      <c r="F2558" s="539">
        <v>4.0403906138249903</v>
      </c>
      <c r="G2558" s="539">
        <v>4.1933381380684196</v>
      </c>
      <c r="H2558" s="539">
        <v>4.0957991736947097</v>
      </c>
      <c r="I2558" s="539">
        <v>3.8990046812967498</v>
      </c>
      <c r="J2558" s="539">
        <v>4.70785851826653</v>
      </c>
      <c r="K2558" s="539">
        <v>4.6938472416415902</v>
      </c>
      <c r="L2558" s="539">
        <v>3.9483758573405598</v>
      </c>
      <c r="M2558" s="539">
        <v>4.0234279238718003</v>
      </c>
      <c r="N2558" s="539">
        <v>4.0354311002676502</v>
      </c>
      <c r="O2558" s="539">
        <v>4.22589275662944</v>
      </c>
      <c r="P2558" s="539">
        <v>4.1055381529444004</v>
      </c>
      <c r="Q2558" s="539">
        <v>3.9086731645720501</v>
      </c>
      <c r="R2558" s="539">
        <v>4.0979314259180697</v>
      </c>
      <c r="S2558" s="539">
        <v>3.9499744518614399</v>
      </c>
      <c r="T2558" s="539">
        <v>4.5969592323272996</v>
      </c>
      <c r="U2558" s="539">
        <v>4.7472720128827</v>
      </c>
    </row>
    <row r="2559" spans="1:21" ht="15" customHeight="1">
      <c r="A2559" s="528" t="str">
        <f t="shared" si="91"/>
        <v>LarITODS:</v>
      </c>
      <c r="B2559" s="529" t="str">
        <f t="shared" si="92"/>
        <v>LarITODS</v>
      </c>
      <c r="C2559" s="532"/>
      <c r="D2559" s="531"/>
      <c r="E2559" s="531"/>
      <c r="F2559" s="531"/>
      <c r="G2559" s="531"/>
      <c r="H2559" s="531"/>
      <c r="I2559" s="531"/>
      <c r="J2559" s="531"/>
      <c r="K2559" s="531"/>
      <c r="L2559" s="531"/>
      <c r="M2559" s="531"/>
      <c r="N2559" s="531"/>
      <c r="O2559" s="531"/>
      <c r="P2559" s="531"/>
      <c r="Q2559" s="531"/>
      <c r="R2559" s="531"/>
      <c r="S2559" s="531"/>
      <c r="T2559" s="531"/>
      <c r="U2559" s="531"/>
    </row>
    <row r="2560" spans="1:21" ht="15" customHeight="1">
      <c r="A2560" s="528" t="str">
        <f t="shared" si="91"/>
        <v>LarITODS:TOTAL BASE REVENUE</v>
      </c>
      <c r="B2560" s="529" t="str">
        <f t="shared" si="92"/>
        <v>LarITODS</v>
      </c>
      <c r="C2560" s="533" t="s">
        <v>1273</v>
      </c>
      <c r="D2560" s="539">
        <v>13.9533354246334</v>
      </c>
      <c r="E2560" s="539">
        <v>13.7171077203782</v>
      </c>
      <c r="F2560" s="539">
        <v>13.5769494571741</v>
      </c>
      <c r="G2560" s="539">
        <v>14.188513392472499</v>
      </c>
      <c r="H2560" s="539">
        <v>14.0330739811759</v>
      </c>
      <c r="I2560" s="539">
        <v>13.3656455271111</v>
      </c>
      <c r="J2560" s="539">
        <v>15.2650098016711</v>
      </c>
      <c r="K2560" s="539">
        <v>15.013156515694901</v>
      </c>
      <c r="L2560" s="539">
        <v>13.967014756660801</v>
      </c>
      <c r="M2560" s="539">
        <v>13.7352195618155</v>
      </c>
      <c r="N2560" s="539">
        <v>13.580719164859101</v>
      </c>
      <c r="O2560" s="539">
        <v>14.248254607484499</v>
      </c>
      <c r="P2560" s="539">
        <v>14.058562338857</v>
      </c>
      <c r="Q2560" s="539">
        <v>13.390990462077699</v>
      </c>
      <c r="R2560" s="539">
        <v>13.793538728143499</v>
      </c>
      <c r="S2560" s="539">
        <v>13.2612228332874</v>
      </c>
      <c r="T2560" s="539">
        <v>14.784512603174299</v>
      </c>
      <c r="U2560" s="539">
        <v>14.8042162647093</v>
      </c>
    </row>
    <row r="2561" spans="1:21" ht="15" customHeight="1">
      <c r="A2561" s="528" t="str">
        <f t="shared" si="91"/>
        <v>LarITODS:</v>
      </c>
      <c r="B2561" s="529" t="str">
        <f t="shared" si="92"/>
        <v>LarITODS</v>
      </c>
      <c r="C2561" s="532"/>
      <c r="D2561" s="531"/>
      <c r="E2561" s="531"/>
      <c r="F2561" s="531"/>
      <c r="G2561" s="531"/>
      <c r="H2561" s="531"/>
      <c r="I2561" s="531"/>
      <c r="J2561" s="531"/>
      <c r="K2561" s="531"/>
      <c r="L2561" s="531"/>
      <c r="M2561" s="531"/>
      <c r="N2561" s="531"/>
      <c r="O2561" s="531"/>
      <c r="P2561" s="531"/>
      <c r="Q2561" s="531"/>
      <c r="R2561" s="531"/>
      <c r="S2561" s="531"/>
      <c r="T2561" s="531"/>
      <c r="U2561" s="531"/>
    </row>
    <row r="2562" spans="1:21" ht="15" customHeight="1">
      <c r="A2562" s="528" t="str">
        <f t="shared" si="91"/>
        <v>LarITODS:DSM Revenues:</v>
      </c>
      <c r="B2562" s="529" t="str">
        <f t="shared" si="92"/>
        <v>LarITODS</v>
      </c>
      <c r="C2562" s="533" t="s">
        <v>1532</v>
      </c>
      <c r="D2562" s="531"/>
      <c r="E2562" s="531"/>
      <c r="F2562" s="531"/>
      <c r="G2562" s="531"/>
      <c r="H2562" s="531"/>
      <c r="I2562" s="531"/>
      <c r="J2562" s="531"/>
      <c r="K2562" s="531"/>
      <c r="L2562" s="531"/>
      <c r="M2562" s="531"/>
      <c r="N2562" s="531"/>
      <c r="O2562" s="531"/>
      <c r="P2562" s="531"/>
      <c r="Q2562" s="531"/>
      <c r="R2562" s="531"/>
      <c r="S2562" s="531"/>
      <c r="T2562" s="531"/>
      <c r="U2562" s="531"/>
    </row>
    <row r="2563" spans="1:21" s="505" customFormat="1" ht="15" customHeight="1">
      <c r="A2563" s="528" t="str">
        <f t="shared" si="91"/>
        <v>LarITODS:     DSM Rate $/Mwh</v>
      </c>
      <c r="B2563" s="529" t="str">
        <f t="shared" si="92"/>
        <v>LarITODS</v>
      </c>
      <c r="C2563" s="540" t="s">
        <v>1531</v>
      </c>
      <c r="D2563" s="541">
        <v>2.6438259752779199E-3</v>
      </c>
      <c r="E2563" s="541">
        <v>2.5014808549772998E-3</v>
      </c>
      <c r="F2563" s="541">
        <v>2.2010940424074701E-3</v>
      </c>
      <c r="G2563" s="541">
        <v>2.3948715345321701E-3</v>
      </c>
      <c r="H2563" s="541">
        <v>2.1567800335280701E-3</v>
      </c>
      <c r="I2563" s="541">
        <v>2.08254291672854E-3</v>
      </c>
      <c r="J2563" s="541">
        <v>2.3095713619072401E-3</v>
      </c>
      <c r="K2563" s="541">
        <v>2.0963202255734502E-3</v>
      </c>
      <c r="L2563" s="541">
        <v>2.6785644193200002E-3</v>
      </c>
      <c r="M2563" s="541">
        <v>2.36345880827451E-3</v>
      </c>
      <c r="N2563" s="541">
        <v>2.0022896662058899E-3</v>
      </c>
      <c r="O2563" s="541">
        <v>2.5700154994393199E-3</v>
      </c>
      <c r="P2563" s="541">
        <v>1.91432830649124E-3</v>
      </c>
      <c r="Q2563" s="541">
        <v>1.7783185445815501E-3</v>
      </c>
      <c r="R2563" s="541">
        <v>2.05616965309209E-3</v>
      </c>
      <c r="S2563" s="541">
        <v>2.4144703925020401E-3</v>
      </c>
      <c r="T2563" s="541">
        <v>1.8937200947939301E-3</v>
      </c>
      <c r="U2563" s="541">
        <v>2.42236673739879E-3</v>
      </c>
    </row>
    <row r="2564" spans="1:21" ht="15" customHeight="1">
      <c r="A2564" s="528" t="str">
        <f t="shared" si="91"/>
        <v>LarITODS:     DSM Revenues</v>
      </c>
      <c r="B2564" s="529" t="str">
        <f t="shared" si="92"/>
        <v>LarITODS</v>
      </c>
      <c r="C2564" s="532" t="s">
        <v>1530</v>
      </c>
      <c r="D2564" s="531">
        <v>8.6080990397559107E-2</v>
      </c>
      <c r="E2564" s="531">
        <v>8.9749270968305705E-2</v>
      </c>
      <c r="F2564" s="531">
        <v>8.3058192702898298E-2</v>
      </c>
      <c r="G2564" s="531">
        <v>9.3808617944860506E-2</v>
      </c>
      <c r="H2564" s="531">
        <v>8.0646776639263104E-2</v>
      </c>
      <c r="I2564" s="531">
        <v>7.0386102239117496E-2</v>
      </c>
      <c r="J2564" s="531">
        <v>9.1697715520363099E-2</v>
      </c>
      <c r="K2564" s="531">
        <v>8.4708936335270102E-2</v>
      </c>
      <c r="L2564" s="531">
        <v>8.7385617598253307E-2</v>
      </c>
      <c r="M2564" s="531">
        <v>8.4956572604721406E-2</v>
      </c>
      <c r="N2564" s="531">
        <v>7.5632953365104297E-2</v>
      </c>
      <c r="O2564" s="531">
        <v>0.10134039730833699</v>
      </c>
      <c r="P2564" s="531">
        <v>7.1855449223200404E-2</v>
      </c>
      <c r="Q2564" s="531">
        <v>6.0325904431933003E-2</v>
      </c>
      <c r="R2564" s="531">
        <v>7.6170907686172101E-2</v>
      </c>
      <c r="S2564" s="531">
        <v>8.5412738155633897E-2</v>
      </c>
      <c r="T2564" s="531">
        <v>8.0747413001260399E-2</v>
      </c>
      <c r="U2564" s="531">
        <v>0.10196164096139999</v>
      </c>
    </row>
    <row r="2565" spans="1:21" ht="15" customHeight="1">
      <c r="A2565" s="528" t="str">
        <f t="shared" si="91"/>
        <v>LarITODS:</v>
      </c>
      <c r="B2565" s="529" t="str">
        <f t="shared" si="92"/>
        <v>LarITODS</v>
      </c>
      <c r="C2565" s="532"/>
      <c r="D2565" s="531"/>
      <c r="E2565" s="531"/>
      <c r="F2565" s="531"/>
      <c r="G2565" s="531"/>
      <c r="H2565" s="531"/>
      <c r="I2565" s="531"/>
      <c r="J2565" s="531"/>
      <c r="K2565" s="531"/>
      <c r="L2565" s="531"/>
      <c r="M2565" s="531"/>
      <c r="N2565" s="531"/>
      <c r="O2565" s="531"/>
      <c r="P2565" s="531"/>
      <c r="Q2565" s="531"/>
      <c r="R2565" s="531"/>
      <c r="S2565" s="531"/>
      <c r="T2565" s="531"/>
      <c r="U2565" s="531"/>
    </row>
    <row r="2566" spans="1:21" ht="15" customHeight="1">
      <c r="A2566" s="528" t="str">
        <f t="shared" si="91"/>
        <v>LarITODS:FAC Revenues:</v>
      </c>
      <c r="B2566" s="529" t="str">
        <f t="shared" si="92"/>
        <v>LarITODS</v>
      </c>
      <c r="C2566" s="533" t="s">
        <v>1529</v>
      </c>
      <c r="D2566" s="531"/>
      <c r="E2566" s="531"/>
      <c r="F2566" s="531"/>
      <c r="G2566" s="531"/>
      <c r="H2566" s="531"/>
      <c r="I2566" s="531"/>
      <c r="J2566" s="531"/>
      <c r="K2566" s="531"/>
      <c r="L2566" s="531"/>
      <c r="M2566" s="531"/>
      <c r="N2566" s="531"/>
      <c r="O2566" s="531"/>
      <c r="P2566" s="531"/>
      <c r="Q2566" s="531"/>
      <c r="R2566" s="531"/>
      <c r="S2566" s="531"/>
      <c r="T2566" s="531"/>
      <c r="U2566" s="531"/>
    </row>
    <row r="2567" spans="1:21" s="506" customFormat="1" ht="15" customHeight="1">
      <c r="A2567" s="528" t="str">
        <f t="shared" si="91"/>
        <v>LarITODS:     Current Month FAC $/mwh (Accrual rate)</v>
      </c>
      <c r="B2567" s="529" t="str">
        <f t="shared" si="92"/>
        <v>LarITODS</v>
      </c>
      <c r="C2567" s="542" t="s">
        <v>1528</v>
      </c>
      <c r="D2567" s="543">
        <v>-2.4507854816410899E-3</v>
      </c>
      <c r="E2567" s="543">
        <v>-2.4360419095112401E-3</v>
      </c>
      <c r="F2567" s="543">
        <v>-2.36603815085103E-3</v>
      </c>
      <c r="G2567" s="543">
        <v>-3.02463658923534E-3</v>
      </c>
      <c r="H2567" s="543">
        <v>-2.8084785183691398E-3</v>
      </c>
      <c r="I2567" s="543">
        <v>-3.1046603633919701E-3</v>
      </c>
      <c r="J2567" s="543">
        <v>-2.7311470702323501E-3</v>
      </c>
      <c r="K2567" s="543">
        <v>-2.5525301678445199E-3</v>
      </c>
      <c r="L2567" s="543">
        <v>-3.9548060476964301E-3</v>
      </c>
      <c r="M2567" s="543">
        <v>-3.9659784497303998E-3</v>
      </c>
      <c r="N2567" s="543">
        <v>-4.1615167796241097E-3</v>
      </c>
      <c r="O2567" s="543">
        <v>-4.2301961717768803E-3</v>
      </c>
      <c r="P2567" s="543">
        <v>-4.26885758540195E-3</v>
      </c>
      <c r="Q2567" s="543">
        <v>-4.43220442485743E-3</v>
      </c>
      <c r="R2567" s="543">
        <v>-3.73436466750059E-3</v>
      </c>
      <c r="S2567" s="543">
        <v>-3.6910224097397798E-3</v>
      </c>
      <c r="T2567" s="543">
        <v>-3.9375257554647098E-3</v>
      </c>
      <c r="U2567" s="543">
        <v>-3.3183687359258801E-3</v>
      </c>
    </row>
    <row r="2568" spans="1:21" ht="15" customHeight="1">
      <c r="A2568" s="528" t="str">
        <f t="shared" ref="A2568:A2632" si="93">B2568&amp;":"&amp;C2568</f>
        <v>LarITODS:     FAC Revenue (Accrual Month)</v>
      </c>
      <c r="B2568" s="529" t="str">
        <f t="shared" si="92"/>
        <v>LarITODS</v>
      </c>
      <c r="C2568" s="532" t="s">
        <v>1527</v>
      </c>
      <c r="D2568" s="531">
        <v>-0.35491578008979602</v>
      </c>
      <c r="E2568" s="531">
        <v>-0.35925116723613099</v>
      </c>
      <c r="F2568" s="531">
        <v>-0.35081535180368301</v>
      </c>
      <c r="G2568" s="531">
        <v>-0.46544308122707501</v>
      </c>
      <c r="H2568" s="531">
        <v>-0.42212711907800698</v>
      </c>
      <c r="I2568" s="531">
        <v>-0.44422331342024901</v>
      </c>
      <c r="J2568" s="531">
        <v>-0.47184785318282801</v>
      </c>
      <c r="K2568" s="531">
        <v>-0.43967657568968699</v>
      </c>
      <c r="L2568" s="531">
        <v>-0.573029751162901</v>
      </c>
      <c r="M2568" s="531">
        <v>-0.585571685875931</v>
      </c>
      <c r="N2568" s="531">
        <v>-0.61627575180847105</v>
      </c>
      <c r="O2568" s="531">
        <v>-0.65601304078655198</v>
      </c>
      <c r="P2568" s="531">
        <v>-0.64315441050839794</v>
      </c>
      <c r="Q2568" s="531">
        <v>-0.63574453193900005</v>
      </c>
      <c r="R2568" s="531">
        <v>-0.56158423217573405</v>
      </c>
      <c r="S2568" s="531">
        <v>-0.53502547595303496</v>
      </c>
      <c r="T2568" s="531">
        <v>-0.66424386693981796</v>
      </c>
      <c r="U2568" s="531">
        <v>-0.57809904691691305</v>
      </c>
    </row>
    <row r="2569" spans="1:21" ht="15" customHeight="1">
      <c r="A2569" s="528" t="str">
        <f t="shared" si="93"/>
        <v>LarITODS:</v>
      </c>
      <c r="B2569" s="529" t="str">
        <f t="shared" si="92"/>
        <v>LarITODS</v>
      </c>
      <c r="C2569" s="532"/>
      <c r="D2569" s="531"/>
      <c r="E2569" s="531"/>
      <c r="F2569" s="531"/>
      <c r="G2569" s="531"/>
      <c r="H2569" s="531"/>
      <c r="I2569" s="531"/>
      <c r="J2569" s="531"/>
      <c r="K2569" s="531"/>
      <c r="L2569" s="531"/>
      <c r="M2569" s="531"/>
      <c r="N2569" s="531"/>
      <c r="O2569" s="531"/>
      <c r="P2569" s="531"/>
      <c r="Q2569" s="531"/>
      <c r="R2569" s="531"/>
      <c r="S2569" s="531"/>
      <c r="T2569" s="531"/>
      <c r="U2569" s="531"/>
    </row>
    <row r="2570" spans="1:21" ht="15" customHeight="1">
      <c r="A2570" s="528" t="str">
        <f t="shared" si="93"/>
        <v>LarITODS:OSS Tracker Adjustment Clause:</v>
      </c>
      <c r="B2570" s="529" t="str">
        <f t="shared" si="92"/>
        <v>LarITODS</v>
      </c>
      <c r="C2570" s="533" t="s">
        <v>1526</v>
      </c>
      <c r="D2570" s="531"/>
      <c r="E2570" s="531"/>
      <c r="F2570" s="531"/>
      <c r="G2570" s="531"/>
      <c r="H2570" s="531"/>
      <c r="I2570" s="531"/>
      <c r="J2570" s="531"/>
      <c r="K2570" s="531"/>
      <c r="L2570" s="531"/>
      <c r="M2570" s="531"/>
      <c r="N2570" s="531"/>
      <c r="O2570" s="531"/>
      <c r="P2570" s="531"/>
      <c r="Q2570" s="531"/>
      <c r="R2570" s="531"/>
      <c r="S2570" s="531"/>
      <c r="T2570" s="531"/>
      <c r="U2570" s="531"/>
    </row>
    <row r="2571" spans="1:21" s="506" customFormat="1" ht="15" customHeight="1">
      <c r="A2571" s="528" t="str">
        <f t="shared" si="93"/>
        <v>LarITODS:     Current Month OSS Tracker $/mwh</v>
      </c>
      <c r="B2571" s="529" t="str">
        <f t="shared" si="92"/>
        <v>LarITODS</v>
      </c>
      <c r="C2571" s="542" t="s">
        <v>1525</v>
      </c>
      <c r="D2571" s="543">
        <v>-9.3354218900176107E-6</v>
      </c>
      <c r="E2571" s="543">
        <v>-4.39993548351529E-6</v>
      </c>
      <c r="F2571" s="543">
        <v>-3.0774357559959797E-5</v>
      </c>
      <c r="G2571" s="543">
        <v>-2.4647548815680299E-5</v>
      </c>
      <c r="H2571" s="543">
        <v>-1.3097488791228101E-4</v>
      </c>
      <c r="I2571" s="543">
        <v>-1.98685159138145E-4</v>
      </c>
      <c r="J2571" s="543">
        <v>-5.4013953680060601E-5</v>
      </c>
      <c r="K2571" s="543">
        <v>-3.72611514784745E-5</v>
      </c>
      <c r="L2571" s="543">
        <v>-5.0552795825971E-5</v>
      </c>
      <c r="M2571" s="543">
        <v>-2.7459077699758099E-5</v>
      </c>
      <c r="N2571" s="543">
        <v>-1.4049335381385501E-5</v>
      </c>
      <c r="O2571" s="543">
        <v>-1.5603259539006501E-4</v>
      </c>
      <c r="P2571" s="543">
        <v>-1.8841474772449701E-4</v>
      </c>
      <c r="Q2571" s="543">
        <v>-2.7752427914639499E-4</v>
      </c>
      <c r="R2571" s="543">
        <v>-7.2633541599820595E-5</v>
      </c>
      <c r="S2571" s="543">
        <v>-5.3727282861272703E-5</v>
      </c>
      <c r="T2571" s="543">
        <v>-9.3814381945978297E-5</v>
      </c>
      <c r="U2571" s="543">
        <v>-5.9940936574587103E-5</v>
      </c>
    </row>
    <row r="2572" spans="1:21" ht="15" customHeight="1">
      <c r="A2572" s="528" t="str">
        <f t="shared" si="93"/>
        <v>LarITODS:     OSS Tracker Adjustment Clause</v>
      </c>
      <c r="B2572" s="529" t="str">
        <f t="shared" si="92"/>
        <v>LarITODS</v>
      </c>
      <c r="C2572" s="544" t="s">
        <v>1524</v>
      </c>
      <c r="D2572" s="531">
        <v>-1.35192923549731E-3</v>
      </c>
      <c r="E2572" s="531">
        <v>-6.48873055937566E-4</v>
      </c>
      <c r="F2572" s="531">
        <v>-4.5629513919910498E-3</v>
      </c>
      <c r="G2572" s="531">
        <v>-3.7928626223374499E-3</v>
      </c>
      <c r="H2572" s="531">
        <v>-1.9686122483885401E-2</v>
      </c>
      <c r="I2572" s="531">
        <v>-2.8428417085644801E-2</v>
      </c>
      <c r="J2572" s="531">
        <v>-9.3317450252450498E-3</v>
      </c>
      <c r="K2572" s="531">
        <v>-6.4182808472523899E-3</v>
      </c>
      <c r="L2572" s="531">
        <v>-7.3248234334066303E-3</v>
      </c>
      <c r="M2572" s="531">
        <v>-4.0542979809531201E-3</v>
      </c>
      <c r="N2572" s="531">
        <v>-2.0805550435278402E-3</v>
      </c>
      <c r="O2572" s="531">
        <v>-2.4197321638787898E-2</v>
      </c>
      <c r="P2572" s="531">
        <v>-2.8386933407718098E-2</v>
      </c>
      <c r="Q2572" s="531">
        <v>-3.9807401923549202E-2</v>
      </c>
      <c r="R2572" s="531">
        <v>-1.09228356953259E-2</v>
      </c>
      <c r="S2572" s="531">
        <v>-7.7879410888058798E-3</v>
      </c>
      <c r="T2572" s="531">
        <v>-1.58260876774915E-2</v>
      </c>
      <c r="U2572" s="531">
        <v>-1.04424194725326E-2</v>
      </c>
    </row>
    <row r="2573" spans="1:21" ht="15" customHeight="1">
      <c r="A2573" s="528" t="str">
        <f t="shared" si="93"/>
        <v>LarITODS:</v>
      </c>
      <c r="B2573" s="529" t="str">
        <f t="shared" si="92"/>
        <v>LarITODS</v>
      </c>
      <c r="C2573" s="532"/>
      <c r="D2573" s="531"/>
      <c r="E2573" s="531"/>
      <c r="F2573" s="531"/>
      <c r="G2573" s="531"/>
      <c r="H2573" s="531"/>
      <c r="I2573" s="531"/>
      <c r="J2573" s="531"/>
      <c r="K2573" s="531"/>
      <c r="L2573" s="531"/>
      <c r="M2573" s="531"/>
      <c r="N2573" s="531"/>
      <c r="O2573" s="531"/>
      <c r="P2573" s="531"/>
      <c r="Q2573" s="531"/>
      <c r="R2573" s="531"/>
      <c r="S2573" s="531"/>
      <c r="T2573" s="531"/>
      <c r="U2573" s="531"/>
    </row>
    <row r="2574" spans="1:21" ht="15" customHeight="1">
      <c r="A2574" s="528" t="str">
        <f t="shared" si="93"/>
        <v>LarITODS:ECR Tracker Revenue:</v>
      </c>
      <c r="B2574" s="529" t="str">
        <f t="shared" si="92"/>
        <v>LarITODS</v>
      </c>
      <c r="C2574" s="533" t="s">
        <v>1523</v>
      </c>
      <c r="D2574" s="531"/>
      <c r="E2574" s="531"/>
      <c r="F2574" s="531"/>
      <c r="G2574" s="531"/>
      <c r="H2574" s="531"/>
      <c r="I2574" s="531"/>
      <c r="J2574" s="531"/>
      <c r="K2574" s="531"/>
      <c r="L2574" s="531"/>
      <c r="M2574" s="531"/>
      <c r="N2574" s="531"/>
      <c r="O2574" s="531"/>
      <c r="P2574" s="531"/>
      <c r="Q2574" s="531"/>
      <c r="R2574" s="531"/>
      <c r="S2574" s="531"/>
      <c r="T2574" s="531"/>
      <c r="U2574" s="531"/>
    </row>
    <row r="2575" spans="1:21" s="505" customFormat="1" ht="15" customHeight="1">
      <c r="A2575" s="528" t="str">
        <f t="shared" si="93"/>
        <v>LarITODS:     Current Month ECR $/mwh (Accrual rate)</v>
      </c>
      <c r="B2575" s="529" t="str">
        <f t="shared" si="92"/>
        <v>LarITODS</v>
      </c>
      <c r="C2575" s="540" t="s">
        <v>1522</v>
      </c>
      <c r="D2575" s="541">
        <v>4.9487413968206202E-3</v>
      </c>
      <c r="E2575" s="541">
        <v>6.7364844604936996E-3</v>
      </c>
      <c r="F2575" s="541">
        <v>6.6103460266328396E-3</v>
      </c>
      <c r="G2575" s="541">
        <v>4.8963228022267397E-3</v>
      </c>
      <c r="H2575" s="541">
        <v>4.5019287440679796E-3</v>
      </c>
      <c r="I2575" s="541">
        <v>5.9822354129279304E-3</v>
      </c>
      <c r="J2575" s="541">
        <v>4.7381614772157698E-3</v>
      </c>
      <c r="K2575" s="541">
        <v>4.7538555787364004E-3</v>
      </c>
      <c r="L2575" s="541">
        <v>7.3586694739331401E-3</v>
      </c>
      <c r="M2575" s="541">
        <v>9.5580114962243393E-3</v>
      </c>
      <c r="N2575" s="541">
        <v>9.4199732952557798E-3</v>
      </c>
      <c r="O2575" s="541">
        <v>7.0538315562632204E-3</v>
      </c>
      <c r="P2575" s="541">
        <v>6.9279608751219596E-3</v>
      </c>
      <c r="Q2575" s="541">
        <v>8.7002477639459407E-3</v>
      </c>
      <c r="R2575" s="541">
        <v>8.6391463638434002E-3</v>
      </c>
      <c r="S2575" s="541">
        <v>1.0726458948911E-2</v>
      </c>
      <c r="T2575" s="541">
        <v>8.2098239175580692E-3</v>
      </c>
      <c r="U2575" s="541">
        <v>6.7300807019128502E-3</v>
      </c>
    </row>
    <row r="2576" spans="1:21" ht="15" customHeight="1">
      <c r="A2576" s="528" t="str">
        <f t="shared" si="93"/>
        <v>LarITODS:     ECR Tracker Revenue (Accrual Month)</v>
      </c>
      <c r="B2576" s="529" t="str">
        <f t="shared" ref="B2576:B2612" si="94">B2575</f>
        <v>LarITODS</v>
      </c>
      <c r="C2576" s="532" t="s">
        <v>1521</v>
      </c>
      <c r="D2576" s="531">
        <v>0.307591054397721</v>
      </c>
      <c r="E2576" s="531">
        <v>0.42299770404321302</v>
      </c>
      <c r="F2576" s="531">
        <v>0.45271099523017999</v>
      </c>
      <c r="G2576" s="531">
        <v>0.34213099181802498</v>
      </c>
      <c r="H2576" s="531">
        <v>0.299940775278007</v>
      </c>
      <c r="I2576" s="531">
        <v>0.35280247459513697</v>
      </c>
      <c r="J2576" s="531">
        <v>0.34673458898709902</v>
      </c>
      <c r="K2576" s="531">
        <v>0.35788608829721902</v>
      </c>
      <c r="L2576" s="531">
        <v>0.45962071714036701</v>
      </c>
      <c r="M2576" s="531">
        <v>0.60225356947349495</v>
      </c>
      <c r="N2576" s="531">
        <v>0.648215345512279</v>
      </c>
      <c r="O2576" s="531">
        <v>0.498602780790111</v>
      </c>
      <c r="P2576" s="531">
        <v>0.46362878964538901</v>
      </c>
      <c r="Q2576" s="531">
        <v>0.51533773191152299</v>
      </c>
      <c r="R2576" s="531">
        <v>0.55564209846569801</v>
      </c>
      <c r="S2576" s="531">
        <v>0.67695019099216203</v>
      </c>
      <c r="T2576" s="531">
        <v>0.63418277918477695</v>
      </c>
      <c r="U2576" s="531">
        <v>0.51171222915300696</v>
      </c>
    </row>
    <row r="2577" spans="1:21" ht="15" customHeight="1">
      <c r="A2577" s="528" t="str">
        <f t="shared" si="93"/>
        <v>LarITODS:</v>
      </c>
      <c r="B2577" s="529" t="str">
        <f t="shared" si="94"/>
        <v>LarITODS</v>
      </c>
      <c r="C2577" s="532"/>
      <c r="D2577" s="531"/>
      <c r="E2577" s="531"/>
      <c r="F2577" s="531"/>
      <c r="G2577" s="531"/>
      <c r="H2577" s="531"/>
      <c r="I2577" s="531"/>
      <c r="J2577" s="531"/>
      <c r="K2577" s="531"/>
      <c r="L2577" s="531"/>
      <c r="M2577" s="531"/>
      <c r="N2577" s="531"/>
      <c r="O2577" s="531"/>
      <c r="P2577" s="531"/>
      <c r="Q2577" s="531"/>
      <c r="R2577" s="531"/>
      <c r="S2577" s="531"/>
      <c r="T2577" s="531"/>
      <c r="U2577" s="531"/>
    </row>
    <row r="2578" spans="1:21" ht="15.75" customHeight="1" thickBot="1">
      <c r="A2578" s="528" t="str">
        <f t="shared" si="93"/>
        <v>LarITODS:TOTAL REVENUE (ACCRUED)</v>
      </c>
      <c r="B2578" s="529" t="str">
        <f t="shared" si="94"/>
        <v>LarITODS</v>
      </c>
      <c r="C2578" s="530" t="s">
        <v>1520</v>
      </c>
      <c r="D2578" s="545">
        <v>13.9907397601034</v>
      </c>
      <c r="E2578" s="545">
        <v>13.8699546550977</v>
      </c>
      <c r="F2578" s="545">
        <v>13.757340341911499</v>
      </c>
      <c r="G2578" s="545">
        <v>14.155217058386</v>
      </c>
      <c r="H2578" s="545">
        <v>13.9718482915313</v>
      </c>
      <c r="I2578" s="545">
        <v>13.316182373439499</v>
      </c>
      <c r="J2578" s="545">
        <v>15.2222625079705</v>
      </c>
      <c r="K2578" s="545">
        <v>15.009656683790499</v>
      </c>
      <c r="L2578" s="545">
        <v>13.9336665168031</v>
      </c>
      <c r="M2578" s="545">
        <v>13.8328037200368</v>
      </c>
      <c r="N2578" s="545">
        <v>13.6862111568845</v>
      </c>
      <c r="O2578" s="545">
        <v>14.1679874231576</v>
      </c>
      <c r="P2578" s="545">
        <v>13.9225052338094</v>
      </c>
      <c r="Q2578" s="545">
        <v>13.2911021645586</v>
      </c>
      <c r="R2578" s="545">
        <v>13.8528446664243</v>
      </c>
      <c r="S2578" s="545">
        <v>13.4807723453933</v>
      </c>
      <c r="T2578" s="545">
        <v>14.8193728407431</v>
      </c>
      <c r="U2578" s="545">
        <v>14.829348668434299</v>
      </c>
    </row>
    <row r="2579" spans="1:21" ht="15" customHeight="1">
      <c r="A2579" s="528" t="str">
        <f t="shared" si="93"/>
        <v>LarITODS:</v>
      </c>
      <c r="B2579" s="529" t="str">
        <f t="shared" si="94"/>
        <v>LarITODS</v>
      </c>
      <c r="C2579" s="532"/>
      <c r="D2579" s="531"/>
      <c r="E2579" s="531"/>
      <c r="F2579" s="531"/>
      <c r="G2579" s="531"/>
      <c r="H2579" s="531"/>
      <c r="I2579" s="531"/>
      <c r="J2579" s="531"/>
      <c r="K2579" s="531"/>
      <c r="L2579" s="531"/>
      <c r="M2579" s="531"/>
      <c r="N2579" s="531"/>
      <c r="O2579" s="531"/>
      <c r="P2579" s="531"/>
      <c r="Q2579" s="531"/>
      <c r="R2579" s="531"/>
      <c r="S2579" s="531"/>
      <c r="T2579" s="531"/>
      <c r="U2579" s="531"/>
    </row>
    <row r="2580" spans="1:21" ht="15" customHeight="1">
      <c r="A2580" s="528" t="str">
        <f t="shared" si="93"/>
        <v>LarITODS:Rate Case Revenue by Tariff by Charge Type</v>
      </c>
      <c r="B2580" s="529" t="str">
        <f t="shared" si="94"/>
        <v>LarITODS</v>
      </c>
      <c r="C2580" s="533" t="s">
        <v>1519</v>
      </c>
      <c r="D2580" s="531"/>
      <c r="E2580" s="531"/>
      <c r="F2580" s="531"/>
      <c r="G2580" s="531"/>
      <c r="H2580" s="531"/>
      <c r="I2580" s="531"/>
      <c r="J2580" s="531"/>
      <c r="K2580" s="531"/>
      <c r="L2580" s="531"/>
      <c r="M2580" s="531"/>
      <c r="N2580" s="531"/>
      <c r="O2580" s="531"/>
      <c r="P2580" s="531"/>
      <c r="Q2580" s="531"/>
      <c r="R2580" s="531"/>
      <c r="S2580" s="531"/>
      <c r="T2580" s="531"/>
      <c r="U2580" s="531"/>
    </row>
    <row r="2581" spans="1:21" ht="15" customHeight="1">
      <c r="A2581" s="528" t="str">
        <f t="shared" si="93"/>
        <v>LarITODS:KPSC Goal Seek Rate Change</v>
      </c>
      <c r="B2581" s="529" t="str">
        <f t="shared" si="94"/>
        <v>LarITODS</v>
      </c>
      <c r="C2581" s="532" t="s">
        <v>1518</v>
      </c>
      <c r="D2581" s="531">
        <v>0</v>
      </c>
      <c r="E2581" s="531">
        <v>0</v>
      </c>
      <c r="F2581" s="531">
        <v>0</v>
      </c>
      <c r="G2581" s="531">
        <v>0</v>
      </c>
      <c r="H2581" s="531">
        <v>0</v>
      </c>
      <c r="I2581" s="531">
        <v>0</v>
      </c>
      <c r="J2581" s="531">
        <v>0</v>
      </c>
      <c r="K2581" s="531">
        <v>0</v>
      </c>
      <c r="L2581" s="531">
        <v>0</v>
      </c>
      <c r="M2581" s="531">
        <v>0</v>
      </c>
      <c r="N2581" s="531">
        <v>0</v>
      </c>
      <c r="O2581" s="531">
        <v>0</v>
      </c>
      <c r="P2581" s="531">
        <v>0</v>
      </c>
      <c r="Q2581" s="531">
        <v>0</v>
      </c>
      <c r="R2581" s="531">
        <v>0</v>
      </c>
      <c r="S2581" s="531">
        <v>0</v>
      </c>
      <c r="T2581" s="531">
        <v>0</v>
      </c>
      <c r="U2581" s="531">
        <v>0</v>
      </c>
    </row>
    <row r="2582" spans="1:21" ht="15" customHeight="1">
      <c r="A2582" s="528" t="str">
        <f t="shared" si="93"/>
        <v>LarITODS:FERC Goal Seek Rate Change Revenue</v>
      </c>
      <c r="B2582" s="529" t="str">
        <f t="shared" si="94"/>
        <v>LarITODS</v>
      </c>
      <c r="C2582" s="532" t="s">
        <v>1517</v>
      </c>
      <c r="D2582" s="531">
        <v>0</v>
      </c>
      <c r="E2582" s="531">
        <v>0</v>
      </c>
      <c r="F2582" s="531">
        <v>0</v>
      </c>
      <c r="G2582" s="531">
        <v>0</v>
      </c>
      <c r="H2582" s="531">
        <v>0</v>
      </c>
      <c r="I2582" s="531">
        <v>0</v>
      </c>
      <c r="J2582" s="531">
        <v>0</v>
      </c>
      <c r="K2582" s="531">
        <v>0</v>
      </c>
      <c r="L2582" s="531">
        <v>0</v>
      </c>
      <c r="M2582" s="531">
        <v>0</v>
      </c>
      <c r="N2582" s="531">
        <v>0</v>
      </c>
      <c r="O2582" s="531">
        <v>0</v>
      </c>
      <c r="P2582" s="531">
        <v>0</v>
      </c>
      <c r="Q2582" s="531">
        <v>0</v>
      </c>
      <c r="R2582" s="531">
        <v>0</v>
      </c>
      <c r="S2582" s="531">
        <v>0</v>
      </c>
      <c r="T2582" s="531">
        <v>0</v>
      </c>
      <c r="U2582" s="531">
        <v>0</v>
      </c>
    </row>
    <row r="2583" spans="1:21" ht="15" customHeight="1">
      <c r="A2583" s="528" t="str">
        <f t="shared" si="93"/>
        <v>LarITODS:Total Revenue by Jurisdiction</v>
      </c>
      <c r="B2583" s="529" t="str">
        <f t="shared" si="94"/>
        <v>LarITODS</v>
      </c>
      <c r="C2583" s="532" t="s">
        <v>1516</v>
      </c>
      <c r="D2583" s="531">
        <v>60503.423793819602</v>
      </c>
      <c r="E2583" s="531">
        <v>51944.330615688297</v>
      </c>
      <c r="F2583" s="531">
        <v>51289.398288195101</v>
      </c>
      <c r="G2583" s="531">
        <v>55253.523140407502</v>
      </c>
      <c r="H2583" s="531">
        <v>60191.856489825899</v>
      </c>
      <c r="I2583" s="531">
        <v>53880.243347128599</v>
      </c>
      <c r="J2583" s="531">
        <v>73402.052274970207</v>
      </c>
      <c r="K2583" s="531">
        <v>73609.0004496529</v>
      </c>
      <c r="L2583" s="531">
        <v>60497.849462005797</v>
      </c>
      <c r="M2583" s="531">
        <v>51893.439396193302</v>
      </c>
      <c r="N2583" s="531">
        <v>51272.772228400499</v>
      </c>
      <c r="O2583" s="531">
        <v>58521.839497326298</v>
      </c>
      <c r="P2583" s="531">
        <v>60152.9806298767</v>
      </c>
      <c r="Q2583" s="531">
        <v>53844.904255413901</v>
      </c>
      <c r="R2583" s="531">
        <v>52998.455462829501</v>
      </c>
      <c r="S2583" s="531">
        <v>50029.790422550701</v>
      </c>
      <c r="T2583" s="531">
        <v>57754.744291306997</v>
      </c>
      <c r="U2583" s="531">
        <v>66856.911950646405</v>
      </c>
    </row>
    <row r="2584" spans="1:21" s="504" customFormat="1" ht="15" customHeight="1">
      <c r="A2584" s="528" t="str">
        <f t="shared" si="93"/>
        <v>LarITODS:Cust Rev % By Tariff</v>
      </c>
      <c r="B2584" s="529" t="str">
        <f t="shared" si="94"/>
        <v>LarITODS</v>
      </c>
      <c r="C2584" s="546" t="s">
        <v>1515</v>
      </c>
      <c r="D2584" s="547">
        <v>3.5176553764175598E-6</v>
      </c>
      <c r="E2584" s="547">
        <v>4.0972747454314099E-6</v>
      </c>
      <c r="F2584" s="547">
        <v>4.14959428465327E-6</v>
      </c>
      <c r="G2584" s="547">
        <v>3.85188458406835E-6</v>
      </c>
      <c r="H2584" s="547">
        <v>3.5358635937068001E-6</v>
      </c>
      <c r="I2584" s="547">
        <v>3.9500599993363203E-6</v>
      </c>
      <c r="J2584" s="547">
        <v>2.89951285289299E-6</v>
      </c>
      <c r="K2584" s="547">
        <v>2.8913610115596E-6</v>
      </c>
      <c r="L2584" s="547">
        <v>3.5179794966705801E-6</v>
      </c>
      <c r="M2584" s="547">
        <v>4.1012928893591902E-6</v>
      </c>
      <c r="N2584" s="547">
        <v>4.1509398604764896E-6</v>
      </c>
      <c r="O2584" s="547">
        <v>3.6367652799041501E-6</v>
      </c>
      <c r="P2584" s="547">
        <v>3.5381487628942399E-6</v>
      </c>
      <c r="Q2584" s="547">
        <v>3.9526524736758198E-6</v>
      </c>
      <c r="R2584" s="547">
        <v>4.0157810664740601E-6</v>
      </c>
      <c r="S2584" s="547">
        <v>4.2540692695779804E-6</v>
      </c>
      <c r="T2584" s="547">
        <v>3.68506858807154E-6</v>
      </c>
      <c r="U2584" s="547">
        <v>3.1833685970586001E-6</v>
      </c>
    </row>
    <row r="2585" spans="1:21" s="504" customFormat="1" ht="15" customHeight="1">
      <c r="A2585" s="528" t="str">
        <f t="shared" si="93"/>
        <v>LarITODS:Energy Rev % By Tariff</v>
      </c>
      <c r="B2585" s="529" t="str">
        <f t="shared" si="94"/>
        <v>LarITODS</v>
      </c>
      <c r="C2585" s="546" t="s">
        <v>1514</v>
      </c>
      <c r="D2585" s="547">
        <v>3.1690423570033299E-5</v>
      </c>
      <c r="E2585" s="547">
        <v>3.7589215618076801E-5</v>
      </c>
      <c r="F2585" s="547">
        <v>3.8275178781296599E-5</v>
      </c>
      <c r="G2585" s="547">
        <v>3.6874096445118201E-5</v>
      </c>
      <c r="H2585" s="547">
        <v>3.3061487857632101E-5</v>
      </c>
      <c r="I2585" s="547">
        <v>3.5159742566735897E-5</v>
      </c>
      <c r="J2585" s="547">
        <v>3.1162814797506501E-5</v>
      </c>
      <c r="K2585" s="547">
        <v>3.0982717684578198E-5</v>
      </c>
      <c r="L2585" s="547">
        <v>3.1710276528560798E-5</v>
      </c>
      <c r="M2585" s="547">
        <v>3.7670835141947998E-5</v>
      </c>
      <c r="N2585" s="547">
        <v>3.8240592760315299E-5</v>
      </c>
      <c r="O2585" s="547">
        <v>3.5085040424938503E-5</v>
      </c>
      <c r="P2585" s="547">
        <v>3.3161519256673998E-5</v>
      </c>
      <c r="Q2585" s="547">
        <v>3.5270062280321199E-5</v>
      </c>
      <c r="R2585" s="547">
        <v>3.7568421868000301E-5</v>
      </c>
      <c r="S2585" s="547">
        <v>3.83607492901163E-5</v>
      </c>
      <c r="T2585" s="547">
        <v>3.8672697441351001E-5</v>
      </c>
      <c r="U2585" s="547">
        <v>3.4500014876610399E-5</v>
      </c>
    </row>
    <row r="2586" spans="1:21" s="504" customFormat="1" ht="15" customHeight="1">
      <c r="A2586" s="528" t="str">
        <f t="shared" si="93"/>
        <v>LarITODS:Demand Rev % By Tariff</v>
      </c>
      <c r="B2586" s="529" t="str">
        <f t="shared" si="94"/>
        <v>LarITODS</v>
      </c>
      <c r="C2586" s="546" t="s">
        <v>1513</v>
      </c>
      <c r="D2586" s="547">
        <v>1.30188642976819E-4</v>
      </c>
      <c r="E2586" s="547">
        <v>1.45022239315068E-4</v>
      </c>
      <c r="F2586" s="547">
        <v>1.43511485920034E-4</v>
      </c>
      <c r="G2586" s="547">
        <v>1.40170633092683E-4</v>
      </c>
      <c r="H2586" s="547">
        <v>1.2849599151875001E-4</v>
      </c>
      <c r="I2586" s="547">
        <v>1.3658800905709799E-4</v>
      </c>
      <c r="J2586" s="547">
        <v>1.09764049899053E-4</v>
      </c>
      <c r="K2586" s="547">
        <v>1.06316783983916E-4</v>
      </c>
      <c r="L2586" s="547">
        <v>1.3037496769947599E-4</v>
      </c>
      <c r="M2586" s="547">
        <v>1.45376608898551E-4</v>
      </c>
      <c r="N2586" s="547">
        <v>1.43775269947849E-4</v>
      </c>
      <c r="O2586" s="547">
        <v>1.3253668406482699E-4</v>
      </c>
      <c r="P2586" s="547">
        <v>1.2876219408089601E-4</v>
      </c>
      <c r="Q2586" s="547">
        <v>1.3688155042449E-4</v>
      </c>
      <c r="R2586" s="547">
        <v>1.41357115214418E-4</v>
      </c>
      <c r="S2586" s="547">
        <v>1.4349926072753199E-4</v>
      </c>
      <c r="T2586" s="547">
        <v>1.3403559344010301E-4</v>
      </c>
      <c r="U2586" s="547">
        <v>1.1274151588827901E-4</v>
      </c>
    </row>
    <row r="2587" spans="1:21" ht="15" customHeight="1">
      <c r="A2587" s="528" t="str">
        <f t="shared" si="93"/>
        <v>LarITODS:KPSC Cust Rev by Tariff</v>
      </c>
      <c r="B2587" s="529" t="str">
        <f t="shared" si="94"/>
        <v>LarITODS</v>
      </c>
      <c r="C2587" s="532" t="s">
        <v>1512</v>
      </c>
      <c r="D2587" s="531">
        <v>0</v>
      </c>
      <c r="E2587" s="531">
        <v>0</v>
      </c>
      <c r="F2587" s="531">
        <v>0</v>
      </c>
      <c r="G2587" s="531">
        <v>0</v>
      </c>
      <c r="H2587" s="531">
        <v>0</v>
      </c>
      <c r="I2587" s="531">
        <v>0</v>
      </c>
      <c r="J2587" s="531">
        <v>0</v>
      </c>
      <c r="K2587" s="531">
        <v>0</v>
      </c>
      <c r="L2587" s="531">
        <v>0</v>
      </c>
      <c r="M2587" s="531">
        <v>0</v>
      </c>
      <c r="N2587" s="531">
        <v>0</v>
      </c>
      <c r="O2587" s="531">
        <v>0</v>
      </c>
      <c r="P2587" s="531">
        <v>0</v>
      </c>
      <c r="Q2587" s="531">
        <v>0</v>
      </c>
      <c r="R2587" s="531">
        <v>0</v>
      </c>
      <c r="S2587" s="531">
        <v>0</v>
      </c>
      <c r="T2587" s="531">
        <v>0</v>
      </c>
      <c r="U2587" s="531">
        <v>0</v>
      </c>
    </row>
    <row r="2588" spans="1:21" ht="15" customHeight="1">
      <c r="A2588" s="528" t="str">
        <f t="shared" si="93"/>
        <v>LarITODS:KPSC Energy Rev by Tariff</v>
      </c>
      <c r="B2588" s="529" t="str">
        <f t="shared" si="94"/>
        <v>LarITODS</v>
      </c>
      <c r="C2588" s="532" t="s">
        <v>1511</v>
      </c>
      <c r="D2588" s="531">
        <v>0</v>
      </c>
      <c r="E2588" s="531">
        <v>0</v>
      </c>
      <c r="F2588" s="531">
        <v>0</v>
      </c>
      <c r="G2588" s="531">
        <v>0</v>
      </c>
      <c r="H2588" s="531">
        <v>0</v>
      </c>
      <c r="I2588" s="531">
        <v>0</v>
      </c>
      <c r="J2588" s="531">
        <v>0</v>
      </c>
      <c r="K2588" s="531">
        <v>0</v>
      </c>
      <c r="L2588" s="531">
        <v>0</v>
      </c>
      <c r="M2588" s="531">
        <v>0</v>
      </c>
      <c r="N2588" s="531">
        <v>0</v>
      </c>
      <c r="O2588" s="531">
        <v>0</v>
      </c>
      <c r="P2588" s="531">
        <v>0</v>
      </c>
      <c r="Q2588" s="531">
        <v>0</v>
      </c>
      <c r="R2588" s="531">
        <v>0</v>
      </c>
      <c r="S2588" s="531">
        <v>0</v>
      </c>
      <c r="T2588" s="531">
        <v>0</v>
      </c>
      <c r="U2588" s="531">
        <v>0</v>
      </c>
    </row>
    <row r="2589" spans="1:21" ht="15" customHeight="1">
      <c r="A2589" s="528" t="str">
        <f t="shared" si="93"/>
        <v>LarITODS:KPSC Demand Rev by Tariff</v>
      </c>
      <c r="B2589" s="529" t="str">
        <f t="shared" si="94"/>
        <v>LarITODS</v>
      </c>
      <c r="C2589" s="532" t="s">
        <v>1510</v>
      </c>
      <c r="D2589" s="531">
        <v>0</v>
      </c>
      <c r="E2589" s="531">
        <v>0</v>
      </c>
      <c r="F2589" s="531">
        <v>0</v>
      </c>
      <c r="G2589" s="531">
        <v>0</v>
      </c>
      <c r="H2589" s="531">
        <v>0</v>
      </c>
      <c r="I2589" s="531">
        <v>0</v>
      </c>
      <c r="J2589" s="531">
        <v>0</v>
      </c>
      <c r="K2589" s="531">
        <v>0</v>
      </c>
      <c r="L2589" s="531">
        <v>0</v>
      </c>
      <c r="M2589" s="531">
        <v>0</v>
      </c>
      <c r="N2589" s="531">
        <v>0</v>
      </c>
      <c r="O2589" s="531">
        <v>0</v>
      </c>
      <c r="P2589" s="531">
        <v>0</v>
      </c>
      <c r="Q2589" s="531">
        <v>0</v>
      </c>
      <c r="R2589" s="531">
        <v>0</v>
      </c>
      <c r="S2589" s="531">
        <v>0</v>
      </c>
      <c r="T2589" s="531">
        <v>0</v>
      </c>
      <c r="U2589" s="531">
        <v>0</v>
      </c>
    </row>
    <row r="2590" spans="1:21" ht="15" customHeight="1">
      <c r="A2590" s="528" t="str">
        <f t="shared" si="93"/>
        <v>LarITODS:FERC Cust Rev by Tariff</v>
      </c>
      <c r="B2590" s="529" t="str">
        <f t="shared" si="94"/>
        <v>LarITODS</v>
      </c>
      <c r="C2590" s="532" t="s">
        <v>1509</v>
      </c>
      <c r="D2590" s="531">
        <v>0</v>
      </c>
      <c r="E2590" s="531">
        <v>0</v>
      </c>
      <c r="F2590" s="531">
        <v>0</v>
      </c>
      <c r="G2590" s="531">
        <v>0</v>
      </c>
      <c r="H2590" s="531">
        <v>0</v>
      </c>
      <c r="I2590" s="531">
        <v>0</v>
      </c>
      <c r="J2590" s="531">
        <v>0</v>
      </c>
      <c r="K2590" s="531">
        <v>0</v>
      </c>
      <c r="L2590" s="531">
        <v>0</v>
      </c>
      <c r="M2590" s="531">
        <v>0</v>
      </c>
      <c r="N2590" s="531">
        <v>0</v>
      </c>
      <c r="O2590" s="531">
        <v>0</v>
      </c>
      <c r="P2590" s="531">
        <v>0</v>
      </c>
      <c r="Q2590" s="531">
        <v>0</v>
      </c>
      <c r="R2590" s="531">
        <v>0</v>
      </c>
      <c r="S2590" s="531">
        <v>0</v>
      </c>
      <c r="T2590" s="531">
        <v>0</v>
      </c>
      <c r="U2590" s="531">
        <v>0</v>
      </c>
    </row>
    <row r="2591" spans="1:21" ht="15" customHeight="1">
      <c r="A2591" s="528" t="str">
        <f t="shared" si="93"/>
        <v>LarITODS:FERC Energy Rev by Tariff</v>
      </c>
      <c r="B2591" s="529" t="str">
        <f t="shared" si="94"/>
        <v>LarITODS</v>
      </c>
      <c r="C2591" s="532" t="s">
        <v>1508</v>
      </c>
      <c r="D2591" s="531">
        <v>0</v>
      </c>
      <c r="E2591" s="531">
        <v>0</v>
      </c>
      <c r="F2591" s="531">
        <v>0</v>
      </c>
      <c r="G2591" s="531">
        <v>0</v>
      </c>
      <c r="H2591" s="531">
        <v>0</v>
      </c>
      <c r="I2591" s="531">
        <v>0</v>
      </c>
      <c r="J2591" s="531">
        <v>0</v>
      </c>
      <c r="K2591" s="531">
        <v>0</v>
      </c>
      <c r="L2591" s="531">
        <v>0</v>
      </c>
      <c r="M2591" s="531">
        <v>0</v>
      </c>
      <c r="N2591" s="531">
        <v>0</v>
      </c>
      <c r="O2591" s="531">
        <v>0</v>
      </c>
      <c r="P2591" s="531">
        <v>0</v>
      </c>
      <c r="Q2591" s="531">
        <v>0</v>
      </c>
      <c r="R2591" s="531">
        <v>0</v>
      </c>
      <c r="S2591" s="531">
        <v>0</v>
      </c>
      <c r="T2591" s="531">
        <v>0</v>
      </c>
      <c r="U2591" s="531">
        <v>0</v>
      </c>
    </row>
    <row r="2592" spans="1:21" ht="15" customHeight="1">
      <c r="A2592" s="528" t="str">
        <f t="shared" si="93"/>
        <v>LarITODS:FERC Demand Rev by Tariff</v>
      </c>
      <c r="B2592" s="529" t="str">
        <f t="shared" si="94"/>
        <v>LarITODS</v>
      </c>
      <c r="C2592" s="532" t="s">
        <v>1507</v>
      </c>
      <c r="D2592" s="531">
        <v>0</v>
      </c>
      <c r="E2592" s="531">
        <v>0</v>
      </c>
      <c r="F2592" s="531">
        <v>0</v>
      </c>
      <c r="G2592" s="531">
        <v>0</v>
      </c>
      <c r="H2592" s="531">
        <v>0</v>
      </c>
      <c r="I2592" s="531">
        <v>0</v>
      </c>
      <c r="J2592" s="531">
        <v>0</v>
      </c>
      <c r="K2592" s="531">
        <v>0</v>
      </c>
      <c r="L2592" s="531">
        <v>0</v>
      </c>
      <c r="M2592" s="531">
        <v>0</v>
      </c>
      <c r="N2592" s="531">
        <v>0</v>
      </c>
      <c r="O2592" s="531">
        <v>0</v>
      </c>
      <c r="P2592" s="531">
        <v>0</v>
      </c>
      <c r="Q2592" s="531">
        <v>0</v>
      </c>
      <c r="R2592" s="531">
        <v>0</v>
      </c>
      <c r="S2592" s="531">
        <v>0</v>
      </c>
      <c r="T2592" s="531">
        <v>0</v>
      </c>
      <c r="U2592" s="531">
        <v>0</v>
      </c>
    </row>
    <row r="2593" spans="1:21" ht="15" customHeight="1">
      <c r="A2593" s="528" t="str">
        <f t="shared" si="93"/>
        <v>LarITODS:Summary:</v>
      </c>
      <c r="B2593" s="529" t="str">
        <f t="shared" si="94"/>
        <v>LarITODS</v>
      </c>
      <c r="C2593" s="548" t="s">
        <v>1506</v>
      </c>
      <c r="D2593" s="531"/>
      <c r="E2593" s="531"/>
      <c r="F2593" s="531"/>
      <c r="G2593" s="531"/>
      <c r="H2593" s="531"/>
      <c r="I2593" s="531"/>
      <c r="J2593" s="531"/>
      <c r="K2593" s="531"/>
      <c r="L2593" s="531"/>
      <c r="M2593" s="531"/>
      <c r="N2593" s="531"/>
      <c r="O2593" s="531"/>
      <c r="P2593" s="531"/>
      <c r="Q2593" s="531"/>
      <c r="R2593" s="531"/>
      <c r="S2593" s="531"/>
      <c r="T2593" s="531"/>
      <c r="U2593" s="531"/>
    </row>
    <row r="2594" spans="1:21" ht="15" customHeight="1">
      <c r="A2594" s="528" t="str">
        <f t="shared" si="93"/>
        <v>LarITODS:Non Fuel Base Revenue</v>
      </c>
      <c r="B2594" s="529" t="str">
        <f t="shared" si="94"/>
        <v>LarITODS</v>
      </c>
      <c r="C2594" s="532" t="s">
        <v>1505</v>
      </c>
      <c r="D2594" s="531">
        <v>8.7825460040604799</v>
      </c>
      <c r="E2594" s="531">
        <v>8.5270623755458494</v>
      </c>
      <c r="F2594" s="531">
        <v>8.3925056910109195</v>
      </c>
      <c r="G2594" s="531">
        <v>8.7910884451335107</v>
      </c>
      <c r="H2594" s="531">
        <v>8.7327786665691001</v>
      </c>
      <c r="I2594" s="531">
        <v>8.3206310517416409</v>
      </c>
      <c r="J2594" s="531">
        <v>9.3041220388379209</v>
      </c>
      <c r="K2594" s="531">
        <v>9.1027307617612401</v>
      </c>
      <c r="L2594" s="531">
        <v>8.7924773985440901</v>
      </c>
      <c r="M2594" s="531">
        <v>8.5386821108598792</v>
      </c>
      <c r="N2594" s="531">
        <v>8.3995036034129207</v>
      </c>
      <c r="O2594" s="531">
        <v>8.8165074905688208</v>
      </c>
      <c r="P2594" s="531">
        <v>8.7468122690610599</v>
      </c>
      <c r="Q2594" s="531">
        <v>8.3345978758994104</v>
      </c>
      <c r="R2594" s="531">
        <v>8.5303418158402398</v>
      </c>
      <c r="S2594" s="531">
        <v>8.1942961913118406</v>
      </c>
      <c r="T2594" s="531">
        <v>8.9839122303680501</v>
      </c>
      <c r="U2594" s="531">
        <v>8.8843866711513702</v>
      </c>
    </row>
    <row r="2595" spans="1:21" ht="15" customHeight="1">
      <c r="A2595" s="528" t="str">
        <f t="shared" si="93"/>
        <v>LarITODS:Fuel (Base + FAC) Revenue</v>
      </c>
      <c r="B2595" s="529" t="str">
        <f t="shared" si="94"/>
        <v>LarITODS</v>
      </c>
      <c r="C2595" s="532" t="s">
        <v>1504</v>
      </c>
      <c r="D2595" s="531">
        <v>3.5913516839114901</v>
      </c>
      <c r="E2595" s="531">
        <v>3.65939656988294</v>
      </c>
      <c r="F2595" s="531">
        <v>3.68957526202131</v>
      </c>
      <c r="G2595" s="531">
        <v>3.72789505684135</v>
      </c>
      <c r="H2595" s="531">
        <v>3.6736720546167101</v>
      </c>
      <c r="I2595" s="531">
        <v>3.4547813678765098</v>
      </c>
      <c r="J2595" s="531">
        <v>4.2360106650837004</v>
      </c>
      <c r="K2595" s="531">
        <v>4.2541706659519098</v>
      </c>
      <c r="L2595" s="531">
        <v>3.37534610617766</v>
      </c>
      <c r="M2595" s="531">
        <v>3.4378562379958701</v>
      </c>
      <c r="N2595" s="531">
        <v>3.4191553484591801</v>
      </c>
      <c r="O2595" s="531">
        <v>3.5698797158428901</v>
      </c>
      <c r="P2595" s="531">
        <v>3.4623837424359998</v>
      </c>
      <c r="Q2595" s="531">
        <v>3.2729286326330498</v>
      </c>
      <c r="R2595" s="531">
        <v>3.5363471937423299</v>
      </c>
      <c r="S2595" s="531">
        <v>3.4149489759084002</v>
      </c>
      <c r="T2595" s="531">
        <v>3.9327153653874798</v>
      </c>
      <c r="U2595" s="531">
        <v>4.1691729659657799</v>
      </c>
    </row>
    <row r="2596" spans="1:21" ht="15" customHeight="1">
      <c r="A2596" s="528" t="str">
        <f t="shared" si="93"/>
        <v>LarITODS:OSS Tracker Adjustment Clause</v>
      </c>
      <c r="B2596" s="529" t="str">
        <f t="shared" si="94"/>
        <v>LarITODS</v>
      </c>
      <c r="C2596" s="532" t="s">
        <v>1503</v>
      </c>
      <c r="D2596" s="531">
        <v>-1.35192923549731E-3</v>
      </c>
      <c r="E2596" s="531">
        <v>-6.48873055937566E-4</v>
      </c>
      <c r="F2596" s="531">
        <v>-4.5629513919910498E-3</v>
      </c>
      <c r="G2596" s="531">
        <v>-3.7928626223374499E-3</v>
      </c>
      <c r="H2596" s="531">
        <v>-1.9686122483885401E-2</v>
      </c>
      <c r="I2596" s="531">
        <v>-2.8428417085644801E-2</v>
      </c>
      <c r="J2596" s="531">
        <v>-9.3317450252450498E-3</v>
      </c>
      <c r="K2596" s="531">
        <v>-6.4182808472523899E-3</v>
      </c>
      <c r="L2596" s="531">
        <v>-7.3248234334066303E-3</v>
      </c>
      <c r="M2596" s="531">
        <v>-4.0542979809531201E-3</v>
      </c>
      <c r="N2596" s="531">
        <v>-2.0805550435278402E-3</v>
      </c>
      <c r="O2596" s="531">
        <v>-2.4197321638787898E-2</v>
      </c>
      <c r="P2596" s="531">
        <v>-2.8386933407718098E-2</v>
      </c>
      <c r="Q2596" s="531">
        <v>-3.9807401923549202E-2</v>
      </c>
      <c r="R2596" s="531">
        <v>-1.09228356953259E-2</v>
      </c>
      <c r="S2596" s="531">
        <v>-7.7879410888058798E-3</v>
      </c>
      <c r="T2596" s="531">
        <v>-1.58260876774915E-2</v>
      </c>
      <c r="U2596" s="531">
        <v>-1.04424194725326E-2</v>
      </c>
    </row>
    <row r="2597" spans="1:21" ht="15" customHeight="1">
      <c r="A2597" s="528" t="str">
        <f t="shared" si="93"/>
        <v>LarITODS:ECR (Base + ECR Factor) Revenue</v>
      </c>
      <c r="B2597" s="529" t="str">
        <f t="shared" si="94"/>
        <v>LarITODS</v>
      </c>
      <c r="C2597" s="532" t="s">
        <v>1502</v>
      </c>
      <c r="D2597" s="531">
        <v>1.5321130109693999</v>
      </c>
      <c r="E2597" s="531">
        <v>1.5943953117565499</v>
      </c>
      <c r="F2597" s="531">
        <v>1.5967641475684</v>
      </c>
      <c r="G2597" s="531">
        <v>1.5462178010886101</v>
      </c>
      <c r="H2597" s="531">
        <v>1.5044369161901601</v>
      </c>
      <c r="I2597" s="531">
        <v>1.49881226866788</v>
      </c>
      <c r="J2597" s="531">
        <v>1.5997638335537501</v>
      </c>
      <c r="K2597" s="531">
        <v>1.5744646005893299</v>
      </c>
      <c r="L2597" s="531">
        <v>1.68578221791655</v>
      </c>
      <c r="M2597" s="531">
        <v>1.7753630965573599</v>
      </c>
      <c r="N2597" s="531">
        <v>1.79399980669088</v>
      </c>
      <c r="O2597" s="531">
        <v>1.7044571410764</v>
      </c>
      <c r="P2597" s="531">
        <v>1.6698407064969201</v>
      </c>
      <c r="Q2597" s="531">
        <v>1.6630571535177801</v>
      </c>
      <c r="R2597" s="531">
        <v>1.7209075848508999</v>
      </c>
      <c r="S2597" s="531">
        <v>1.79390238110628</v>
      </c>
      <c r="T2597" s="531">
        <v>1.83782391966381</v>
      </c>
      <c r="U2597" s="531">
        <v>1.68426980982828</v>
      </c>
    </row>
    <row r="2598" spans="1:21" ht="15" customHeight="1">
      <c r="A2598" s="528" t="str">
        <f t="shared" si="93"/>
        <v>LarITODS:DSM Revenue</v>
      </c>
      <c r="B2598" s="529" t="str">
        <f t="shared" si="94"/>
        <v>LarITODS</v>
      </c>
      <c r="C2598" s="532" t="s">
        <v>1501</v>
      </c>
      <c r="D2598" s="531">
        <v>8.6080990397559107E-2</v>
      </c>
      <c r="E2598" s="531">
        <v>8.9749270968305705E-2</v>
      </c>
      <c r="F2598" s="531">
        <v>8.3058192702898298E-2</v>
      </c>
      <c r="G2598" s="531">
        <v>9.3808617944860506E-2</v>
      </c>
      <c r="H2598" s="531">
        <v>8.0646776639263104E-2</v>
      </c>
      <c r="I2598" s="531">
        <v>7.0386102239117496E-2</v>
      </c>
      <c r="J2598" s="531">
        <v>9.1697715520363099E-2</v>
      </c>
      <c r="K2598" s="531">
        <v>8.4708936335270102E-2</v>
      </c>
      <c r="L2598" s="531">
        <v>8.7385617598253307E-2</v>
      </c>
      <c r="M2598" s="531">
        <v>8.4956572604721406E-2</v>
      </c>
      <c r="N2598" s="531">
        <v>7.5632953365104297E-2</v>
      </c>
      <c r="O2598" s="531">
        <v>0.10134039730833699</v>
      </c>
      <c r="P2598" s="531">
        <v>7.1855449223200404E-2</v>
      </c>
      <c r="Q2598" s="531">
        <v>6.0325904431933003E-2</v>
      </c>
      <c r="R2598" s="531">
        <v>7.6170907686172101E-2</v>
      </c>
      <c r="S2598" s="531">
        <v>8.5412738155633897E-2</v>
      </c>
      <c r="T2598" s="531">
        <v>8.0747413001260399E-2</v>
      </c>
      <c r="U2598" s="531">
        <v>0.10196164096139999</v>
      </c>
    </row>
    <row r="2599" spans="1:21" ht="15" customHeight="1">
      <c r="A2599" s="528" t="str">
        <f t="shared" si="93"/>
        <v>LarITODS:Total Revenue</v>
      </c>
      <c r="B2599" s="529" t="str">
        <f t="shared" si="94"/>
        <v>LarITODS</v>
      </c>
      <c r="C2599" s="532" t="s">
        <v>519</v>
      </c>
      <c r="D2599" s="531">
        <v>13.9907397601034</v>
      </c>
      <c r="E2599" s="531">
        <v>13.8699546550977</v>
      </c>
      <c r="F2599" s="531">
        <v>13.757340341911499</v>
      </c>
      <c r="G2599" s="531">
        <v>14.155217058386</v>
      </c>
      <c r="H2599" s="531">
        <v>13.9718482915313</v>
      </c>
      <c r="I2599" s="531">
        <v>13.316182373439499</v>
      </c>
      <c r="J2599" s="531">
        <v>15.2222625079705</v>
      </c>
      <c r="K2599" s="531">
        <v>15.009656683790499</v>
      </c>
      <c r="L2599" s="531">
        <v>13.9336665168031</v>
      </c>
      <c r="M2599" s="531">
        <v>13.8328037200368</v>
      </c>
      <c r="N2599" s="531">
        <v>13.6862111568845</v>
      </c>
      <c r="O2599" s="531">
        <v>14.1679874231576</v>
      </c>
      <c r="P2599" s="531">
        <v>13.9225052338094</v>
      </c>
      <c r="Q2599" s="531">
        <v>13.2911021645586</v>
      </c>
      <c r="R2599" s="531">
        <v>13.8528446664243</v>
      </c>
      <c r="S2599" s="531">
        <v>13.4807723453933</v>
      </c>
      <c r="T2599" s="531">
        <v>14.8193728407431</v>
      </c>
      <c r="U2599" s="531">
        <v>14.829348668434299</v>
      </c>
    </row>
    <row r="2600" spans="1:21" ht="15" customHeight="1">
      <c r="A2600" s="528" t="str">
        <f t="shared" si="93"/>
        <v>LarITODS:Check</v>
      </c>
      <c r="B2600" s="529" t="str">
        <f t="shared" si="94"/>
        <v>LarITODS</v>
      </c>
      <c r="C2600" s="532" t="s">
        <v>1500</v>
      </c>
      <c r="D2600" s="531">
        <v>0</v>
      </c>
      <c r="E2600" s="531">
        <v>1.7763568394002501E-15</v>
      </c>
      <c r="F2600" s="531">
        <v>0</v>
      </c>
      <c r="G2600" s="531">
        <v>-1.7763568394002501E-15</v>
      </c>
      <c r="H2600" s="531">
        <v>0</v>
      </c>
      <c r="I2600" s="531">
        <v>0</v>
      </c>
      <c r="J2600" s="531">
        <v>1.7763568394002501E-15</v>
      </c>
      <c r="K2600" s="531">
        <v>1.7763568394002501E-15</v>
      </c>
      <c r="L2600" s="531">
        <v>1.7763568394002501E-15</v>
      </c>
      <c r="M2600" s="531">
        <v>-1.7763568394002501E-15</v>
      </c>
      <c r="N2600" s="531">
        <v>0</v>
      </c>
      <c r="O2600" s="531">
        <v>0</v>
      </c>
      <c r="P2600" s="531">
        <v>0</v>
      </c>
      <c r="Q2600" s="531">
        <v>1.7763568394002501E-15</v>
      </c>
      <c r="R2600" s="531">
        <v>1.7763568394002501E-15</v>
      </c>
      <c r="S2600" s="531">
        <v>0</v>
      </c>
      <c r="T2600" s="531">
        <v>-1.7763568394002501E-15</v>
      </c>
      <c r="U2600" s="531">
        <v>0</v>
      </c>
    </row>
    <row r="2601" spans="1:21" ht="15" customHeight="1">
      <c r="A2601" s="528" t="str">
        <f t="shared" si="93"/>
        <v>LarITODS:Energy Revenue excl Fuel &amp; ECR Base + Energy Revenue Adjst + Street Light</v>
      </c>
      <c r="B2601" s="529" t="str">
        <f t="shared" si="94"/>
        <v>LarITODS</v>
      </c>
      <c r="C2601" s="532" t="s">
        <v>1499</v>
      </c>
      <c r="D2601" s="531">
        <v>1.91737912746337</v>
      </c>
      <c r="E2601" s="531">
        <v>1.95254664364978</v>
      </c>
      <c r="F2601" s="531">
        <v>1.96311088906579</v>
      </c>
      <c r="G2601" s="531">
        <v>2.0374237412119598</v>
      </c>
      <c r="H2601" s="531">
        <v>1.99003233246671</v>
      </c>
      <c r="I2601" s="531">
        <v>1.8944154855181301</v>
      </c>
      <c r="J2601" s="531">
        <v>2.28741456080179</v>
      </c>
      <c r="K2601" s="531">
        <v>2.2806068799755801</v>
      </c>
      <c r="L2601" s="531">
        <v>1.9184035358234499</v>
      </c>
      <c r="M2601" s="531">
        <v>1.95486920044266</v>
      </c>
      <c r="N2601" s="531">
        <v>1.9607012024786701</v>
      </c>
      <c r="O2601" s="531">
        <v>2.0532411045054602</v>
      </c>
      <c r="P2601" s="531">
        <v>1.9947642255039899</v>
      </c>
      <c r="Q2601" s="531">
        <v>1.8991131265663801</v>
      </c>
      <c r="R2601" s="531">
        <v>1.9910683331800001</v>
      </c>
      <c r="S2601" s="531">
        <v>1.91918024743653</v>
      </c>
      <c r="T2601" s="531">
        <v>2.2335317517803102</v>
      </c>
      <c r="U2601" s="531">
        <v>2.3065644569015298</v>
      </c>
    </row>
    <row r="2602" spans="1:21" ht="15" customHeight="1">
      <c r="A2602" s="528" t="str">
        <f t="shared" si="93"/>
        <v>LarITODS:Base + Int + Peak Demand Revenue excl ECR Base</v>
      </c>
      <c r="B2602" s="529" t="str">
        <f t="shared" si="94"/>
        <v>LarITODS</v>
      </c>
      <c r="C2602" s="532" t="s">
        <v>1498</v>
      </c>
      <c r="D2602" s="531">
        <v>6.6523366825970998</v>
      </c>
      <c r="E2602" s="531">
        <v>6.3616855378960704</v>
      </c>
      <c r="F2602" s="531">
        <v>6.21656460794512</v>
      </c>
      <c r="G2602" s="531">
        <v>6.5408345099215497</v>
      </c>
      <c r="H2602" s="531">
        <v>6.5299161401023804</v>
      </c>
      <c r="I2602" s="531">
        <v>6.2133853722235104</v>
      </c>
      <c r="J2602" s="531">
        <v>6.8038772840361199</v>
      </c>
      <c r="K2602" s="531">
        <v>6.6092936877856499</v>
      </c>
      <c r="L2602" s="531">
        <v>6.6612436687206404</v>
      </c>
      <c r="M2602" s="531">
        <v>6.3709827164172097</v>
      </c>
      <c r="N2602" s="531">
        <v>6.2259722069342498</v>
      </c>
      <c r="O2602" s="531">
        <v>6.5504361920633603</v>
      </c>
      <c r="P2602" s="531">
        <v>6.5392178495570601</v>
      </c>
      <c r="Q2602" s="531">
        <v>6.2226545553330297</v>
      </c>
      <c r="R2602" s="531">
        <v>6.3264432886602302</v>
      </c>
      <c r="S2602" s="531">
        <v>6.0622857498752998</v>
      </c>
      <c r="T2602" s="531">
        <v>6.5375502845877396</v>
      </c>
      <c r="U2602" s="531">
        <v>6.3649920202498302</v>
      </c>
    </row>
    <row r="2603" spans="1:21" ht="15" customHeight="1">
      <c r="A2603" s="528" t="str">
        <f t="shared" si="93"/>
        <v>LarITODS:</v>
      </c>
      <c r="B2603" s="529" t="str">
        <f t="shared" si="94"/>
        <v>LarITODS</v>
      </c>
      <c r="C2603" s="532"/>
      <c r="D2603" s="531"/>
      <c r="E2603" s="531"/>
      <c r="F2603" s="531"/>
      <c r="G2603" s="531"/>
      <c r="H2603" s="531"/>
      <c r="I2603" s="531"/>
      <c r="J2603" s="531"/>
      <c r="K2603" s="531"/>
      <c r="L2603" s="531"/>
      <c r="M2603" s="531"/>
      <c r="N2603" s="531"/>
      <c r="O2603" s="531"/>
      <c r="P2603" s="531"/>
      <c r="Q2603" s="531"/>
      <c r="R2603" s="531"/>
      <c r="S2603" s="531"/>
      <c r="T2603" s="531"/>
      <c r="U2603" s="531"/>
    </row>
    <row r="2604" spans="1:21" ht="15" customHeight="1">
      <c r="A2604" s="528" t="str">
        <f t="shared" si="93"/>
        <v>LarITODS:check</v>
      </c>
      <c r="B2604" s="529" t="str">
        <f t="shared" si="94"/>
        <v>LarITODS</v>
      </c>
      <c r="C2604" s="532" t="s">
        <v>1497</v>
      </c>
      <c r="D2604" s="531">
        <v>6.6523366825970998</v>
      </c>
      <c r="E2604" s="531">
        <v>6.3616855378960704</v>
      </c>
      <c r="F2604" s="531">
        <v>6.21656460794512</v>
      </c>
      <c r="G2604" s="531">
        <v>6.5408345099215497</v>
      </c>
      <c r="H2604" s="531">
        <v>6.5299161401023804</v>
      </c>
      <c r="I2604" s="531">
        <v>6.2133853722235104</v>
      </c>
      <c r="J2604" s="531">
        <v>6.8038772840361199</v>
      </c>
      <c r="K2604" s="531">
        <v>6.6092936877856499</v>
      </c>
      <c r="L2604" s="531">
        <v>6.6612436687206404</v>
      </c>
      <c r="M2604" s="531">
        <v>6.3709827164172097</v>
      </c>
      <c r="N2604" s="531">
        <v>6.2259722069342498</v>
      </c>
      <c r="O2604" s="531">
        <v>6.5504361920633603</v>
      </c>
      <c r="P2604" s="531">
        <v>6.5392178495570601</v>
      </c>
      <c r="Q2604" s="531">
        <v>6.2226545553330297</v>
      </c>
      <c r="R2604" s="531">
        <v>6.3264432886602302</v>
      </c>
      <c r="S2604" s="531">
        <v>6.0622857498752998</v>
      </c>
      <c r="T2604" s="531">
        <v>6.5375502845877396</v>
      </c>
      <c r="U2604" s="531">
        <v>6.3649920202498302</v>
      </c>
    </row>
    <row r="2605" spans="1:21" ht="15" customHeight="1">
      <c r="A2605" s="528" t="str">
        <f t="shared" si="93"/>
        <v>LarITODS:check 2</v>
      </c>
      <c r="B2605" s="529" t="str">
        <f t="shared" si="94"/>
        <v>LarITODS</v>
      </c>
      <c r="C2605" s="532" t="s">
        <v>1496</v>
      </c>
      <c r="D2605" s="531">
        <v>0</v>
      </c>
      <c r="E2605" s="531">
        <v>0</v>
      </c>
      <c r="F2605" s="531">
        <v>-8.8817841970012504E-16</v>
      </c>
      <c r="G2605" s="531">
        <v>-8.8817841970012504E-16</v>
      </c>
      <c r="H2605" s="531">
        <v>-1.7763568394002501E-15</v>
      </c>
      <c r="I2605" s="531">
        <v>0</v>
      </c>
      <c r="J2605" s="531">
        <v>-8.8817841970012504E-16</v>
      </c>
      <c r="K2605" s="531">
        <v>-8.8817841970012504E-16</v>
      </c>
      <c r="L2605" s="531">
        <v>-8.8817841970012504E-16</v>
      </c>
      <c r="M2605" s="531">
        <v>-8.8817841970012504E-16</v>
      </c>
      <c r="N2605" s="531">
        <v>0</v>
      </c>
      <c r="O2605" s="531">
        <v>0</v>
      </c>
      <c r="P2605" s="531">
        <v>8.8817841970012504E-16</v>
      </c>
      <c r="Q2605" s="531">
        <v>-8.8817841970012504E-16</v>
      </c>
      <c r="R2605" s="531">
        <v>-8.8817841970012504E-16</v>
      </c>
      <c r="S2605" s="531">
        <v>0</v>
      </c>
      <c r="T2605" s="531">
        <v>8.8817841970012504E-16</v>
      </c>
      <c r="U2605" s="531">
        <v>0</v>
      </c>
    </row>
    <row r="2606" spans="1:21" ht="15" customHeight="1">
      <c r="A2606" s="528" t="str">
        <f t="shared" si="93"/>
        <v>LarITODS:Sum for DSM lost sales revenues $/MWH</v>
      </c>
      <c r="B2606" s="529" t="str">
        <f t="shared" si="94"/>
        <v>LarITODS</v>
      </c>
      <c r="C2606" s="533" t="s">
        <v>1495</v>
      </c>
      <c r="D2606" s="531"/>
      <c r="E2606" s="531"/>
      <c r="F2606" s="531"/>
      <c r="G2606" s="531"/>
      <c r="H2606" s="531"/>
      <c r="I2606" s="531"/>
      <c r="J2606" s="531"/>
      <c r="K2606" s="531"/>
      <c r="L2606" s="531"/>
      <c r="M2606" s="531"/>
      <c r="N2606" s="531"/>
      <c r="O2606" s="531"/>
      <c r="P2606" s="531"/>
      <c r="Q2606" s="531"/>
      <c r="R2606" s="531"/>
      <c r="S2606" s="531"/>
      <c r="T2606" s="531"/>
      <c r="U2606" s="531"/>
    </row>
    <row r="2607" spans="1:21" ht="15" customHeight="1">
      <c r="A2607" s="528" t="str">
        <f t="shared" si="93"/>
        <v>LarITODS:Non Variable Revenue</v>
      </c>
      <c r="B2607" s="529" t="str">
        <f t="shared" si="94"/>
        <v>LarITODS</v>
      </c>
      <c r="C2607" s="532" t="s">
        <v>1494</v>
      </c>
      <c r="D2607" s="531">
        <v>8.5697158100604796</v>
      </c>
      <c r="E2607" s="531">
        <v>8.3142321815458509</v>
      </c>
      <c r="F2607" s="531">
        <v>8.1796754970109191</v>
      </c>
      <c r="G2607" s="531">
        <v>8.5782582511335104</v>
      </c>
      <c r="H2607" s="531">
        <v>8.5199484725690997</v>
      </c>
      <c r="I2607" s="531">
        <v>8.1078008577416405</v>
      </c>
      <c r="J2607" s="531">
        <v>9.0912918448379205</v>
      </c>
      <c r="K2607" s="531">
        <v>8.8899005677612397</v>
      </c>
      <c r="L2607" s="531">
        <v>8.5796472045440897</v>
      </c>
      <c r="M2607" s="531">
        <v>8.3258519168598806</v>
      </c>
      <c r="N2607" s="531">
        <v>8.1866734094129203</v>
      </c>
      <c r="O2607" s="531">
        <v>8.6036772965688204</v>
      </c>
      <c r="P2607" s="531">
        <v>8.5339820750610595</v>
      </c>
      <c r="Q2607" s="531">
        <v>8.12176768189941</v>
      </c>
      <c r="R2607" s="531">
        <v>8.3175116218402394</v>
      </c>
      <c r="S2607" s="531">
        <v>7.9814659973118403</v>
      </c>
      <c r="T2607" s="531">
        <v>8.7710820363680497</v>
      </c>
      <c r="U2607" s="531">
        <v>8.6715564771513698</v>
      </c>
    </row>
    <row r="2608" spans="1:21" s="503" customFormat="1" ht="15" customHeight="1">
      <c r="A2608" s="528" t="str">
        <f t="shared" si="93"/>
        <v>LarITODS:Current Month OSS Tracker $/Mwh</v>
      </c>
      <c r="B2608" s="529" t="str">
        <f t="shared" si="94"/>
        <v>LarITODS</v>
      </c>
      <c r="C2608" s="549" t="s">
        <v>1493</v>
      </c>
      <c r="D2608" s="550">
        <v>0</v>
      </c>
      <c r="E2608" s="550">
        <v>0</v>
      </c>
      <c r="F2608" s="550">
        <v>0</v>
      </c>
      <c r="G2608" s="550">
        <v>0</v>
      </c>
      <c r="H2608" s="550">
        <v>0</v>
      </c>
      <c r="I2608" s="550">
        <v>0</v>
      </c>
      <c r="J2608" s="550">
        <v>0</v>
      </c>
      <c r="K2608" s="550">
        <v>0</v>
      </c>
      <c r="L2608" s="550">
        <v>0</v>
      </c>
      <c r="M2608" s="550">
        <v>0</v>
      </c>
      <c r="N2608" s="550">
        <v>0</v>
      </c>
      <c r="O2608" s="550">
        <v>0</v>
      </c>
      <c r="P2608" s="550">
        <v>0</v>
      </c>
      <c r="Q2608" s="550">
        <v>0</v>
      </c>
      <c r="R2608" s="550">
        <v>0</v>
      </c>
      <c r="S2608" s="550">
        <v>0</v>
      </c>
      <c r="T2608" s="550">
        <v>0</v>
      </c>
      <c r="U2608" s="550">
        <v>0</v>
      </c>
    </row>
    <row r="2609" spans="1:21" s="503" customFormat="1" ht="15" customHeight="1">
      <c r="A2609" s="528" t="str">
        <f t="shared" si="93"/>
        <v>LarITODS:Current Month OSS Tracker $/Mwh</v>
      </c>
      <c r="B2609" s="529" t="str">
        <f t="shared" si="94"/>
        <v>LarITODS</v>
      </c>
      <c r="C2609" s="549" t="s">
        <v>1493</v>
      </c>
      <c r="D2609" s="550">
        <v>-9.3354218900176107E-6</v>
      </c>
      <c r="E2609" s="550">
        <v>-4.39993548351529E-6</v>
      </c>
      <c r="F2609" s="550">
        <v>-3.0774357559959797E-5</v>
      </c>
      <c r="G2609" s="550">
        <v>-2.4647548815680299E-5</v>
      </c>
      <c r="H2609" s="550">
        <v>-1.3097488791228101E-4</v>
      </c>
      <c r="I2609" s="550">
        <v>-1.98685159138145E-4</v>
      </c>
      <c r="J2609" s="550">
        <v>-5.4013953680060601E-5</v>
      </c>
      <c r="K2609" s="550">
        <v>-3.72611514784745E-5</v>
      </c>
      <c r="L2609" s="550">
        <v>-5.0552795825971E-5</v>
      </c>
      <c r="M2609" s="550">
        <v>-2.7459077699758099E-5</v>
      </c>
      <c r="N2609" s="550">
        <v>-1.4049335381385501E-5</v>
      </c>
      <c r="O2609" s="550">
        <v>-1.5603259539006501E-4</v>
      </c>
      <c r="P2609" s="550">
        <v>-1.8841474772449701E-4</v>
      </c>
      <c r="Q2609" s="550">
        <v>-2.7752427914639499E-4</v>
      </c>
      <c r="R2609" s="550">
        <v>-7.2633541599820595E-5</v>
      </c>
      <c r="S2609" s="550">
        <v>-5.3727282861272703E-5</v>
      </c>
      <c r="T2609" s="550">
        <v>-9.3814381945978297E-5</v>
      </c>
      <c r="U2609" s="550">
        <v>-5.9940936574587103E-5</v>
      </c>
    </row>
    <row r="2610" spans="1:21" s="503" customFormat="1" ht="15" customHeight="1">
      <c r="A2610" s="528" t="str">
        <f t="shared" si="93"/>
        <v>LarITODS:Current Month OSS Tracker $/Mwh</v>
      </c>
      <c r="B2610" s="529" t="str">
        <f t="shared" si="94"/>
        <v>LarITODS</v>
      </c>
      <c r="C2610" s="549" t="s">
        <v>1493</v>
      </c>
      <c r="D2610" s="550">
        <v>-9.3354218900176107E-6</v>
      </c>
      <c r="E2610" s="550">
        <v>-4.39993548351529E-6</v>
      </c>
      <c r="F2610" s="550">
        <v>-3.0774357559959797E-5</v>
      </c>
      <c r="G2610" s="550">
        <v>-2.4647548815680299E-5</v>
      </c>
      <c r="H2610" s="550">
        <v>-1.3097488791228101E-4</v>
      </c>
      <c r="I2610" s="550">
        <v>-1.98685159138145E-4</v>
      </c>
      <c r="J2610" s="550">
        <v>-5.4013953680060601E-5</v>
      </c>
      <c r="K2610" s="550">
        <v>-3.72611514784745E-5</v>
      </c>
      <c r="L2610" s="550">
        <v>-5.0552795825971E-5</v>
      </c>
      <c r="M2610" s="550">
        <v>-2.7459077699758099E-5</v>
      </c>
      <c r="N2610" s="550">
        <v>-1.4049335381385501E-5</v>
      </c>
      <c r="O2610" s="550">
        <v>-1.5603259539006501E-4</v>
      </c>
      <c r="P2610" s="550">
        <v>-1.8841474772449701E-4</v>
      </c>
      <c r="Q2610" s="550">
        <v>-2.7752427914639499E-4</v>
      </c>
      <c r="R2610" s="550">
        <v>-7.2633541599820595E-5</v>
      </c>
      <c r="S2610" s="550">
        <v>-5.3727282861272703E-5</v>
      </c>
      <c r="T2610" s="550">
        <v>-9.3814381945978297E-5</v>
      </c>
      <c r="U2610" s="550">
        <v>-5.9940936574587103E-5</v>
      </c>
    </row>
    <row r="2611" spans="1:21" ht="15" customHeight="1">
      <c r="A2611" s="528" t="str">
        <f t="shared" si="93"/>
        <v>LarITODS:</v>
      </c>
      <c r="B2611" s="529" t="str">
        <f t="shared" si="94"/>
        <v>LarITODS</v>
      </c>
      <c r="C2611" s="532"/>
      <c r="D2611" s="531"/>
      <c r="E2611" s="531"/>
      <c r="F2611" s="531"/>
      <c r="G2611" s="531"/>
      <c r="H2611" s="531"/>
      <c r="I2611" s="531"/>
      <c r="J2611" s="531"/>
      <c r="K2611" s="531"/>
      <c r="L2611" s="531"/>
      <c r="M2611" s="531"/>
      <c r="N2611" s="531"/>
      <c r="O2611" s="531"/>
      <c r="P2611" s="531"/>
      <c r="Q2611" s="531"/>
      <c r="R2611" s="531"/>
      <c r="S2611" s="531"/>
      <c r="T2611" s="531"/>
      <c r="U2611" s="531"/>
    </row>
    <row r="2612" spans="1:21" ht="15" customHeight="1">
      <c r="A2612" s="528" t="str">
        <f t="shared" si="93"/>
        <v>LarITODS:</v>
      </c>
      <c r="B2612" s="529" t="str">
        <f t="shared" si="94"/>
        <v>LarITODS</v>
      </c>
      <c r="C2612" s="532"/>
      <c r="D2612" s="531"/>
      <c r="E2612" s="531"/>
      <c r="F2612" s="531"/>
      <c r="G2612" s="531"/>
      <c r="H2612" s="531"/>
      <c r="I2612" s="531"/>
      <c r="J2612" s="531"/>
      <c r="K2612" s="531"/>
      <c r="L2612" s="531"/>
      <c r="M2612" s="531"/>
      <c r="N2612" s="531"/>
      <c r="O2612" s="531"/>
      <c r="P2612" s="531"/>
      <c r="Q2612" s="531"/>
      <c r="R2612" s="531"/>
      <c r="S2612" s="531"/>
      <c r="T2612" s="531"/>
      <c r="U2612" s="531"/>
    </row>
    <row r="2613" spans="1:21" ht="15.75" customHeight="1" thickBot="1">
      <c r="A2613" s="528" t="str">
        <f t="shared" si="93"/>
        <v>LarODL:LG&amp;E-Large Commercial_Lighting </v>
      </c>
      <c r="B2613" s="529" t="str">
        <f>MID(C2613,6,3)&amp;"ODL"</f>
        <v>LarODL</v>
      </c>
      <c r="C2613" s="530" t="s">
        <v>1324</v>
      </c>
      <c r="D2613" s="531"/>
      <c r="E2613" s="531"/>
      <c r="F2613" s="531"/>
      <c r="G2613" s="531"/>
      <c r="H2613" s="531"/>
      <c r="I2613" s="531"/>
      <c r="J2613" s="531"/>
      <c r="K2613" s="531"/>
      <c r="L2613" s="531"/>
      <c r="M2613" s="531"/>
      <c r="N2613" s="531"/>
      <c r="O2613" s="531"/>
      <c r="P2613" s="531"/>
      <c r="Q2613" s="531"/>
      <c r="R2613" s="531"/>
      <c r="S2613" s="531"/>
      <c r="T2613" s="531"/>
      <c r="U2613" s="531"/>
    </row>
    <row r="2614" spans="1:21" ht="15" customHeight="1">
      <c r="A2614" s="528" t="str">
        <f t="shared" si="93"/>
        <v>LarODL:</v>
      </c>
      <c r="B2614" s="529" t="str">
        <f t="shared" ref="B2614:B2677" si="95">B2613</f>
        <v>LarODL</v>
      </c>
      <c r="C2614" s="532"/>
      <c r="D2614" s="531"/>
      <c r="E2614" s="531"/>
      <c r="F2614" s="531"/>
      <c r="G2614" s="531"/>
      <c r="H2614" s="531"/>
      <c r="I2614" s="531"/>
      <c r="J2614" s="531"/>
      <c r="K2614" s="531"/>
      <c r="L2614" s="531"/>
      <c r="M2614" s="531"/>
      <c r="N2614" s="531"/>
      <c r="O2614" s="531"/>
      <c r="P2614" s="531"/>
      <c r="Q2614" s="531"/>
      <c r="R2614" s="531"/>
      <c r="S2614" s="531"/>
      <c r="T2614" s="531"/>
      <c r="U2614" s="531"/>
    </row>
    <row r="2615" spans="1:21" ht="15" customHeight="1">
      <c r="A2615" s="528" t="str">
        <f t="shared" si="93"/>
        <v>LarODL:Non Fuel Customer Revenue:</v>
      </c>
      <c r="B2615" s="529" t="str">
        <f t="shared" si="95"/>
        <v>LarODL</v>
      </c>
      <c r="C2615" s="533" t="s">
        <v>1259</v>
      </c>
      <c r="D2615" s="531"/>
      <c r="E2615" s="531"/>
      <c r="F2615" s="531"/>
      <c r="G2615" s="531"/>
      <c r="H2615" s="531"/>
      <c r="I2615" s="531"/>
      <c r="J2615" s="531"/>
      <c r="K2615" s="531"/>
      <c r="L2615" s="531"/>
      <c r="M2615" s="531"/>
      <c r="N2615" s="531"/>
      <c r="O2615" s="531"/>
      <c r="P2615" s="531"/>
      <c r="Q2615" s="531"/>
      <c r="R2615" s="531"/>
      <c r="S2615" s="531"/>
      <c r="T2615" s="531"/>
      <c r="U2615" s="531"/>
    </row>
    <row r="2616" spans="1:21" ht="15" customHeight="1">
      <c r="A2616" s="528" t="str">
        <f t="shared" si="93"/>
        <v>LarODL:</v>
      </c>
      <c r="B2616" s="529" t="str">
        <f t="shared" si="95"/>
        <v>LarODL</v>
      </c>
      <c r="C2616" s="532"/>
      <c r="D2616" s="531"/>
      <c r="E2616" s="531"/>
      <c r="F2616" s="531"/>
      <c r="G2616" s="531"/>
      <c r="H2616" s="531"/>
      <c r="I2616" s="531"/>
      <c r="J2616" s="531"/>
      <c r="K2616" s="531"/>
      <c r="L2616" s="531"/>
      <c r="M2616" s="531"/>
      <c r="N2616" s="531"/>
      <c r="O2616" s="531"/>
      <c r="P2616" s="531"/>
      <c r="Q2616" s="531"/>
      <c r="R2616" s="531"/>
      <c r="S2616" s="531"/>
      <c r="T2616" s="531"/>
      <c r="U2616" s="531"/>
    </row>
    <row r="2617" spans="1:21" ht="15" customHeight="1">
      <c r="A2617" s="528" t="str">
        <f t="shared" si="93"/>
        <v>LarODL:Non Fuel Energy Revenue:</v>
      </c>
      <c r="B2617" s="529" t="str">
        <f t="shared" si="95"/>
        <v>LarODL</v>
      </c>
      <c r="C2617" s="533" t="s">
        <v>1261</v>
      </c>
      <c r="D2617" s="531"/>
      <c r="E2617" s="531"/>
      <c r="F2617" s="531"/>
      <c r="G2617" s="531"/>
      <c r="H2617" s="531"/>
      <c r="I2617" s="531"/>
      <c r="J2617" s="531"/>
      <c r="K2617" s="531"/>
      <c r="L2617" s="531"/>
      <c r="M2617" s="531"/>
      <c r="N2617" s="531"/>
      <c r="O2617" s="531"/>
      <c r="P2617" s="531"/>
      <c r="Q2617" s="531"/>
      <c r="R2617" s="531"/>
      <c r="S2617" s="531"/>
      <c r="T2617" s="531"/>
      <c r="U2617" s="531"/>
    </row>
    <row r="2618" spans="1:21" ht="15" customHeight="1">
      <c r="A2618" s="528" t="str">
        <f t="shared" si="93"/>
        <v>LarODL:     Energy Forecast - Mwh</v>
      </c>
      <c r="B2618" s="529" t="str">
        <f t="shared" si="95"/>
        <v>LarODL</v>
      </c>
      <c r="C2618" s="532" t="s">
        <v>1277</v>
      </c>
      <c r="D2618" s="531">
        <v>531.90027200684699</v>
      </c>
      <c r="E2618" s="531">
        <v>596.75056304544796</v>
      </c>
      <c r="F2618" s="531">
        <v>703.2564344223</v>
      </c>
      <c r="G2618" s="531">
        <v>769.95627597396003</v>
      </c>
      <c r="H2618" s="531">
        <v>735.56523424340503</v>
      </c>
      <c r="I2618" s="531">
        <v>654.48086034893697</v>
      </c>
      <c r="J2618" s="531">
        <v>500.26366457657798</v>
      </c>
      <c r="K2618" s="531">
        <v>537.70797247713494</v>
      </c>
      <c r="L2618" s="531">
        <v>531.45388279888095</v>
      </c>
      <c r="M2618" s="531">
        <v>596.56723257772501</v>
      </c>
      <c r="N2618" s="531">
        <v>701.30683499015799</v>
      </c>
      <c r="O2618" s="531">
        <v>774.76874332520902</v>
      </c>
      <c r="P2618" s="531">
        <v>736.37452741001403</v>
      </c>
      <c r="Q2618" s="531">
        <v>655.22351549370899</v>
      </c>
      <c r="R2618" s="531">
        <v>646.81889330714</v>
      </c>
      <c r="S2618" s="531">
        <v>579.23407490894897</v>
      </c>
      <c r="T2618" s="531">
        <v>558.75035569732495</v>
      </c>
      <c r="U2618" s="531">
        <v>555.89762505745205</v>
      </c>
    </row>
    <row r="2619" spans="1:21" s="508" customFormat="1" ht="15" customHeight="1">
      <c r="A2619" s="528" t="str">
        <f t="shared" si="93"/>
        <v>LarODL:     Total Energy Rate - $/Mwh</v>
      </c>
      <c r="B2619" s="529" t="str">
        <f t="shared" si="95"/>
        <v>LarODL</v>
      </c>
      <c r="C2619" s="534" t="s">
        <v>1262</v>
      </c>
      <c r="D2619" s="535">
        <v>160.411722649659</v>
      </c>
      <c r="E2619" s="535">
        <v>156.061980018778</v>
      </c>
      <c r="F2619" s="535">
        <v>136.11288513357101</v>
      </c>
      <c r="G2619" s="535">
        <v>123.003839974747</v>
      </c>
      <c r="H2619" s="535">
        <v>120.008818376172</v>
      </c>
      <c r="I2619" s="535">
        <v>148.50476130549899</v>
      </c>
      <c r="J2619" s="535">
        <v>216.990796412419</v>
      </c>
      <c r="K2619" s="535">
        <v>200.98708736969201</v>
      </c>
      <c r="L2619" s="535">
        <v>160.411722649659</v>
      </c>
      <c r="M2619" s="535">
        <v>156.061980018778</v>
      </c>
      <c r="N2619" s="535">
        <v>136.11288513357101</v>
      </c>
      <c r="O2619" s="535">
        <v>123.003839974747</v>
      </c>
      <c r="P2619" s="535">
        <v>120.008818376172</v>
      </c>
      <c r="Q2619" s="535">
        <v>148.50476130549899</v>
      </c>
      <c r="R2619" s="535">
        <v>166.749599257656</v>
      </c>
      <c r="S2619" s="535">
        <v>178.164418955212</v>
      </c>
      <c r="T2619" s="535">
        <v>206.847732461888</v>
      </c>
      <c r="U2619" s="535">
        <v>205.91847063805801</v>
      </c>
    </row>
    <row r="2620" spans="1:21" ht="15" customHeight="1">
      <c r="A2620" s="528" t="str">
        <f t="shared" si="93"/>
        <v>LarODL:Total Energy Revenue</v>
      </c>
      <c r="B2620" s="529" t="str">
        <f t="shared" si="95"/>
        <v>LarODL</v>
      </c>
      <c r="C2620" s="533" t="s">
        <v>1278</v>
      </c>
      <c r="D2620" s="539">
        <v>85.323038910440502</v>
      </c>
      <c r="E2620" s="539">
        <v>93.130074446193305</v>
      </c>
      <c r="F2620" s="539">
        <v>95.722262277967204</v>
      </c>
      <c r="G2620" s="539">
        <v>94.707578557453104</v>
      </c>
      <c r="H2620" s="539">
        <v>88.2743146001432</v>
      </c>
      <c r="I2620" s="539">
        <v>97.193523945136604</v>
      </c>
      <c r="J2620" s="539">
        <v>108.552610992667</v>
      </c>
      <c r="K2620" s="539">
        <v>108.072359243641</v>
      </c>
      <c r="L2620" s="539">
        <v>85.251432848618506</v>
      </c>
      <c r="M2620" s="539">
        <v>93.101463530402697</v>
      </c>
      <c r="N2620" s="539">
        <v>95.456896674403694</v>
      </c>
      <c r="O2620" s="539">
        <v>95.299530521409807</v>
      </c>
      <c r="P2620" s="539">
        <v>88.3714369167878</v>
      </c>
      <c r="Q2620" s="539">
        <v>97.303811770143199</v>
      </c>
      <c r="R2620" s="539">
        <v>107.85679125124599</v>
      </c>
      <c r="S2620" s="539">
        <v>103.198902395212</v>
      </c>
      <c r="T2620" s="539">
        <v>115.576244088265</v>
      </c>
      <c r="U2620" s="539">
        <v>114.469588783159</v>
      </c>
    </row>
    <row r="2621" spans="1:21" ht="15" customHeight="1">
      <c r="A2621" s="528" t="str">
        <f t="shared" si="93"/>
        <v>LarODL:</v>
      </c>
      <c r="B2621" s="529" t="str">
        <f t="shared" si="95"/>
        <v>LarODL</v>
      </c>
      <c r="C2621" s="532"/>
      <c r="D2621" s="531"/>
      <c r="E2621" s="531"/>
      <c r="F2621" s="531"/>
      <c r="G2621" s="531"/>
      <c r="H2621" s="531"/>
      <c r="I2621" s="531"/>
      <c r="J2621" s="531"/>
      <c r="K2621" s="531"/>
      <c r="L2621" s="531"/>
      <c r="M2621" s="531"/>
      <c r="N2621" s="531"/>
      <c r="O2621" s="531"/>
      <c r="P2621" s="531"/>
      <c r="Q2621" s="531"/>
      <c r="R2621" s="531"/>
      <c r="S2621" s="531"/>
      <c r="T2621" s="531"/>
      <c r="U2621" s="531"/>
    </row>
    <row r="2622" spans="1:21" ht="15" customHeight="1">
      <c r="A2622" s="528" t="str">
        <f t="shared" si="93"/>
        <v>LarODL:Non Fuel Demand Revenue:</v>
      </c>
      <c r="B2622" s="529" t="str">
        <f t="shared" si="95"/>
        <v>LarODL</v>
      </c>
      <c r="C2622" s="533" t="s">
        <v>1263</v>
      </c>
      <c r="D2622" s="536"/>
      <c r="E2622" s="536"/>
      <c r="F2622" s="536"/>
      <c r="G2622" s="536"/>
      <c r="H2622" s="536"/>
      <c r="I2622" s="536"/>
      <c r="J2622" s="536"/>
      <c r="K2622" s="536"/>
      <c r="L2622" s="536"/>
      <c r="M2622" s="536"/>
      <c r="N2622" s="536"/>
      <c r="O2622" s="536"/>
      <c r="P2622" s="536"/>
      <c r="Q2622" s="536"/>
      <c r="R2622" s="536"/>
      <c r="S2622" s="536"/>
      <c r="T2622" s="536"/>
      <c r="U2622" s="536"/>
    </row>
    <row r="2623" spans="1:21" ht="15" customHeight="1">
      <c r="A2623" s="528" t="str">
        <f t="shared" si="93"/>
        <v>LarODL:Demand-MW to use in calculating Revenues</v>
      </c>
      <c r="B2623" s="529" t="str">
        <f t="shared" si="95"/>
        <v>LarODL</v>
      </c>
      <c r="C2623" s="532" t="s">
        <v>1264</v>
      </c>
      <c r="D2623" s="536"/>
      <c r="E2623" s="536"/>
      <c r="F2623" s="536"/>
      <c r="G2623" s="536"/>
      <c r="H2623" s="536"/>
      <c r="I2623" s="536"/>
      <c r="J2623" s="536"/>
      <c r="K2623" s="536"/>
      <c r="L2623" s="536"/>
      <c r="M2623" s="536"/>
      <c r="N2623" s="536"/>
      <c r="O2623" s="536"/>
      <c r="P2623" s="536"/>
      <c r="Q2623" s="536"/>
      <c r="R2623" s="536"/>
      <c r="S2623" s="536"/>
      <c r="T2623" s="536"/>
      <c r="U2623" s="536"/>
    </row>
    <row r="2624" spans="1:21" ht="15" customHeight="1">
      <c r="A2624" s="528" t="str">
        <f t="shared" si="93"/>
        <v>LarODL:     Total Demand-MW</v>
      </c>
      <c r="B2624" s="529" t="str">
        <f t="shared" si="95"/>
        <v>LarODL</v>
      </c>
      <c r="C2624" s="532" t="s">
        <v>1265</v>
      </c>
      <c r="D2624" s="531">
        <v>0</v>
      </c>
      <c r="E2624" s="531">
        <v>0</v>
      </c>
      <c r="F2624" s="531">
        <v>0</v>
      </c>
      <c r="G2624" s="531">
        <v>0</v>
      </c>
      <c r="H2624" s="531">
        <v>0</v>
      </c>
      <c r="I2624" s="531">
        <v>0</v>
      </c>
      <c r="J2624" s="531">
        <v>0</v>
      </c>
      <c r="K2624" s="531">
        <v>0</v>
      </c>
      <c r="L2624" s="531">
        <v>0</v>
      </c>
      <c r="M2624" s="531">
        <v>0</v>
      </c>
      <c r="N2624" s="531">
        <v>0</v>
      </c>
      <c r="O2624" s="531">
        <v>0</v>
      </c>
      <c r="P2624" s="531">
        <v>0</v>
      </c>
      <c r="Q2624" s="531">
        <v>0</v>
      </c>
      <c r="R2624" s="531">
        <v>0</v>
      </c>
      <c r="S2624" s="531">
        <v>0</v>
      </c>
      <c r="T2624" s="531">
        <v>0</v>
      </c>
      <c r="U2624" s="531">
        <v>0</v>
      </c>
    </row>
    <row r="2625" spans="1:21" ht="15" customHeight="1">
      <c r="A2625" s="528" t="str">
        <f t="shared" si="93"/>
        <v>LarODL:</v>
      </c>
      <c r="B2625" s="529" t="str">
        <f t="shared" si="95"/>
        <v>LarODL</v>
      </c>
      <c r="C2625" s="532"/>
      <c r="D2625" s="531"/>
      <c r="E2625" s="531"/>
      <c r="F2625" s="531"/>
      <c r="G2625" s="531"/>
      <c r="H2625" s="531"/>
      <c r="I2625" s="531"/>
      <c r="J2625" s="531"/>
      <c r="K2625" s="531"/>
      <c r="L2625" s="531"/>
      <c r="M2625" s="531"/>
      <c r="N2625" s="531"/>
      <c r="O2625" s="531"/>
      <c r="P2625" s="531"/>
      <c r="Q2625" s="531"/>
      <c r="R2625" s="531"/>
      <c r="S2625" s="531"/>
      <c r="T2625" s="531"/>
      <c r="U2625" s="531"/>
    </row>
    <row r="2626" spans="1:21" ht="15" customHeight="1">
      <c r="A2626" s="528" t="str">
        <f t="shared" si="93"/>
        <v>LarODL:</v>
      </c>
      <c r="B2626" s="529" t="str">
        <f t="shared" si="95"/>
        <v>LarODL</v>
      </c>
      <c r="C2626" s="532"/>
      <c r="D2626" s="536"/>
      <c r="E2626" s="536"/>
      <c r="F2626" s="536"/>
      <c r="G2626" s="536"/>
      <c r="H2626" s="536"/>
      <c r="I2626" s="536"/>
      <c r="J2626" s="536"/>
      <c r="K2626" s="536"/>
      <c r="L2626" s="536"/>
      <c r="M2626" s="536"/>
      <c r="N2626" s="536"/>
      <c r="O2626" s="536"/>
      <c r="P2626" s="536"/>
      <c r="Q2626" s="536"/>
      <c r="R2626" s="536"/>
      <c r="S2626" s="536"/>
      <c r="T2626" s="536"/>
      <c r="U2626" s="536"/>
    </row>
    <row r="2627" spans="1:21" ht="15" customHeight="1">
      <c r="A2627" s="528" t="str">
        <f t="shared" si="93"/>
        <v>LarODL:</v>
      </c>
      <c r="B2627" s="529" t="str">
        <f t="shared" si="95"/>
        <v>LarODL</v>
      </c>
      <c r="C2627" s="532"/>
      <c r="D2627" s="531"/>
      <c r="E2627" s="531"/>
      <c r="F2627" s="531"/>
      <c r="G2627" s="531"/>
      <c r="H2627" s="531"/>
      <c r="I2627" s="531"/>
      <c r="J2627" s="531"/>
      <c r="K2627" s="531"/>
      <c r="L2627" s="531"/>
      <c r="M2627" s="531"/>
      <c r="N2627" s="531"/>
      <c r="O2627" s="531"/>
      <c r="P2627" s="531"/>
      <c r="Q2627" s="531"/>
      <c r="R2627" s="531"/>
      <c r="S2627" s="531"/>
      <c r="T2627" s="531"/>
      <c r="U2627" s="531"/>
    </row>
    <row r="2628" spans="1:21" ht="15" customHeight="1">
      <c r="A2628" s="528" t="str">
        <f t="shared" si="93"/>
        <v>LarODL:</v>
      </c>
      <c r="B2628" s="529" t="str">
        <f t="shared" si="95"/>
        <v>LarODL</v>
      </c>
      <c r="C2628" s="532"/>
      <c r="D2628" s="531"/>
      <c r="E2628" s="531"/>
      <c r="F2628" s="531"/>
      <c r="G2628" s="531"/>
      <c r="H2628" s="531"/>
      <c r="I2628" s="531"/>
      <c r="J2628" s="531"/>
      <c r="K2628" s="531"/>
      <c r="L2628" s="531"/>
      <c r="M2628" s="531"/>
      <c r="N2628" s="531"/>
      <c r="O2628" s="531"/>
      <c r="P2628" s="531"/>
      <c r="Q2628" s="531"/>
      <c r="R2628" s="531"/>
      <c r="S2628" s="531"/>
      <c r="T2628" s="531"/>
      <c r="U2628" s="531"/>
    </row>
    <row r="2629" spans="1:21" ht="15" customHeight="1">
      <c r="A2629" s="528" t="str">
        <f t="shared" si="93"/>
        <v>LarODL:</v>
      </c>
      <c r="B2629" s="529" t="str">
        <f t="shared" si="95"/>
        <v>LarODL</v>
      </c>
      <c r="C2629" s="532"/>
      <c r="D2629" s="531"/>
      <c r="E2629" s="531"/>
      <c r="F2629" s="531"/>
      <c r="G2629" s="531"/>
      <c r="H2629" s="531"/>
      <c r="I2629" s="531"/>
      <c r="J2629" s="531"/>
      <c r="K2629" s="531"/>
      <c r="L2629" s="531"/>
      <c r="M2629" s="531"/>
      <c r="N2629" s="531"/>
      <c r="O2629" s="531"/>
      <c r="P2629" s="531"/>
      <c r="Q2629" s="531"/>
      <c r="R2629" s="531"/>
      <c r="S2629" s="531"/>
      <c r="T2629" s="531"/>
      <c r="U2629" s="531"/>
    </row>
    <row r="2630" spans="1:21" ht="15" customHeight="1">
      <c r="A2630" s="528" t="str">
        <f t="shared" si="93"/>
        <v>LarODL:ECR Base Revenue (rolled into base rates):</v>
      </c>
      <c r="B2630" s="529" t="str">
        <f t="shared" si="95"/>
        <v>LarODL</v>
      </c>
      <c r="C2630" s="533" t="s">
        <v>1267</v>
      </c>
      <c r="D2630" s="531"/>
      <c r="E2630" s="531"/>
      <c r="F2630" s="531"/>
      <c r="G2630" s="531"/>
      <c r="H2630" s="531"/>
      <c r="I2630" s="531"/>
      <c r="J2630" s="531"/>
      <c r="K2630" s="531"/>
      <c r="L2630" s="531"/>
      <c r="M2630" s="531"/>
      <c r="N2630" s="531"/>
      <c r="O2630" s="531"/>
      <c r="P2630" s="531"/>
      <c r="Q2630" s="531"/>
      <c r="R2630" s="531"/>
      <c r="S2630" s="531"/>
      <c r="T2630" s="531"/>
      <c r="U2630" s="531"/>
    </row>
    <row r="2631" spans="1:21" ht="15" customHeight="1">
      <c r="A2631" s="528" t="str">
        <f t="shared" si="93"/>
        <v>LarODL:     ECR Energy Rate $/Mwh</v>
      </c>
      <c r="B2631" s="529" t="str">
        <f t="shared" si="95"/>
        <v>LarODL</v>
      </c>
      <c r="C2631" s="534" t="s">
        <v>1300</v>
      </c>
      <c r="D2631" s="535">
        <v>13.0673241026897</v>
      </c>
      <c r="E2631" s="535">
        <v>12.778214848586</v>
      </c>
      <c r="F2631" s="535">
        <v>11.395381419178401</v>
      </c>
      <c r="G2631" s="535">
        <v>10.4749045057617</v>
      </c>
      <c r="H2631" s="535">
        <v>10.2764089889603</v>
      </c>
      <c r="I2631" s="535">
        <v>12.2970880351139</v>
      </c>
      <c r="J2631" s="535">
        <v>17.116860674711599</v>
      </c>
      <c r="K2631" s="535">
        <v>15.981038640616401</v>
      </c>
      <c r="L2631" s="535">
        <v>13.0673241026897</v>
      </c>
      <c r="M2631" s="535">
        <v>12.778214848586</v>
      </c>
      <c r="N2631" s="535">
        <v>11.395381419178401</v>
      </c>
      <c r="O2631" s="535">
        <v>10.4749045057617</v>
      </c>
      <c r="P2631" s="535">
        <v>10.2764089889603</v>
      </c>
      <c r="Q2631" s="535">
        <v>12.2970880351139</v>
      </c>
      <c r="R2631" s="535">
        <v>13.607195807947599</v>
      </c>
      <c r="S2631" s="535">
        <v>14.380525380865301</v>
      </c>
      <c r="T2631" s="535">
        <v>16.416595327632901</v>
      </c>
      <c r="U2631" s="535">
        <v>16.357534599368801</v>
      </c>
    </row>
    <row r="2632" spans="1:21" ht="15" customHeight="1">
      <c r="A2632" s="528" t="str">
        <f t="shared" si="93"/>
        <v>LarODL:</v>
      </c>
      <c r="B2632" s="529" t="str">
        <f t="shared" si="95"/>
        <v>LarODL</v>
      </c>
      <c r="C2632" s="532"/>
      <c r="D2632" s="531"/>
      <c r="E2632" s="531"/>
      <c r="F2632" s="531"/>
      <c r="G2632" s="531"/>
      <c r="H2632" s="531"/>
      <c r="I2632" s="531"/>
      <c r="J2632" s="531"/>
      <c r="K2632" s="531"/>
      <c r="L2632" s="531"/>
      <c r="M2632" s="531"/>
      <c r="N2632" s="531"/>
      <c r="O2632" s="531"/>
      <c r="P2632" s="531"/>
      <c r="Q2632" s="531"/>
      <c r="R2632" s="531"/>
      <c r="S2632" s="531"/>
      <c r="T2632" s="531"/>
      <c r="U2632" s="531"/>
    </row>
    <row r="2633" spans="1:21" ht="15" customHeight="1">
      <c r="A2633" s="528" t="str">
        <f t="shared" ref="A2633:A2696" si="96">B2633&amp;":"&amp;C2633</f>
        <v>LarODL:ECR Revenues</v>
      </c>
      <c r="B2633" s="529" t="str">
        <f t="shared" si="95"/>
        <v>LarODL</v>
      </c>
      <c r="C2633" s="533" t="s">
        <v>1269</v>
      </c>
      <c r="D2633" s="531"/>
      <c r="E2633" s="531"/>
      <c r="F2633" s="531"/>
      <c r="G2633" s="531"/>
      <c r="H2633" s="531"/>
      <c r="I2633" s="531"/>
      <c r="J2633" s="531"/>
      <c r="K2633" s="531"/>
      <c r="L2633" s="531"/>
      <c r="M2633" s="531"/>
      <c r="N2633" s="531"/>
      <c r="O2633" s="531"/>
      <c r="P2633" s="531"/>
      <c r="Q2633" s="531"/>
      <c r="R2633" s="531"/>
      <c r="S2633" s="531"/>
      <c r="T2633" s="531"/>
      <c r="U2633" s="531"/>
    </row>
    <row r="2634" spans="1:21" ht="15" customHeight="1">
      <c r="A2634" s="528" t="str">
        <f t="shared" si="96"/>
        <v>LarODL:     ECR Base Energy Revenue</v>
      </c>
      <c r="B2634" s="529" t="str">
        <f t="shared" si="95"/>
        <v>LarODL</v>
      </c>
      <c r="C2634" s="533" t="s">
        <v>1301</v>
      </c>
      <c r="D2634" s="531">
        <v>6.9505132446222699</v>
      </c>
      <c r="E2634" s="531">
        <v>7.6254069056093998</v>
      </c>
      <c r="F2634" s="531">
        <v>8.0138753057335297</v>
      </c>
      <c r="G2634" s="531">
        <v>8.0652184644391305</v>
      </c>
      <c r="H2634" s="531">
        <v>7.5589691851456102</v>
      </c>
      <c r="I2634" s="531">
        <v>8.0482087570079699</v>
      </c>
      <c r="J2634" s="531">
        <v>8.5629434471779504</v>
      </c>
      <c r="K2634" s="531">
        <v>8.5931318855246008</v>
      </c>
      <c r="L2634" s="531">
        <v>6.9446801321658498</v>
      </c>
      <c r="M2634" s="531">
        <v>7.6230642695045496</v>
      </c>
      <c r="N2634" s="531">
        <v>7.9916588765896597</v>
      </c>
      <c r="O2634" s="531">
        <v>8.1156286003805604</v>
      </c>
      <c r="P2634" s="531">
        <v>7.5672858127176603</v>
      </c>
      <c r="Q2634" s="531">
        <v>8.05734125270296</v>
      </c>
      <c r="R2634" s="531">
        <v>8.8013913335102192</v>
      </c>
      <c r="S2634" s="531">
        <v>8.3296903156901791</v>
      </c>
      <c r="T2634" s="531">
        <v>9.1727784786539299</v>
      </c>
      <c r="U2634" s="531">
        <v>9.0931146355842198</v>
      </c>
    </row>
    <row r="2635" spans="1:21" ht="15" customHeight="1">
      <c r="A2635" s="528" t="str">
        <f t="shared" si="96"/>
        <v>LarODL:</v>
      </c>
      <c r="B2635" s="529" t="str">
        <f t="shared" si="95"/>
        <v>LarODL</v>
      </c>
      <c r="C2635" s="532"/>
      <c r="D2635" s="531"/>
      <c r="E2635" s="531"/>
      <c r="F2635" s="531"/>
      <c r="G2635" s="531"/>
      <c r="H2635" s="531"/>
      <c r="I2635" s="531"/>
      <c r="J2635" s="531"/>
      <c r="K2635" s="531"/>
      <c r="L2635" s="531"/>
      <c r="M2635" s="531"/>
      <c r="N2635" s="531"/>
      <c r="O2635" s="531"/>
      <c r="P2635" s="531"/>
      <c r="Q2635" s="531"/>
      <c r="R2635" s="531"/>
      <c r="S2635" s="531"/>
      <c r="T2635" s="531"/>
      <c r="U2635" s="531"/>
    </row>
    <row r="2636" spans="1:21" ht="15" customHeight="1">
      <c r="A2636" s="528" t="str">
        <f t="shared" si="96"/>
        <v>LarODL:Total ECR Base Revenues</v>
      </c>
      <c r="B2636" s="529" t="str">
        <f t="shared" si="95"/>
        <v>LarODL</v>
      </c>
      <c r="C2636" s="533" t="s">
        <v>1283</v>
      </c>
      <c r="D2636" s="539">
        <v>6.9505132446222699</v>
      </c>
      <c r="E2636" s="539">
        <v>7.6254069056093998</v>
      </c>
      <c r="F2636" s="539">
        <v>8.0138753057335297</v>
      </c>
      <c r="G2636" s="539">
        <v>8.0652184644391305</v>
      </c>
      <c r="H2636" s="539">
        <v>7.5589691851456102</v>
      </c>
      <c r="I2636" s="539">
        <v>8.0482087570079699</v>
      </c>
      <c r="J2636" s="539">
        <v>8.5629434471779504</v>
      </c>
      <c r="K2636" s="539">
        <v>8.5931318855246008</v>
      </c>
      <c r="L2636" s="539">
        <v>6.9446801321658498</v>
      </c>
      <c r="M2636" s="539">
        <v>7.6230642695045496</v>
      </c>
      <c r="N2636" s="539">
        <v>7.9916588765896597</v>
      </c>
      <c r="O2636" s="539">
        <v>8.1156286003805604</v>
      </c>
      <c r="P2636" s="539">
        <v>7.5672858127176603</v>
      </c>
      <c r="Q2636" s="539">
        <v>8.05734125270296</v>
      </c>
      <c r="R2636" s="539">
        <v>8.8013913335102192</v>
      </c>
      <c r="S2636" s="539">
        <v>8.3296903156901791</v>
      </c>
      <c r="T2636" s="539">
        <v>9.1727784786539299</v>
      </c>
      <c r="U2636" s="539">
        <v>9.0931146355842198</v>
      </c>
    </row>
    <row r="2637" spans="1:21" ht="15" customHeight="1">
      <c r="A2637" s="528" t="str">
        <f t="shared" si="96"/>
        <v>LarODL:</v>
      </c>
      <c r="B2637" s="529" t="str">
        <f t="shared" si="95"/>
        <v>LarODL</v>
      </c>
      <c r="C2637" s="532"/>
      <c r="D2637" s="531"/>
      <c r="E2637" s="531"/>
      <c r="F2637" s="531"/>
      <c r="G2637" s="531"/>
      <c r="H2637" s="531"/>
      <c r="I2637" s="531"/>
      <c r="J2637" s="531"/>
      <c r="K2637" s="531"/>
      <c r="L2637" s="531"/>
      <c r="M2637" s="531"/>
      <c r="N2637" s="531"/>
      <c r="O2637" s="531"/>
      <c r="P2637" s="531"/>
      <c r="Q2637" s="531"/>
      <c r="R2637" s="531"/>
      <c r="S2637" s="531"/>
      <c r="T2637" s="531"/>
      <c r="U2637" s="531"/>
    </row>
    <row r="2638" spans="1:21" ht="15.75" customHeight="1" thickBot="1">
      <c r="A2638" s="528" t="str">
        <f t="shared" si="96"/>
        <v>LarODL:Total Non Fuel Base Revenue</v>
      </c>
      <c r="B2638" s="529" t="str">
        <f t="shared" si="95"/>
        <v>LarODL</v>
      </c>
      <c r="C2638" s="530" t="s">
        <v>1284</v>
      </c>
      <c r="D2638" s="539">
        <v>85.323038910440502</v>
      </c>
      <c r="E2638" s="539">
        <v>93.130074446193305</v>
      </c>
      <c r="F2638" s="539">
        <v>95.722262277967204</v>
      </c>
      <c r="G2638" s="539">
        <v>94.707578557453104</v>
      </c>
      <c r="H2638" s="539">
        <v>88.2743146001432</v>
      </c>
      <c r="I2638" s="539">
        <v>97.193523945136604</v>
      </c>
      <c r="J2638" s="539">
        <v>108.552610992667</v>
      </c>
      <c r="K2638" s="539">
        <v>108.072359243641</v>
      </c>
      <c r="L2638" s="539">
        <v>85.251432848618506</v>
      </c>
      <c r="M2638" s="539">
        <v>93.101463530402697</v>
      </c>
      <c r="N2638" s="539">
        <v>95.456896674403694</v>
      </c>
      <c r="O2638" s="539">
        <v>95.299530521409807</v>
      </c>
      <c r="P2638" s="539">
        <v>88.3714369167878</v>
      </c>
      <c r="Q2638" s="539">
        <v>97.303811770143199</v>
      </c>
      <c r="R2638" s="539">
        <v>107.85679125124599</v>
      </c>
      <c r="S2638" s="539">
        <v>103.198902395212</v>
      </c>
      <c r="T2638" s="539">
        <v>115.576244088265</v>
      </c>
      <c r="U2638" s="539">
        <v>114.469588783159</v>
      </c>
    </row>
    <row r="2639" spans="1:21" ht="15" customHeight="1">
      <c r="A2639" s="528" t="str">
        <f t="shared" si="96"/>
        <v>LarODL:</v>
      </c>
      <c r="B2639" s="529" t="str">
        <f t="shared" si="95"/>
        <v>LarODL</v>
      </c>
      <c r="C2639" s="532"/>
      <c r="D2639" s="531"/>
      <c r="E2639" s="531"/>
      <c r="F2639" s="531"/>
      <c r="G2639" s="531"/>
      <c r="H2639" s="531"/>
      <c r="I2639" s="531"/>
      <c r="J2639" s="531"/>
      <c r="K2639" s="531"/>
      <c r="L2639" s="531"/>
      <c r="M2639" s="531"/>
      <c r="N2639" s="531"/>
      <c r="O2639" s="531"/>
      <c r="P2639" s="531"/>
      <c r="Q2639" s="531"/>
      <c r="R2639" s="531"/>
      <c r="S2639" s="531"/>
      <c r="T2639" s="531"/>
      <c r="U2639" s="531"/>
    </row>
    <row r="2640" spans="1:21" ht="15" customHeight="1">
      <c r="A2640" s="528" t="str">
        <f t="shared" si="96"/>
        <v>LarODL:Base Fuel Revenue:</v>
      </c>
      <c r="B2640" s="529" t="str">
        <f t="shared" si="95"/>
        <v>LarODL</v>
      </c>
      <c r="C2640" s="533" t="s">
        <v>1270</v>
      </c>
      <c r="D2640" s="531"/>
      <c r="E2640" s="531"/>
      <c r="F2640" s="531"/>
      <c r="G2640" s="531"/>
      <c r="H2640" s="531"/>
      <c r="I2640" s="531"/>
      <c r="J2640" s="531"/>
      <c r="K2640" s="531"/>
      <c r="L2640" s="531"/>
      <c r="M2640" s="531"/>
      <c r="N2640" s="531"/>
      <c r="O2640" s="531"/>
      <c r="P2640" s="531"/>
      <c r="Q2640" s="531"/>
      <c r="R2640" s="531"/>
      <c r="S2640" s="531"/>
      <c r="T2640" s="531"/>
      <c r="U2640" s="531"/>
    </row>
    <row r="2641" spans="1:21" s="507" customFormat="1" ht="15" customHeight="1">
      <c r="A2641" s="528" t="str">
        <f t="shared" si="96"/>
        <v>LarODL:     Base Fuel Rate - $/Mwh</v>
      </c>
      <c r="B2641" s="529" t="str">
        <f t="shared" si="95"/>
        <v>LarODL</v>
      </c>
      <c r="C2641" s="537" t="s">
        <v>1271</v>
      </c>
      <c r="D2641" s="538">
        <v>27.25</v>
      </c>
      <c r="E2641" s="538">
        <v>27.25</v>
      </c>
      <c r="F2641" s="538">
        <v>27.25</v>
      </c>
      <c r="G2641" s="538">
        <v>27.25</v>
      </c>
      <c r="H2641" s="538">
        <v>27.25</v>
      </c>
      <c r="I2641" s="538">
        <v>27.25</v>
      </c>
      <c r="J2641" s="538">
        <v>27.25</v>
      </c>
      <c r="K2641" s="538">
        <v>27.25</v>
      </c>
      <c r="L2641" s="538">
        <v>27.25</v>
      </c>
      <c r="M2641" s="538">
        <v>27.25</v>
      </c>
      <c r="N2641" s="538">
        <v>27.25</v>
      </c>
      <c r="O2641" s="538">
        <v>27.25</v>
      </c>
      <c r="P2641" s="538">
        <v>27.25</v>
      </c>
      <c r="Q2641" s="538">
        <v>27.25</v>
      </c>
      <c r="R2641" s="538">
        <v>27.25</v>
      </c>
      <c r="S2641" s="538">
        <v>27.25</v>
      </c>
      <c r="T2641" s="538">
        <v>27.25</v>
      </c>
      <c r="U2641" s="538">
        <v>27.25</v>
      </c>
    </row>
    <row r="2642" spans="1:21" ht="15" customHeight="1">
      <c r="A2642" s="528" t="str">
        <f t="shared" si="96"/>
        <v>LarODL:Total Base Fuel Revenue</v>
      </c>
      <c r="B2642" s="529" t="str">
        <f t="shared" si="95"/>
        <v>LarODL</v>
      </c>
      <c r="C2642" s="533" t="s">
        <v>1272</v>
      </c>
      <c r="D2642" s="539">
        <v>14.4942824121865</v>
      </c>
      <c r="E2642" s="539">
        <v>16.261452842988401</v>
      </c>
      <c r="F2642" s="539">
        <v>19.163737838007599</v>
      </c>
      <c r="G2642" s="539">
        <v>20.981308520290401</v>
      </c>
      <c r="H2642" s="539">
        <v>20.0441526331327</v>
      </c>
      <c r="I2642" s="539">
        <v>17.834603444508499</v>
      </c>
      <c r="J2642" s="539">
        <v>13.6321848597117</v>
      </c>
      <c r="K2642" s="539">
        <v>14.6525422500019</v>
      </c>
      <c r="L2642" s="539">
        <v>14.4821183062695</v>
      </c>
      <c r="M2642" s="539">
        <v>16.256457087743001</v>
      </c>
      <c r="N2642" s="539">
        <v>19.1106112534818</v>
      </c>
      <c r="O2642" s="539">
        <v>21.112448255611898</v>
      </c>
      <c r="P2642" s="539">
        <v>20.066205871922801</v>
      </c>
      <c r="Q2642" s="539">
        <v>17.854840797203501</v>
      </c>
      <c r="R2642" s="539">
        <v>17.625814842619501</v>
      </c>
      <c r="S2642" s="539">
        <v>15.784128541268799</v>
      </c>
      <c r="T2642" s="539">
        <v>15.2259471927521</v>
      </c>
      <c r="U2642" s="539">
        <v>15.1482102828155</v>
      </c>
    </row>
    <row r="2643" spans="1:21" ht="15" customHeight="1">
      <c r="A2643" s="528" t="str">
        <f t="shared" si="96"/>
        <v>LarODL:</v>
      </c>
      <c r="B2643" s="529" t="str">
        <f t="shared" si="95"/>
        <v>LarODL</v>
      </c>
      <c r="C2643" s="532"/>
      <c r="D2643" s="531"/>
      <c r="E2643" s="531"/>
      <c r="F2643" s="531"/>
      <c r="G2643" s="531"/>
      <c r="H2643" s="531"/>
      <c r="I2643" s="531"/>
      <c r="J2643" s="531"/>
      <c r="K2643" s="531"/>
      <c r="L2643" s="531"/>
      <c r="M2643" s="531"/>
      <c r="N2643" s="531"/>
      <c r="O2643" s="531"/>
      <c r="P2643" s="531"/>
      <c r="Q2643" s="531"/>
      <c r="R2643" s="531"/>
      <c r="S2643" s="531"/>
      <c r="T2643" s="531"/>
      <c r="U2643" s="531"/>
    </row>
    <row r="2644" spans="1:21" ht="15" customHeight="1">
      <c r="A2644" s="528" t="str">
        <f t="shared" si="96"/>
        <v>LarODL:TOTAL BASE REVENUE</v>
      </c>
      <c r="B2644" s="529" t="str">
        <f t="shared" si="95"/>
        <v>LarODL</v>
      </c>
      <c r="C2644" s="533" t="s">
        <v>1273</v>
      </c>
      <c r="D2644" s="539">
        <v>99.817321322627095</v>
      </c>
      <c r="E2644" s="539">
        <v>109.391527289181</v>
      </c>
      <c r="F2644" s="539">
        <v>114.886000115974</v>
      </c>
      <c r="G2644" s="539">
        <v>115.688887077743</v>
      </c>
      <c r="H2644" s="539">
        <v>108.318467233276</v>
      </c>
      <c r="I2644" s="539">
        <v>115.02812738964499</v>
      </c>
      <c r="J2644" s="539">
        <v>122.184795852378</v>
      </c>
      <c r="K2644" s="539">
        <v>122.724901493643</v>
      </c>
      <c r="L2644" s="539">
        <v>99.733551154888005</v>
      </c>
      <c r="M2644" s="539">
        <v>109.357920618145</v>
      </c>
      <c r="N2644" s="539">
        <v>114.567507927885</v>
      </c>
      <c r="O2644" s="539">
        <v>116.41197877702101</v>
      </c>
      <c r="P2644" s="539">
        <v>108.43764278870999</v>
      </c>
      <c r="Q2644" s="539">
        <v>115.158652567346</v>
      </c>
      <c r="R2644" s="539">
        <v>125.482606093865</v>
      </c>
      <c r="S2644" s="539">
        <v>118.983030936481</v>
      </c>
      <c r="T2644" s="539">
        <v>130.802191281017</v>
      </c>
      <c r="U2644" s="539">
        <v>129.617799065974</v>
      </c>
    </row>
    <row r="2645" spans="1:21" ht="15" customHeight="1">
      <c r="A2645" s="528" t="str">
        <f t="shared" si="96"/>
        <v>LarODL:</v>
      </c>
      <c r="B2645" s="529" t="str">
        <f t="shared" si="95"/>
        <v>LarODL</v>
      </c>
      <c r="C2645" s="532"/>
      <c r="D2645" s="531"/>
      <c r="E2645" s="531"/>
      <c r="F2645" s="531"/>
      <c r="G2645" s="531"/>
      <c r="H2645" s="531"/>
      <c r="I2645" s="531"/>
      <c r="J2645" s="531"/>
      <c r="K2645" s="531"/>
      <c r="L2645" s="531"/>
      <c r="M2645" s="531"/>
      <c r="N2645" s="531"/>
      <c r="O2645" s="531"/>
      <c r="P2645" s="531"/>
      <c r="Q2645" s="531"/>
      <c r="R2645" s="531"/>
      <c r="S2645" s="531"/>
      <c r="T2645" s="531"/>
      <c r="U2645" s="531"/>
    </row>
    <row r="2646" spans="1:21" ht="15" customHeight="1">
      <c r="A2646" s="528" t="str">
        <f t="shared" si="96"/>
        <v>LarODL:DSM Revenues:</v>
      </c>
      <c r="B2646" s="529" t="str">
        <f t="shared" si="95"/>
        <v>LarODL</v>
      </c>
      <c r="C2646" s="533" t="s">
        <v>1532</v>
      </c>
      <c r="D2646" s="531"/>
      <c r="E2646" s="531"/>
      <c r="F2646" s="531"/>
      <c r="G2646" s="531"/>
      <c r="H2646" s="531"/>
      <c r="I2646" s="531"/>
      <c r="J2646" s="531"/>
      <c r="K2646" s="531"/>
      <c r="L2646" s="531"/>
      <c r="M2646" s="531"/>
      <c r="N2646" s="531"/>
      <c r="O2646" s="531"/>
      <c r="P2646" s="531"/>
      <c r="Q2646" s="531"/>
      <c r="R2646" s="531"/>
      <c r="S2646" s="531"/>
      <c r="T2646" s="531"/>
      <c r="U2646" s="531"/>
    </row>
    <row r="2647" spans="1:21" s="505" customFormat="1" ht="15" customHeight="1">
      <c r="A2647" s="528" t="str">
        <f t="shared" si="96"/>
        <v>LarODL:     DSM Rate $/Mwh</v>
      </c>
      <c r="B2647" s="529" t="str">
        <f t="shared" si="95"/>
        <v>LarODL</v>
      </c>
      <c r="C2647" s="540" t="s">
        <v>1531</v>
      </c>
      <c r="D2647" s="541">
        <v>0</v>
      </c>
      <c r="E2647" s="541">
        <v>0</v>
      </c>
      <c r="F2647" s="541">
        <v>0</v>
      </c>
      <c r="G2647" s="541">
        <v>0</v>
      </c>
      <c r="H2647" s="541">
        <v>0</v>
      </c>
      <c r="I2647" s="541">
        <v>0</v>
      </c>
      <c r="J2647" s="541">
        <v>0</v>
      </c>
      <c r="K2647" s="541">
        <v>0</v>
      </c>
      <c r="L2647" s="541">
        <v>0</v>
      </c>
      <c r="M2647" s="541">
        <v>0</v>
      </c>
      <c r="N2647" s="541">
        <v>0</v>
      </c>
      <c r="O2647" s="541">
        <v>0</v>
      </c>
      <c r="P2647" s="541">
        <v>0</v>
      </c>
      <c r="Q2647" s="541">
        <v>0</v>
      </c>
      <c r="R2647" s="541">
        <v>0</v>
      </c>
      <c r="S2647" s="541">
        <v>0</v>
      </c>
      <c r="T2647" s="541">
        <v>0</v>
      </c>
      <c r="U2647" s="541">
        <v>0</v>
      </c>
    </row>
    <row r="2648" spans="1:21" ht="15" customHeight="1">
      <c r="A2648" s="528" t="str">
        <f t="shared" si="96"/>
        <v>LarODL:     DSM Revenues</v>
      </c>
      <c r="B2648" s="529" t="str">
        <f t="shared" si="95"/>
        <v>LarODL</v>
      </c>
      <c r="C2648" s="532" t="s">
        <v>1530</v>
      </c>
      <c r="D2648" s="531">
        <v>0</v>
      </c>
      <c r="E2648" s="531">
        <v>0</v>
      </c>
      <c r="F2648" s="531">
        <v>0</v>
      </c>
      <c r="G2648" s="531">
        <v>0</v>
      </c>
      <c r="H2648" s="531">
        <v>0</v>
      </c>
      <c r="I2648" s="531">
        <v>0</v>
      </c>
      <c r="J2648" s="531">
        <v>0</v>
      </c>
      <c r="K2648" s="531">
        <v>0</v>
      </c>
      <c r="L2648" s="531">
        <v>0</v>
      </c>
      <c r="M2648" s="531">
        <v>0</v>
      </c>
      <c r="N2648" s="531">
        <v>0</v>
      </c>
      <c r="O2648" s="531">
        <v>0</v>
      </c>
      <c r="P2648" s="531">
        <v>0</v>
      </c>
      <c r="Q2648" s="531">
        <v>0</v>
      </c>
      <c r="R2648" s="531">
        <v>0</v>
      </c>
      <c r="S2648" s="531">
        <v>0</v>
      </c>
      <c r="T2648" s="531">
        <v>0</v>
      </c>
      <c r="U2648" s="531">
        <v>0</v>
      </c>
    </row>
    <row r="2649" spans="1:21" ht="15" customHeight="1">
      <c r="A2649" s="528" t="str">
        <f t="shared" si="96"/>
        <v>LarODL:</v>
      </c>
      <c r="B2649" s="529" t="str">
        <f t="shared" si="95"/>
        <v>LarODL</v>
      </c>
      <c r="C2649" s="532"/>
      <c r="D2649" s="531"/>
      <c r="E2649" s="531"/>
      <c r="F2649" s="531"/>
      <c r="G2649" s="531"/>
      <c r="H2649" s="531"/>
      <c r="I2649" s="531"/>
      <c r="J2649" s="531"/>
      <c r="K2649" s="531"/>
      <c r="L2649" s="531"/>
      <c r="M2649" s="531"/>
      <c r="N2649" s="531"/>
      <c r="O2649" s="531"/>
      <c r="P2649" s="531"/>
      <c r="Q2649" s="531"/>
      <c r="R2649" s="531"/>
      <c r="S2649" s="531"/>
      <c r="T2649" s="531"/>
      <c r="U2649" s="531"/>
    </row>
    <row r="2650" spans="1:21" ht="15" customHeight="1">
      <c r="A2650" s="528" t="str">
        <f t="shared" si="96"/>
        <v>LarODL:FAC Revenues:</v>
      </c>
      <c r="B2650" s="529" t="str">
        <f t="shared" si="95"/>
        <v>LarODL</v>
      </c>
      <c r="C2650" s="533" t="s">
        <v>1529</v>
      </c>
      <c r="D2650" s="531"/>
      <c r="E2650" s="531"/>
      <c r="F2650" s="531"/>
      <c r="G2650" s="531"/>
      <c r="H2650" s="531"/>
      <c r="I2650" s="531"/>
      <c r="J2650" s="531"/>
      <c r="K2650" s="531"/>
      <c r="L2650" s="531"/>
      <c r="M2650" s="531"/>
      <c r="N2650" s="531"/>
      <c r="O2650" s="531"/>
      <c r="P2650" s="531"/>
      <c r="Q2650" s="531"/>
      <c r="R2650" s="531"/>
      <c r="S2650" s="531"/>
      <c r="T2650" s="531"/>
      <c r="U2650" s="531"/>
    </row>
    <row r="2651" spans="1:21" s="506" customFormat="1" ht="15" customHeight="1">
      <c r="A2651" s="528" t="str">
        <f t="shared" si="96"/>
        <v>LarODL:     Current Month FAC $/mwh (Accrual rate)</v>
      </c>
      <c r="B2651" s="529" t="str">
        <f t="shared" si="95"/>
        <v>LarODL</v>
      </c>
      <c r="C2651" s="542" t="s">
        <v>1528</v>
      </c>
      <c r="D2651" s="543">
        <v>-2.4507854816410899E-3</v>
      </c>
      <c r="E2651" s="543">
        <v>-2.4360419095112401E-3</v>
      </c>
      <c r="F2651" s="543">
        <v>-2.36603815085103E-3</v>
      </c>
      <c r="G2651" s="543">
        <v>-3.02463658923534E-3</v>
      </c>
      <c r="H2651" s="543">
        <v>-2.8084785183691398E-3</v>
      </c>
      <c r="I2651" s="543">
        <v>-3.1046603633919701E-3</v>
      </c>
      <c r="J2651" s="543">
        <v>-2.7311470702323501E-3</v>
      </c>
      <c r="K2651" s="543">
        <v>-2.5525301678445199E-3</v>
      </c>
      <c r="L2651" s="543">
        <v>-3.9548060476964301E-3</v>
      </c>
      <c r="M2651" s="543">
        <v>-3.9659784497303998E-3</v>
      </c>
      <c r="N2651" s="543">
        <v>-4.1615167796241097E-3</v>
      </c>
      <c r="O2651" s="543">
        <v>-4.2301961717768803E-3</v>
      </c>
      <c r="P2651" s="543">
        <v>-4.26885758540195E-3</v>
      </c>
      <c r="Q2651" s="543">
        <v>-4.43220442485743E-3</v>
      </c>
      <c r="R2651" s="543">
        <v>-3.73436466750059E-3</v>
      </c>
      <c r="S2651" s="543">
        <v>-3.6910224097397798E-3</v>
      </c>
      <c r="T2651" s="543">
        <v>-3.9375257554647098E-3</v>
      </c>
      <c r="U2651" s="543">
        <v>-3.3183687359258801E-3</v>
      </c>
    </row>
    <row r="2652" spans="1:21" ht="15" customHeight="1">
      <c r="A2652" s="528" t="str">
        <f t="shared" si="96"/>
        <v>LarODL:     FAC Revenue (Accrual Month)</v>
      </c>
      <c r="B2652" s="529" t="str">
        <f t="shared" si="95"/>
        <v>LarODL</v>
      </c>
      <c r="C2652" s="532" t="s">
        <v>1527</v>
      </c>
      <c r="D2652" s="531">
        <v>-1.3035734643153201</v>
      </c>
      <c r="E2652" s="531">
        <v>-1.4537093811031401</v>
      </c>
      <c r="F2652" s="531">
        <v>-1.66393155367463</v>
      </c>
      <c r="G2652" s="531">
        <v>-2.3288379244222299</v>
      </c>
      <c r="H2652" s="531">
        <v>-2.0658191592317698</v>
      </c>
      <c r="I2652" s="531">
        <v>-2.0319407857240201</v>
      </c>
      <c r="J2652" s="531">
        <v>-1.36629364185202</v>
      </c>
      <c r="K2652" s="531">
        <v>-1.3725158212384001</v>
      </c>
      <c r="L2652" s="531">
        <v>-2.1017970297647701</v>
      </c>
      <c r="M2652" s="531">
        <v>-2.3659727882185599</v>
      </c>
      <c r="N2652" s="531">
        <v>-2.9185001614766199</v>
      </c>
      <c r="O2652" s="531">
        <v>-3.2774237720266801</v>
      </c>
      <c r="P2652" s="531">
        <v>-3.1434779870310101</v>
      </c>
      <c r="Q2652" s="531">
        <v>-2.90408456464186</v>
      </c>
      <c r="R2652" s="531">
        <v>-2.4154576214380201</v>
      </c>
      <c r="S2652" s="531">
        <v>-2.13796595097382</v>
      </c>
      <c r="T2652" s="531">
        <v>-2.2000939164332798</v>
      </c>
      <c r="U2652" s="531">
        <v>-1.8446732993660899</v>
      </c>
    </row>
    <row r="2653" spans="1:21" ht="15" customHeight="1">
      <c r="A2653" s="528" t="str">
        <f t="shared" si="96"/>
        <v>LarODL:</v>
      </c>
      <c r="B2653" s="529" t="str">
        <f t="shared" si="95"/>
        <v>LarODL</v>
      </c>
      <c r="C2653" s="532"/>
      <c r="D2653" s="531"/>
      <c r="E2653" s="531"/>
      <c r="F2653" s="531"/>
      <c r="G2653" s="531"/>
      <c r="H2653" s="531"/>
      <c r="I2653" s="531"/>
      <c r="J2653" s="531"/>
      <c r="K2653" s="531"/>
      <c r="L2653" s="531"/>
      <c r="M2653" s="531"/>
      <c r="N2653" s="531"/>
      <c r="O2653" s="531"/>
      <c r="P2653" s="531"/>
      <c r="Q2653" s="531"/>
      <c r="R2653" s="531"/>
      <c r="S2653" s="531"/>
      <c r="T2653" s="531"/>
      <c r="U2653" s="531"/>
    </row>
    <row r="2654" spans="1:21" ht="15" customHeight="1">
      <c r="A2654" s="528" t="str">
        <f t="shared" si="96"/>
        <v>LarODL:OSS Tracker Adjustment Clause:</v>
      </c>
      <c r="B2654" s="529" t="str">
        <f t="shared" si="95"/>
        <v>LarODL</v>
      </c>
      <c r="C2654" s="533" t="s">
        <v>1526</v>
      </c>
      <c r="D2654" s="531"/>
      <c r="E2654" s="531"/>
      <c r="F2654" s="531"/>
      <c r="G2654" s="531"/>
      <c r="H2654" s="531"/>
      <c r="I2654" s="531"/>
      <c r="J2654" s="531"/>
      <c r="K2654" s="531"/>
      <c r="L2654" s="531"/>
      <c r="M2654" s="531"/>
      <c r="N2654" s="531"/>
      <c r="O2654" s="531"/>
      <c r="P2654" s="531"/>
      <c r="Q2654" s="531"/>
      <c r="R2654" s="531"/>
      <c r="S2654" s="531"/>
      <c r="T2654" s="531"/>
      <c r="U2654" s="531"/>
    </row>
    <row r="2655" spans="1:21" s="506" customFormat="1" ht="15" customHeight="1">
      <c r="A2655" s="528" t="str">
        <f t="shared" si="96"/>
        <v>LarODL:     Current Month OSS Tracker $/mwh</v>
      </c>
      <c r="B2655" s="529" t="str">
        <f t="shared" si="95"/>
        <v>LarODL</v>
      </c>
      <c r="C2655" s="542" t="s">
        <v>1525</v>
      </c>
      <c r="D2655" s="543">
        <v>-9.3354218900176107E-6</v>
      </c>
      <c r="E2655" s="543">
        <v>-4.39993548351529E-6</v>
      </c>
      <c r="F2655" s="543">
        <v>-3.0774357559959797E-5</v>
      </c>
      <c r="G2655" s="543">
        <v>-2.4647548815680299E-5</v>
      </c>
      <c r="H2655" s="543">
        <v>-1.3097488791228101E-4</v>
      </c>
      <c r="I2655" s="543">
        <v>-1.98685159138145E-4</v>
      </c>
      <c r="J2655" s="543">
        <v>-5.4013953680060601E-5</v>
      </c>
      <c r="K2655" s="543">
        <v>-3.72611514784745E-5</v>
      </c>
      <c r="L2655" s="543">
        <v>-5.0552795825971E-5</v>
      </c>
      <c r="M2655" s="543">
        <v>-2.7459077699758099E-5</v>
      </c>
      <c r="N2655" s="543">
        <v>-1.4049335381385501E-5</v>
      </c>
      <c r="O2655" s="543">
        <v>-1.5603259539006501E-4</v>
      </c>
      <c r="P2655" s="543">
        <v>-1.8841474772449701E-4</v>
      </c>
      <c r="Q2655" s="543">
        <v>-2.7752427914639499E-4</v>
      </c>
      <c r="R2655" s="543">
        <v>-7.2633541599820595E-5</v>
      </c>
      <c r="S2655" s="543">
        <v>-5.3727282861272703E-5</v>
      </c>
      <c r="T2655" s="543">
        <v>-9.3814381945978297E-5</v>
      </c>
      <c r="U2655" s="543">
        <v>-5.9940936574587103E-5</v>
      </c>
    </row>
    <row r="2656" spans="1:21" ht="15" customHeight="1">
      <c r="A2656" s="528" t="str">
        <f t="shared" si="96"/>
        <v>LarODL:     OSS Tracker Adjustment Clause</v>
      </c>
      <c r="B2656" s="529" t="str">
        <f t="shared" si="95"/>
        <v>LarODL</v>
      </c>
      <c r="C2656" s="544" t="s">
        <v>1524</v>
      </c>
      <c r="D2656" s="531">
        <v>-4.9655134425990403E-3</v>
      </c>
      <c r="E2656" s="531">
        <v>-2.6256639771514E-3</v>
      </c>
      <c r="F2656" s="531">
        <v>-2.16422649692543E-2</v>
      </c>
      <c r="G2656" s="531">
        <v>-1.89775348980076E-2</v>
      </c>
      <c r="H2656" s="531">
        <v>-9.6340574107200705E-2</v>
      </c>
      <c r="I2656" s="531">
        <v>-0.13003563389129899</v>
      </c>
      <c r="J2656" s="531">
        <v>-2.7021218406256702E-2</v>
      </c>
      <c r="K2656" s="531">
        <v>-2.0035618213653902E-2</v>
      </c>
      <c r="L2656" s="531">
        <v>-2.6866479628051401E-2</v>
      </c>
      <c r="M2656" s="531">
        <v>-1.6381185992481399E-2</v>
      </c>
      <c r="N2656" s="531">
        <v>-9.8528949300347307E-3</v>
      </c>
      <c r="O2656" s="531">
        <v>-0.120889177848132</v>
      </c>
      <c r="P2656" s="531">
        <v>-0.13874382081270301</v>
      </c>
      <c r="Q2656" s="531">
        <v>-0.181840433817158</v>
      </c>
      <c r="R2656" s="531">
        <v>-4.69807469945741E-2</v>
      </c>
      <c r="S2656" s="531">
        <v>-3.1120672985520698E-2</v>
      </c>
      <c r="T2656" s="531">
        <v>-5.2418819281840098E-2</v>
      </c>
      <c r="U2656" s="531">
        <v>-3.3321024285532297E-2</v>
      </c>
    </row>
    <row r="2657" spans="1:21" ht="15" customHeight="1">
      <c r="A2657" s="528" t="str">
        <f t="shared" si="96"/>
        <v>LarODL:</v>
      </c>
      <c r="B2657" s="529" t="str">
        <f t="shared" si="95"/>
        <v>LarODL</v>
      </c>
      <c r="C2657" s="532"/>
      <c r="D2657" s="531"/>
      <c r="E2657" s="531"/>
      <c r="F2657" s="531"/>
      <c r="G2657" s="531"/>
      <c r="H2657" s="531"/>
      <c r="I2657" s="531"/>
      <c r="J2657" s="531"/>
      <c r="K2657" s="531"/>
      <c r="L2657" s="531"/>
      <c r="M2657" s="531"/>
      <c r="N2657" s="531"/>
      <c r="O2657" s="531"/>
      <c r="P2657" s="531"/>
      <c r="Q2657" s="531"/>
      <c r="R2657" s="531"/>
      <c r="S2657" s="531"/>
      <c r="T2657" s="531"/>
      <c r="U2657" s="531"/>
    </row>
    <row r="2658" spans="1:21" ht="15" customHeight="1">
      <c r="A2658" s="528" t="str">
        <f t="shared" si="96"/>
        <v>LarODL:ECR Tracker Revenue:</v>
      </c>
      <c r="B2658" s="529" t="str">
        <f t="shared" si="95"/>
        <v>LarODL</v>
      </c>
      <c r="C2658" s="533" t="s">
        <v>1523</v>
      </c>
      <c r="D2658" s="531"/>
      <c r="E2658" s="531"/>
      <c r="F2658" s="531"/>
      <c r="G2658" s="531"/>
      <c r="H2658" s="531"/>
      <c r="I2658" s="531"/>
      <c r="J2658" s="531"/>
      <c r="K2658" s="531"/>
      <c r="L2658" s="531"/>
      <c r="M2658" s="531"/>
      <c r="N2658" s="531"/>
      <c r="O2658" s="531"/>
      <c r="P2658" s="531"/>
      <c r="Q2658" s="531"/>
      <c r="R2658" s="531"/>
      <c r="S2658" s="531"/>
      <c r="T2658" s="531"/>
      <c r="U2658" s="531"/>
    </row>
    <row r="2659" spans="1:21" s="505" customFormat="1" ht="15" customHeight="1">
      <c r="A2659" s="528" t="str">
        <f t="shared" si="96"/>
        <v>LarODL:     Current Month ECR $/mwh (Accrual rate)</v>
      </c>
      <c r="B2659" s="529" t="str">
        <f t="shared" si="95"/>
        <v>LarODL</v>
      </c>
      <c r="C2659" s="540" t="s">
        <v>1522</v>
      </c>
      <c r="D2659" s="541">
        <v>4.9487413968206202E-3</v>
      </c>
      <c r="E2659" s="541">
        <v>6.7364844604936996E-3</v>
      </c>
      <c r="F2659" s="541">
        <v>6.6103460266328396E-3</v>
      </c>
      <c r="G2659" s="541">
        <v>4.8963228022267397E-3</v>
      </c>
      <c r="H2659" s="541">
        <v>4.5019287440679796E-3</v>
      </c>
      <c r="I2659" s="541">
        <v>5.9822354129279304E-3</v>
      </c>
      <c r="J2659" s="541">
        <v>4.7381614772157698E-3</v>
      </c>
      <c r="K2659" s="541">
        <v>4.7538555787364004E-3</v>
      </c>
      <c r="L2659" s="541">
        <v>7.3586694739331401E-3</v>
      </c>
      <c r="M2659" s="541">
        <v>9.5580114962243393E-3</v>
      </c>
      <c r="N2659" s="541">
        <v>9.4199732952557798E-3</v>
      </c>
      <c r="O2659" s="541">
        <v>7.0538315562632204E-3</v>
      </c>
      <c r="P2659" s="541">
        <v>6.9279608751219596E-3</v>
      </c>
      <c r="Q2659" s="541">
        <v>8.7002477639459407E-3</v>
      </c>
      <c r="R2659" s="541">
        <v>8.6391463638434002E-3</v>
      </c>
      <c r="S2659" s="541">
        <v>1.0726458948911E-2</v>
      </c>
      <c r="T2659" s="541">
        <v>8.2098239175580692E-3</v>
      </c>
      <c r="U2659" s="541">
        <v>6.7300807019128502E-3</v>
      </c>
    </row>
    <row r="2660" spans="1:21" ht="15" customHeight="1">
      <c r="A2660" s="528" t="str">
        <f t="shared" si="96"/>
        <v>LarODL:     ECR Tracker Revenue (Accrual Month)</v>
      </c>
      <c r="B2660" s="529" t="str">
        <f t="shared" si="95"/>
        <v>LarODL</v>
      </c>
      <c r="C2660" s="532" t="s">
        <v>1521</v>
      </c>
      <c r="D2660" s="531">
        <v>13.687748618397</v>
      </c>
      <c r="E2660" s="531">
        <v>20.175603894653499</v>
      </c>
      <c r="F2660" s="531">
        <v>22.074413046613401</v>
      </c>
      <c r="G2660" s="531">
        <v>15.9036125520312</v>
      </c>
      <c r="H2660" s="531">
        <v>13.3048423014727</v>
      </c>
      <c r="I2660" s="531">
        <v>18.1006310519507</v>
      </c>
      <c r="J2660" s="531">
        <v>16.454798181762701</v>
      </c>
      <c r="K2660" s="531">
        <v>16.959342814563801</v>
      </c>
      <c r="L2660" s="531">
        <v>20.424964806117799</v>
      </c>
      <c r="M2660" s="531">
        <v>28.682578211214601</v>
      </c>
      <c r="N2660" s="531">
        <v>31.5584165405241</v>
      </c>
      <c r="O2660" s="531">
        <v>23.142246091655</v>
      </c>
      <c r="P2660" s="531">
        <v>20.5395413719144</v>
      </c>
      <c r="Q2660" s="531">
        <v>26.404075124599199</v>
      </c>
      <c r="R2660" s="531">
        <v>30.0993053959645</v>
      </c>
      <c r="S2660" s="531">
        <v>36.401227440691997</v>
      </c>
      <c r="T2660" s="531">
        <v>32.816396554564598</v>
      </c>
      <c r="U2660" s="531">
        <v>25.395123154348799</v>
      </c>
    </row>
    <row r="2661" spans="1:21" ht="15" customHeight="1">
      <c r="A2661" s="528" t="str">
        <f t="shared" si="96"/>
        <v>LarODL:</v>
      </c>
      <c r="B2661" s="529" t="str">
        <f t="shared" si="95"/>
        <v>LarODL</v>
      </c>
      <c r="C2661" s="532"/>
      <c r="D2661" s="531"/>
      <c r="E2661" s="531"/>
      <c r="F2661" s="531"/>
      <c r="G2661" s="531"/>
      <c r="H2661" s="531"/>
      <c r="I2661" s="531"/>
      <c r="J2661" s="531"/>
      <c r="K2661" s="531"/>
      <c r="L2661" s="531"/>
      <c r="M2661" s="531"/>
      <c r="N2661" s="531"/>
      <c r="O2661" s="531"/>
      <c r="P2661" s="531"/>
      <c r="Q2661" s="531"/>
      <c r="R2661" s="531"/>
      <c r="S2661" s="531"/>
      <c r="T2661" s="531"/>
      <c r="U2661" s="531"/>
    </row>
    <row r="2662" spans="1:21" ht="15.75" customHeight="1" thickBot="1">
      <c r="A2662" s="528" t="str">
        <f t="shared" si="96"/>
        <v>LarODL:TOTAL REVENUE (ACCRUED)</v>
      </c>
      <c r="B2662" s="529" t="str">
        <f t="shared" si="95"/>
        <v>LarODL</v>
      </c>
      <c r="C2662" s="530" t="s">
        <v>1520</v>
      </c>
      <c r="D2662" s="545">
        <v>112.196530963266</v>
      </c>
      <c r="E2662" s="545">
        <v>128.11079613875501</v>
      </c>
      <c r="F2662" s="545">
        <v>135.274839343944</v>
      </c>
      <c r="G2662" s="545">
        <v>129.24468417045401</v>
      </c>
      <c r="H2662" s="545">
        <v>119.46114980140899</v>
      </c>
      <c r="I2662" s="545">
        <v>130.96678202198001</v>
      </c>
      <c r="J2662" s="545">
        <v>137.24627917388301</v>
      </c>
      <c r="K2662" s="545">
        <v>138.29169286875501</v>
      </c>
      <c r="L2662" s="545">
        <v>118.029852451613</v>
      </c>
      <c r="M2662" s="545">
        <v>135.658144855149</v>
      </c>
      <c r="N2662" s="545">
        <v>143.19757141200299</v>
      </c>
      <c r="O2662" s="545">
        <v>136.15591191880199</v>
      </c>
      <c r="P2662" s="545">
        <v>125.694962352781</v>
      </c>
      <c r="Q2662" s="545">
        <v>138.476802693487</v>
      </c>
      <c r="R2662" s="545">
        <v>153.11947312139699</v>
      </c>
      <c r="S2662" s="545">
        <v>153.21517175321401</v>
      </c>
      <c r="T2662" s="545">
        <v>161.36607509986601</v>
      </c>
      <c r="U2662" s="545">
        <v>153.134927896672</v>
      </c>
    </row>
    <row r="2663" spans="1:21" ht="15" customHeight="1">
      <c r="A2663" s="528" t="str">
        <f t="shared" si="96"/>
        <v>LarODL:</v>
      </c>
      <c r="B2663" s="529" t="str">
        <f t="shared" si="95"/>
        <v>LarODL</v>
      </c>
      <c r="C2663" s="532"/>
      <c r="D2663" s="531"/>
      <c r="E2663" s="531"/>
      <c r="F2663" s="531"/>
      <c r="G2663" s="531"/>
      <c r="H2663" s="531"/>
      <c r="I2663" s="531"/>
      <c r="J2663" s="531"/>
      <c r="K2663" s="531"/>
      <c r="L2663" s="531"/>
      <c r="M2663" s="531"/>
      <c r="N2663" s="531"/>
      <c r="O2663" s="531"/>
      <c r="P2663" s="531"/>
      <c r="Q2663" s="531"/>
      <c r="R2663" s="531"/>
      <c r="S2663" s="531"/>
      <c r="T2663" s="531"/>
      <c r="U2663" s="531"/>
    </row>
    <row r="2664" spans="1:21" ht="15" customHeight="1">
      <c r="A2664" s="528" t="str">
        <f t="shared" si="96"/>
        <v>LarODL:Rate Case Revenue by Tariff by Charge Type</v>
      </c>
      <c r="B2664" s="529" t="str">
        <f t="shared" si="95"/>
        <v>LarODL</v>
      </c>
      <c r="C2664" s="533" t="s">
        <v>1519</v>
      </c>
      <c r="D2664" s="531"/>
      <c r="E2664" s="531"/>
      <c r="F2664" s="531"/>
      <c r="G2664" s="531"/>
      <c r="H2664" s="531"/>
      <c r="I2664" s="531"/>
      <c r="J2664" s="531"/>
      <c r="K2664" s="531"/>
      <c r="L2664" s="531"/>
      <c r="M2664" s="531"/>
      <c r="N2664" s="531"/>
      <c r="O2664" s="531"/>
      <c r="P2664" s="531"/>
      <c r="Q2664" s="531"/>
      <c r="R2664" s="531"/>
      <c r="S2664" s="531"/>
      <c r="T2664" s="531"/>
      <c r="U2664" s="531"/>
    </row>
    <row r="2665" spans="1:21" ht="15" customHeight="1">
      <c r="A2665" s="528" t="str">
        <f t="shared" si="96"/>
        <v>LarODL:KPSC Goal Seek Rate Change</v>
      </c>
      <c r="B2665" s="529" t="str">
        <f t="shared" si="95"/>
        <v>LarODL</v>
      </c>
      <c r="C2665" s="532" t="s">
        <v>1518</v>
      </c>
      <c r="D2665" s="531">
        <v>0</v>
      </c>
      <c r="E2665" s="531">
        <v>0</v>
      </c>
      <c r="F2665" s="531">
        <v>0</v>
      </c>
      <c r="G2665" s="531">
        <v>0</v>
      </c>
      <c r="H2665" s="531">
        <v>0</v>
      </c>
      <c r="I2665" s="531">
        <v>0</v>
      </c>
      <c r="J2665" s="531">
        <v>0</v>
      </c>
      <c r="K2665" s="531">
        <v>0</v>
      </c>
      <c r="L2665" s="531">
        <v>0</v>
      </c>
      <c r="M2665" s="531">
        <v>0</v>
      </c>
      <c r="N2665" s="531">
        <v>0</v>
      </c>
      <c r="O2665" s="531">
        <v>0</v>
      </c>
      <c r="P2665" s="531">
        <v>0</v>
      </c>
      <c r="Q2665" s="531">
        <v>0</v>
      </c>
      <c r="R2665" s="531">
        <v>0</v>
      </c>
      <c r="S2665" s="531">
        <v>0</v>
      </c>
      <c r="T2665" s="531">
        <v>0</v>
      </c>
      <c r="U2665" s="531">
        <v>0</v>
      </c>
    </row>
    <row r="2666" spans="1:21" ht="15" customHeight="1">
      <c r="A2666" s="528" t="str">
        <f t="shared" si="96"/>
        <v>LarODL:FERC Goal Seek Rate Change Revenue</v>
      </c>
      <c r="B2666" s="529" t="str">
        <f t="shared" si="95"/>
        <v>LarODL</v>
      </c>
      <c r="C2666" s="532" t="s">
        <v>1517</v>
      </c>
      <c r="D2666" s="531">
        <v>0</v>
      </c>
      <c r="E2666" s="531">
        <v>0</v>
      </c>
      <c r="F2666" s="531">
        <v>0</v>
      </c>
      <c r="G2666" s="531">
        <v>0</v>
      </c>
      <c r="H2666" s="531">
        <v>0</v>
      </c>
      <c r="I2666" s="531">
        <v>0</v>
      </c>
      <c r="J2666" s="531">
        <v>0</v>
      </c>
      <c r="K2666" s="531">
        <v>0</v>
      </c>
      <c r="L2666" s="531">
        <v>0</v>
      </c>
      <c r="M2666" s="531">
        <v>0</v>
      </c>
      <c r="N2666" s="531">
        <v>0</v>
      </c>
      <c r="O2666" s="531">
        <v>0</v>
      </c>
      <c r="P2666" s="531">
        <v>0</v>
      </c>
      <c r="Q2666" s="531">
        <v>0</v>
      </c>
      <c r="R2666" s="531">
        <v>0</v>
      </c>
      <c r="S2666" s="531">
        <v>0</v>
      </c>
      <c r="T2666" s="531">
        <v>0</v>
      </c>
      <c r="U2666" s="531">
        <v>0</v>
      </c>
    </row>
    <row r="2667" spans="1:21" ht="15" customHeight="1">
      <c r="A2667" s="528" t="str">
        <f t="shared" si="96"/>
        <v>LarODL:Total Revenue by Jurisdiction</v>
      </c>
      <c r="B2667" s="529" t="str">
        <f t="shared" si="95"/>
        <v>LarODL</v>
      </c>
      <c r="C2667" s="532" t="s">
        <v>1516</v>
      </c>
      <c r="D2667" s="531">
        <v>60503.423793819602</v>
      </c>
      <c r="E2667" s="531">
        <v>51944.330615688297</v>
      </c>
      <c r="F2667" s="531">
        <v>51289.398288195101</v>
      </c>
      <c r="G2667" s="531">
        <v>55253.523140407502</v>
      </c>
      <c r="H2667" s="531">
        <v>60191.856489825899</v>
      </c>
      <c r="I2667" s="531">
        <v>53880.243347128599</v>
      </c>
      <c r="J2667" s="531">
        <v>73402.052274970207</v>
      </c>
      <c r="K2667" s="531">
        <v>73609.0004496529</v>
      </c>
      <c r="L2667" s="531">
        <v>60497.849462005797</v>
      </c>
      <c r="M2667" s="531">
        <v>51893.439396193302</v>
      </c>
      <c r="N2667" s="531">
        <v>51272.772228400499</v>
      </c>
      <c r="O2667" s="531">
        <v>58521.839497326298</v>
      </c>
      <c r="P2667" s="531">
        <v>60152.9806298767</v>
      </c>
      <c r="Q2667" s="531">
        <v>53844.904255413901</v>
      </c>
      <c r="R2667" s="531">
        <v>52998.455462829501</v>
      </c>
      <c r="S2667" s="531">
        <v>50029.790422550701</v>
      </c>
      <c r="T2667" s="531">
        <v>57754.744291306997</v>
      </c>
      <c r="U2667" s="531">
        <v>66856.911950646405</v>
      </c>
    </row>
    <row r="2668" spans="1:21" s="504" customFormat="1" ht="15" customHeight="1">
      <c r="A2668" s="528" t="str">
        <f t="shared" si="96"/>
        <v>LarODL:Cust Rev % By Tariff</v>
      </c>
      <c r="B2668" s="529" t="str">
        <f t="shared" si="95"/>
        <v>LarODL</v>
      </c>
      <c r="C2668" s="546" t="s">
        <v>1515</v>
      </c>
      <c r="D2668" s="547">
        <v>0</v>
      </c>
      <c r="E2668" s="547">
        <v>0</v>
      </c>
      <c r="F2668" s="547">
        <v>0</v>
      </c>
      <c r="G2668" s="547">
        <v>0</v>
      </c>
      <c r="H2668" s="547">
        <v>0</v>
      </c>
      <c r="I2668" s="547">
        <v>0</v>
      </c>
      <c r="J2668" s="547">
        <v>0</v>
      </c>
      <c r="K2668" s="547">
        <v>0</v>
      </c>
      <c r="L2668" s="547">
        <v>0</v>
      </c>
      <c r="M2668" s="547">
        <v>0</v>
      </c>
      <c r="N2668" s="547">
        <v>0</v>
      </c>
      <c r="O2668" s="547">
        <v>0</v>
      </c>
      <c r="P2668" s="547">
        <v>0</v>
      </c>
      <c r="Q2668" s="547">
        <v>0</v>
      </c>
      <c r="R2668" s="547">
        <v>0</v>
      </c>
      <c r="S2668" s="547">
        <v>0</v>
      </c>
      <c r="T2668" s="547">
        <v>0</v>
      </c>
      <c r="U2668" s="547">
        <v>0</v>
      </c>
    </row>
    <row r="2669" spans="1:21" s="504" customFormat="1" ht="15" customHeight="1">
      <c r="A2669" s="528" t="str">
        <f t="shared" si="96"/>
        <v>LarODL:Energy Rev % By Tariff</v>
      </c>
      <c r="B2669" s="529" t="str">
        <f t="shared" si="95"/>
        <v>LarODL</v>
      </c>
      <c r="C2669" s="546" t="s">
        <v>1514</v>
      </c>
      <c r="D2669" s="547">
        <v>1.4102183572486701E-3</v>
      </c>
      <c r="E2669" s="547">
        <v>1.7928823673793899E-3</v>
      </c>
      <c r="F2669" s="547">
        <v>1.8663167335304599E-3</v>
      </c>
      <c r="G2669" s="547">
        <v>1.7140550172119601E-3</v>
      </c>
      <c r="H2669" s="547">
        <v>1.4665491272073301E-3</v>
      </c>
      <c r="I2669" s="547">
        <v>1.8038805674829199E-3</v>
      </c>
      <c r="J2669" s="547">
        <v>1.4788770562711199E-3</v>
      </c>
      <c r="K2669" s="547">
        <v>1.46819490257256E-3</v>
      </c>
      <c r="L2669" s="547">
        <v>1.40916468282328E-3</v>
      </c>
      <c r="M2669" s="547">
        <v>1.7940892839959301E-3</v>
      </c>
      <c r="N2669" s="547">
        <v>1.86174635241449E-3</v>
      </c>
      <c r="O2669" s="547">
        <v>1.62844386540111E-3</v>
      </c>
      <c r="P2669" s="547">
        <v>1.46911152184694E-3</v>
      </c>
      <c r="Q2669" s="547">
        <v>1.8071127271130701E-3</v>
      </c>
      <c r="R2669" s="547">
        <v>2.03509310430549E-3</v>
      </c>
      <c r="S2669" s="547">
        <v>2.0627490445911602E-3</v>
      </c>
      <c r="T2669" s="547">
        <v>2.0011558445365801E-3</v>
      </c>
      <c r="U2669" s="547">
        <v>1.71215788230931E-3</v>
      </c>
    </row>
    <row r="2670" spans="1:21" s="504" customFormat="1" ht="15" customHeight="1">
      <c r="A2670" s="528" t="str">
        <f t="shared" si="96"/>
        <v>LarODL:Demand Rev % By Tariff</v>
      </c>
      <c r="B2670" s="529" t="str">
        <f t="shared" si="95"/>
        <v>LarODL</v>
      </c>
      <c r="C2670" s="546" t="s">
        <v>1513</v>
      </c>
      <c r="D2670" s="547">
        <v>0</v>
      </c>
      <c r="E2670" s="547">
        <v>0</v>
      </c>
      <c r="F2670" s="547">
        <v>0</v>
      </c>
      <c r="G2670" s="547">
        <v>0</v>
      </c>
      <c r="H2670" s="547">
        <v>0</v>
      </c>
      <c r="I2670" s="547">
        <v>0</v>
      </c>
      <c r="J2670" s="547">
        <v>0</v>
      </c>
      <c r="K2670" s="547">
        <v>0</v>
      </c>
      <c r="L2670" s="547">
        <v>0</v>
      </c>
      <c r="M2670" s="547">
        <v>0</v>
      </c>
      <c r="N2670" s="547">
        <v>0</v>
      </c>
      <c r="O2670" s="547">
        <v>0</v>
      </c>
      <c r="P2670" s="547">
        <v>0</v>
      </c>
      <c r="Q2670" s="547">
        <v>0</v>
      </c>
      <c r="R2670" s="547">
        <v>0</v>
      </c>
      <c r="S2670" s="547">
        <v>0</v>
      </c>
      <c r="T2670" s="547">
        <v>0</v>
      </c>
      <c r="U2670" s="547">
        <v>0</v>
      </c>
    </row>
    <row r="2671" spans="1:21" ht="15" customHeight="1">
      <c r="A2671" s="528" t="str">
        <f t="shared" si="96"/>
        <v>LarODL:KPSC Cust Rev by Tariff</v>
      </c>
      <c r="B2671" s="529" t="str">
        <f t="shared" si="95"/>
        <v>LarODL</v>
      </c>
      <c r="C2671" s="532" t="s">
        <v>1512</v>
      </c>
      <c r="D2671" s="531">
        <v>0</v>
      </c>
      <c r="E2671" s="531">
        <v>0</v>
      </c>
      <c r="F2671" s="531">
        <v>0</v>
      </c>
      <c r="G2671" s="531">
        <v>0</v>
      </c>
      <c r="H2671" s="531">
        <v>0</v>
      </c>
      <c r="I2671" s="531">
        <v>0</v>
      </c>
      <c r="J2671" s="531">
        <v>0</v>
      </c>
      <c r="K2671" s="531">
        <v>0</v>
      </c>
      <c r="L2671" s="531">
        <v>0</v>
      </c>
      <c r="M2671" s="531">
        <v>0</v>
      </c>
      <c r="N2671" s="531">
        <v>0</v>
      </c>
      <c r="O2671" s="531">
        <v>0</v>
      </c>
      <c r="P2671" s="531">
        <v>0</v>
      </c>
      <c r="Q2671" s="531">
        <v>0</v>
      </c>
      <c r="R2671" s="531">
        <v>0</v>
      </c>
      <c r="S2671" s="531">
        <v>0</v>
      </c>
      <c r="T2671" s="531">
        <v>0</v>
      </c>
      <c r="U2671" s="531">
        <v>0</v>
      </c>
    </row>
    <row r="2672" spans="1:21" ht="15" customHeight="1">
      <c r="A2672" s="528" t="str">
        <f t="shared" si="96"/>
        <v>LarODL:KPSC Energy Rev by Tariff</v>
      </c>
      <c r="B2672" s="529" t="str">
        <f t="shared" si="95"/>
        <v>LarODL</v>
      </c>
      <c r="C2672" s="532" t="s">
        <v>1511</v>
      </c>
      <c r="D2672" s="531">
        <v>0</v>
      </c>
      <c r="E2672" s="531">
        <v>0</v>
      </c>
      <c r="F2672" s="531">
        <v>0</v>
      </c>
      <c r="G2672" s="531">
        <v>0</v>
      </c>
      <c r="H2672" s="531">
        <v>0</v>
      </c>
      <c r="I2672" s="531">
        <v>0</v>
      </c>
      <c r="J2672" s="531">
        <v>0</v>
      </c>
      <c r="K2672" s="531">
        <v>0</v>
      </c>
      <c r="L2672" s="531">
        <v>0</v>
      </c>
      <c r="M2672" s="531">
        <v>0</v>
      </c>
      <c r="N2672" s="531">
        <v>0</v>
      </c>
      <c r="O2672" s="531">
        <v>0</v>
      </c>
      <c r="P2672" s="531">
        <v>0</v>
      </c>
      <c r="Q2672" s="531">
        <v>0</v>
      </c>
      <c r="R2672" s="531">
        <v>0</v>
      </c>
      <c r="S2672" s="531">
        <v>0</v>
      </c>
      <c r="T2672" s="531">
        <v>0</v>
      </c>
      <c r="U2672" s="531">
        <v>0</v>
      </c>
    </row>
    <row r="2673" spans="1:21" ht="15" customHeight="1">
      <c r="A2673" s="528" t="str">
        <f t="shared" si="96"/>
        <v>LarODL:KPSC Demand Rev by Tariff</v>
      </c>
      <c r="B2673" s="529" t="str">
        <f t="shared" si="95"/>
        <v>LarODL</v>
      </c>
      <c r="C2673" s="532" t="s">
        <v>1510</v>
      </c>
      <c r="D2673" s="531">
        <v>0</v>
      </c>
      <c r="E2673" s="531">
        <v>0</v>
      </c>
      <c r="F2673" s="531">
        <v>0</v>
      </c>
      <c r="G2673" s="531">
        <v>0</v>
      </c>
      <c r="H2673" s="531">
        <v>0</v>
      </c>
      <c r="I2673" s="531">
        <v>0</v>
      </c>
      <c r="J2673" s="531">
        <v>0</v>
      </c>
      <c r="K2673" s="531">
        <v>0</v>
      </c>
      <c r="L2673" s="531">
        <v>0</v>
      </c>
      <c r="M2673" s="531">
        <v>0</v>
      </c>
      <c r="N2673" s="531">
        <v>0</v>
      </c>
      <c r="O2673" s="531">
        <v>0</v>
      </c>
      <c r="P2673" s="531">
        <v>0</v>
      </c>
      <c r="Q2673" s="531">
        <v>0</v>
      </c>
      <c r="R2673" s="531">
        <v>0</v>
      </c>
      <c r="S2673" s="531">
        <v>0</v>
      </c>
      <c r="T2673" s="531">
        <v>0</v>
      </c>
      <c r="U2673" s="531">
        <v>0</v>
      </c>
    </row>
    <row r="2674" spans="1:21" ht="15" customHeight="1">
      <c r="A2674" s="528" t="str">
        <f t="shared" si="96"/>
        <v>LarODL:FERC Cust Rev by Tariff</v>
      </c>
      <c r="B2674" s="529" t="str">
        <f t="shared" si="95"/>
        <v>LarODL</v>
      </c>
      <c r="C2674" s="532" t="s">
        <v>1509</v>
      </c>
      <c r="D2674" s="531">
        <v>0</v>
      </c>
      <c r="E2674" s="531">
        <v>0</v>
      </c>
      <c r="F2674" s="531">
        <v>0</v>
      </c>
      <c r="G2674" s="531">
        <v>0</v>
      </c>
      <c r="H2674" s="531">
        <v>0</v>
      </c>
      <c r="I2674" s="531">
        <v>0</v>
      </c>
      <c r="J2674" s="531">
        <v>0</v>
      </c>
      <c r="K2674" s="531">
        <v>0</v>
      </c>
      <c r="L2674" s="531">
        <v>0</v>
      </c>
      <c r="M2674" s="531">
        <v>0</v>
      </c>
      <c r="N2674" s="531">
        <v>0</v>
      </c>
      <c r="O2674" s="531">
        <v>0</v>
      </c>
      <c r="P2674" s="531">
        <v>0</v>
      </c>
      <c r="Q2674" s="531">
        <v>0</v>
      </c>
      <c r="R2674" s="531">
        <v>0</v>
      </c>
      <c r="S2674" s="531">
        <v>0</v>
      </c>
      <c r="T2674" s="531">
        <v>0</v>
      </c>
      <c r="U2674" s="531">
        <v>0</v>
      </c>
    </row>
    <row r="2675" spans="1:21" ht="15" customHeight="1">
      <c r="A2675" s="528" t="str">
        <f t="shared" si="96"/>
        <v>LarODL:FERC Energy Rev by Tariff</v>
      </c>
      <c r="B2675" s="529" t="str">
        <f t="shared" si="95"/>
        <v>LarODL</v>
      </c>
      <c r="C2675" s="532" t="s">
        <v>1508</v>
      </c>
      <c r="D2675" s="531">
        <v>0</v>
      </c>
      <c r="E2675" s="531">
        <v>0</v>
      </c>
      <c r="F2675" s="531">
        <v>0</v>
      </c>
      <c r="G2675" s="531">
        <v>0</v>
      </c>
      <c r="H2675" s="531">
        <v>0</v>
      </c>
      <c r="I2675" s="531">
        <v>0</v>
      </c>
      <c r="J2675" s="531">
        <v>0</v>
      </c>
      <c r="K2675" s="531">
        <v>0</v>
      </c>
      <c r="L2675" s="531">
        <v>0</v>
      </c>
      <c r="M2675" s="531">
        <v>0</v>
      </c>
      <c r="N2675" s="531">
        <v>0</v>
      </c>
      <c r="O2675" s="531">
        <v>0</v>
      </c>
      <c r="P2675" s="531">
        <v>0</v>
      </c>
      <c r="Q2675" s="531">
        <v>0</v>
      </c>
      <c r="R2675" s="531">
        <v>0</v>
      </c>
      <c r="S2675" s="531">
        <v>0</v>
      </c>
      <c r="T2675" s="531">
        <v>0</v>
      </c>
      <c r="U2675" s="531">
        <v>0</v>
      </c>
    </row>
    <row r="2676" spans="1:21" ht="15" customHeight="1">
      <c r="A2676" s="528" t="str">
        <f t="shared" si="96"/>
        <v>LarODL:FERC Demand Rev by Tariff</v>
      </c>
      <c r="B2676" s="529" t="str">
        <f t="shared" si="95"/>
        <v>LarODL</v>
      </c>
      <c r="C2676" s="532" t="s">
        <v>1507</v>
      </c>
      <c r="D2676" s="531">
        <v>0</v>
      </c>
      <c r="E2676" s="531">
        <v>0</v>
      </c>
      <c r="F2676" s="531">
        <v>0</v>
      </c>
      <c r="G2676" s="531">
        <v>0</v>
      </c>
      <c r="H2676" s="531">
        <v>0</v>
      </c>
      <c r="I2676" s="531">
        <v>0</v>
      </c>
      <c r="J2676" s="531">
        <v>0</v>
      </c>
      <c r="K2676" s="531">
        <v>0</v>
      </c>
      <c r="L2676" s="531">
        <v>0</v>
      </c>
      <c r="M2676" s="531">
        <v>0</v>
      </c>
      <c r="N2676" s="531">
        <v>0</v>
      </c>
      <c r="O2676" s="531">
        <v>0</v>
      </c>
      <c r="P2676" s="531">
        <v>0</v>
      </c>
      <c r="Q2676" s="531">
        <v>0</v>
      </c>
      <c r="R2676" s="531">
        <v>0</v>
      </c>
      <c r="S2676" s="531">
        <v>0</v>
      </c>
      <c r="T2676" s="531">
        <v>0</v>
      </c>
      <c r="U2676" s="531">
        <v>0</v>
      </c>
    </row>
    <row r="2677" spans="1:21" ht="15" customHeight="1">
      <c r="A2677" s="528" t="str">
        <f t="shared" si="96"/>
        <v>LarODL:Summary:</v>
      </c>
      <c r="B2677" s="529" t="str">
        <f t="shared" si="95"/>
        <v>LarODL</v>
      </c>
      <c r="C2677" s="548" t="s">
        <v>1506</v>
      </c>
      <c r="D2677" s="531"/>
      <c r="E2677" s="531"/>
      <c r="F2677" s="531"/>
      <c r="G2677" s="531"/>
      <c r="H2677" s="531"/>
      <c r="I2677" s="531"/>
      <c r="J2677" s="531"/>
      <c r="K2677" s="531"/>
      <c r="L2677" s="531"/>
      <c r="M2677" s="531"/>
      <c r="N2677" s="531"/>
      <c r="O2677" s="531"/>
      <c r="P2677" s="531"/>
      <c r="Q2677" s="531"/>
      <c r="R2677" s="531"/>
      <c r="S2677" s="531"/>
      <c r="T2677" s="531"/>
      <c r="U2677" s="531"/>
    </row>
    <row r="2678" spans="1:21" ht="15" customHeight="1">
      <c r="A2678" s="528" t="str">
        <f t="shared" si="96"/>
        <v>LarODL:Non Fuel Base Revenue</v>
      </c>
      <c r="B2678" s="529" t="str">
        <f t="shared" ref="B2678:B2696" si="97">B2677</f>
        <v>LarODL</v>
      </c>
      <c r="C2678" s="532" t="s">
        <v>1505</v>
      </c>
      <c r="D2678" s="531">
        <v>78.372525665818202</v>
      </c>
      <c r="E2678" s="531">
        <v>85.504667540583895</v>
      </c>
      <c r="F2678" s="531">
        <v>87.708386972233697</v>
      </c>
      <c r="G2678" s="531">
        <v>86.642360093014005</v>
      </c>
      <c r="H2678" s="531">
        <v>80.7153454149976</v>
      </c>
      <c r="I2678" s="531">
        <v>89.145315188128606</v>
      </c>
      <c r="J2678" s="531">
        <v>99.989667545488999</v>
      </c>
      <c r="K2678" s="531">
        <v>99.479227358117299</v>
      </c>
      <c r="L2678" s="531">
        <v>78.306752716452706</v>
      </c>
      <c r="M2678" s="531">
        <v>85.478399260898101</v>
      </c>
      <c r="N2678" s="531">
        <v>87.465237797813998</v>
      </c>
      <c r="O2678" s="531">
        <v>87.183901921029204</v>
      </c>
      <c r="P2678" s="531">
        <v>80.804151104070201</v>
      </c>
      <c r="Q2678" s="531">
        <v>89.246470517440301</v>
      </c>
      <c r="R2678" s="531">
        <v>99.055399917735997</v>
      </c>
      <c r="S2678" s="531">
        <v>94.869212079522597</v>
      </c>
      <c r="T2678" s="531">
        <v>106.403465609611</v>
      </c>
      <c r="U2678" s="531">
        <v>105.376474147574</v>
      </c>
    </row>
    <row r="2679" spans="1:21" ht="15" customHeight="1">
      <c r="A2679" s="528" t="str">
        <f t="shared" si="96"/>
        <v>LarODL:Fuel (Base + FAC) Revenue</v>
      </c>
      <c r="B2679" s="529" t="str">
        <f t="shared" si="97"/>
        <v>LarODL</v>
      </c>
      <c r="C2679" s="532" t="s">
        <v>1504</v>
      </c>
      <c r="D2679" s="531">
        <v>13.190708947871199</v>
      </c>
      <c r="E2679" s="531">
        <v>14.8077434618853</v>
      </c>
      <c r="F2679" s="531">
        <v>17.499806284333001</v>
      </c>
      <c r="G2679" s="531">
        <v>18.652470595868099</v>
      </c>
      <c r="H2679" s="531">
        <v>17.978333473900999</v>
      </c>
      <c r="I2679" s="531">
        <v>15.8026626587845</v>
      </c>
      <c r="J2679" s="531">
        <v>12.2658912178597</v>
      </c>
      <c r="K2679" s="531">
        <v>13.280026428763501</v>
      </c>
      <c r="L2679" s="531">
        <v>12.3803212765047</v>
      </c>
      <c r="M2679" s="531">
        <v>13.890484299524401</v>
      </c>
      <c r="N2679" s="531">
        <v>16.192111092005199</v>
      </c>
      <c r="O2679" s="531">
        <v>17.835024483585201</v>
      </c>
      <c r="P2679" s="531">
        <v>16.922727884891799</v>
      </c>
      <c r="Q2679" s="531">
        <v>14.9507562325617</v>
      </c>
      <c r="R2679" s="531">
        <v>15.2103572211815</v>
      </c>
      <c r="S2679" s="531">
        <v>13.646162590295001</v>
      </c>
      <c r="T2679" s="531">
        <v>13.0258532763188</v>
      </c>
      <c r="U2679" s="531">
        <v>13.3035369834494</v>
      </c>
    </row>
    <row r="2680" spans="1:21" ht="15" customHeight="1">
      <c r="A2680" s="528" t="str">
        <f t="shared" si="96"/>
        <v>LarODL:OSS Tracker Adjustment Clause</v>
      </c>
      <c r="B2680" s="529" t="str">
        <f t="shared" si="97"/>
        <v>LarODL</v>
      </c>
      <c r="C2680" s="532" t="s">
        <v>1503</v>
      </c>
      <c r="D2680" s="531">
        <v>-4.9655134425990403E-3</v>
      </c>
      <c r="E2680" s="531">
        <v>-2.6256639771514E-3</v>
      </c>
      <c r="F2680" s="531">
        <v>-2.16422649692543E-2</v>
      </c>
      <c r="G2680" s="531">
        <v>-1.89775348980076E-2</v>
      </c>
      <c r="H2680" s="531">
        <v>-9.6340574107200705E-2</v>
      </c>
      <c r="I2680" s="531">
        <v>-0.13003563389129899</v>
      </c>
      <c r="J2680" s="531">
        <v>-2.7021218406256702E-2</v>
      </c>
      <c r="K2680" s="531">
        <v>-2.0035618213653902E-2</v>
      </c>
      <c r="L2680" s="531">
        <v>-2.6866479628051401E-2</v>
      </c>
      <c r="M2680" s="531">
        <v>-1.6381185992481399E-2</v>
      </c>
      <c r="N2680" s="531">
        <v>-9.8528949300347307E-3</v>
      </c>
      <c r="O2680" s="531">
        <v>-0.120889177848132</v>
      </c>
      <c r="P2680" s="531">
        <v>-0.13874382081270301</v>
      </c>
      <c r="Q2680" s="531">
        <v>-0.181840433817158</v>
      </c>
      <c r="R2680" s="531">
        <v>-4.69807469945741E-2</v>
      </c>
      <c r="S2680" s="531">
        <v>-3.1120672985520698E-2</v>
      </c>
      <c r="T2680" s="531">
        <v>-5.2418819281840098E-2</v>
      </c>
      <c r="U2680" s="531">
        <v>-3.3321024285532297E-2</v>
      </c>
    </row>
    <row r="2681" spans="1:21" ht="15" customHeight="1">
      <c r="A2681" s="528" t="str">
        <f t="shared" si="96"/>
        <v>LarODL:ECR (Base + ECR Factor) Revenue</v>
      </c>
      <c r="B2681" s="529" t="str">
        <f t="shared" si="97"/>
        <v>LarODL</v>
      </c>
      <c r="C2681" s="532" t="s">
        <v>1502</v>
      </c>
      <c r="D2681" s="531">
        <v>20.638261863019299</v>
      </c>
      <c r="E2681" s="531">
        <v>27.801010800262901</v>
      </c>
      <c r="F2681" s="531">
        <v>30.0882883523469</v>
      </c>
      <c r="G2681" s="531">
        <v>23.9688310164703</v>
      </c>
      <c r="H2681" s="531">
        <v>20.8638114866183</v>
      </c>
      <c r="I2681" s="531">
        <v>26.148839808958702</v>
      </c>
      <c r="J2681" s="531">
        <v>25.017741628940598</v>
      </c>
      <c r="K2681" s="531">
        <v>25.5524747000884</v>
      </c>
      <c r="L2681" s="531">
        <v>27.369644938283599</v>
      </c>
      <c r="M2681" s="531">
        <v>36.305642480719101</v>
      </c>
      <c r="N2681" s="531">
        <v>39.550075417113803</v>
      </c>
      <c r="O2681" s="531">
        <v>31.2578746920356</v>
      </c>
      <c r="P2681" s="531">
        <v>28.106827184632099</v>
      </c>
      <c r="Q2681" s="531">
        <v>34.4614163773022</v>
      </c>
      <c r="R2681" s="531">
        <v>38.900696729474802</v>
      </c>
      <c r="S2681" s="531">
        <v>44.730917756382198</v>
      </c>
      <c r="T2681" s="531">
        <v>41.989175033218601</v>
      </c>
      <c r="U2681" s="531">
        <v>34.488237789933102</v>
      </c>
    </row>
    <row r="2682" spans="1:21" ht="15" customHeight="1">
      <c r="A2682" s="528" t="str">
        <f t="shared" si="96"/>
        <v>LarODL:DSM Revenue</v>
      </c>
      <c r="B2682" s="529" t="str">
        <f t="shared" si="97"/>
        <v>LarODL</v>
      </c>
      <c r="C2682" s="532" t="s">
        <v>1501</v>
      </c>
      <c r="D2682" s="531">
        <v>0</v>
      </c>
      <c r="E2682" s="531">
        <v>0</v>
      </c>
      <c r="F2682" s="531">
        <v>0</v>
      </c>
      <c r="G2682" s="531">
        <v>0</v>
      </c>
      <c r="H2682" s="531">
        <v>0</v>
      </c>
      <c r="I2682" s="531">
        <v>0</v>
      </c>
      <c r="J2682" s="531">
        <v>0</v>
      </c>
      <c r="K2682" s="531">
        <v>0</v>
      </c>
      <c r="L2682" s="531">
        <v>0</v>
      </c>
      <c r="M2682" s="531">
        <v>0</v>
      </c>
      <c r="N2682" s="531">
        <v>0</v>
      </c>
      <c r="O2682" s="531">
        <v>0</v>
      </c>
      <c r="P2682" s="531">
        <v>0</v>
      </c>
      <c r="Q2682" s="531">
        <v>0</v>
      </c>
      <c r="R2682" s="531">
        <v>0</v>
      </c>
      <c r="S2682" s="531">
        <v>0</v>
      </c>
      <c r="T2682" s="531">
        <v>0</v>
      </c>
      <c r="U2682" s="531">
        <v>0</v>
      </c>
    </row>
    <row r="2683" spans="1:21" ht="15" customHeight="1">
      <c r="A2683" s="528" t="str">
        <f t="shared" si="96"/>
        <v>LarODL:Total Revenue</v>
      </c>
      <c r="B2683" s="529" t="str">
        <f t="shared" si="97"/>
        <v>LarODL</v>
      </c>
      <c r="C2683" s="532" t="s">
        <v>519</v>
      </c>
      <c r="D2683" s="531">
        <v>112.196530963266</v>
      </c>
      <c r="E2683" s="531">
        <v>128.11079613875501</v>
      </c>
      <c r="F2683" s="531">
        <v>135.274839343944</v>
      </c>
      <c r="G2683" s="531">
        <v>129.24468417045401</v>
      </c>
      <c r="H2683" s="531">
        <v>119.46114980140899</v>
      </c>
      <c r="I2683" s="531">
        <v>130.96678202198001</v>
      </c>
      <c r="J2683" s="531">
        <v>137.24627917388301</v>
      </c>
      <c r="K2683" s="531">
        <v>138.29169286875501</v>
      </c>
      <c r="L2683" s="531">
        <v>118.029852451613</v>
      </c>
      <c r="M2683" s="531">
        <v>135.658144855149</v>
      </c>
      <c r="N2683" s="531">
        <v>143.19757141200299</v>
      </c>
      <c r="O2683" s="531">
        <v>136.15591191880199</v>
      </c>
      <c r="P2683" s="531">
        <v>125.694962352781</v>
      </c>
      <c r="Q2683" s="531">
        <v>138.476802693487</v>
      </c>
      <c r="R2683" s="531">
        <v>153.11947312139699</v>
      </c>
      <c r="S2683" s="531">
        <v>153.21517175321401</v>
      </c>
      <c r="T2683" s="531">
        <v>161.36607509986601</v>
      </c>
      <c r="U2683" s="531">
        <v>153.134927896672</v>
      </c>
    </row>
    <row r="2684" spans="1:21" ht="15" customHeight="1">
      <c r="A2684" s="528" t="str">
        <f t="shared" si="96"/>
        <v>LarODL:Check</v>
      </c>
      <c r="B2684" s="529" t="str">
        <f t="shared" si="97"/>
        <v>LarODL</v>
      </c>
      <c r="C2684" s="532" t="s">
        <v>1500</v>
      </c>
      <c r="D2684" s="531">
        <v>-1.4210854715202001E-14</v>
      </c>
      <c r="E2684" s="531">
        <v>0</v>
      </c>
      <c r="F2684" s="531">
        <v>2.8421709430404001E-14</v>
      </c>
      <c r="G2684" s="531">
        <v>0</v>
      </c>
      <c r="H2684" s="531">
        <v>-1.4210854715202001E-14</v>
      </c>
      <c r="I2684" s="531">
        <v>0</v>
      </c>
      <c r="J2684" s="531">
        <v>0</v>
      </c>
      <c r="K2684" s="531">
        <v>0</v>
      </c>
      <c r="L2684" s="531">
        <v>0</v>
      </c>
      <c r="M2684" s="531">
        <v>0</v>
      </c>
      <c r="N2684" s="531">
        <v>-2.8421709430404001E-14</v>
      </c>
      <c r="O2684" s="531">
        <v>0</v>
      </c>
      <c r="P2684" s="531">
        <v>0</v>
      </c>
      <c r="Q2684" s="531">
        <v>0</v>
      </c>
      <c r="R2684" s="531">
        <v>0</v>
      </c>
      <c r="S2684" s="531">
        <v>2.8421709430404001E-14</v>
      </c>
      <c r="T2684" s="531">
        <v>0</v>
      </c>
      <c r="U2684" s="531">
        <v>0</v>
      </c>
    </row>
    <row r="2685" spans="1:21" ht="15" customHeight="1">
      <c r="A2685" s="528" t="str">
        <f t="shared" si="96"/>
        <v>LarODL:Energy Revenue excl Fuel &amp; ECR Base + Energy Revenue Adjst + Street Light</v>
      </c>
      <c r="B2685" s="529" t="str">
        <f t="shared" si="97"/>
        <v>LarODL</v>
      </c>
      <c r="C2685" s="532" t="s">
        <v>1499</v>
      </c>
      <c r="D2685" s="531">
        <v>78.372525665818202</v>
      </c>
      <c r="E2685" s="531">
        <v>85.504667540583895</v>
      </c>
      <c r="F2685" s="531">
        <v>87.708386972233697</v>
      </c>
      <c r="G2685" s="531">
        <v>86.642360093014005</v>
      </c>
      <c r="H2685" s="531">
        <v>80.7153454149976</v>
      </c>
      <c r="I2685" s="531">
        <v>89.145315188128606</v>
      </c>
      <c r="J2685" s="531">
        <v>99.989667545488999</v>
      </c>
      <c r="K2685" s="531">
        <v>99.479227358117299</v>
      </c>
      <c r="L2685" s="531">
        <v>78.306752716452706</v>
      </c>
      <c r="M2685" s="531">
        <v>85.478399260898101</v>
      </c>
      <c r="N2685" s="531">
        <v>87.465237797813998</v>
      </c>
      <c r="O2685" s="531">
        <v>87.183901921029204</v>
      </c>
      <c r="P2685" s="531">
        <v>80.804151104070201</v>
      </c>
      <c r="Q2685" s="531">
        <v>89.246470517440301</v>
      </c>
      <c r="R2685" s="531">
        <v>99.055399917735997</v>
      </c>
      <c r="S2685" s="531">
        <v>94.869212079522597</v>
      </c>
      <c r="T2685" s="531">
        <v>106.403465609611</v>
      </c>
      <c r="U2685" s="531">
        <v>105.376474147574</v>
      </c>
    </row>
    <row r="2686" spans="1:21" ht="15" customHeight="1">
      <c r="A2686" s="528" t="str">
        <f t="shared" si="96"/>
        <v>LarODL:Base + Int + Peak Demand Revenue excl ECR Base</v>
      </c>
      <c r="B2686" s="529" t="str">
        <f t="shared" si="97"/>
        <v>LarODL</v>
      </c>
      <c r="C2686" s="532" t="s">
        <v>1498</v>
      </c>
      <c r="D2686" s="531">
        <v>0</v>
      </c>
      <c r="E2686" s="531">
        <v>0</v>
      </c>
      <c r="F2686" s="531">
        <v>0</v>
      </c>
      <c r="G2686" s="531">
        <v>0</v>
      </c>
      <c r="H2686" s="531">
        <v>0</v>
      </c>
      <c r="I2686" s="531">
        <v>0</v>
      </c>
      <c r="J2686" s="531">
        <v>0</v>
      </c>
      <c r="K2686" s="531">
        <v>0</v>
      </c>
      <c r="L2686" s="531">
        <v>0</v>
      </c>
      <c r="M2686" s="531">
        <v>0</v>
      </c>
      <c r="N2686" s="531">
        <v>0</v>
      </c>
      <c r="O2686" s="531">
        <v>0</v>
      </c>
      <c r="P2686" s="531">
        <v>0</v>
      </c>
      <c r="Q2686" s="531">
        <v>0</v>
      </c>
      <c r="R2686" s="531">
        <v>0</v>
      </c>
      <c r="S2686" s="531">
        <v>0</v>
      </c>
      <c r="T2686" s="531">
        <v>0</v>
      </c>
      <c r="U2686" s="531">
        <v>0</v>
      </c>
    </row>
    <row r="2687" spans="1:21" ht="15" customHeight="1">
      <c r="A2687" s="528" t="str">
        <f t="shared" si="96"/>
        <v>LarODL:</v>
      </c>
      <c r="B2687" s="529" t="str">
        <f t="shared" si="97"/>
        <v>LarODL</v>
      </c>
      <c r="C2687" s="532"/>
      <c r="D2687" s="531"/>
      <c r="E2687" s="531"/>
      <c r="F2687" s="531"/>
      <c r="G2687" s="531"/>
      <c r="H2687" s="531"/>
      <c r="I2687" s="531"/>
      <c r="J2687" s="531"/>
      <c r="K2687" s="531"/>
      <c r="L2687" s="531"/>
      <c r="M2687" s="531"/>
      <c r="N2687" s="531"/>
      <c r="O2687" s="531"/>
      <c r="P2687" s="531"/>
      <c r="Q2687" s="531"/>
      <c r="R2687" s="531"/>
      <c r="S2687" s="531"/>
      <c r="T2687" s="531"/>
      <c r="U2687" s="531"/>
    </row>
    <row r="2688" spans="1:21" ht="15" customHeight="1">
      <c r="A2688" s="528" t="str">
        <f t="shared" si="96"/>
        <v>LarODL:check</v>
      </c>
      <c r="B2688" s="529" t="str">
        <f t="shared" si="97"/>
        <v>LarODL</v>
      </c>
      <c r="C2688" s="532" t="s">
        <v>1497</v>
      </c>
      <c r="D2688" s="531">
        <v>0</v>
      </c>
      <c r="E2688" s="531">
        <v>0</v>
      </c>
      <c r="F2688" s="531">
        <v>0</v>
      </c>
      <c r="G2688" s="531">
        <v>0</v>
      </c>
      <c r="H2688" s="531">
        <v>0</v>
      </c>
      <c r="I2688" s="531">
        <v>0</v>
      </c>
      <c r="J2688" s="531">
        <v>0</v>
      </c>
      <c r="K2688" s="531">
        <v>0</v>
      </c>
      <c r="L2688" s="531">
        <v>0</v>
      </c>
      <c r="M2688" s="531">
        <v>0</v>
      </c>
      <c r="N2688" s="531">
        <v>0</v>
      </c>
      <c r="O2688" s="531">
        <v>0</v>
      </c>
      <c r="P2688" s="531">
        <v>0</v>
      </c>
      <c r="Q2688" s="531">
        <v>0</v>
      </c>
      <c r="R2688" s="531">
        <v>0</v>
      </c>
      <c r="S2688" s="531">
        <v>0</v>
      </c>
      <c r="T2688" s="531">
        <v>0</v>
      </c>
      <c r="U2688" s="531">
        <v>0</v>
      </c>
    </row>
    <row r="2689" spans="1:21" ht="15" customHeight="1">
      <c r="A2689" s="528" t="str">
        <f t="shared" si="96"/>
        <v>LarODL:check 2</v>
      </c>
      <c r="B2689" s="529" t="str">
        <f t="shared" si="97"/>
        <v>LarODL</v>
      </c>
      <c r="C2689" s="532" t="s">
        <v>1496</v>
      </c>
      <c r="D2689" s="531">
        <v>0</v>
      </c>
      <c r="E2689" s="531">
        <v>0</v>
      </c>
      <c r="F2689" s="531">
        <v>0</v>
      </c>
      <c r="G2689" s="531">
        <v>0</v>
      </c>
      <c r="H2689" s="531">
        <v>0</v>
      </c>
      <c r="I2689" s="531">
        <v>0</v>
      </c>
      <c r="J2689" s="531">
        <v>0</v>
      </c>
      <c r="K2689" s="531">
        <v>0</v>
      </c>
      <c r="L2689" s="531">
        <v>0</v>
      </c>
      <c r="M2689" s="531">
        <v>0</v>
      </c>
      <c r="N2689" s="531">
        <v>0</v>
      </c>
      <c r="O2689" s="531">
        <v>0</v>
      </c>
      <c r="P2689" s="531">
        <v>0</v>
      </c>
      <c r="Q2689" s="531">
        <v>0</v>
      </c>
      <c r="R2689" s="531">
        <v>0</v>
      </c>
      <c r="S2689" s="531">
        <v>0</v>
      </c>
      <c r="T2689" s="531">
        <v>0</v>
      </c>
      <c r="U2689" s="531">
        <v>0</v>
      </c>
    </row>
    <row r="2690" spans="1:21" ht="15" customHeight="1">
      <c r="A2690" s="528" t="str">
        <f t="shared" si="96"/>
        <v>LarODL:Sum for DSM lost sales revenues $/MWH</v>
      </c>
      <c r="B2690" s="529" t="str">
        <f t="shared" si="97"/>
        <v>LarODL</v>
      </c>
      <c r="C2690" s="533" t="s">
        <v>1495</v>
      </c>
      <c r="D2690" s="531"/>
      <c r="E2690" s="531"/>
      <c r="F2690" s="531"/>
      <c r="G2690" s="531"/>
      <c r="H2690" s="531"/>
      <c r="I2690" s="531"/>
      <c r="J2690" s="531"/>
      <c r="K2690" s="531"/>
      <c r="L2690" s="531"/>
      <c r="M2690" s="531"/>
      <c r="N2690" s="531"/>
      <c r="O2690" s="531"/>
      <c r="P2690" s="531"/>
      <c r="Q2690" s="531"/>
      <c r="R2690" s="531"/>
      <c r="S2690" s="531"/>
      <c r="T2690" s="531"/>
      <c r="U2690" s="531"/>
    </row>
    <row r="2691" spans="1:21" ht="15" customHeight="1">
      <c r="A2691" s="528" t="str">
        <f t="shared" si="96"/>
        <v>LarODL:Non Variable Revenue</v>
      </c>
      <c r="B2691" s="529" t="str">
        <f t="shared" si="97"/>
        <v>LarODL</v>
      </c>
      <c r="C2691" s="532" t="s">
        <v>1494</v>
      </c>
      <c r="D2691" s="531">
        <v>78.372525665818202</v>
      </c>
      <c r="E2691" s="531">
        <v>85.504667540583895</v>
      </c>
      <c r="F2691" s="531">
        <v>87.708386972233697</v>
      </c>
      <c r="G2691" s="531">
        <v>86.642360093014005</v>
      </c>
      <c r="H2691" s="531">
        <v>80.7153454149976</v>
      </c>
      <c r="I2691" s="531">
        <v>89.145315188128606</v>
      </c>
      <c r="J2691" s="531">
        <v>99.989667545488999</v>
      </c>
      <c r="K2691" s="531">
        <v>99.479227358117299</v>
      </c>
      <c r="L2691" s="531">
        <v>78.306752716452706</v>
      </c>
      <c r="M2691" s="531">
        <v>85.478399260898101</v>
      </c>
      <c r="N2691" s="531">
        <v>87.465237797813998</v>
      </c>
      <c r="O2691" s="531">
        <v>87.183901921029204</v>
      </c>
      <c r="P2691" s="531">
        <v>80.804151104070201</v>
      </c>
      <c r="Q2691" s="531">
        <v>89.246470517440301</v>
      </c>
      <c r="R2691" s="531">
        <v>99.055399917735997</v>
      </c>
      <c r="S2691" s="531">
        <v>94.869212079522597</v>
      </c>
      <c r="T2691" s="531">
        <v>106.403465609611</v>
      </c>
      <c r="U2691" s="531">
        <v>105.376474147574</v>
      </c>
    </row>
    <row r="2692" spans="1:21" s="503" customFormat="1" ht="15" customHeight="1">
      <c r="A2692" s="528" t="str">
        <f t="shared" si="96"/>
        <v>LarODL:Current Month OSS Tracker $/Mwh</v>
      </c>
      <c r="B2692" s="529" t="str">
        <f t="shared" si="97"/>
        <v>LarODL</v>
      </c>
      <c r="C2692" s="549" t="s">
        <v>1493</v>
      </c>
      <c r="D2692" s="550">
        <v>0</v>
      </c>
      <c r="E2692" s="550">
        <v>0</v>
      </c>
      <c r="F2692" s="550">
        <v>0</v>
      </c>
      <c r="G2692" s="550">
        <v>0</v>
      </c>
      <c r="H2692" s="550">
        <v>0</v>
      </c>
      <c r="I2692" s="550">
        <v>0</v>
      </c>
      <c r="J2692" s="550">
        <v>0</v>
      </c>
      <c r="K2692" s="550">
        <v>0</v>
      </c>
      <c r="L2692" s="550">
        <v>0</v>
      </c>
      <c r="M2692" s="550">
        <v>0</v>
      </c>
      <c r="N2692" s="550">
        <v>0</v>
      </c>
      <c r="O2692" s="550">
        <v>0</v>
      </c>
      <c r="P2692" s="550">
        <v>0</v>
      </c>
      <c r="Q2692" s="550">
        <v>0</v>
      </c>
      <c r="R2692" s="550">
        <v>0</v>
      </c>
      <c r="S2692" s="550">
        <v>0</v>
      </c>
      <c r="T2692" s="550">
        <v>0</v>
      </c>
      <c r="U2692" s="550">
        <v>0</v>
      </c>
    </row>
    <row r="2693" spans="1:21" s="503" customFormat="1" ht="15" customHeight="1">
      <c r="A2693" s="528" t="str">
        <f t="shared" si="96"/>
        <v>LarODL:Current Month OSS Tracker $/Mwh</v>
      </c>
      <c r="B2693" s="529" t="str">
        <f t="shared" si="97"/>
        <v>LarODL</v>
      </c>
      <c r="C2693" s="549" t="s">
        <v>1493</v>
      </c>
      <c r="D2693" s="550">
        <v>-9.3354218900176107E-6</v>
      </c>
      <c r="E2693" s="550">
        <v>-4.39993548351529E-6</v>
      </c>
      <c r="F2693" s="550">
        <v>-3.0774357559959797E-5</v>
      </c>
      <c r="G2693" s="550">
        <v>-2.4647548815680299E-5</v>
      </c>
      <c r="H2693" s="550">
        <v>-1.3097488791228101E-4</v>
      </c>
      <c r="I2693" s="550">
        <v>-1.98685159138145E-4</v>
      </c>
      <c r="J2693" s="550">
        <v>-5.4013953680060601E-5</v>
      </c>
      <c r="K2693" s="550">
        <v>-3.72611514784745E-5</v>
      </c>
      <c r="L2693" s="550">
        <v>-5.0552795825971E-5</v>
      </c>
      <c r="M2693" s="550">
        <v>-2.7459077699758099E-5</v>
      </c>
      <c r="N2693" s="550">
        <v>-1.4049335381385501E-5</v>
      </c>
      <c r="O2693" s="550">
        <v>-1.5603259539006501E-4</v>
      </c>
      <c r="P2693" s="550">
        <v>-1.8841474772449701E-4</v>
      </c>
      <c r="Q2693" s="550">
        <v>-2.7752427914639499E-4</v>
      </c>
      <c r="R2693" s="550">
        <v>-7.2633541599820595E-5</v>
      </c>
      <c r="S2693" s="550">
        <v>-5.3727282861272703E-5</v>
      </c>
      <c r="T2693" s="550">
        <v>-9.3814381945978297E-5</v>
      </c>
      <c r="U2693" s="550">
        <v>-5.9940936574587103E-5</v>
      </c>
    </row>
    <row r="2694" spans="1:21" s="503" customFormat="1" ht="15" customHeight="1">
      <c r="A2694" s="528" t="str">
        <f t="shared" si="96"/>
        <v>LarODL:Current Month OSS Tracker $/Mwh</v>
      </c>
      <c r="B2694" s="529" t="str">
        <f t="shared" si="97"/>
        <v>LarODL</v>
      </c>
      <c r="C2694" s="549" t="s">
        <v>1493</v>
      </c>
      <c r="D2694" s="550">
        <v>-9.3354218900176107E-6</v>
      </c>
      <c r="E2694" s="550">
        <v>-4.39993548351529E-6</v>
      </c>
      <c r="F2694" s="550">
        <v>-3.0774357559959797E-5</v>
      </c>
      <c r="G2694" s="550">
        <v>-2.4647548815680299E-5</v>
      </c>
      <c r="H2694" s="550">
        <v>-1.3097488791228101E-4</v>
      </c>
      <c r="I2694" s="550">
        <v>-1.98685159138145E-4</v>
      </c>
      <c r="J2694" s="550">
        <v>-5.4013953680060601E-5</v>
      </c>
      <c r="K2694" s="550">
        <v>-3.72611514784745E-5</v>
      </c>
      <c r="L2694" s="550">
        <v>-5.0552795825971E-5</v>
      </c>
      <c r="M2694" s="550">
        <v>-2.7459077699758099E-5</v>
      </c>
      <c r="N2694" s="550">
        <v>-1.4049335381385501E-5</v>
      </c>
      <c r="O2694" s="550">
        <v>-1.5603259539006501E-4</v>
      </c>
      <c r="P2694" s="550">
        <v>-1.8841474772449701E-4</v>
      </c>
      <c r="Q2694" s="550">
        <v>-2.7752427914639499E-4</v>
      </c>
      <c r="R2694" s="550">
        <v>-7.2633541599820595E-5</v>
      </c>
      <c r="S2694" s="550">
        <v>-5.3727282861272703E-5</v>
      </c>
      <c r="T2694" s="550">
        <v>-9.3814381945978297E-5</v>
      </c>
      <c r="U2694" s="550">
        <v>-5.9940936574587103E-5</v>
      </c>
    </row>
    <row r="2695" spans="1:21" ht="15" customHeight="1">
      <c r="A2695" s="528" t="str">
        <f t="shared" si="96"/>
        <v>LarODL:</v>
      </c>
      <c r="B2695" s="529" t="str">
        <f t="shared" si="97"/>
        <v>LarODL</v>
      </c>
      <c r="C2695" s="532"/>
      <c r="D2695" s="531"/>
      <c r="E2695" s="531"/>
      <c r="F2695" s="531"/>
      <c r="G2695" s="531"/>
      <c r="H2695" s="531"/>
      <c r="I2695" s="531"/>
      <c r="J2695" s="531"/>
      <c r="K2695" s="531"/>
      <c r="L2695" s="531"/>
      <c r="M2695" s="531"/>
      <c r="N2695" s="531"/>
      <c r="O2695" s="531"/>
      <c r="P2695" s="531"/>
      <c r="Q2695" s="531"/>
      <c r="R2695" s="531"/>
      <c r="S2695" s="531"/>
      <c r="T2695" s="531"/>
      <c r="U2695" s="531"/>
    </row>
    <row r="2696" spans="1:21" ht="15" customHeight="1">
      <c r="A2696" s="528" t="str">
        <f t="shared" si="96"/>
        <v>LarODL:</v>
      </c>
      <c r="B2696" s="529" t="str">
        <f t="shared" si="97"/>
        <v>LarODL</v>
      </c>
      <c r="C2696" s="532"/>
      <c r="D2696" s="531"/>
      <c r="E2696" s="531"/>
      <c r="F2696" s="531"/>
      <c r="G2696" s="531"/>
      <c r="H2696" s="531"/>
      <c r="I2696" s="531"/>
      <c r="J2696" s="531"/>
      <c r="K2696" s="531"/>
      <c r="L2696" s="531"/>
      <c r="M2696" s="531"/>
      <c r="N2696" s="531"/>
      <c r="O2696" s="531"/>
      <c r="P2696" s="531"/>
      <c r="Q2696" s="531"/>
      <c r="R2696" s="531"/>
      <c r="S2696" s="531"/>
      <c r="T2696" s="531"/>
      <c r="U2696" s="531"/>
    </row>
    <row r="2697" spans="1:21" ht="15.75" customHeight="1" thickBot="1">
      <c r="A2697" s="528" t="str">
        <f t="shared" ref="A2697:A2760" si="98">B2697&amp;":"&amp;C2697</f>
        <v>LarLE:LG&amp;E-Large Commercial_Lighting_LES </v>
      </c>
      <c r="B2697" s="529" t="str">
        <f>MID(C2697,6,3)&amp;"LE"</f>
        <v>LarLE</v>
      </c>
      <c r="C2697" s="530" t="s">
        <v>1325</v>
      </c>
      <c r="D2697" s="531"/>
      <c r="E2697" s="531"/>
      <c r="F2697" s="531"/>
      <c r="G2697" s="531"/>
      <c r="H2697" s="531"/>
      <c r="I2697" s="531"/>
      <c r="J2697" s="531"/>
      <c r="K2697" s="531"/>
      <c r="L2697" s="531"/>
      <c r="M2697" s="531"/>
      <c r="N2697" s="531"/>
      <c r="O2697" s="531"/>
      <c r="P2697" s="531"/>
      <c r="Q2697" s="531"/>
      <c r="R2697" s="531"/>
      <c r="S2697" s="531"/>
      <c r="T2697" s="531"/>
      <c r="U2697" s="531"/>
    </row>
    <row r="2698" spans="1:21" ht="15" customHeight="1">
      <c r="A2698" s="528" t="str">
        <f t="shared" si="98"/>
        <v>LarLE:</v>
      </c>
      <c r="B2698" s="529" t="str">
        <f t="shared" ref="B2698:B2761" si="99">B2697</f>
        <v>LarLE</v>
      </c>
      <c r="C2698" s="532"/>
      <c r="D2698" s="531"/>
      <c r="E2698" s="531"/>
      <c r="F2698" s="531"/>
      <c r="G2698" s="531"/>
      <c r="H2698" s="531"/>
      <c r="I2698" s="531"/>
      <c r="J2698" s="531"/>
      <c r="K2698" s="531"/>
      <c r="L2698" s="531"/>
      <c r="M2698" s="531"/>
      <c r="N2698" s="531"/>
      <c r="O2698" s="531"/>
      <c r="P2698" s="531"/>
      <c r="Q2698" s="531"/>
      <c r="R2698" s="531"/>
      <c r="S2698" s="531"/>
      <c r="T2698" s="531"/>
      <c r="U2698" s="531"/>
    </row>
    <row r="2699" spans="1:21" ht="15" customHeight="1">
      <c r="A2699" s="528" t="str">
        <f t="shared" si="98"/>
        <v>LarLE:Non Fuel Customer Revenue:</v>
      </c>
      <c r="B2699" s="529" t="str">
        <f t="shared" si="99"/>
        <v>LarLE</v>
      </c>
      <c r="C2699" s="533" t="s">
        <v>1259</v>
      </c>
      <c r="D2699" s="531"/>
      <c r="E2699" s="531"/>
      <c r="F2699" s="531"/>
      <c r="G2699" s="531"/>
      <c r="H2699" s="531"/>
      <c r="I2699" s="531"/>
      <c r="J2699" s="531"/>
      <c r="K2699" s="531"/>
      <c r="L2699" s="531"/>
      <c r="M2699" s="531"/>
      <c r="N2699" s="531"/>
      <c r="O2699" s="531"/>
      <c r="P2699" s="531"/>
      <c r="Q2699" s="531"/>
      <c r="R2699" s="531"/>
      <c r="S2699" s="531"/>
      <c r="T2699" s="531"/>
      <c r="U2699" s="531"/>
    </row>
    <row r="2700" spans="1:21" ht="15" customHeight="1">
      <c r="A2700" s="528" t="str">
        <f t="shared" si="98"/>
        <v>LarLE:</v>
      </c>
      <c r="B2700" s="529" t="str">
        <f t="shared" si="99"/>
        <v>LarLE</v>
      </c>
      <c r="C2700" s="532"/>
      <c r="D2700" s="531"/>
      <c r="E2700" s="531"/>
      <c r="F2700" s="531"/>
      <c r="G2700" s="531"/>
      <c r="H2700" s="531"/>
      <c r="I2700" s="531"/>
      <c r="J2700" s="531"/>
      <c r="K2700" s="531"/>
      <c r="L2700" s="531"/>
      <c r="M2700" s="531"/>
      <c r="N2700" s="531"/>
      <c r="O2700" s="531"/>
      <c r="P2700" s="531"/>
      <c r="Q2700" s="531"/>
      <c r="R2700" s="531"/>
      <c r="S2700" s="531"/>
      <c r="T2700" s="531"/>
      <c r="U2700" s="531"/>
    </row>
    <row r="2701" spans="1:21" ht="15" customHeight="1">
      <c r="A2701" s="528" t="str">
        <f t="shared" si="98"/>
        <v>LarLE:Non Fuel Energy Revenue:</v>
      </c>
      <c r="B2701" s="529" t="str">
        <f t="shared" si="99"/>
        <v>LarLE</v>
      </c>
      <c r="C2701" s="533" t="s">
        <v>1261</v>
      </c>
      <c r="D2701" s="531"/>
      <c r="E2701" s="531"/>
      <c r="F2701" s="531"/>
      <c r="G2701" s="531"/>
      <c r="H2701" s="531"/>
      <c r="I2701" s="531"/>
      <c r="J2701" s="531"/>
      <c r="K2701" s="531"/>
      <c r="L2701" s="531"/>
      <c r="M2701" s="531"/>
      <c r="N2701" s="531"/>
      <c r="O2701" s="531"/>
      <c r="P2701" s="531"/>
      <c r="Q2701" s="531"/>
      <c r="R2701" s="531"/>
      <c r="S2701" s="531"/>
      <c r="T2701" s="531"/>
      <c r="U2701" s="531"/>
    </row>
    <row r="2702" spans="1:21" ht="15" customHeight="1">
      <c r="A2702" s="528" t="str">
        <f t="shared" si="98"/>
        <v>LarLE:     Energy Forecast - Mwh</v>
      </c>
      <c r="B2702" s="529" t="str">
        <f t="shared" si="99"/>
        <v>LarLE</v>
      </c>
      <c r="C2702" s="532" t="s">
        <v>1277</v>
      </c>
      <c r="D2702" s="531">
        <v>0</v>
      </c>
      <c r="E2702" s="531">
        <v>0</v>
      </c>
      <c r="F2702" s="531">
        <v>0</v>
      </c>
      <c r="G2702" s="531">
        <v>0</v>
      </c>
      <c r="H2702" s="531">
        <v>0</v>
      </c>
      <c r="I2702" s="531">
        <v>0</v>
      </c>
      <c r="J2702" s="531">
        <v>0</v>
      </c>
      <c r="K2702" s="531">
        <v>0</v>
      </c>
      <c r="L2702" s="531">
        <v>0</v>
      </c>
      <c r="M2702" s="531">
        <v>0</v>
      </c>
      <c r="N2702" s="531">
        <v>0</v>
      </c>
      <c r="O2702" s="531">
        <v>0</v>
      </c>
      <c r="P2702" s="531">
        <v>0</v>
      </c>
      <c r="Q2702" s="531">
        <v>0</v>
      </c>
      <c r="R2702" s="531">
        <v>0</v>
      </c>
      <c r="S2702" s="531">
        <v>0</v>
      </c>
      <c r="T2702" s="531">
        <v>0</v>
      </c>
      <c r="U2702" s="531">
        <v>0</v>
      </c>
    </row>
    <row r="2703" spans="1:21" s="508" customFormat="1" ht="15" customHeight="1">
      <c r="A2703" s="528" t="str">
        <f t="shared" si="98"/>
        <v>LarLE:     Total Energy Rate - $/Mwh</v>
      </c>
      <c r="B2703" s="529" t="str">
        <f t="shared" si="99"/>
        <v>LarLE</v>
      </c>
      <c r="C2703" s="534" t="s">
        <v>1262</v>
      </c>
      <c r="D2703" s="535">
        <v>42.09</v>
      </c>
      <c r="E2703" s="535">
        <v>42.09</v>
      </c>
      <c r="F2703" s="535">
        <v>42.09</v>
      </c>
      <c r="G2703" s="535">
        <v>42.09</v>
      </c>
      <c r="H2703" s="535">
        <v>42.09</v>
      </c>
      <c r="I2703" s="535">
        <v>42.09</v>
      </c>
      <c r="J2703" s="535">
        <v>42.09</v>
      </c>
      <c r="K2703" s="535">
        <v>42.09</v>
      </c>
      <c r="L2703" s="535">
        <v>42.09</v>
      </c>
      <c r="M2703" s="535">
        <v>42.09</v>
      </c>
      <c r="N2703" s="535">
        <v>42.09</v>
      </c>
      <c r="O2703" s="535">
        <v>42.09</v>
      </c>
      <c r="P2703" s="535">
        <v>42.09</v>
      </c>
      <c r="Q2703" s="535">
        <v>42.09</v>
      </c>
      <c r="R2703" s="535">
        <v>42.09</v>
      </c>
      <c r="S2703" s="535">
        <v>42.09</v>
      </c>
      <c r="T2703" s="535">
        <v>42.09</v>
      </c>
      <c r="U2703" s="535">
        <v>42.09</v>
      </c>
    </row>
    <row r="2704" spans="1:21" ht="15" customHeight="1">
      <c r="A2704" s="528" t="str">
        <f t="shared" si="98"/>
        <v>LarLE:Total Energy Revenue</v>
      </c>
      <c r="B2704" s="529" t="str">
        <f t="shared" si="99"/>
        <v>LarLE</v>
      </c>
      <c r="C2704" s="533" t="s">
        <v>1278</v>
      </c>
      <c r="D2704" s="539">
        <v>0</v>
      </c>
      <c r="E2704" s="539">
        <v>0</v>
      </c>
      <c r="F2704" s="539">
        <v>0</v>
      </c>
      <c r="G2704" s="539">
        <v>0</v>
      </c>
      <c r="H2704" s="539">
        <v>0</v>
      </c>
      <c r="I2704" s="539">
        <v>0</v>
      </c>
      <c r="J2704" s="539">
        <v>0</v>
      </c>
      <c r="K2704" s="539">
        <v>0</v>
      </c>
      <c r="L2704" s="539">
        <v>0</v>
      </c>
      <c r="M2704" s="539">
        <v>0</v>
      </c>
      <c r="N2704" s="539">
        <v>0</v>
      </c>
      <c r="O2704" s="539">
        <v>0</v>
      </c>
      <c r="P2704" s="539">
        <v>0</v>
      </c>
      <c r="Q2704" s="539">
        <v>0</v>
      </c>
      <c r="R2704" s="539">
        <v>0</v>
      </c>
      <c r="S2704" s="539">
        <v>0</v>
      </c>
      <c r="T2704" s="539">
        <v>0</v>
      </c>
      <c r="U2704" s="539">
        <v>0</v>
      </c>
    </row>
    <row r="2705" spans="1:21" ht="15" customHeight="1">
      <c r="A2705" s="528" t="str">
        <f t="shared" si="98"/>
        <v>LarLE:</v>
      </c>
      <c r="B2705" s="529" t="str">
        <f t="shared" si="99"/>
        <v>LarLE</v>
      </c>
      <c r="C2705" s="532"/>
      <c r="D2705" s="531"/>
      <c r="E2705" s="531"/>
      <c r="F2705" s="531"/>
      <c r="G2705" s="531"/>
      <c r="H2705" s="531"/>
      <c r="I2705" s="531"/>
      <c r="J2705" s="531"/>
      <c r="K2705" s="531"/>
      <c r="L2705" s="531"/>
      <c r="M2705" s="531"/>
      <c r="N2705" s="531"/>
      <c r="O2705" s="531"/>
      <c r="P2705" s="531"/>
      <c r="Q2705" s="531"/>
      <c r="R2705" s="531"/>
      <c r="S2705" s="531"/>
      <c r="T2705" s="531"/>
      <c r="U2705" s="531"/>
    </row>
    <row r="2706" spans="1:21" ht="15" customHeight="1">
      <c r="A2706" s="528" t="str">
        <f t="shared" si="98"/>
        <v>LarLE:Non Fuel Demand Revenue:</v>
      </c>
      <c r="B2706" s="529" t="str">
        <f t="shared" si="99"/>
        <v>LarLE</v>
      </c>
      <c r="C2706" s="533" t="s">
        <v>1263</v>
      </c>
      <c r="D2706" s="536"/>
      <c r="E2706" s="536"/>
      <c r="F2706" s="536"/>
      <c r="G2706" s="536"/>
      <c r="H2706" s="536"/>
      <c r="I2706" s="536"/>
      <c r="J2706" s="536"/>
      <c r="K2706" s="536"/>
      <c r="L2706" s="536"/>
      <c r="M2706" s="536"/>
      <c r="N2706" s="536"/>
      <c r="O2706" s="536"/>
      <c r="P2706" s="536"/>
      <c r="Q2706" s="536"/>
      <c r="R2706" s="536"/>
      <c r="S2706" s="536"/>
      <c r="T2706" s="536"/>
      <c r="U2706" s="536"/>
    </row>
    <row r="2707" spans="1:21" ht="15" customHeight="1">
      <c r="A2707" s="528" t="str">
        <f t="shared" si="98"/>
        <v>LarLE:Demand-MW to use in calculating Revenues</v>
      </c>
      <c r="B2707" s="529" t="str">
        <f t="shared" si="99"/>
        <v>LarLE</v>
      </c>
      <c r="C2707" s="532" t="s">
        <v>1264</v>
      </c>
      <c r="D2707" s="536"/>
      <c r="E2707" s="536"/>
      <c r="F2707" s="536"/>
      <c r="G2707" s="536"/>
      <c r="H2707" s="536"/>
      <c r="I2707" s="536"/>
      <c r="J2707" s="536"/>
      <c r="K2707" s="536"/>
      <c r="L2707" s="536"/>
      <c r="M2707" s="536"/>
      <c r="N2707" s="536"/>
      <c r="O2707" s="536"/>
      <c r="P2707" s="536"/>
      <c r="Q2707" s="536"/>
      <c r="R2707" s="536"/>
      <c r="S2707" s="536"/>
      <c r="T2707" s="536"/>
      <c r="U2707" s="536"/>
    </row>
    <row r="2708" spans="1:21" ht="15" customHeight="1">
      <c r="A2708" s="528" t="str">
        <f t="shared" si="98"/>
        <v>LarLE:     Total Demand-MW</v>
      </c>
      <c r="B2708" s="529" t="str">
        <f t="shared" si="99"/>
        <v>LarLE</v>
      </c>
      <c r="C2708" s="532" t="s">
        <v>1265</v>
      </c>
      <c r="D2708" s="531">
        <v>0</v>
      </c>
      <c r="E2708" s="531">
        <v>0</v>
      </c>
      <c r="F2708" s="531">
        <v>0</v>
      </c>
      <c r="G2708" s="531">
        <v>0</v>
      </c>
      <c r="H2708" s="531">
        <v>0</v>
      </c>
      <c r="I2708" s="531">
        <v>0</v>
      </c>
      <c r="J2708" s="531">
        <v>0</v>
      </c>
      <c r="K2708" s="531">
        <v>0</v>
      </c>
      <c r="L2708" s="531">
        <v>0</v>
      </c>
      <c r="M2708" s="531">
        <v>0</v>
      </c>
      <c r="N2708" s="531">
        <v>0</v>
      </c>
      <c r="O2708" s="531">
        <v>0</v>
      </c>
      <c r="P2708" s="531">
        <v>0</v>
      </c>
      <c r="Q2708" s="531">
        <v>0</v>
      </c>
      <c r="R2708" s="531">
        <v>0</v>
      </c>
      <c r="S2708" s="531">
        <v>0</v>
      </c>
      <c r="T2708" s="531">
        <v>0</v>
      </c>
      <c r="U2708" s="531">
        <v>0</v>
      </c>
    </row>
    <row r="2709" spans="1:21" ht="15" customHeight="1">
      <c r="A2709" s="528" t="str">
        <f t="shared" si="98"/>
        <v>LarLE:</v>
      </c>
      <c r="B2709" s="529" t="str">
        <f t="shared" si="99"/>
        <v>LarLE</v>
      </c>
      <c r="C2709" s="532"/>
      <c r="D2709" s="531"/>
      <c r="E2709" s="531"/>
      <c r="F2709" s="531"/>
      <c r="G2709" s="531"/>
      <c r="H2709" s="531"/>
      <c r="I2709" s="531"/>
      <c r="J2709" s="531"/>
      <c r="K2709" s="531"/>
      <c r="L2709" s="531"/>
      <c r="M2709" s="531"/>
      <c r="N2709" s="531"/>
      <c r="O2709" s="531"/>
      <c r="P2709" s="531"/>
      <c r="Q2709" s="531"/>
      <c r="R2709" s="531"/>
      <c r="S2709" s="531"/>
      <c r="T2709" s="531"/>
      <c r="U2709" s="531"/>
    </row>
    <row r="2710" spans="1:21" ht="15" customHeight="1">
      <c r="A2710" s="528" t="str">
        <f t="shared" si="98"/>
        <v>LarLE:</v>
      </c>
      <c r="B2710" s="529" t="str">
        <f t="shared" si="99"/>
        <v>LarLE</v>
      </c>
      <c r="C2710" s="532"/>
      <c r="D2710" s="536"/>
      <c r="E2710" s="536"/>
      <c r="F2710" s="536"/>
      <c r="G2710" s="536"/>
      <c r="H2710" s="536"/>
      <c r="I2710" s="536"/>
      <c r="J2710" s="536"/>
      <c r="K2710" s="536"/>
      <c r="L2710" s="536"/>
      <c r="M2710" s="536"/>
      <c r="N2710" s="536"/>
      <c r="O2710" s="536"/>
      <c r="P2710" s="536"/>
      <c r="Q2710" s="536"/>
      <c r="R2710" s="536"/>
      <c r="S2710" s="536"/>
      <c r="T2710" s="536"/>
      <c r="U2710" s="536"/>
    </row>
    <row r="2711" spans="1:21" ht="15" customHeight="1">
      <c r="A2711" s="528" t="str">
        <f t="shared" si="98"/>
        <v>LarLE:</v>
      </c>
      <c r="B2711" s="529" t="str">
        <f t="shared" si="99"/>
        <v>LarLE</v>
      </c>
      <c r="C2711" s="532"/>
      <c r="D2711" s="531"/>
      <c r="E2711" s="531"/>
      <c r="F2711" s="531"/>
      <c r="G2711" s="531"/>
      <c r="H2711" s="531"/>
      <c r="I2711" s="531"/>
      <c r="J2711" s="531"/>
      <c r="K2711" s="531"/>
      <c r="L2711" s="531"/>
      <c r="M2711" s="531"/>
      <c r="N2711" s="531"/>
      <c r="O2711" s="531"/>
      <c r="P2711" s="531"/>
      <c r="Q2711" s="531"/>
      <c r="R2711" s="531"/>
      <c r="S2711" s="531"/>
      <c r="T2711" s="531"/>
      <c r="U2711" s="531"/>
    </row>
    <row r="2712" spans="1:21" ht="15" customHeight="1">
      <c r="A2712" s="528" t="str">
        <f t="shared" si="98"/>
        <v>LarLE:</v>
      </c>
      <c r="B2712" s="529" t="str">
        <f t="shared" si="99"/>
        <v>LarLE</v>
      </c>
      <c r="C2712" s="532"/>
      <c r="D2712" s="531"/>
      <c r="E2712" s="531"/>
      <c r="F2712" s="531"/>
      <c r="G2712" s="531"/>
      <c r="H2712" s="531"/>
      <c r="I2712" s="531"/>
      <c r="J2712" s="531"/>
      <c r="K2712" s="531"/>
      <c r="L2712" s="531"/>
      <c r="M2712" s="531"/>
      <c r="N2712" s="531"/>
      <c r="O2712" s="531"/>
      <c r="P2712" s="531"/>
      <c r="Q2712" s="531"/>
      <c r="R2712" s="531"/>
      <c r="S2712" s="531"/>
      <c r="T2712" s="531"/>
      <c r="U2712" s="531"/>
    </row>
    <row r="2713" spans="1:21" ht="15" customHeight="1">
      <c r="A2713" s="528" t="str">
        <f t="shared" si="98"/>
        <v>LarLE:</v>
      </c>
      <c r="B2713" s="529" t="str">
        <f t="shared" si="99"/>
        <v>LarLE</v>
      </c>
      <c r="C2713" s="532"/>
      <c r="D2713" s="531"/>
      <c r="E2713" s="531"/>
      <c r="F2713" s="531"/>
      <c r="G2713" s="531"/>
      <c r="H2713" s="531"/>
      <c r="I2713" s="531"/>
      <c r="J2713" s="531"/>
      <c r="K2713" s="531"/>
      <c r="L2713" s="531"/>
      <c r="M2713" s="531"/>
      <c r="N2713" s="531"/>
      <c r="O2713" s="531"/>
      <c r="P2713" s="531"/>
      <c r="Q2713" s="531"/>
      <c r="R2713" s="531"/>
      <c r="S2713" s="531"/>
      <c r="T2713" s="531"/>
      <c r="U2713" s="531"/>
    </row>
    <row r="2714" spans="1:21" ht="15" customHeight="1">
      <c r="A2714" s="528" t="str">
        <f t="shared" si="98"/>
        <v>LarLE:ECR Base Revenue (rolled into base rates):</v>
      </c>
      <c r="B2714" s="529" t="str">
        <f t="shared" si="99"/>
        <v>LarLE</v>
      </c>
      <c r="C2714" s="533" t="s">
        <v>1267</v>
      </c>
      <c r="D2714" s="531"/>
      <c r="E2714" s="531"/>
      <c r="F2714" s="531"/>
      <c r="G2714" s="531"/>
      <c r="H2714" s="531"/>
      <c r="I2714" s="531"/>
      <c r="J2714" s="531"/>
      <c r="K2714" s="531"/>
      <c r="L2714" s="531"/>
      <c r="M2714" s="531"/>
      <c r="N2714" s="531"/>
      <c r="O2714" s="531"/>
      <c r="P2714" s="531"/>
      <c r="Q2714" s="531"/>
      <c r="R2714" s="531"/>
      <c r="S2714" s="531"/>
      <c r="T2714" s="531"/>
      <c r="U2714" s="531"/>
    </row>
    <row r="2715" spans="1:21" s="508" customFormat="1" ht="15" customHeight="1">
      <c r="A2715" s="528" t="str">
        <f t="shared" si="98"/>
        <v>LarLE:     ECR Energy Rate $/Mwh</v>
      </c>
      <c r="B2715" s="529" t="str">
        <f t="shared" si="99"/>
        <v>LarLE</v>
      </c>
      <c r="C2715" s="534" t="s">
        <v>1300</v>
      </c>
      <c r="D2715" s="535">
        <v>5.79</v>
      </c>
      <c r="E2715" s="535">
        <v>5.79</v>
      </c>
      <c r="F2715" s="535">
        <v>5.79</v>
      </c>
      <c r="G2715" s="535">
        <v>5.79</v>
      </c>
      <c r="H2715" s="535">
        <v>5.79</v>
      </c>
      <c r="I2715" s="535">
        <v>5.79</v>
      </c>
      <c r="J2715" s="535">
        <v>5.79</v>
      </c>
      <c r="K2715" s="535">
        <v>5.79</v>
      </c>
      <c r="L2715" s="535">
        <v>5.79</v>
      </c>
      <c r="M2715" s="535">
        <v>5.79</v>
      </c>
      <c r="N2715" s="535">
        <v>5.79</v>
      </c>
      <c r="O2715" s="535">
        <v>5.79</v>
      </c>
      <c r="P2715" s="535">
        <v>5.79</v>
      </c>
      <c r="Q2715" s="535">
        <v>5.79</v>
      </c>
      <c r="R2715" s="535">
        <v>5.79</v>
      </c>
      <c r="S2715" s="535">
        <v>5.79</v>
      </c>
      <c r="T2715" s="535">
        <v>5.79</v>
      </c>
      <c r="U2715" s="535">
        <v>5.79</v>
      </c>
    </row>
    <row r="2716" spans="1:21" ht="15" customHeight="1">
      <c r="A2716" s="528" t="str">
        <f t="shared" si="98"/>
        <v>LarLE:</v>
      </c>
      <c r="B2716" s="529" t="str">
        <f t="shared" si="99"/>
        <v>LarLE</v>
      </c>
      <c r="C2716" s="532"/>
      <c r="D2716" s="531"/>
      <c r="E2716" s="531"/>
      <c r="F2716" s="531"/>
      <c r="G2716" s="531"/>
      <c r="H2716" s="531"/>
      <c r="I2716" s="531"/>
      <c r="J2716" s="531"/>
      <c r="K2716" s="531"/>
      <c r="L2716" s="531"/>
      <c r="M2716" s="531"/>
      <c r="N2716" s="531"/>
      <c r="O2716" s="531"/>
      <c r="P2716" s="531"/>
      <c r="Q2716" s="531"/>
      <c r="R2716" s="531"/>
      <c r="S2716" s="531"/>
      <c r="T2716" s="531"/>
      <c r="U2716" s="531"/>
    </row>
    <row r="2717" spans="1:21" ht="15" customHeight="1">
      <c r="A2717" s="528" t="str">
        <f t="shared" si="98"/>
        <v>LarLE:ECR Revenues</v>
      </c>
      <c r="B2717" s="529" t="str">
        <f t="shared" si="99"/>
        <v>LarLE</v>
      </c>
      <c r="C2717" s="533" t="s">
        <v>1269</v>
      </c>
      <c r="D2717" s="531"/>
      <c r="E2717" s="531"/>
      <c r="F2717" s="531"/>
      <c r="G2717" s="531"/>
      <c r="H2717" s="531"/>
      <c r="I2717" s="531"/>
      <c r="J2717" s="531"/>
      <c r="K2717" s="531"/>
      <c r="L2717" s="531"/>
      <c r="M2717" s="531"/>
      <c r="N2717" s="531"/>
      <c r="O2717" s="531"/>
      <c r="P2717" s="531"/>
      <c r="Q2717" s="531"/>
      <c r="R2717" s="531"/>
      <c r="S2717" s="531"/>
      <c r="T2717" s="531"/>
      <c r="U2717" s="531"/>
    </row>
    <row r="2718" spans="1:21" ht="15" customHeight="1">
      <c r="A2718" s="528" t="str">
        <f t="shared" si="98"/>
        <v>LarLE:     ECR Base Energy Revenue</v>
      </c>
      <c r="B2718" s="529" t="str">
        <f t="shared" si="99"/>
        <v>LarLE</v>
      </c>
      <c r="C2718" s="533" t="s">
        <v>1301</v>
      </c>
      <c r="D2718" s="531">
        <v>0</v>
      </c>
      <c r="E2718" s="531">
        <v>0</v>
      </c>
      <c r="F2718" s="531">
        <v>0</v>
      </c>
      <c r="G2718" s="531">
        <v>0</v>
      </c>
      <c r="H2718" s="531">
        <v>0</v>
      </c>
      <c r="I2718" s="531">
        <v>0</v>
      </c>
      <c r="J2718" s="531">
        <v>0</v>
      </c>
      <c r="K2718" s="531">
        <v>0</v>
      </c>
      <c r="L2718" s="531">
        <v>0</v>
      </c>
      <c r="M2718" s="531">
        <v>0</v>
      </c>
      <c r="N2718" s="531">
        <v>0</v>
      </c>
      <c r="O2718" s="531">
        <v>0</v>
      </c>
      <c r="P2718" s="531">
        <v>0</v>
      </c>
      <c r="Q2718" s="531">
        <v>0</v>
      </c>
      <c r="R2718" s="531">
        <v>0</v>
      </c>
      <c r="S2718" s="531">
        <v>0</v>
      </c>
      <c r="T2718" s="531">
        <v>0</v>
      </c>
      <c r="U2718" s="531">
        <v>0</v>
      </c>
    </row>
    <row r="2719" spans="1:21" ht="15" customHeight="1">
      <c r="A2719" s="528" t="str">
        <f t="shared" si="98"/>
        <v>LarLE:</v>
      </c>
      <c r="B2719" s="529" t="str">
        <f t="shared" si="99"/>
        <v>LarLE</v>
      </c>
      <c r="C2719" s="532"/>
      <c r="D2719" s="531"/>
      <c r="E2719" s="531"/>
      <c r="F2719" s="531"/>
      <c r="G2719" s="531"/>
      <c r="H2719" s="531"/>
      <c r="I2719" s="531"/>
      <c r="J2719" s="531"/>
      <c r="K2719" s="531"/>
      <c r="L2719" s="531"/>
      <c r="M2719" s="531"/>
      <c r="N2719" s="531"/>
      <c r="O2719" s="531"/>
      <c r="P2719" s="531"/>
      <c r="Q2719" s="531"/>
      <c r="R2719" s="531"/>
      <c r="S2719" s="531"/>
      <c r="T2719" s="531"/>
      <c r="U2719" s="531"/>
    </row>
    <row r="2720" spans="1:21" ht="15" customHeight="1">
      <c r="A2720" s="528" t="str">
        <f t="shared" si="98"/>
        <v>LarLE:Total ECR Base Revenues</v>
      </c>
      <c r="B2720" s="529" t="str">
        <f t="shared" si="99"/>
        <v>LarLE</v>
      </c>
      <c r="C2720" s="533" t="s">
        <v>1283</v>
      </c>
      <c r="D2720" s="539">
        <v>0</v>
      </c>
      <c r="E2720" s="539">
        <v>0</v>
      </c>
      <c r="F2720" s="539">
        <v>0</v>
      </c>
      <c r="G2720" s="539">
        <v>0</v>
      </c>
      <c r="H2720" s="539">
        <v>0</v>
      </c>
      <c r="I2720" s="539">
        <v>0</v>
      </c>
      <c r="J2720" s="539">
        <v>0</v>
      </c>
      <c r="K2720" s="539">
        <v>0</v>
      </c>
      <c r="L2720" s="539">
        <v>0</v>
      </c>
      <c r="M2720" s="539">
        <v>0</v>
      </c>
      <c r="N2720" s="539">
        <v>0</v>
      </c>
      <c r="O2720" s="539">
        <v>0</v>
      </c>
      <c r="P2720" s="539">
        <v>0</v>
      </c>
      <c r="Q2720" s="539">
        <v>0</v>
      </c>
      <c r="R2720" s="539">
        <v>0</v>
      </c>
      <c r="S2720" s="539">
        <v>0</v>
      </c>
      <c r="T2720" s="539">
        <v>0</v>
      </c>
      <c r="U2720" s="539">
        <v>0</v>
      </c>
    </row>
    <row r="2721" spans="1:21" ht="15" customHeight="1">
      <c r="A2721" s="528" t="str">
        <f t="shared" si="98"/>
        <v>LarLE:</v>
      </c>
      <c r="B2721" s="529" t="str">
        <f t="shared" si="99"/>
        <v>LarLE</v>
      </c>
      <c r="C2721" s="532"/>
      <c r="D2721" s="531"/>
      <c r="E2721" s="531"/>
      <c r="F2721" s="531"/>
      <c r="G2721" s="531"/>
      <c r="H2721" s="531"/>
      <c r="I2721" s="531"/>
      <c r="J2721" s="531"/>
      <c r="K2721" s="531"/>
      <c r="L2721" s="531"/>
      <c r="M2721" s="531"/>
      <c r="N2721" s="531"/>
      <c r="O2721" s="531"/>
      <c r="P2721" s="531"/>
      <c r="Q2721" s="531"/>
      <c r="R2721" s="531"/>
      <c r="S2721" s="531"/>
      <c r="T2721" s="531"/>
      <c r="U2721" s="531"/>
    </row>
    <row r="2722" spans="1:21" ht="15.75" customHeight="1" thickBot="1">
      <c r="A2722" s="528" t="str">
        <f t="shared" si="98"/>
        <v>LarLE:Total Non Fuel Base Revenue</v>
      </c>
      <c r="B2722" s="529" t="str">
        <f t="shared" si="99"/>
        <v>LarLE</v>
      </c>
      <c r="C2722" s="530" t="s">
        <v>1284</v>
      </c>
      <c r="D2722" s="539">
        <v>0</v>
      </c>
      <c r="E2722" s="539">
        <v>0</v>
      </c>
      <c r="F2722" s="539">
        <v>0</v>
      </c>
      <c r="G2722" s="539">
        <v>0</v>
      </c>
      <c r="H2722" s="539">
        <v>0</v>
      </c>
      <c r="I2722" s="539">
        <v>0</v>
      </c>
      <c r="J2722" s="539">
        <v>0</v>
      </c>
      <c r="K2722" s="539">
        <v>0</v>
      </c>
      <c r="L2722" s="539">
        <v>0</v>
      </c>
      <c r="M2722" s="539">
        <v>0</v>
      </c>
      <c r="N2722" s="539">
        <v>0</v>
      </c>
      <c r="O2722" s="539">
        <v>0</v>
      </c>
      <c r="P2722" s="539">
        <v>0</v>
      </c>
      <c r="Q2722" s="539">
        <v>0</v>
      </c>
      <c r="R2722" s="539">
        <v>0</v>
      </c>
      <c r="S2722" s="539">
        <v>0</v>
      </c>
      <c r="T2722" s="539">
        <v>0</v>
      </c>
      <c r="U2722" s="539">
        <v>0</v>
      </c>
    </row>
    <row r="2723" spans="1:21" ht="15" customHeight="1">
      <c r="A2723" s="528" t="str">
        <f t="shared" si="98"/>
        <v>LarLE:</v>
      </c>
      <c r="B2723" s="529" t="str">
        <f t="shared" si="99"/>
        <v>LarLE</v>
      </c>
      <c r="C2723" s="532"/>
      <c r="D2723" s="531"/>
      <c r="E2723" s="531"/>
      <c r="F2723" s="531"/>
      <c r="G2723" s="531"/>
      <c r="H2723" s="531"/>
      <c r="I2723" s="531"/>
      <c r="J2723" s="531"/>
      <c r="K2723" s="531"/>
      <c r="L2723" s="531"/>
      <c r="M2723" s="531"/>
      <c r="N2723" s="531"/>
      <c r="O2723" s="531"/>
      <c r="P2723" s="531"/>
      <c r="Q2723" s="531"/>
      <c r="R2723" s="531"/>
      <c r="S2723" s="531"/>
      <c r="T2723" s="531"/>
      <c r="U2723" s="531"/>
    </row>
    <row r="2724" spans="1:21" ht="15" customHeight="1">
      <c r="A2724" s="528" t="str">
        <f t="shared" si="98"/>
        <v>LarLE:Base Fuel Revenue:</v>
      </c>
      <c r="B2724" s="529" t="str">
        <f t="shared" si="99"/>
        <v>LarLE</v>
      </c>
      <c r="C2724" s="533" t="s">
        <v>1270</v>
      </c>
      <c r="D2724" s="531"/>
      <c r="E2724" s="531"/>
      <c r="F2724" s="531"/>
      <c r="G2724" s="531"/>
      <c r="H2724" s="531"/>
      <c r="I2724" s="531"/>
      <c r="J2724" s="531"/>
      <c r="K2724" s="531"/>
      <c r="L2724" s="531"/>
      <c r="M2724" s="531"/>
      <c r="N2724" s="531"/>
      <c r="O2724" s="531"/>
      <c r="P2724" s="531"/>
      <c r="Q2724" s="531"/>
      <c r="R2724" s="531"/>
      <c r="S2724" s="531"/>
      <c r="T2724" s="531"/>
      <c r="U2724" s="531"/>
    </row>
    <row r="2725" spans="1:21" s="507" customFormat="1" ht="15" customHeight="1">
      <c r="A2725" s="528" t="str">
        <f t="shared" si="98"/>
        <v>LarLE:     Base Fuel Rate - $/Mwh</v>
      </c>
      <c r="B2725" s="529" t="str">
        <f t="shared" si="99"/>
        <v>LarLE</v>
      </c>
      <c r="C2725" s="537" t="s">
        <v>1271</v>
      </c>
      <c r="D2725" s="538">
        <v>27.25</v>
      </c>
      <c r="E2725" s="538">
        <v>27.25</v>
      </c>
      <c r="F2725" s="538">
        <v>27.25</v>
      </c>
      <c r="G2725" s="538">
        <v>27.25</v>
      </c>
      <c r="H2725" s="538">
        <v>27.25</v>
      </c>
      <c r="I2725" s="538">
        <v>27.25</v>
      </c>
      <c r="J2725" s="538">
        <v>27.25</v>
      </c>
      <c r="K2725" s="538">
        <v>27.25</v>
      </c>
      <c r="L2725" s="538">
        <v>27.25</v>
      </c>
      <c r="M2725" s="538">
        <v>27.25</v>
      </c>
      <c r="N2725" s="538">
        <v>27.25</v>
      </c>
      <c r="O2725" s="538">
        <v>27.25</v>
      </c>
      <c r="P2725" s="538">
        <v>27.25</v>
      </c>
      <c r="Q2725" s="538">
        <v>27.25</v>
      </c>
      <c r="R2725" s="538">
        <v>27.25</v>
      </c>
      <c r="S2725" s="538">
        <v>27.25</v>
      </c>
      <c r="T2725" s="538">
        <v>27.25</v>
      </c>
      <c r="U2725" s="538">
        <v>27.25</v>
      </c>
    </row>
    <row r="2726" spans="1:21" ht="15" customHeight="1">
      <c r="A2726" s="528" t="str">
        <f t="shared" si="98"/>
        <v>LarLE:Total Base Fuel Revenue</v>
      </c>
      <c r="B2726" s="529" t="str">
        <f t="shared" si="99"/>
        <v>LarLE</v>
      </c>
      <c r="C2726" s="533" t="s">
        <v>1272</v>
      </c>
      <c r="D2726" s="539">
        <v>0</v>
      </c>
      <c r="E2726" s="539">
        <v>0</v>
      </c>
      <c r="F2726" s="539">
        <v>0</v>
      </c>
      <c r="G2726" s="539">
        <v>0</v>
      </c>
      <c r="H2726" s="539">
        <v>0</v>
      </c>
      <c r="I2726" s="539">
        <v>0</v>
      </c>
      <c r="J2726" s="539">
        <v>0</v>
      </c>
      <c r="K2726" s="539">
        <v>0</v>
      </c>
      <c r="L2726" s="539">
        <v>0</v>
      </c>
      <c r="M2726" s="539">
        <v>0</v>
      </c>
      <c r="N2726" s="539">
        <v>0</v>
      </c>
      <c r="O2726" s="539">
        <v>0</v>
      </c>
      <c r="P2726" s="539">
        <v>0</v>
      </c>
      <c r="Q2726" s="539">
        <v>0</v>
      </c>
      <c r="R2726" s="539">
        <v>0</v>
      </c>
      <c r="S2726" s="539">
        <v>0</v>
      </c>
      <c r="T2726" s="539">
        <v>0</v>
      </c>
      <c r="U2726" s="539">
        <v>0</v>
      </c>
    </row>
    <row r="2727" spans="1:21" ht="15" customHeight="1">
      <c r="A2727" s="528" t="str">
        <f t="shared" si="98"/>
        <v>LarLE:</v>
      </c>
      <c r="B2727" s="529" t="str">
        <f t="shared" si="99"/>
        <v>LarLE</v>
      </c>
      <c r="C2727" s="532"/>
      <c r="D2727" s="531"/>
      <c r="E2727" s="531"/>
      <c r="F2727" s="531"/>
      <c r="G2727" s="531"/>
      <c r="H2727" s="531"/>
      <c r="I2727" s="531"/>
      <c r="J2727" s="531"/>
      <c r="K2727" s="531"/>
      <c r="L2727" s="531"/>
      <c r="M2727" s="531"/>
      <c r="N2727" s="531"/>
      <c r="O2727" s="531"/>
      <c r="P2727" s="531"/>
      <c r="Q2727" s="531"/>
      <c r="R2727" s="531"/>
      <c r="S2727" s="531"/>
      <c r="T2727" s="531"/>
      <c r="U2727" s="531"/>
    </row>
    <row r="2728" spans="1:21" ht="15" customHeight="1">
      <c r="A2728" s="528" t="str">
        <f t="shared" si="98"/>
        <v>LarLE:TOTAL BASE REVENUE</v>
      </c>
      <c r="B2728" s="529" t="str">
        <f t="shared" si="99"/>
        <v>LarLE</v>
      </c>
      <c r="C2728" s="533" t="s">
        <v>1273</v>
      </c>
      <c r="D2728" s="539">
        <v>0</v>
      </c>
      <c r="E2728" s="539">
        <v>0</v>
      </c>
      <c r="F2728" s="539">
        <v>0</v>
      </c>
      <c r="G2728" s="539">
        <v>0</v>
      </c>
      <c r="H2728" s="539">
        <v>0</v>
      </c>
      <c r="I2728" s="539">
        <v>0</v>
      </c>
      <c r="J2728" s="539">
        <v>0</v>
      </c>
      <c r="K2728" s="539">
        <v>0</v>
      </c>
      <c r="L2728" s="539">
        <v>0</v>
      </c>
      <c r="M2728" s="539">
        <v>0</v>
      </c>
      <c r="N2728" s="539">
        <v>0</v>
      </c>
      <c r="O2728" s="539">
        <v>0</v>
      </c>
      <c r="P2728" s="539">
        <v>0</v>
      </c>
      <c r="Q2728" s="539">
        <v>0</v>
      </c>
      <c r="R2728" s="539">
        <v>0</v>
      </c>
      <c r="S2728" s="539">
        <v>0</v>
      </c>
      <c r="T2728" s="539">
        <v>0</v>
      </c>
      <c r="U2728" s="539">
        <v>0</v>
      </c>
    </row>
    <row r="2729" spans="1:21" ht="15" customHeight="1">
      <c r="A2729" s="528" t="str">
        <f t="shared" si="98"/>
        <v>LarLE:</v>
      </c>
      <c r="B2729" s="529" t="str">
        <f t="shared" si="99"/>
        <v>LarLE</v>
      </c>
      <c r="C2729" s="532"/>
      <c r="D2729" s="531"/>
      <c r="E2729" s="531"/>
      <c r="F2729" s="531"/>
      <c r="G2729" s="531"/>
      <c r="H2729" s="531"/>
      <c r="I2729" s="531"/>
      <c r="J2729" s="531"/>
      <c r="K2729" s="531"/>
      <c r="L2729" s="531"/>
      <c r="M2729" s="531"/>
      <c r="N2729" s="531"/>
      <c r="O2729" s="531"/>
      <c r="P2729" s="531"/>
      <c r="Q2729" s="531"/>
      <c r="R2729" s="531"/>
      <c r="S2729" s="531"/>
      <c r="T2729" s="531"/>
      <c r="U2729" s="531"/>
    </row>
    <row r="2730" spans="1:21" ht="15" customHeight="1">
      <c r="A2730" s="528" t="str">
        <f t="shared" si="98"/>
        <v>LarLE:DSM Revenues:</v>
      </c>
      <c r="B2730" s="529" t="str">
        <f t="shared" si="99"/>
        <v>LarLE</v>
      </c>
      <c r="C2730" s="533" t="s">
        <v>1532</v>
      </c>
      <c r="D2730" s="531"/>
      <c r="E2730" s="531"/>
      <c r="F2730" s="531"/>
      <c r="G2730" s="531"/>
      <c r="H2730" s="531"/>
      <c r="I2730" s="531"/>
      <c r="J2730" s="531"/>
      <c r="K2730" s="531"/>
      <c r="L2730" s="531"/>
      <c r="M2730" s="531"/>
      <c r="N2730" s="531"/>
      <c r="O2730" s="531"/>
      <c r="P2730" s="531"/>
      <c r="Q2730" s="531"/>
      <c r="R2730" s="531"/>
      <c r="S2730" s="531"/>
      <c r="T2730" s="531"/>
      <c r="U2730" s="531"/>
    </row>
    <row r="2731" spans="1:21" s="505" customFormat="1" ht="15" customHeight="1">
      <c r="A2731" s="528" t="str">
        <f t="shared" si="98"/>
        <v>LarLE:     DSM Rate $/Mwh</v>
      </c>
      <c r="B2731" s="529" t="str">
        <f t="shared" si="99"/>
        <v>LarLE</v>
      </c>
      <c r="C2731" s="540" t="s">
        <v>1531</v>
      </c>
      <c r="D2731" s="541">
        <v>0</v>
      </c>
      <c r="E2731" s="541">
        <v>0</v>
      </c>
      <c r="F2731" s="541">
        <v>0</v>
      </c>
      <c r="G2731" s="541">
        <v>0</v>
      </c>
      <c r="H2731" s="541">
        <v>0</v>
      </c>
      <c r="I2731" s="541">
        <v>0</v>
      </c>
      <c r="J2731" s="541">
        <v>0</v>
      </c>
      <c r="K2731" s="541">
        <v>0</v>
      </c>
      <c r="L2731" s="541">
        <v>0</v>
      </c>
      <c r="M2731" s="541">
        <v>0</v>
      </c>
      <c r="N2731" s="541">
        <v>0</v>
      </c>
      <c r="O2731" s="541">
        <v>0</v>
      </c>
      <c r="P2731" s="541">
        <v>0</v>
      </c>
      <c r="Q2731" s="541">
        <v>0</v>
      </c>
      <c r="R2731" s="541">
        <v>0</v>
      </c>
      <c r="S2731" s="541">
        <v>0</v>
      </c>
      <c r="T2731" s="541">
        <v>0</v>
      </c>
      <c r="U2731" s="541">
        <v>0</v>
      </c>
    </row>
    <row r="2732" spans="1:21" ht="15" customHeight="1">
      <c r="A2732" s="528" t="str">
        <f t="shared" si="98"/>
        <v>LarLE:     DSM Revenues</v>
      </c>
      <c r="B2732" s="529" t="str">
        <f t="shared" si="99"/>
        <v>LarLE</v>
      </c>
      <c r="C2732" s="532" t="s">
        <v>1530</v>
      </c>
      <c r="D2732" s="531">
        <v>0</v>
      </c>
      <c r="E2732" s="531">
        <v>0</v>
      </c>
      <c r="F2732" s="531">
        <v>0</v>
      </c>
      <c r="G2732" s="531">
        <v>0</v>
      </c>
      <c r="H2732" s="531">
        <v>0</v>
      </c>
      <c r="I2732" s="531">
        <v>0</v>
      </c>
      <c r="J2732" s="531">
        <v>0</v>
      </c>
      <c r="K2732" s="531">
        <v>0</v>
      </c>
      <c r="L2732" s="531">
        <v>0</v>
      </c>
      <c r="M2732" s="531">
        <v>0</v>
      </c>
      <c r="N2732" s="531">
        <v>0</v>
      </c>
      <c r="O2732" s="531">
        <v>0</v>
      </c>
      <c r="P2732" s="531">
        <v>0</v>
      </c>
      <c r="Q2732" s="531">
        <v>0</v>
      </c>
      <c r="R2732" s="531">
        <v>0</v>
      </c>
      <c r="S2732" s="531">
        <v>0</v>
      </c>
      <c r="T2732" s="531">
        <v>0</v>
      </c>
      <c r="U2732" s="531">
        <v>0</v>
      </c>
    </row>
    <row r="2733" spans="1:21" ht="15" customHeight="1">
      <c r="A2733" s="528" t="str">
        <f t="shared" si="98"/>
        <v>LarLE:</v>
      </c>
      <c r="B2733" s="529" t="str">
        <f t="shared" si="99"/>
        <v>LarLE</v>
      </c>
      <c r="C2733" s="532"/>
      <c r="D2733" s="531"/>
      <c r="E2733" s="531"/>
      <c r="F2733" s="531"/>
      <c r="G2733" s="531"/>
      <c r="H2733" s="531"/>
      <c r="I2733" s="531"/>
      <c r="J2733" s="531"/>
      <c r="K2733" s="531"/>
      <c r="L2733" s="531"/>
      <c r="M2733" s="531"/>
      <c r="N2733" s="531"/>
      <c r="O2733" s="531"/>
      <c r="P2733" s="531"/>
      <c r="Q2733" s="531"/>
      <c r="R2733" s="531"/>
      <c r="S2733" s="531"/>
      <c r="T2733" s="531"/>
      <c r="U2733" s="531"/>
    </row>
    <row r="2734" spans="1:21" ht="15" customHeight="1">
      <c r="A2734" s="528" t="str">
        <f t="shared" si="98"/>
        <v>LarLE:FAC Revenues:</v>
      </c>
      <c r="B2734" s="529" t="str">
        <f t="shared" si="99"/>
        <v>LarLE</v>
      </c>
      <c r="C2734" s="533" t="s">
        <v>1529</v>
      </c>
      <c r="D2734" s="531"/>
      <c r="E2734" s="531"/>
      <c r="F2734" s="531"/>
      <c r="G2734" s="531"/>
      <c r="H2734" s="531"/>
      <c r="I2734" s="531"/>
      <c r="J2734" s="531"/>
      <c r="K2734" s="531"/>
      <c r="L2734" s="531"/>
      <c r="M2734" s="531"/>
      <c r="N2734" s="531"/>
      <c r="O2734" s="531"/>
      <c r="P2734" s="531"/>
      <c r="Q2734" s="531"/>
      <c r="R2734" s="531"/>
      <c r="S2734" s="531"/>
      <c r="T2734" s="531"/>
      <c r="U2734" s="531"/>
    </row>
    <row r="2735" spans="1:21" s="506" customFormat="1" ht="15" customHeight="1">
      <c r="A2735" s="528" t="str">
        <f t="shared" si="98"/>
        <v>LarLE:     Current Month FAC $/mwh (Accrual rate)</v>
      </c>
      <c r="B2735" s="529" t="str">
        <f t="shared" si="99"/>
        <v>LarLE</v>
      </c>
      <c r="C2735" s="542" t="s">
        <v>1528</v>
      </c>
      <c r="D2735" s="543">
        <v>-2.4507854816410899E-3</v>
      </c>
      <c r="E2735" s="543">
        <v>-2.4360419095112401E-3</v>
      </c>
      <c r="F2735" s="543">
        <v>-2.36603815085103E-3</v>
      </c>
      <c r="G2735" s="543">
        <v>-3.02463658923534E-3</v>
      </c>
      <c r="H2735" s="543">
        <v>-2.8084785183691398E-3</v>
      </c>
      <c r="I2735" s="543">
        <v>-3.1046603633919701E-3</v>
      </c>
      <c r="J2735" s="543">
        <v>-2.7311470702323501E-3</v>
      </c>
      <c r="K2735" s="543">
        <v>-2.5525301678445199E-3</v>
      </c>
      <c r="L2735" s="543">
        <v>-3.9548060476964301E-3</v>
      </c>
      <c r="M2735" s="543">
        <v>-3.9659784497303998E-3</v>
      </c>
      <c r="N2735" s="543">
        <v>-4.1615167796241097E-3</v>
      </c>
      <c r="O2735" s="543">
        <v>-4.2301961717768803E-3</v>
      </c>
      <c r="P2735" s="543">
        <v>-4.26885758540195E-3</v>
      </c>
      <c r="Q2735" s="543">
        <v>-4.43220442485743E-3</v>
      </c>
      <c r="R2735" s="543">
        <v>-3.73436466750059E-3</v>
      </c>
      <c r="S2735" s="543">
        <v>-3.6910224097397798E-3</v>
      </c>
      <c r="T2735" s="543">
        <v>-3.9375257554647098E-3</v>
      </c>
      <c r="U2735" s="543">
        <v>-3.3183687359258801E-3</v>
      </c>
    </row>
    <row r="2736" spans="1:21" ht="15" customHeight="1">
      <c r="A2736" s="528" t="str">
        <f t="shared" si="98"/>
        <v>LarLE:     FAC Revenue (Accrual Month)</v>
      </c>
      <c r="B2736" s="529" t="str">
        <f t="shared" si="99"/>
        <v>LarLE</v>
      </c>
      <c r="C2736" s="532" t="s">
        <v>1527</v>
      </c>
      <c r="D2736" s="531">
        <v>0</v>
      </c>
      <c r="E2736" s="531">
        <v>0</v>
      </c>
      <c r="F2736" s="531">
        <v>0</v>
      </c>
      <c r="G2736" s="531">
        <v>0</v>
      </c>
      <c r="H2736" s="531">
        <v>0</v>
      </c>
      <c r="I2736" s="531">
        <v>0</v>
      </c>
      <c r="J2736" s="531">
        <v>0</v>
      </c>
      <c r="K2736" s="531">
        <v>0</v>
      </c>
      <c r="L2736" s="531">
        <v>0</v>
      </c>
      <c r="M2736" s="531">
        <v>0</v>
      </c>
      <c r="N2736" s="531">
        <v>0</v>
      </c>
      <c r="O2736" s="531">
        <v>0</v>
      </c>
      <c r="P2736" s="531">
        <v>0</v>
      </c>
      <c r="Q2736" s="531">
        <v>0</v>
      </c>
      <c r="R2736" s="531">
        <v>0</v>
      </c>
      <c r="S2736" s="531">
        <v>0</v>
      </c>
      <c r="T2736" s="531">
        <v>0</v>
      </c>
      <c r="U2736" s="531">
        <v>0</v>
      </c>
    </row>
    <row r="2737" spans="1:21" ht="15" customHeight="1">
      <c r="A2737" s="528" t="str">
        <f t="shared" si="98"/>
        <v>LarLE:</v>
      </c>
      <c r="B2737" s="529" t="str">
        <f t="shared" si="99"/>
        <v>LarLE</v>
      </c>
      <c r="C2737" s="532"/>
      <c r="D2737" s="531"/>
      <c r="E2737" s="531"/>
      <c r="F2737" s="531"/>
      <c r="G2737" s="531"/>
      <c r="H2737" s="531"/>
      <c r="I2737" s="531"/>
      <c r="J2737" s="531"/>
      <c r="K2737" s="531"/>
      <c r="L2737" s="531"/>
      <c r="M2737" s="531"/>
      <c r="N2737" s="531"/>
      <c r="O2737" s="531"/>
      <c r="P2737" s="531"/>
      <c r="Q2737" s="531"/>
      <c r="R2737" s="531"/>
      <c r="S2737" s="531"/>
      <c r="T2737" s="531"/>
      <c r="U2737" s="531"/>
    </row>
    <row r="2738" spans="1:21" ht="15" customHeight="1">
      <c r="A2738" s="528" t="str">
        <f t="shared" si="98"/>
        <v>LarLE:OSS Tracker Adjustment Clause:</v>
      </c>
      <c r="B2738" s="529" t="str">
        <f t="shared" si="99"/>
        <v>LarLE</v>
      </c>
      <c r="C2738" s="533" t="s">
        <v>1526</v>
      </c>
      <c r="D2738" s="531"/>
      <c r="E2738" s="531"/>
      <c r="F2738" s="531"/>
      <c r="G2738" s="531"/>
      <c r="H2738" s="531"/>
      <c r="I2738" s="531"/>
      <c r="J2738" s="531"/>
      <c r="K2738" s="531"/>
      <c r="L2738" s="531"/>
      <c r="M2738" s="531"/>
      <c r="N2738" s="531"/>
      <c r="O2738" s="531"/>
      <c r="P2738" s="531"/>
      <c r="Q2738" s="531"/>
      <c r="R2738" s="531"/>
      <c r="S2738" s="531"/>
      <c r="T2738" s="531"/>
      <c r="U2738" s="531"/>
    </row>
    <row r="2739" spans="1:21" s="506" customFormat="1" ht="15" customHeight="1">
      <c r="A2739" s="528" t="str">
        <f t="shared" si="98"/>
        <v>LarLE:     Current Month OSS Tracker $/mwh</v>
      </c>
      <c r="B2739" s="529" t="str">
        <f t="shared" si="99"/>
        <v>LarLE</v>
      </c>
      <c r="C2739" s="542" t="s">
        <v>1525</v>
      </c>
      <c r="D2739" s="543">
        <v>-9.3354218900176107E-6</v>
      </c>
      <c r="E2739" s="543">
        <v>-4.39993548351529E-6</v>
      </c>
      <c r="F2739" s="543">
        <v>-3.0774357559959797E-5</v>
      </c>
      <c r="G2739" s="543">
        <v>-2.4647548815680299E-5</v>
      </c>
      <c r="H2739" s="543">
        <v>-1.3097488791228101E-4</v>
      </c>
      <c r="I2739" s="543">
        <v>-1.98685159138145E-4</v>
      </c>
      <c r="J2739" s="543">
        <v>-5.4013953680060601E-5</v>
      </c>
      <c r="K2739" s="543">
        <v>-3.72611514784745E-5</v>
      </c>
      <c r="L2739" s="543">
        <v>-5.0552795825971E-5</v>
      </c>
      <c r="M2739" s="543">
        <v>-2.7459077699758099E-5</v>
      </c>
      <c r="N2739" s="543">
        <v>-1.4049335381385501E-5</v>
      </c>
      <c r="O2739" s="543">
        <v>-1.5603259539006501E-4</v>
      </c>
      <c r="P2739" s="543">
        <v>-1.8841474772449701E-4</v>
      </c>
      <c r="Q2739" s="543">
        <v>-2.7752427914639499E-4</v>
      </c>
      <c r="R2739" s="543">
        <v>-7.2633541599820595E-5</v>
      </c>
      <c r="S2739" s="543">
        <v>-5.3727282861272703E-5</v>
      </c>
      <c r="T2739" s="543">
        <v>-9.3814381945978297E-5</v>
      </c>
      <c r="U2739" s="543">
        <v>-5.9940936574587103E-5</v>
      </c>
    </row>
    <row r="2740" spans="1:21" ht="15" customHeight="1">
      <c r="A2740" s="528" t="str">
        <f t="shared" si="98"/>
        <v>LarLE:     OSS Tracker Adjustment Clause</v>
      </c>
      <c r="B2740" s="529" t="str">
        <f t="shared" si="99"/>
        <v>LarLE</v>
      </c>
      <c r="C2740" s="544" t="s">
        <v>1524</v>
      </c>
      <c r="D2740" s="531">
        <v>0</v>
      </c>
      <c r="E2740" s="531">
        <v>0</v>
      </c>
      <c r="F2740" s="531">
        <v>0</v>
      </c>
      <c r="G2740" s="531">
        <v>0</v>
      </c>
      <c r="H2740" s="531">
        <v>0</v>
      </c>
      <c r="I2740" s="531">
        <v>0</v>
      </c>
      <c r="J2740" s="531">
        <v>0</v>
      </c>
      <c r="K2740" s="531">
        <v>0</v>
      </c>
      <c r="L2740" s="531">
        <v>0</v>
      </c>
      <c r="M2740" s="531">
        <v>0</v>
      </c>
      <c r="N2740" s="531">
        <v>0</v>
      </c>
      <c r="O2740" s="531">
        <v>0</v>
      </c>
      <c r="P2740" s="531">
        <v>0</v>
      </c>
      <c r="Q2740" s="531">
        <v>0</v>
      </c>
      <c r="R2740" s="531">
        <v>0</v>
      </c>
      <c r="S2740" s="531">
        <v>0</v>
      </c>
      <c r="T2740" s="531">
        <v>0</v>
      </c>
      <c r="U2740" s="531">
        <v>0</v>
      </c>
    </row>
    <row r="2741" spans="1:21" ht="15" customHeight="1">
      <c r="A2741" s="528" t="str">
        <f t="shared" si="98"/>
        <v>LarLE:</v>
      </c>
      <c r="B2741" s="529" t="str">
        <f t="shared" si="99"/>
        <v>LarLE</v>
      </c>
      <c r="C2741" s="532"/>
      <c r="D2741" s="531"/>
      <c r="E2741" s="531"/>
      <c r="F2741" s="531"/>
      <c r="G2741" s="531"/>
      <c r="H2741" s="531"/>
      <c r="I2741" s="531"/>
      <c r="J2741" s="531"/>
      <c r="K2741" s="531"/>
      <c r="L2741" s="531"/>
      <c r="M2741" s="531"/>
      <c r="N2741" s="531"/>
      <c r="O2741" s="531"/>
      <c r="P2741" s="531"/>
      <c r="Q2741" s="531"/>
      <c r="R2741" s="531"/>
      <c r="S2741" s="531"/>
      <c r="T2741" s="531"/>
      <c r="U2741" s="531"/>
    </row>
    <row r="2742" spans="1:21" ht="15" customHeight="1">
      <c r="A2742" s="528" t="str">
        <f t="shared" si="98"/>
        <v>LarLE:ECR Tracker Revenue:</v>
      </c>
      <c r="B2742" s="529" t="str">
        <f t="shared" si="99"/>
        <v>LarLE</v>
      </c>
      <c r="C2742" s="533" t="s">
        <v>1523</v>
      </c>
      <c r="D2742" s="531"/>
      <c r="E2742" s="531"/>
      <c r="F2742" s="531"/>
      <c r="G2742" s="531"/>
      <c r="H2742" s="531"/>
      <c r="I2742" s="531"/>
      <c r="J2742" s="531"/>
      <c r="K2742" s="531"/>
      <c r="L2742" s="531"/>
      <c r="M2742" s="531"/>
      <c r="N2742" s="531"/>
      <c r="O2742" s="531"/>
      <c r="P2742" s="531"/>
      <c r="Q2742" s="531"/>
      <c r="R2742" s="531"/>
      <c r="S2742" s="531"/>
      <c r="T2742" s="531"/>
      <c r="U2742" s="531"/>
    </row>
    <row r="2743" spans="1:21" s="505" customFormat="1" ht="15" customHeight="1">
      <c r="A2743" s="528" t="str">
        <f t="shared" si="98"/>
        <v>LarLE:     Current Month ECR $/mwh (Accrual rate)</v>
      </c>
      <c r="B2743" s="529" t="str">
        <f t="shared" si="99"/>
        <v>LarLE</v>
      </c>
      <c r="C2743" s="540" t="s">
        <v>1522</v>
      </c>
      <c r="D2743" s="541">
        <v>4.9487413968206202E-3</v>
      </c>
      <c r="E2743" s="541">
        <v>6.7364844604936996E-3</v>
      </c>
      <c r="F2743" s="541">
        <v>6.6103460266328396E-3</v>
      </c>
      <c r="G2743" s="541">
        <v>4.8963228022267397E-3</v>
      </c>
      <c r="H2743" s="541">
        <v>4.5019287440679796E-3</v>
      </c>
      <c r="I2743" s="541">
        <v>5.9822354129279304E-3</v>
      </c>
      <c r="J2743" s="541">
        <v>4.7381614772157698E-3</v>
      </c>
      <c r="K2743" s="541">
        <v>4.7538555787364004E-3</v>
      </c>
      <c r="L2743" s="541">
        <v>7.3586694739331401E-3</v>
      </c>
      <c r="M2743" s="541">
        <v>9.5580114962243393E-3</v>
      </c>
      <c r="N2743" s="541">
        <v>9.4199732952557798E-3</v>
      </c>
      <c r="O2743" s="541">
        <v>7.0538315562632204E-3</v>
      </c>
      <c r="P2743" s="541">
        <v>6.9279608751219596E-3</v>
      </c>
      <c r="Q2743" s="541">
        <v>8.7002477639459407E-3</v>
      </c>
      <c r="R2743" s="541">
        <v>8.6391463638434002E-3</v>
      </c>
      <c r="S2743" s="541">
        <v>1.0726458948911E-2</v>
      </c>
      <c r="T2743" s="541">
        <v>8.2098239175580692E-3</v>
      </c>
      <c r="U2743" s="541">
        <v>6.7300807019128502E-3</v>
      </c>
    </row>
    <row r="2744" spans="1:21" ht="15" customHeight="1">
      <c r="A2744" s="528" t="str">
        <f t="shared" si="98"/>
        <v>LarLE:     ECR Tracker Revenue (Accrual Month)</v>
      </c>
      <c r="B2744" s="529" t="str">
        <f t="shared" si="99"/>
        <v>LarLE</v>
      </c>
      <c r="C2744" s="532" t="s">
        <v>1521</v>
      </c>
      <c r="D2744" s="531">
        <v>0</v>
      </c>
      <c r="E2744" s="531">
        <v>0</v>
      </c>
      <c r="F2744" s="531">
        <v>0</v>
      </c>
      <c r="G2744" s="531">
        <v>0</v>
      </c>
      <c r="H2744" s="531">
        <v>0</v>
      </c>
      <c r="I2744" s="531">
        <v>0</v>
      </c>
      <c r="J2744" s="531">
        <v>0</v>
      </c>
      <c r="K2744" s="531">
        <v>0</v>
      </c>
      <c r="L2744" s="531">
        <v>0</v>
      </c>
      <c r="M2744" s="531">
        <v>0</v>
      </c>
      <c r="N2744" s="531">
        <v>0</v>
      </c>
      <c r="O2744" s="531">
        <v>0</v>
      </c>
      <c r="P2744" s="531">
        <v>0</v>
      </c>
      <c r="Q2744" s="531">
        <v>0</v>
      </c>
      <c r="R2744" s="531">
        <v>0</v>
      </c>
      <c r="S2744" s="531">
        <v>0</v>
      </c>
      <c r="T2744" s="531">
        <v>0</v>
      </c>
      <c r="U2744" s="531">
        <v>0</v>
      </c>
    </row>
    <row r="2745" spans="1:21" ht="15" customHeight="1">
      <c r="A2745" s="528" t="str">
        <f t="shared" si="98"/>
        <v>LarLE:</v>
      </c>
      <c r="B2745" s="529" t="str">
        <f t="shared" si="99"/>
        <v>LarLE</v>
      </c>
      <c r="C2745" s="532"/>
      <c r="D2745" s="531"/>
      <c r="E2745" s="531"/>
      <c r="F2745" s="531"/>
      <c r="G2745" s="531"/>
      <c r="H2745" s="531"/>
      <c r="I2745" s="531"/>
      <c r="J2745" s="531"/>
      <c r="K2745" s="531"/>
      <c r="L2745" s="531"/>
      <c r="M2745" s="531"/>
      <c r="N2745" s="531"/>
      <c r="O2745" s="531"/>
      <c r="P2745" s="531"/>
      <c r="Q2745" s="531"/>
      <c r="R2745" s="531"/>
      <c r="S2745" s="531"/>
      <c r="T2745" s="531"/>
      <c r="U2745" s="531"/>
    </row>
    <row r="2746" spans="1:21" ht="15.75" customHeight="1" thickBot="1">
      <c r="A2746" s="528" t="str">
        <f t="shared" si="98"/>
        <v>LarLE:TOTAL REVENUE (ACCRUED)</v>
      </c>
      <c r="B2746" s="529" t="str">
        <f t="shared" si="99"/>
        <v>LarLE</v>
      </c>
      <c r="C2746" s="530" t="s">
        <v>1520</v>
      </c>
      <c r="D2746" s="545">
        <v>0</v>
      </c>
      <c r="E2746" s="545">
        <v>0</v>
      </c>
      <c r="F2746" s="545">
        <v>0</v>
      </c>
      <c r="G2746" s="545">
        <v>0</v>
      </c>
      <c r="H2746" s="545">
        <v>0</v>
      </c>
      <c r="I2746" s="545">
        <v>0</v>
      </c>
      <c r="J2746" s="545">
        <v>0</v>
      </c>
      <c r="K2746" s="545">
        <v>0</v>
      </c>
      <c r="L2746" s="545">
        <v>0</v>
      </c>
      <c r="M2746" s="545">
        <v>0</v>
      </c>
      <c r="N2746" s="545">
        <v>0</v>
      </c>
      <c r="O2746" s="545">
        <v>0</v>
      </c>
      <c r="P2746" s="545">
        <v>0</v>
      </c>
      <c r="Q2746" s="545">
        <v>0</v>
      </c>
      <c r="R2746" s="545">
        <v>0</v>
      </c>
      <c r="S2746" s="545">
        <v>0</v>
      </c>
      <c r="T2746" s="545">
        <v>0</v>
      </c>
      <c r="U2746" s="545">
        <v>0</v>
      </c>
    </row>
    <row r="2747" spans="1:21" ht="15" customHeight="1">
      <c r="A2747" s="528" t="str">
        <f t="shared" si="98"/>
        <v>LarLE:</v>
      </c>
      <c r="B2747" s="529" t="str">
        <f t="shared" si="99"/>
        <v>LarLE</v>
      </c>
      <c r="C2747" s="532"/>
      <c r="D2747" s="531"/>
      <c r="E2747" s="531"/>
      <c r="F2747" s="531"/>
      <c r="G2747" s="531"/>
      <c r="H2747" s="531"/>
      <c r="I2747" s="531"/>
      <c r="J2747" s="531"/>
      <c r="K2747" s="531"/>
      <c r="L2747" s="531"/>
      <c r="M2747" s="531"/>
      <c r="N2747" s="531"/>
      <c r="O2747" s="531"/>
      <c r="P2747" s="531"/>
      <c r="Q2747" s="531"/>
      <c r="R2747" s="531"/>
      <c r="S2747" s="531"/>
      <c r="T2747" s="531"/>
      <c r="U2747" s="531"/>
    </row>
    <row r="2748" spans="1:21" ht="15" customHeight="1">
      <c r="A2748" s="528" t="str">
        <f t="shared" si="98"/>
        <v>LarLE:Rate Case Revenue by Tariff by Charge Type</v>
      </c>
      <c r="B2748" s="529" t="str">
        <f t="shared" si="99"/>
        <v>LarLE</v>
      </c>
      <c r="C2748" s="533" t="s">
        <v>1519</v>
      </c>
      <c r="D2748" s="531"/>
      <c r="E2748" s="531"/>
      <c r="F2748" s="531"/>
      <c r="G2748" s="531"/>
      <c r="H2748" s="531"/>
      <c r="I2748" s="531"/>
      <c r="J2748" s="531"/>
      <c r="K2748" s="531"/>
      <c r="L2748" s="531"/>
      <c r="M2748" s="531"/>
      <c r="N2748" s="531"/>
      <c r="O2748" s="531"/>
      <c r="P2748" s="531"/>
      <c r="Q2748" s="531"/>
      <c r="R2748" s="531"/>
      <c r="S2748" s="531"/>
      <c r="T2748" s="531"/>
      <c r="U2748" s="531"/>
    </row>
    <row r="2749" spans="1:21" ht="15" customHeight="1">
      <c r="A2749" s="528" t="str">
        <f t="shared" si="98"/>
        <v>LarLE:KPSC Goal Seek Rate Change</v>
      </c>
      <c r="B2749" s="529" t="str">
        <f t="shared" si="99"/>
        <v>LarLE</v>
      </c>
      <c r="C2749" s="532" t="s">
        <v>1518</v>
      </c>
      <c r="D2749" s="531">
        <v>0</v>
      </c>
      <c r="E2749" s="531">
        <v>0</v>
      </c>
      <c r="F2749" s="531">
        <v>0</v>
      </c>
      <c r="G2749" s="531">
        <v>0</v>
      </c>
      <c r="H2749" s="531">
        <v>0</v>
      </c>
      <c r="I2749" s="531">
        <v>0</v>
      </c>
      <c r="J2749" s="531">
        <v>0</v>
      </c>
      <c r="K2749" s="531">
        <v>0</v>
      </c>
      <c r="L2749" s="531">
        <v>0</v>
      </c>
      <c r="M2749" s="531">
        <v>0</v>
      </c>
      <c r="N2749" s="531">
        <v>0</v>
      </c>
      <c r="O2749" s="531">
        <v>0</v>
      </c>
      <c r="P2749" s="531">
        <v>0</v>
      </c>
      <c r="Q2749" s="531">
        <v>0</v>
      </c>
      <c r="R2749" s="531">
        <v>0</v>
      </c>
      <c r="S2749" s="531">
        <v>0</v>
      </c>
      <c r="T2749" s="531">
        <v>0</v>
      </c>
      <c r="U2749" s="531">
        <v>0</v>
      </c>
    </row>
    <row r="2750" spans="1:21" ht="15" customHeight="1">
      <c r="A2750" s="528" t="str">
        <f t="shared" si="98"/>
        <v>LarLE:FERC Goal Seek Rate Change Revenue</v>
      </c>
      <c r="B2750" s="529" t="str">
        <f t="shared" si="99"/>
        <v>LarLE</v>
      </c>
      <c r="C2750" s="532" t="s">
        <v>1517</v>
      </c>
      <c r="D2750" s="531">
        <v>0</v>
      </c>
      <c r="E2750" s="531">
        <v>0</v>
      </c>
      <c r="F2750" s="531">
        <v>0</v>
      </c>
      <c r="G2750" s="531">
        <v>0</v>
      </c>
      <c r="H2750" s="531">
        <v>0</v>
      </c>
      <c r="I2750" s="531">
        <v>0</v>
      </c>
      <c r="J2750" s="531">
        <v>0</v>
      </c>
      <c r="K2750" s="531">
        <v>0</v>
      </c>
      <c r="L2750" s="531">
        <v>0</v>
      </c>
      <c r="M2750" s="531">
        <v>0</v>
      </c>
      <c r="N2750" s="531">
        <v>0</v>
      </c>
      <c r="O2750" s="531">
        <v>0</v>
      </c>
      <c r="P2750" s="531">
        <v>0</v>
      </c>
      <c r="Q2750" s="531">
        <v>0</v>
      </c>
      <c r="R2750" s="531">
        <v>0</v>
      </c>
      <c r="S2750" s="531">
        <v>0</v>
      </c>
      <c r="T2750" s="531">
        <v>0</v>
      </c>
      <c r="U2750" s="531">
        <v>0</v>
      </c>
    </row>
    <row r="2751" spans="1:21" ht="15" customHeight="1">
      <c r="A2751" s="528" t="str">
        <f t="shared" si="98"/>
        <v>LarLE:Total Revenue by Jurisdiction</v>
      </c>
      <c r="B2751" s="529" t="str">
        <f t="shared" si="99"/>
        <v>LarLE</v>
      </c>
      <c r="C2751" s="532" t="s">
        <v>1516</v>
      </c>
      <c r="D2751" s="531">
        <v>60503.423793819602</v>
      </c>
      <c r="E2751" s="531">
        <v>51944.330615688297</v>
      </c>
      <c r="F2751" s="531">
        <v>51289.398288195101</v>
      </c>
      <c r="G2751" s="531">
        <v>55253.523140407502</v>
      </c>
      <c r="H2751" s="531">
        <v>60191.856489825899</v>
      </c>
      <c r="I2751" s="531">
        <v>53880.243347128599</v>
      </c>
      <c r="J2751" s="531">
        <v>73402.052274970207</v>
      </c>
      <c r="K2751" s="531">
        <v>73609.0004496529</v>
      </c>
      <c r="L2751" s="531">
        <v>60497.849462005797</v>
      </c>
      <c r="M2751" s="531">
        <v>51893.439396193302</v>
      </c>
      <c r="N2751" s="531">
        <v>51272.772228400499</v>
      </c>
      <c r="O2751" s="531">
        <v>58521.839497326298</v>
      </c>
      <c r="P2751" s="531">
        <v>60152.9806298767</v>
      </c>
      <c r="Q2751" s="531">
        <v>53844.904255413901</v>
      </c>
      <c r="R2751" s="531">
        <v>52998.455462829501</v>
      </c>
      <c r="S2751" s="531">
        <v>50029.790422550701</v>
      </c>
      <c r="T2751" s="531">
        <v>57754.744291306997</v>
      </c>
      <c r="U2751" s="531">
        <v>66856.911950646405</v>
      </c>
    </row>
    <row r="2752" spans="1:21" s="504" customFormat="1" ht="15" customHeight="1">
      <c r="A2752" s="528" t="str">
        <f t="shared" si="98"/>
        <v>LarLE:Cust Rev % By Tariff</v>
      </c>
      <c r="B2752" s="529" t="str">
        <f t="shared" si="99"/>
        <v>LarLE</v>
      </c>
      <c r="C2752" s="546" t="s">
        <v>1515</v>
      </c>
      <c r="D2752" s="547">
        <v>0</v>
      </c>
      <c r="E2752" s="547">
        <v>0</v>
      </c>
      <c r="F2752" s="547">
        <v>0</v>
      </c>
      <c r="G2752" s="547">
        <v>0</v>
      </c>
      <c r="H2752" s="547">
        <v>0</v>
      </c>
      <c r="I2752" s="547">
        <v>0</v>
      </c>
      <c r="J2752" s="547">
        <v>0</v>
      </c>
      <c r="K2752" s="547">
        <v>0</v>
      </c>
      <c r="L2752" s="547">
        <v>0</v>
      </c>
      <c r="M2752" s="547">
        <v>0</v>
      </c>
      <c r="N2752" s="547">
        <v>0</v>
      </c>
      <c r="O2752" s="547">
        <v>0</v>
      </c>
      <c r="P2752" s="547">
        <v>0</v>
      </c>
      <c r="Q2752" s="547">
        <v>0</v>
      </c>
      <c r="R2752" s="547">
        <v>0</v>
      </c>
      <c r="S2752" s="547">
        <v>0</v>
      </c>
      <c r="T2752" s="547">
        <v>0</v>
      </c>
      <c r="U2752" s="547">
        <v>0</v>
      </c>
    </row>
    <row r="2753" spans="1:21" s="504" customFormat="1" ht="15" customHeight="1">
      <c r="A2753" s="528" t="str">
        <f t="shared" si="98"/>
        <v>LarLE:Energy Rev % By Tariff</v>
      </c>
      <c r="B2753" s="529" t="str">
        <f t="shared" si="99"/>
        <v>LarLE</v>
      </c>
      <c r="C2753" s="546" t="s">
        <v>1514</v>
      </c>
      <c r="D2753" s="547">
        <v>0</v>
      </c>
      <c r="E2753" s="547">
        <v>0</v>
      </c>
      <c r="F2753" s="547">
        <v>0</v>
      </c>
      <c r="G2753" s="547">
        <v>0</v>
      </c>
      <c r="H2753" s="547">
        <v>0</v>
      </c>
      <c r="I2753" s="547">
        <v>0</v>
      </c>
      <c r="J2753" s="547">
        <v>0</v>
      </c>
      <c r="K2753" s="547">
        <v>0</v>
      </c>
      <c r="L2753" s="547">
        <v>0</v>
      </c>
      <c r="M2753" s="547">
        <v>0</v>
      </c>
      <c r="N2753" s="547">
        <v>0</v>
      </c>
      <c r="O2753" s="547">
        <v>0</v>
      </c>
      <c r="P2753" s="547">
        <v>0</v>
      </c>
      <c r="Q2753" s="547">
        <v>0</v>
      </c>
      <c r="R2753" s="547">
        <v>0</v>
      </c>
      <c r="S2753" s="547">
        <v>0</v>
      </c>
      <c r="T2753" s="547">
        <v>0</v>
      </c>
      <c r="U2753" s="547">
        <v>0</v>
      </c>
    </row>
    <row r="2754" spans="1:21" s="504" customFormat="1" ht="15" customHeight="1">
      <c r="A2754" s="528" t="str">
        <f t="shared" si="98"/>
        <v>LarLE:Demand Rev % By Tariff</v>
      </c>
      <c r="B2754" s="529" t="str">
        <f t="shared" si="99"/>
        <v>LarLE</v>
      </c>
      <c r="C2754" s="546" t="s">
        <v>1513</v>
      </c>
      <c r="D2754" s="547">
        <v>0</v>
      </c>
      <c r="E2754" s="547">
        <v>0</v>
      </c>
      <c r="F2754" s="547">
        <v>0</v>
      </c>
      <c r="G2754" s="547">
        <v>0</v>
      </c>
      <c r="H2754" s="547">
        <v>0</v>
      </c>
      <c r="I2754" s="547">
        <v>0</v>
      </c>
      <c r="J2754" s="547">
        <v>0</v>
      </c>
      <c r="K2754" s="547">
        <v>0</v>
      </c>
      <c r="L2754" s="547">
        <v>0</v>
      </c>
      <c r="M2754" s="547">
        <v>0</v>
      </c>
      <c r="N2754" s="547">
        <v>0</v>
      </c>
      <c r="O2754" s="547">
        <v>0</v>
      </c>
      <c r="P2754" s="547">
        <v>0</v>
      </c>
      <c r="Q2754" s="547">
        <v>0</v>
      </c>
      <c r="R2754" s="547">
        <v>0</v>
      </c>
      <c r="S2754" s="547">
        <v>0</v>
      </c>
      <c r="T2754" s="547">
        <v>0</v>
      </c>
      <c r="U2754" s="547">
        <v>0</v>
      </c>
    </row>
    <row r="2755" spans="1:21" ht="15" customHeight="1">
      <c r="A2755" s="528" t="str">
        <f t="shared" si="98"/>
        <v>LarLE:KPSC Cust Rev by Tariff</v>
      </c>
      <c r="B2755" s="529" t="str">
        <f t="shared" si="99"/>
        <v>LarLE</v>
      </c>
      <c r="C2755" s="532" t="s">
        <v>1512</v>
      </c>
      <c r="D2755" s="531">
        <v>0</v>
      </c>
      <c r="E2755" s="531">
        <v>0</v>
      </c>
      <c r="F2755" s="531">
        <v>0</v>
      </c>
      <c r="G2755" s="531">
        <v>0</v>
      </c>
      <c r="H2755" s="531">
        <v>0</v>
      </c>
      <c r="I2755" s="531">
        <v>0</v>
      </c>
      <c r="J2755" s="531">
        <v>0</v>
      </c>
      <c r="K2755" s="531">
        <v>0</v>
      </c>
      <c r="L2755" s="531">
        <v>0</v>
      </c>
      <c r="M2755" s="531">
        <v>0</v>
      </c>
      <c r="N2755" s="531">
        <v>0</v>
      </c>
      <c r="O2755" s="531">
        <v>0</v>
      </c>
      <c r="P2755" s="531">
        <v>0</v>
      </c>
      <c r="Q2755" s="531">
        <v>0</v>
      </c>
      <c r="R2755" s="531">
        <v>0</v>
      </c>
      <c r="S2755" s="531">
        <v>0</v>
      </c>
      <c r="T2755" s="531">
        <v>0</v>
      </c>
      <c r="U2755" s="531">
        <v>0</v>
      </c>
    </row>
    <row r="2756" spans="1:21" ht="15" customHeight="1">
      <c r="A2756" s="528" t="str">
        <f t="shared" si="98"/>
        <v>LarLE:KPSC Energy Rev by Tariff</v>
      </c>
      <c r="B2756" s="529" t="str">
        <f t="shared" si="99"/>
        <v>LarLE</v>
      </c>
      <c r="C2756" s="532" t="s">
        <v>1511</v>
      </c>
      <c r="D2756" s="531">
        <v>0</v>
      </c>
      <c r="E2756" s="531">
        <v>0</v>
      </c>
      <c r="F2756" s="531">
        <v>0</v>
      </c>
      <c r="G2756" s="531">
        <v>0</v>
      </c>
      <c r="H2756" s="531">
        <v>0</v>
      </c>
      <c r="I2756" s="531">
        <v>0</v>
      </c>
      <c r="J2756" s="531">
        <v>0</v>
      </c>
      <c r="K2756" s="531">
        <v>0</v>
      </c>
      <c r="L2756" s="531">
        <v>0</v>
      </c>
      <c r="M2756" s="531">
        <v>0</v>
      </c>
      <c r="N2756" s="531">
        <v>0</v>
      </c>
      <c r="O2756" s="531">
        <v>0</v>
      </c>
      <c r="P2756" s="531">
        <v>0</v>
      </c>
      <c r="Q2756" s="531">
        <v>0</v>
      </c>
      <c r="R2756" s="531">
        <v>0</v>
      </c>
      <c r="S2756" s="531">
        <v>0</v>
      </c>
      <c r="T2756" s="531">
        <v>0</v>
      </c>
      <c r="U2756" s="531">
        <v>0</v>
      </c>
    </row>
    <row r="2757" spans="1:21" ht="15" customHeight="1">
      <c r="A2757" s="528" t="str">
        <f t="shared" si="98"/>
        <v>LarLE:KPSC Demand Rev by Tariff</v>
      </c>
      <c r="B2757" s="529" t="str">
        <f t="shared" si="99"/>
        <v>LarLE</v>
      </c>
      <c r="C2757" s="532" t="s">
        <v>1510</v>
      </c>
      <c r="D2757" s="531">
        <v>0</v>
      </c>
      <c r="E2757" s="531">
        <v>0</v>
      </c>
      <c r="F2757" s="531">
        <v>0</v>
      </c>
      <c r="G2757" s="531">
        <v>0</v>
      </c>
      <c r="H2757" s="531">
        <v>0</v>
      </c>
      <c r="I2757" s="531">
        <v>0</v>
      </c>
      <c r="J2757" s="531">
        <v>0</v>
      </c>
      <c r="K2757" s="531">
        <v>0</v>
      </c>
      <c r="L2757" s="531">
        <v>0</v>
      </c>
      <c r="M2757" s="531">
        <v>0</v>
      </c>
      <c r="N2757" s="531">
        <v>0</v>
      </c>
      <c r="O2757" s="531">
        <v>0</v>
      </c>
      <c r="P2757" s="531">
        <v>0</v>
      </c>
      <c r="Q2757" s="531">
        <v>0</v>
      </c>
      <c r="R2757" s="531">
        <v>0</v>
      </c>
      <c r="S2757" s="531">
        <v>0</v>
      </c>
      <c r="T2757" s="531">
        <v>0</v>
      </c>
      <c r="U2757" s="531">
        <v>0</v>
      </c>
    </row>
    <row r="2758" spans="1:21" ht="15" customHeight="1">
      <c r="A2758" s="528" t="str">
        <f t="shared" si="98"/>
        <v>LarLE:FERC Cust Rev by Tariff</v>
      </c>
      <c r="B2758" s="529" t="str">
        <f t="shared" si="99"/>
        <v>LarLE</v>
      </c>
      <c r="C2758" s="532" t="s">
        <v>1509</v>
      </c>
      <c r="D2758" s="531">
        <v>0</v>
      </c>
      <c r="E2758" s="531">
        <v>0</v>
      </c>
      <c r="F2758" s="531">
        <v>0</v>
      </c>
      <c r="G2758" s="531">
        <v>0</v>
      </c>
      <c r="H2758" s="531">
        <v>0</v>
      </c>
      <c r="I2758" s="531">
        <v>0</v>
      </c>
      <c r="J2758" s="531">
        <v>0</v>
      </c>
      <c r="K2758" s="531">
        <v>0</v>
      </c>
      <c r="L2758" s="531">
        <v>0</v>
      </c>
      <c r="M2758" s="531">
        <v>0</v>
      </c>
      <c r="N2758" s="531">
        <v>0</v>
      </c>
      <c r="O2758" s="531">
        <v>0</v>
      </c>
      <c r="P2758" s="531">
        <v>0</v>
      </c>
      <c r="Q2758" s="531">
        <v>0</v>
      </c>
      <c r="R2758" s="531">
        <v>0</v>
      </c>
      <c r="S2758" s="531">
        <v>0</v>
      </c>
      <c r="T2758" s="531">
        <v>0</v>
      </c>
      <c r="U2758" s="531">
        <v>0</v>
      </c>
    </row>
    <row r="2759" spans="1:21" ht="15" customHeight="1">
      <c r="A2759" s="528" t="str">
        <f t="shared" si="98"/>
        <v>LarLE:FERC Energy Rev by Tariff</v>
      </c>
      <c r="B2759" s="529" t="str">
        <f t="shared" si="99"/>
        <v>LarLE</v>
      </c>
      <c r="C2759" s="532" t="s">
        <v>1508</v>
      </c>
      <c r="D2759" s="531">
        <v>0</v>
      </c>
      <c r="E2759" s="531">
        <v>0</v>
      </c>
      <c r="F2759" s="531">
        <v>0</v>
      </c>
      <c r="G2759" s="531">
        <v>0</v>
      </c>
      <c r="H2759" s="531">
        <v>0</v>
      </c>
      <c r="I2759" s="531">
        <v>0</v>
      </c>
      <c r="J2759" s="531">
        <v>0</v>
      </c>
      <c r="K2759" s="531">
        <v>0</v>
      </c>
      <c r="L2759" s="531">
        <v>0</v>
      </c>
      <c r="M2759" s="531">
        <v>0</v>
      </c>
      <c r="N2759" s="531">
        <v>0</v>
      </c>
      <c r="O2759" s="531">
        <v>0</v>
      </c>
      <c r="P2759" s="531">
        <v>0</v>
      </c>
      <c r="Q2759" s="531">
        <v>0</v>
      </c>
      <c r="R2759" s="531">
        <v>0</v>
      </c>
      <c r="S2759" s="531">
        <v>0</v>
      </c>
      <c r="T2759" s="531">
        <v>0</v>
      </c>
      <c r="U2759" s="531">
        <v>0</v>
      </c>
    </row>
    <row r="2760" spans="1:21" ht="15" customHeight="1">
      <c r="A2760" s="528" t="str">
        <f t="shared" si="98"/>
        <v>LarLE:FERC Demand Rev by Tariff</v>
      </c>
      <c r="B2760" s="529" t="str">
        <f t="shared" si="99"/>
        <v>LarLE</v>
      </c>
      <c r="C2760" s="532" t="s">
        <v>1507</v>
      </c>
      <c r="D2760" s="531">
        <v>0</v>
      </c>
      <c r="E2760" s="531">
        <v>0</v>
      </c>
      <c r="F2760" s="531">
        <v>0</v>
      </c>
      <c r="G2760" s="531">
        <v>0</v>
      </c>
      <c r="H2760" s="531">
        <v>0</v>
      </c>
      <c r="I2760" s="531">
        <v>0</v>
      </c>
      <c r="J2760" s="531">
        <v>0</v>
      </c>
      <c r="K2760" s="531">
        <v>0</v>
      </c>
      <c r="L2760" s="531">
        <v>0</v>
      </c>
      <c r="M2760" s="531">
        <v>0</v>
      </c>
      <c r="N2760" s="531">
        <v>0</v>
      </c>
      <c r="O2760" s="531">
        <v>0</v>
      </c>
      <c r="P2760" s="531">
        <v>0</v>
      </c>
      <c r="Q2760" s="531">
        <v>0</v>
      </c>
      <c r="R2760" s="531">
        <v>0</v>
      </c>
      <c r="S2760" s="531">
        <v>0</v>
      </c>
      <c r="T2760" s="531">
        <v>0</v>
      </c>
      <c r="U2760" s="531">
        <v>0</v>
      </c>
    </row>
    <row r="2761" spans="1:21" ht="15" customHeight="1">
      <c r="A2761" s="528" t="str">
        <f t="shared" ref="A2761:A2824" si="100">B2761&amp;":"&amp;C2761</f>
        <v>LarLE:Summary:</v>
      </c>
      <c r="B2761" s="529" t="str">
        <f t="shared" si="99"/>
        <v>LarLE</v>
      </c>
      <c r="C2761" s="548" t="s">
        <v>1506</v>
      </c>
      <c r="D2761" s="531"/>
      <c r="E2761" s="531"/>
      <c r="F2761" s="531"/>
      <c r="G2761" s="531"/>
      <c r="H2761" s="531"/>
      <c r="I2761" s="531"/>
      <c r="J2761" s="531"/>
      <c r="K2761" s="531"/>
      <c r="L2761" s="531"/>
      <c r="M2761" s="531"/>
      <c r="N2761" s="531"/>
      <c r="O2761" s="531"/>
      <c r="P2761" s="531"/>
      <c r="Q2761" s="531"/>
      <c r="R2761" s="531"/>
      <c r="S2761" s="531"/>
      <c r="T2761" s="531"/>
      <c r="U2761" s="531"/>
    </row>
    <row r="2762" spans="1:21" ht="15" customHeight="1">
      <c r="A2762" s="528" t="str">
        <f t="shared" si="100"/>
        <v>LarLE:Non Fuel Base Revenue</v>
      </c>
      <c r="B2762" s="529" t="str">
        <f t="shared" ref="B2762:B2780" si="101">B2761</f>
        <v>LarLE</v>
      </c>
      <c r="C2762" s="532" t="s">
        <v>1505</v>
      </c>
      <c r="D2762" s="531">
        <v>0</v>
      </c>
      <c r="E2762" s="531">
        <v>0</v>
      </c>
      <c r="F2762" s="531">
        <v>0</v>
      </c>
      <c r="G2762" s="531">
        <v>0</v>
      </c>
      <c r="H2762" s="531">
        <v>0</v>
      </c>
      <c r="I2762" s="531">
        <v>0</v>
      </c>
      <c r="J2762" s="531">
        <v>0</v>
      </c>
      <c r="K2762" s="531">
        <v>0</v>
      </c>
      <c r="L2762" s="531">
        <v>0</v>
      </c>
      <c r="M2762" s="531">
        <v>0</v>
      </c>
      <c r="N2762" s="531">
        <v>0</v>
      </c>
      <c r="O2762" s="531">
        <v>0</v>
      </c>
      <c r="P2762" s="531">
        <v>0</v>
      </c>
      <c r="Q2762" s="531">
        <v>0</v>
      </c>
      <c r="R2762" s="531">
        <v>0</v>
      </c>
      <c r="S2762" s="531">
        <v>0</v>
      </c>
      <c r="T2762" s="531">
        <v>0</v>
      </c>
      <c r="U2762" s="531">
        <v>0</v>
      </c>
    </row>
    <row r="2763" spans="1:21" ht="15" customHeight="1">
      <c r="A2763" s="528" t="str">
        <f t="shared" si="100"/>
        <v>LarLE:Fuel (Base + FAC) Revenue</v>
      </c>
      <c r="B2763" s="529" t="str">
        <f t="shared" si="101"/>
        <v>LarLE</v>
      </c>
      <c r="C2763" s="532" t="s">
        <v>1504</v>
      </c>
      <c r="D2763" s="531">
        <v>0</v>
      </c>
      <c r="E2763" s="531">
        <v>0</v>
      </c>
      <c r="F2763" s="531">
        <v>0</v>
      </c>
      <c r="G2763" s="531">
        <v>0</v>
      </c>
      <c r="H2763" s="531">
        <v>0</v>
      </c>
      <c r="I2763" s="531">
        <v>0</v>
      </c>
      <c r="J2763" s="531">
        <v>0</v>
      </c>
      <c r="K2763" s="531">
        <v>0</v>
      </c>
      <c r="L2763" s="531">
        <v>0</v>
      </c>
      <c r="M2763" s="531">
        <v>0</v>
      </c>
      <c r="N2763" s="531">
        <v>0</v>
      </c>
      <c r="O2763" s="531">
        <v>0</v>
      </c>
      <c r="P2763" s="531">
        <v>0</v>
      </c>
      <c r="Q2763" s="531">
        <v>0</v>
      </c>
      <c r="R2763" s="531">
        <v>0</v>
      </c>
      <c r="S2763" s="531">
        <v>0</v>
      </c>
      <c r="T2763" s="531">
        <v>0</v>
      </c>
      <c r="U2763" s="531">
        <v>0</v>
      </c>
    </row>
    <row r="2764" spans="1:21" ht="15" customHeight="1">
      <c r="A2764" s="528" t="str">
        <f t="shared" si="100"/>
        <v>LarLE:OSS Tracker Adjustment Clause</v>
      </c>
      <c r="B2764" s="529" t="str">
        <f t="shared" si="101"/>
        <v>LarLE</v>
      </c>
      <c r="C2764" s="532" t="s">
        <v>1503</v>
      </c>
      <c r="D2764" s="531">
        <v>0</v>
      </c>
      <c r="E2764" s="531">
        <v>0</v>
      </c>
      <c r="F2764" s="531">
        <v>0</v>
      </c>
      <c r="G2764" s="531">
        <v>0</v>
      </c>
      <c r="H2764" s="531">
        <v>0</v>
      </c>
      <c r="I2764" s="531">
        <v>0</v>
      </c>
      <c r="J2764" s="531">
        <v>0</v>
      </c>
      <c r="K2764" s="531">
        <v>0</v>
      </c>
      <c r="L2764" s="531">
        <v>0</v>
      </c>
      <c r="M2764" s="531">
        <v>0</v>
      </c>
      <c r="N2764" s="531">
        <v>0</v>
      </c>
      <c r="O2764" s="531">
        <v>0</v>
      </c>
      <c r="P2764" s="531">
        <v>0</v>
      </c>
      <c r="Q2764" s="531">
        <v>0</v>
      </c>
      <c r="R2764" s="531">
        <v>0</v>
      </c>
      <c r="S2764" s="531">
        <v>0</v>
      </c>
      <c r="T2764" s="531">
        <v>0</v>
      </c>
      <c r="U2764" s="531">
        <v>0</v>
      </c>
    </row>
    <row r="2765" spans="1:21" ht="15" customHeight="1">
      <c r="A2765" s="528" t="str">
        <f t="shared" si="100"/>
        <v>LarLE:ECR (Base + ECR Factor) Revenue</v>
      </c>
      <c r="B2765" s="529" t="str">
        <f t="shared" si="101"/>
        <v>LarLE</v>
      </c>
      <c r="C2765" s="532" t="s">
        <v>1502</v>
      </c>
      <c r="D2765" s="531">
        <v>0</v>
      </c>
      <c r="E2765" s="531">
        <v>0</v>
      </c>
      <c r="F2765" s="531">
        <v>0</v>
      </c>
      <c r="G2765" s="531">
        <v>0</v>
      </c>
      <c r="H2765" s="531">
        <v>0</v>
      </c>
      <c r="I2765" s="531">
        <v>0</v>
      </c>
      <c r="J2765" s="531">
        <v>0</v>
      </c>
      <c r="K2765" s="531">
        <v>0</v>
      </c>
      <c r="L2765" s="531">
        <v>0</v>
      </c>
      <c r="M2765" s="531">
        <v>0</v>
      </c>
      <c r="N2765" s="531">
        <v>0</v>
      </c>
      <c r="O2765" s="531">
        <v>0</v>
      </c>
      <c r="P2765" s="531">
        <v>0</v>
      </c>
      <c r="Q2765" s="531">
        <v>0</v>
      </c>
      <c r="R2765" s="531">
        <v>0</v>
      </c>
      <c r="S2765" s="531">
        <v>0</v>
      </c>
      <c r="T2765" s="531">
        <v>0</v>
      </c>
      <c r="U2765" s="531">
        <v>0</v>
      </c>
    </row>
    <row r="2766" spans="1:21" ht="15" customHeight="1">
      <c r="A2766" s="528" t="str">
        <f t="shared" si="100"/>
        <v>LarLE:DSM Revenue</v>
      </c>
      <c r="B2766" s="529" t="str">
        <f t="shared" si="101"/>
        <v>LarLE</v>
      </c>
      <c r="C2766" s="532" t="s">
        <v>1501</v>
      </c>
      <c r="D2766" s="531">
        <v>0</v>
      </c>
      <c r="E2766" s="531">
        <v>0</v>
      </c>
      <c r="F2766" s="531">
        <v>0</v>
      </c>
      <c r="G2766" s="531">
        <v>0</v>
      </c>
      <c r="H2766" s="531">
        <v>0</v>
      </c>
      <c r="I2766" s="531">
        <v>0</v>
      </c>
      <c r="J2766" s="531">
        <v>0</v>
      </c>
      <c r="K2766" s="531">
        <v>0</v>
      </c>
      <c r="L2766" s="531">
        <v>0</v>
      </c>
      <c r="M2766" s="531">
        <v>0</v>
      </c>
      <c r="N2766" s="531">
        <v>0</v>
      </c>
      <c r="O2766" s="531">
        <v>0</v>
      </c>
      <c r="P2766" s="531">
        <v>0</v>
      </c>
      <c r="Q2766" s="531">
        <v>0</v>
      </c>
      <c r="R2766" s="531">
        <v>0</v>
      </c>
      <c r="S2766" s="531">
        <v>0</v>
      </c>
      <c r="T2766" s="531">
        <v>0</v>
      </c>
      <c r="U2766" s="531">
        <v>0</v>
      </c>
    </row>
    <row r="2767" spans="1:21" ht="15" customHeight="1">
      <c r="A2767" s="528" t="str">
        <f t="shared" si="100"/>
        <v>LarLE:Total Revenue</v>
      </c>
      <c r="B2767" s="529" t="str">
        <f t="shared" si="101"/>
        <v>LarLE</v>
      </c>
      <c r="C2767" s="532" t="s">
        <v>519</v>
      </c>
      <c r="D2767" s="531">
        <v>0</v>
      </c>
      <c r="E2767" s="531">
        <v>0</v>
      </c>
      <c r="F2767" s="531">
        <v>0</v>
      </c>
      <c r="G2767" s="531">
        <v>0</v>
      </c>
      <c r="H2767" s="531">
        <v>0</v>
      </c>
      <c r="I2767" s="531">
        <v>0</v>
      </c>
      <c r="J2767" s="531">
        <v>0</v>
      </c>
      <c r="K2767" s="531">
        <v>0</v>
      </c>
      <c r="L2767" s="531">
        <v>0</v>
      </c>
      <c r="M2767" s="531">
        <v>0</v>
      </c>
      <c r="N2767" s="531">
        <v>0</v>
      </c>
      <c r="O2767" s="531">
        <v>0</v>
      </c>
      <c r="P2767" s="531">
        <v>0</v>
      </c>
      <c r="Q2767" s="531">
        <v>0</v>
      </c>
      <c r="R2767" s="531">
        <v>0</v>
      </c>
      <c r="S2767" s="531">
        <v>0</v>
      </c>
      <c r="T2767" s="531">
        <v>0</v>
      </c>
      <c r="U2767" s="531">
        <v>0</v>
      </c>
    </row>
    <row r="2768" spans="1:21" ht="15" customHeight="1">
      <c r="A2768" s="528" t="str">
        <f t="shared" si="100"/>
        <v>LarLE:Check</v>
      </c>
      <c r="B2768" s="529" t="str">
        <f t="shared" si="101"/>
        <v>LarLE</v>
      </c>
      <c r="C2768" s="532" t="s">
        <v>1500</v>
      </c>
      <c r="D2768" s="531">
        <v>0</v>
      </c>
      <c r="E2768" s="531">
        <v>0</v>
      </c>
      <c r="F2768" s="531">
        <v>0</v>
      </c>
      <c r="G2768" s="531">
        <v>0</v>
      </c>
      <c r="H2768" s="531">
        <v>0</v>
      </c>
      <c r="I2768" s="531">
        <v>0</v>
      </c>
      <c r="J2768" s="531">
        <v>0</v>
      </c>
      <c r="K2768" s="531">
        <v>0</v>
      </c>
      <c r="L2768" s="531">
        <v>0</v>
      </c>
      <c r="M2768" s="531">
        <v>0</v>
      </c>
      <c r="N2768" s="531">
        <v>0</v>
      </c>
      <c r="O2768" s="531">
        <v>0</v>
      </c>
      <c r="P2768" s="531">
        <v>0</v>
      </c>
      <c r="Q2768" s="531">
        <v>0</v>
      </c>
      <c r="R2768" s="531">
        <v>0</v>
      </c>
      <c r="S2768" s="531">
        <v>0</v>
      </c>
      <c r="T2768" s="531">
        <v>0</v>
      </c>
      <c r="U2768" s="531">
        <v>0</v>
      </c>
    </row>
    <row r="2769" spans="1:21" ht="15" customHeight="1">
      <c r="A2769" s="528" t="str">
        <f t="shared" si="100"/>
        <v>LarLE:Energy Revenue excl Fuel &amp; ECR Base + Energy Revenue Adjst + Street Light</v>
      </c>
      <c r="B2769" s="529" t="str">
        <f t="shared" si="101"/>
        <v>LarLE</v>
      </c>
      <c r="C2769" s="532" t="s">
        <v>1499</v>
      </c>
      <c r="D2769" s="531">
        <v>0</v>
      </c>
      <c r="E2769" s="531">
        <v>0</v>
      </c>
      <c r="F2769" s="531">
        <v>0</v>
      </c>
      <c r="G2769" s="531">
        <v>0</v>
      </c>
      <c r="H2769" s="531">
        <v>0</v>
      </c>
      <c r="I2769" s="531">
        <v>0</v>
      </c>
      <c r="J2769" s="531">
        <v>0</v>
      </c>
      <c r="K2769" s="531">
        <v>0</v>
      </c>
      <c r="L2769" s="531">
        <v>0</v>
      </c>
      <c r="M2769" s="531">
        <v>0</v>
      </c>
      <c r="N2769" s="531">
        <v>0</v>
      </c>
      <c r="O2769" s="531">
        <v>0</v>
      </c>
      <c r="P2769" s="531">
        <v>0</v>
      </c>
      <c r="Q2769" s="531">
        <v>0</v>
      </c>
      <c r="R2769" s="531">
        <v>0</v>
      </c>
      <c r="S2769" s="531">
        <v>0</v>
      </c>
      <c r="T2769" s="531">
        <v>0</v>
      </c>
      <c r="U2769" s="531">
        <v>0</v>
      </c>
    </row>
    <row r="2770" spans="1:21" ht="15" customHeight="1">
      <c r="A2770" s="528" t="str">
        <f t="shared" si="100"/>
        <v>LarLE:Base + Int + Peak Demand Revenue excl ECR Base</v>
      </c>
      <c r="B2770" s="529" t="str">
        <f t="shared" si="101"/>
        <v>LarLE</v>
      </c>
      <c r="C2770" s="532" t="s">
        <v>1498</v>
      </c>
      <c r="D2770" s="531">
        <v>0</v>
      </c>
      <c r="E2770" s="531">
        <v>0</v>
      </c>
      <c r="F2770" s="531">
        <v>0</v>
      </c>
      <c r="G2770" s="531">
        <v>0</v>
      </c>
      <c r="H2770" s="531">
        <v>0</v>
      </c>
      <c r="I2770" s="531">
        <v>0</v>
      </c>
      <c r="J2770" s="531">
        <v>0</v>
      </c>
      <c r="K2770" s="531">
        <v>0</v>
      </c>
      <c r="L2770" s="531">
        <v>0</v>
      </c>
      <c r="M2770" s="531">
        <v>0</v>
      </c>
      <c r="N2770" s="531">
        <v>0</v>
      </c>
      <c r="O2770" s="531">
        <v>0</v>
      </c>
      <c r="P2770" s="531">
        <v>0</v>
      </c>
      <c r="Q2770" s="531">
        <v>0</v>
      </c>
      <c r="R2770" s="531">
        <v>0</v>
      </c>
      <c r="S2770" s="531">
        <v>0</v>
      </c>
      <c r="T2770" s="531">
        <v>0</v>
      </c>
      <c r="U2770" s="531">
        <v>0</v>
      </c>
    </row>
    <row r="2771" spans="1:21" ht="15" customHeight="1">
      <c r="A2771" s="528" t="str">
        <f t="shared" si="100"/>
        <v>LarLE:</v>
      </c>
      <c r="B2771" s="529" t="str">
        <f t="shared" si="101"/>
        <v>LarLE</v>
      </c>
      <c r="C2771" s="532"/>
      <c r="D2771" s="531"/>
      <c r="E2771" s="531"/>
      <c r="F2771" s="531"/>
      <c r="G2771" s="531"/>
      <c r="H2771" s="531"/>
      <c r="I2771" s="531"/>
      <c r="J2771" s="531"/>
      <c r="K2771" s="531"/>
      <c r="L2771" s="531"/>
      <c r="M2771" s="531"/>
      <c r="N2771" s="531"/>
      <c r="O2771" s="531"/>
      <c r="P2771" s="531"/>
      <c r="Q2771" s="531"/>
      <c r="R2771" s="531"/>
      <c r="S2771" s="531"/>
      <c r="T2771" s="531"/>
      <c r="U2771" s="531"/>
    </row>
    <row r="2772" spans="1:21" ht="15" customHeight="1">
      <c r="A2772" s="528" t="str">
        <f t="shared" si="100"/>
        <v>LarLE:check</v>
      </c>
      <c r="B2772" s="529" t="str">
        <f t="shared" si="101"/>
        <v>LarLE</v>
      </c>
      <c r="C2772" s="532" t="s">
        <v>1497</v>
      </c>
      <c r="D2772" s="531">
        <v>0</v>
      </c>
      <c r="E2772" s="531">
        <v>0</v>
      </c>
      <c r="F2772" s="531">
        <v>0</v>
      </c>
      <c r="G2772" s="531">
        <v>0</v>
      </c>
      <c r="H2772" s="531">
        <v>0</v>
      </c>
      <c r="I2772" s="531">
        <v>0</v>
      </c>
      <c r="J2772" s="531">
        <v>0</v>
      </c>
      <c r="K2772" s="531">
        <v>0</v>
      </c>
      <c r="L2772" s="531">
        <v>0</v>
      </c>
      <c r="M2772" s="531">
        <v>0</v>
      </c>
      <c r="N2772" s="531">
        <v>0</v>
      </c>
      <c r="O2772" s="531">
        <v>0</v>
      </c>
      <c r="P2772" s="531">
        <v>0</v>
      </c>
      <c r="Q2772" s="531">
        <v>0</v>
      </c>
      <c r="R2772" s="531">
        <v>0</v>
      </c>
      <c r="S2772" s="531">
        <v>0</v>
      </c>
      <c r="T2772" s="531">
        <v>0</v>
      </c>
      <c r="U2772" s="531">
        <v>0</v>
      </c>
    </row>
    <row r="2773" spans="1:21" ht="15" customHeight="1">
      <c r="A2773" s="528" t="str">
        <f t="shared" si="100"/>
        <v>LarLE:check 2</v>
      </c>
      <c r="B2773" s="529" t="str">
        <f t="shared" si="101"/>
        <v>LarLE</v>
      </c>
      <c r="C2773" s="532" t="s">
        <v>1496</v>
      </c>
      <c r="D2773" s="531">
        <v>0</v>
      </c>
      <c r="E2773" s="531">
        <v>0</v>
      </c>
      <c r="F2773" s="531">
        <v>0</v>
      </c>
      <c r="G2773" s="531">
        <v>0</v>
      </c>
      <c r="H2773" s="531">
        <v>0</v>
      </c>
      <c r="I2773" s="531">
        <v>0</v>
      </c>
      <c r="J2773" s="531">
        <v>0</v>
      </c>
      <c r="K2773" s="531">
        <v>0</v>
      </c>
      <c r="L2773" s="531">
        <v>0</v>
      </c>
      <c r="M2773" s="531">
        <v>0</v>
      </c>
      <c r="N2773" s="531">
        <v>0</v>
      </c>
      <c r="O2773" s="531">
        <v>0</v>
      </c>
      <c r="P2773" s="531">
        <v>0</v>
      </c>
      <c r="Q2773" s="531">
        <v>0</v>
      </c>
      <c r="R2773" s="531">
        <v>0</v>
      </c>
      <c r="S2773" s="531">
        <v>0</v>
      </c>
      <c r="T2773" s="531">
        <v>0</v>
      </c>
      <c r="U2773" s="531">
        <v>0</v>
      </c>
    </row>
    <row r="2774" spans="1:21" ht="15" customHeight="1">
      <c r="A2774" s="528" t="str">
        <f t="shared" si="100"/>
        <v>LarLE:Sum for DSM lost sales revenues $/MWH</v>
      </c>
      <c r="B2774" s="529" t="str">
        <f t="shared" si="101"/>
        <v>LarLE</v>
      </c>
      <c r="C2774" s="533" t="s">
        <v>1495</v>
      </c>
      <c r="D2774" s="531"/>
      <c r="E2774" s="531"/>
      <c r="F2774" s="531"/>
      <c r="G2774" s="531"/>
      <c r="H2774" s="531"/>
      <c r="I2774" s="531"/>
      <c r="J2774" s="531"/>
      <c r="K2774" s="531"/>
      <c r="L2774" s="531"/>
      <c r="M2774" s="531"/>
      <c r="N2774" s="531"/>
      <c r="O2774" s="531"/>
      <c r="P2774" s="531"/>
      <c r="Q2774" s="531"/>
      <c r="R2774" s="531"/>
      <c r="S2774" s="531"/>
      <c r="T2774" s="531"/>
      <c r="U2774" s="531"/>
    </row>
    <row r="2775" spans="1:21" ht="15" customHeight="1">
      <c r="A2775" s="528" t="str">
        <f t="shared" si="100"/>
        <v>LarLE:Non Variable Revenue</v>
      </c>
      <c r="B2775" s="529" t="str">
        <f t="shared" si="101"/>
        <v>LarLE</v>
      </c>
      <c r="C2775" s="532" t="s">
        <v>1494</v>
      </c>
      <c r="D2775" s="531">
        <v>0</v>
      </c>
      <c r="E2775" s="531">
        <v>0</v>
      </c>
      <c r="F2775" s="531">
        <v>0</v>
      </c>
      <c r="G2775" s="531">
        <v>0</v>
      </c>
      <c r="H2775" s="531">
        <v>0</v>
      </c>
      <c r="I2775" s="531">
        <v>0</v>
      </c>
      <c r="J2775" s="531">
        <v>0</v>
      </c>
      <c r="K2775" s="531">
        <v>0</v>
      </c>
      <c r="L2775" s="531">
        <v>0</v>
      </c>
      <c r="M2775" s="531">
        <v>0</v>
      </c>
      <c r="N2775" s="531">
        <v>0</v>
      </c>
      <c r="O2775" s="531">
        <v>0</v>
      </c>
      <c r="P2775" s="531">
        <v>0</v>
      </c>
      <c r="Q2775" s="531">
        <v>0</v>
      </c>
      <c r="R2775" s="531">
        <v>0</v>
      </c>
      <c r="S2775" s="531">
        <v>0</v>
      </c>
      <c r="T2775" s="531">
        <v>0</v>
      </c>
      <c r="U2775" s="531">
        <v>0</v>
      </c>
    </row>
    <row r="2776" spans="1:21" s="503" customFormat="1" ht="15" customHeight="1">
      <c r="A2776" s="528" t="str">
        <f t="shared" si="100"/>
        <v>LarLE:Current Month OSS Tracker $/Mwh</v>
      </c>
      <c r="B2776" s="529" t="str">
        <f t="shared" si="101"/>
        <v>LarLE</v>
      </c>
      <c r="C2776" s="549" t="s">
        <v>1493</v>
      </c>
      <c r="D2776" s="550">
        <v>0</v>
      </c>
      <c r="E2776" s="550">
        <v>0</v>
      </c>
      <c r="F2776" s="550">
        <v>0</v>
      </c>
      <c r="G2776" s="550">
        <v>0</v>
      </c>
      <c r="H2776" s="550">
        <v>0</v>
      </c>
      <c r="I2776" s="550">
        <v>0</v>
      </c>
      <c r="J2776" s="550">
        <v>0</v>
      </c>
      <c r="K2776" s="550">
        <v>0</v>
      </c>
      <c r="L2776" s="550">
        <v>0</v>
      </c>
      <c r="M2776" s="550">
        <v>0</v>
      </c>
      <c r="N2776" s="550">
        <v>0</v>
      </c>
      <c r="O2776" s="550">
        <v>0</v>
      </c>
      <c r="P2776" s="550">
        <v>0</v>
      </c>
      <c r="Q2776" s="550">
        <v>0</v>
      </c>
      <c r="R2776" s="550">
        <v>0</v>
      </c>
      <c r="S2776" s="550">
        <v>0</v>
      </c>
      <c r="T2776" s="550">
        <v>0</v>
      </c>
      <c r="U2776" s="550">
        <v>0</v>
      </c>
    </row>
    <row r="2777" spans="1:21" s="503" customFormat="1" ht="15" customHeight="1">
      <c r="A2777" s="528" t="str">
        <f t="shared" si="100"/>
        <v>LarLE:Current Month OSS Tracker $/Mwh</v>
      </c>
      <c r="B2777" s="529" t="str">
        <f t="shared" si="101"/>
        <v>LarLE</v>
      </c>
      <c r="C2777" s="549" t="s">
        <v>1493</v>
      </c>
      <c r="D2777" s="550">
        <v>-9.3354218900176107E-6</v>
      </c>
      <c r="E2777" s="550">
        <v>-4.39993548351529E-6</v>
      </c>
      <c r="F2777" s="550">
        <v>-3.0774357559959797E-5</v>
      </c>
      <c r="G2777" s="550">
        <v>-2.4647548815680299E-5</v>
      </c>
      <c r="H2777" s="550">
        <v>-1.3097488791228101E-4</v>
      </c>
      <c r="I2777" s="550">
        <v>-1.98685159138145E-4</v>
      </c>
      <c r="J2777" s="550">
        <v>-5.4013953680060601E-5</v>
      </c>
      <c r="K2777" s="550">
        <v>-3.72611514784745E-5</v>
      </c>
      <c r="L2777" s="550">
        <v>-5.0552795825971E-5</v>
      </c>
      <c r="M2777" s="550">
        <v>-2.7459077699758099E-5</v>
      </c>
      <c r="N2777" s="550">
        <v>-1.4049335381385501E-5</v>
      </c>
      <c r="O2777" s="550">
        <v>-1.5603259539006501E-4</v>
      </c>
      <c r="P2777" s="550">
        <v>-1.8841474772449701E-4</v>
      </c>
      <c r="Q2777" s="550">
        <v>-2.7752427914639499E-4</v>
      </c>
      <c r="R2777" s="550">
        <v>-7.2633541599820595E-5</v>
      </c>
      <c r="S2777" s="550">
        <v>-5.3727282861272703E-5</v>
      </c>
      <c r="T2777" s="550">
        <v>-9.3814381945978297E-5</v>
      </c>
      <c r="U2777" s="550">
        <v>-5.9940936574587103E-5</v>
      </c>
    </row>
    <row r="2778" spans="1:21" s="503" customFormat="1" ht="15" customHeight="1">
      <c r="A2778" s="528" t="str">
        <f t="shared" si="100"/>
        <v>LarLE:Current Month OSS Tracker $/Mwh</v>
      </c>
      <c r="B2778" s="529" t="str">
        <f t="shared" si="101"/>
        <v>LarLE</v>
      </c>
      <c r="C2778" s="549" t="s">
        <v>1493</v>
      </c>
      <c r="D2778" s="550">
        <v>-9.3354218900176107E-6</v>
      </c>
      <c r="E2778" s="550">
        <v>-4.39993548351529E-6</v>
      </c>
      <c r="F2778" s="550">
        <v>-3.0774357559959797E-5</v>
      </c>
      <c r="G2778" s="550">
        <v>-2.4647548815680299E-5</v>
      </c>
      <c r="H2778" s="550">
        <v>-1.3097488791228101E-4</v>
      </c>
      <c r="I2778" s="550">
        <v>-1.98685159138145E-4</v>
      </c>
      <c r="J2778" s="550">
        <v>-5.4013953680060601E-5</v>
      </c>
      <c r="K2778" s="550">
        <v>-3.72611514784745E-5</v>
      </c>
      <c r="L2778" s="550">
        <v>-5.0552795825971E-5</v>
      </c>
      <c r="M2778" s="550">
        <v>-2.7459077699758099E-5</v>
      </c>
      <c r="N2778" s="550">
        <v>-1.4049335381385501E-5</v>
      </c>
      <c r="O2778" s="550">
        <v>-1.5603259539006501E-4</v>
      </c>
      <c r="P2778" s="550">
        <v>-1.8841474772449701E-4</v>
      </c>
      <c r="Q2778" s="550">
        <v>-2.7752427914639499E-4</v>
      </c>
      <c r="R2778" s="550">
        <v>-7.2633541599820595E-5</v>
      </c>
      <c r="S2778" s="550">
        <v>-5.3727282861272703E-5</v>
      </c>
      <c r="T2778" s="550">
        <v>-9.3814381945978297E-5</v>
      </c>
      <c r="U2778" s="550">
        <v>-5.9940936574587103E-5</v>
      </c>
    </row>
    <row r="2779" spans="1:21" ht="15" customHeight="1">
      <c r="A2779" s="528" t="str">
        <f t="shared" si="100"/>
        <v>LarLE:</v>
      </c>
      <c r="B2779" s="529" t="str">
        <f t="shared" si="101"/>
        <v>LarLE</v>
      </c>
      <c r="C2779" s="532"/>
      <c r="D2779" s="531"/>
      <c r="E2779" s="531"/>
      <c r="F2779" s="531"/>
      <c r="G2779" s="531"/>
      <c r="H2779" s="531"/>
      <c r="I2779" s="531"/>
      <c r="J2779" s="531"/>
      <c r="K2779" s="531"/>
      <c r="L2779" s="531"/>
      <c r="M2779" s="531"/>
      <c r="N2779" s="531"/>
      <c r="O2779" s="531"/>
      <c r="P2779" s="531"/>
      <c r="Q2779" s="531"/>
      <c r="R2779" s="531"/>
      <c r="S2779" s="531"/>
      <c r="T2779" s="531"/>
      <c r="U2779" s="531"/>
    </row>
    <row r="2780" spans="1:21" ht="15" customHeight="1">
      <c r="A2780" s="528" t="str">
        <f t="shared" si="100"/>
        <v>LarLE:</v>
      </c>
      <c r="B2780" s="529" t="str">
        <f t="shared" si="101"/>
        <v>LarLE</v>
      </c>
      <c r="C2780" s="532"/>
      <c r="D2780" s="531"/>
      <c r="E2780" s="531"/>
      <c r="F2780" s="531"/>
      <c r="G2780" s="531"/>
      <c r="H2780" s="531"/>
      <c r="I2780" s="531"/>
      <c r="J2780" s="531"/>
      <c r="K2780" s="531"/>
      <c r="L2780" s="531"/>
      <c r="M2780" s="531"/>
      <c r="N2780" s="531"/>
      <c r="O2780" s="531"/>
      <c r="P2780" s="531"/>
      <c r="Q2780" s="531"/>
      <c r="R2780" s="531"/>
      <c r="S2780" s="531"/>
      <c r="T2780" s="531"/>
      <c r="U2780" s="531"/>
    </row>
    <row r="2781" spans="1:21" ht="15.75" customHeight="1" thickBot="1">
      <c r="A2781" s="528" t="str">
        <f t="shared" si="100"/>
        <v>LarTE:LG&amp;E-Large Commercial_Lighting_TES </v>
      </c>
      <c r="B2781" s="529" t="str">
        <f>MID(C2781,6,3)&amp;"TE"</f>
        <v>LarTE</v>
      </c>
      <c r="C2781" s="530" t="s">
        <v>1326</v>
      </c>
      <c r="D2781" s="531"/>
      <c r="E2781" s="531"/>
      <c r="F2781" s="531"/>
      <c r="G2781" s="531"/>
      <c r="H2781" s="531"/>
      <c r="I2781" s="531"/>
      <c r="J2781" s="531"/>
      <c r="K2781" s="531"/>
      <c r="L2781" s="531"/>
      <c r="M2781" s="531"/>
      <c r="N2781" s="531"/>
      <c r="O2781" s="531"/>
      <c r="P2781" s="531"/>
      <c r="Q2781" s="531"/>
      <c r="R2781" s="531"/>
      <c r="S2781" s="531"/>
      <c r="T2781" s="531"/>
      <c r="U2781" s="531"/>
    </row>
    <row r="2782" spans="1:21" ht="15" customHeight="1">
      <c r="A2782" s="528" t="str">
        <f t="shared" si="100"/>
        <v>LarTE:</v>
      </c>
      <c r="B2782" s="529" t="str">
        <f t="shared" ref="B2782:B2845" si="102">B2781</f>
        <v>LarTE</v>
      </c>
      <c r="C2782" s="532"/>
      <c r="D2782" s="531"/>
      <c r="E2782" s="531"/>
      <c r="F2782" s="531"/>
      <c r="G2782" s="531"/>
      <c r="H2782" s="531"/>
      <c r="I2782" s="531"/>
      <c r="J2782" s="531"/>
      <c r="K2782" s="531"/>
      <c r="L2782" s="531"/>
      <c r="M2782" s="531"/>
      <c r="N2782" s="531"/>
      <c r="O2782" s="531"/>
      <c r="P2782" s="531"/>
      <c r="Q2782" s="531"/>
      <c r="R2782" s="531"/>
      <c r="S2782" s="531"/>
      <c r="T2782" s="531"/>
      <c r="U2782" s="531"/>
    </row>
    <row r="2783" spans="1:21" ht="15" customHeight="1">
      <c r="A2783" s="528" t="str">
        <f t="shared" si="100"/>
        <v>LarTE:Non Fuel Customer Revenue:</v>
      </c>
      <c r="B2783" s="529" t="str">
        <f t="shared" si="102"/>
        <v>LarTE</v>
      </c>
      <c r="C2783" s="533" t="s">
        <v>1259</v>
      </c>
      <c r="D2783" s="531"/>
      <c r="E2783" s="531"/>
      <c r="F2783" s="531"/>
      <c r="G2783" s="531"/>
      <c r="H2783" s="531"/>
      <c r="I2783" s="531"/>
      <c r="J2783" s="531"/>
      <c r="K2783" s="531"/>
      <c r="L2783" s="531"/>
      <c r="M2783" s="531"/>
      <c r="N2783" s="531"/>
      <c r="O2783" s="531"/>
      <c r="P2783" s="531"/>
      <c r="Q2783" s="531"/>
      <c r="R2783" s="531"/>
      <c r="S2783" s="531"/>
      <c r="T2783" s="531"/>
      <c r="U2783" s="531"/>
    </row>
    <row r="2784" spans="1:21" ht="15" customHeight="1">
      <c r="A2784" s="528" t="str">
        <f t="shared" si="100"/>
        <v>LarTE:     Customer Charge - $/Customer</v>
      </c>
      <c r="B2784" s="529" t="str">
        <f t="shared" si="102"/>
        <v>LarTE</v>
      </c>
      <c r="C2784" s="532" t="s">
        <v>1260</v>
      </c>
      <c r="D2784" s="531">
        <v>4</v>
      </c>
      <c r="E2784" s="531">
        <v>4</v>
      </c>
      <c r="F2784" s="531">
        <v>4</v>
      </c>
      <c r="G2784" s="531">
        <v>4</v>
      </c>
      <c r="H2784" s="531">
        <v>4</v>
      </c>
      <c r="I2784" s="531">
        <v>4</v>
      </c>
      <c r="J2784" s="531">
        <v>4</v>
      </c>
      <c r="K2784" s="531">
        <v>4</v>
      </c>
      <c r="L2784" s="531">
        <v>4</v>
      </c>
      <c r="M2784" s="531">
        <v>4</v>
      </c>
      <c r="N2784" s="531">
        <v>4</v>
      </c>
      <c r="O2784" s="531">
        <v>4</v>
      </c>
      <c r="P2784" s="531">
        <v>4</v>
      </c>
      <c r="Q2784" s="531">
        <v>4</v>
      </c>
      <c r="R2784" s="531">
        <v>4</v>
      </c>
      <c r="S2784" s="531">
        <v>4</v>
      </c>
      <c r="T2784" s="531">
        <v>4</v>
      </c>
      <c r="U2784" s="531">
        <v>4</v>
      </c>
    </row>
    <row r="2785" spans="1:21" ht="15" customHeight="1">
      <c r="A2785" s="528" t="str">
        <f t="shared" si="100"/>
        <v>LarTE:</v>
      </c>
      <c r="B2785" s="529" t="str">
        <f t="shared" si="102"/>
        <v>LarTE</v>
      </c>
      <c r="C2785" s="532"/>
      <c r="D2785" s="531"/>
      <c r="E2785" s="531"/>
      <c r="F2785" s="531"/>
      <c r="G2785" s="531"/>
      <c r="H2785" s="531"/>
      <c r="I2785" s="531"/>
      <c r="J2785" s="531"/>
      <c r="K2785" s="531"/>
      <c r="L2785" s="531"/>
      <c r="M2785" s="531"/>
      <c r="N2785" s="531"/>
      <c r="O2785" s="531"/>
      <c r="P2785" s="531"/>
      <c r="Q2785" s="531"/>
      <c r="R2785" s="531"/>
      <c r="S2785" s="531"/>
      <c r="T2785" s="531"/>
      <c r="U2785" s="531"/>
    </row>
    <row r="2786" spans="1:21" ht="15" customHeight="1">
      <c r="A2786" s="528" t="str">
        <f t="shared" si="100"/>
        <v>LarTE:Non Fuel Energy Revenue:</v>
      </c>
      <c r="B2786" s="529" t="str">
        <f t="shared" si="102"/>
        <v>LarTE</v>
      </c>
      <c r="C2786" s="533" t="s">
        <v>1261</v>
      </c>
      <c r="D2786" s="531"/>
      <c r="E2786" s="531"/>
      <c r="F2786" s="531"/>
      <c r="G2786" s="531"/>
      <c r="H2786" s="531"/>
      <c r="I2786" s="531"/>
      <c r="J2786" s="531"/>
      <c r="K2786" s="531"/>
      <c r="L2786" s="531"/>
      <c r="M2786" s="531"/>
      <c r="N2786" s="531"/>
      <c r="O2786" s="531"/>
      <c r="P2786" s="531"/>
      <c r="Q2786" s="531"/>
      <c r="R2786" s="531"/>
      <c r="S2786" s="531"/>
      <c r="T2786" s="531"/>
      <c r="U2786" s="531"/>
    </row>
    <row r="2787" spans="1:21" ht="15" customHeight="1">
      <c r="A2787" s="528" t="str">
        <f t="shared" si="100"/>
        <v>LarTE:     Energy Forecast - Mwh</v>
      </c>
      <c r="B2787" s="529" t="str">
        <f t="shared" si="102"/>
        <v>LarTE</v>
      </c>
      <c r="C2787" s="532" t="s">
        <v>1277</v>
      </c>
      <c r="D2787" s="531">
        <v>0</v>
      </c>
      <c r="E2787" s="531">
        <v>0</v>
      </c>
      <c r="F2787" s="531">
        <v>0</v>
      </c>
      <c r="G2787" s="531">
        <v>0</v>
      </c>
      <c r="H2787" s="531">
        <v>0</v>
      </c>
      <c r="I2787" s="531">
        <v>0</v>
      </c>
      <c r="J2787" s="531">
        <v>0</v>
      </c>
      <c r="K2787" s="531">
        <v>0</v>
      </c>
      <c r="L2787" s="531">
        <v>0</v>
      </c>
      <c r="M2787" s="531">
        <v>0</v>
      </c>
      <c r="N2787" s="531">
        <v>0</v>
      </c>
      <c r="O2787" s="531">
        <v>0</v>
      </c>
      <c r="P2787" s="531">
        <v>0</v>
      </c>
      <c r="Q2787" s="531">
        <v>0</v>
      </c>
      <c r="R2787" s="531">
        <v>0</v>
      </c>
      <c r="S2787" s="531">
        <v>0</v>
      </c>
      <c r="T2787" s="531">
        <v>0</v>
      </c>
      <c r="U2787" s="531">
        <v>0</v>
      </c>
    </row>
    <row r="2788" spans="1:21" s="508" customFormat="1" ht="15" customHeight="1">
      <c r="A2788" s="528" t="str">
        <f t="shared" si="100"/>
        <v>LarTE:     Total Energy Rate - $/Mwh</v>
      </c>
      <c r="B2788" s="529" t="str">
        <f t="shared" si="102"/>
        <v>LarTE</v>
      </c>
      <c r="C2788" s="534" t="s">
        <v>1262</v>
      </c>
      <c r="D2788" s="535">
        <v>51.46</v>
      </c>
      <c r="E2788" s="535">
        <v>51.46</v>
      </c>
      <c r="F2788" s="535">
        <v>51.46</v>
      </c>
      <c r="G2788" s="535">
        <v>51.46</v>
      </c>
      <c r="H2788" s="535">
        <v>51.46</v>
      </c>
      <c r="I2788" s="535">
        <v>51.46</v>
      </c>
      <c r="J2788" s="535">
        <v>51.46</v>
      </c>
      <c r="K2788" s="535">
        <v>51.46</v>
      </c>
      <c r="L2788" s="535">
        <v>51.46</v>
      </c>
      <c r="M2788" s="535">
        <v>51.46</v>
      </c>
      <c r="N2788" s="535">
        <v>51.46</v>
      </c>
      <c r="O2788" s="535">
        <v>51.46</v>
      </c>
      <c r="P2788" s="535">
        <v>51.46</v>
      </c>
      <c r="Q2788" s="535">
        <v>51.46</v>
      </c>
      <c r="R2788" s="535">
        <v>51.46</v>
      </c>
      <c r="S2788" s="535">
        <v>51.46</v>
      </c>
      <c r="T2788" s="535">
        <v>51.46</v>
      </c>
      <c r="U2788" s="535">
        <v>51.46</v>
      </c>
    </row>
    <row r="2789" spans="1:21" ht="15" customHeight="1">
      <c r="A2789" s="528" t="str">
        <f t="shared" si="100"/>
        <v>LarTE:Total Energy Revenue</v>
      </c>
      <c r="B2789" s="529" t="str">
        <f t="shared" si="102"/>
        <v>LarTE</v>
      </c>
      <c r="C2789" s="533" t="s">
        <v>1278</v>
      </c>
      <c r="D2789" s="539">
        <v>0</v>
      </c>
      <c r="E2789" s="539">
        <v>0</v>
      </c>
      <c r="F2789" s="539">
        <v>0</v>
      </c>
      <c r="G2789" s="539">
        <v>0</v>
      </c>
      <c r="H2789" s="539">
        <v>0</v>
      </c>
      <c r="I2789" s="539">
        <v>0</v>
      </c>
      <c r="J2789" s="539">
        <v>0</v>
      </c>
      <c r="K2789" s="539">
        <v>0</v>
      </c>
      <c r="L2789" s="539">
        <v>0</v>
      </c>
      <c r="M2789" s="539">
        <v>0</v>
      </c>
      <c r="N2789" s="539">
        <v>0</v>
      </c>
      <c r="O2789" s="539">
        <v>0</v>
      </c>
      <c r="P2789" s="539">
        <v>0</v>
      </c>
      <c r="Q2789" s="539">
        <v>0</v>
      </c>
      <c r="R2789" s="539">
        <v>0</v>
      </c>
      <c r="S2789" s="539">
        <v>0</v>
      </c>
      <c r="T2789" s="539">
        <v>0</v>
      </c>
      <c r="U2789" s="539">
        <v>0</v>
      </c>
    </row>
    <row r="2790" spans="1:21" ht="15" customHeight="1">
      <c r="A2790" s="528" t="str">
        <f t="shared" si="100"/>
        <v>LarTE:</v>
      </c>
      <c r="B2790" s="529" t="str">
        <f t="shared" si="102"/>
        <v>LarTE</v>
      </c>
      <c r="C2790" s="532"/>
      <c r="D2790" s="531"/>
      <c r="E2790" s="531"/>
      <c r="F2790" s="531"/>
      <c r="G2790" s="531"/>
      <c r="H2790" s="531"/>
      <c r="I2790" s="531"/>
      <c r="J2790" s="531"/>
      <c r="K2790" s="531"/>
      <c r="L2790" s="531"/>
      <c r="M2790" s="531"/>
      <c r="N2790" s="531"/>
      <c r="O2790" s="531"/>
      <c r="P2790" s="531"/>
      <c r="Q2790" s="531"/>
      <c r="R2790" s="531"/>
      <c r="S2790" s="531"/>
      <c r="T2790" s="531"/>
      <c r="U2790" s="531"/>
    </row>
    <row r="2791" spans="1:21" ht="15" customHeight="1">
      <c r="A2791" s="528" t="str">
        <f t="shared" si="100"/>
        <v>LarTE:Non Fuel Demand Revenue:</v>
      </c>
      <c r="B2791" s="529" t="str">
        <f t="shared" si="102"/>
        <v>LarTE</v>
      </c>
      <c r="C2791" s="533" t="s">
        <v>1263</v>
      </c>
      <c r="D2791" s="536"/>
      <c r="E2791" s="536"/>
      <c r="F2791" s="536"/>
      <c r="G2791" s="536"/>
      <c r="H2791" s="536"/>
      <c r="I2791" s="536"/>
      <c r="J2791" s="536"/>
      <c r="K2791" s="536"/>
      <c r="L2791" s="536"/>
      <c r="M2791" s="536"/>
      <c r="N2791" s="536"/>
      <c r="O2791" s="536"/>
      <c r="P2791" s="536"/>
      <c r="Q2791" s="536"/>
      <c r="R2791" s="536"/>
      <c r="S2791" s="536"/>
      <c r="T2791" s="536"/>
      <c r="U2791" s="536"/>
    </row>
    <row r="2792" spans="1:21" ht="15" customHeight="1">
      <c r="A2792" s="528" t="str">
        <f t="shared" si="100"/>
        <v>LarTE:Demand-MW to use in calculating Revenues</v>
      </c>
      <c r="B2792" s="529" t="str">
        <f t="shared" si="102"/>
        <v>LarTE</v>
      </c>
      <c r="C2792" s="532" t="s">
        <v>1264</v>
      </c>
      <c r="D2792" s="536"/>
      <c r="E2792" s="536"/>
      <c r="F2792" s="536"/>
      <c r="G2792" s="536"/>
      <c r="H2792" s="536"/>
      <c r="I2792" s="536"/>
      <c r="J2792" s="536"/>
      <c r="K2792" s="536"/>
      <c r="L2792" s="536"/>
      <c r="M2792" s="536"/>
      <c r="N2792" s="536"/>
      <c r="O2792" s="536"/>
      <c r="P2792" s="536"/>
      <c r="Q2792" s="536"/>
      <c r="R2792" s="536"/>
      <c r="S2792" s="536"/>
      <c r="T2792" s="536"/>
      <c r="U2792" s="536"/>
    </row>
    <row r="2793" spans="1:21" ht="15" customHeight="1">
      <c r="A2793" s="528" t="str">
        <f t="shared" si="100"/>
        <v>LarTE:     Total Demand-MW</v>
      </c>
      <c r="B2793" s="529" t="str">
        <f t="shared" si="102"/>
        <v>LarTE</v>
      </c>
      <c r="C2793" s="532" t="s">
        <v>1265</v>
      </c>
      <c r="D2793" s="531">
        <v>0</v>
      </c>
      <c r="E2793" s="531">
        <v>0</v>
      </c>
      <c r="F2793" s="531">
        <v>0</v>
      </c>
      <c r="G2793" s="531">
        <v>0</v>
      </c>
      <c r="H2793" s="531">
        <v>0</v>
      </c>
      <c r="I2793" s="531">
        <v>0</v>
      </c>
      <c r="J2793" s="531">
        <v>0</v>
      </c>
      <c r="K2793" s="531">
        <v>0</v>
      </c>
      <c r="L2793" s="531">
        <v>0</v>
      </c>
      <c r="M2793" s="531">
        <v>0</v>
      </c>
      <c r="N2793" s="531">
        <v>0</v>
      </c>
      <c r="O2793" s="531">
        <v>0</v>
      </c>
      <c r="P2793" s="531">
        <v>0</v>
      </c>
      <c r="Q2793" s="531">
        <v>0</v>
      </c>
      <c r="R2793" s="531">
        <v>0</v>
      </c>
      <c r="S2793" s="531">
        <v>0</v>
      </c>
      <c r="T2793" s="531">
        <v>0</v>
      </c>
      <c r="U2793" s="531">
        <v>0</v>
      </c>
    </row>
    <row r="2794" spans="1:21" ht="15" customHeight="1">
      <c r="A2794" s="528" t="str">
        <f t="shared" si="100"/>
        <v>LarTE:</v>
      </c>
      <c r="B2794" s="529" t="str">
        <f t="shared" si="102"/>
        <v>LarTE</v>
      </c>
      <c r="C2794" s="532"/>
      <c r="D2794" s="531"/>
      <c r="E2794" s="531"/>
      <c r="F2794" s="531"/>
      <c r="G2794" s="531"/>
      <c r="H2794" s="531"/>
      <c r="I2794" s="531"/>
      <c r="J2794" s="531"/>
      <c r="K2794" s="531"/>
      <c r="L2794" s="531"/>
      <c r="M2794" s="531"/>
      <c r="N2794" s="531"/>
      <c r="O2794" s="531"/>
      <c r="P2794" s="531"/>
      <c r="Q2794" s="531"/>
      <c r="R2794" s="531"/>
      <c r="S2794" s="531"/>
      <c r="T2794" s="531"/>
      <c r="U2794" s="531"/>
    </row>
    <row r="2795" spans="1:21" ht="15" customHeight="1">
      <c r="A2795" s="528" t="str">
        <f t="shared" si="100"/>
        <v>LarTE:</v>
      </c>
      <c r="B2795" s="529" t="str">
        <f t="shared" si="102"/>
        <v>LarTE</v>
      </c>
      <c r="C2795" s="532"/>
      <c r="D2795" s="536"/>
      <c r="E2795" s="536"/>
      <c r="F2795" s="536"/>
      <c r="G2795" s="536"/>
      <c r="H2795" s="536"/>
      <c r="I2795" s="536"/>
      <c r="J2795" s="536"/>
      <c r="K2795" s="536"/>
      <c r="L2795" s="536"/>
      <c r="M2795" s="536"/>
      <c r="N2795" s="536"/>
      <c r="O2795" s="536"/>
      <c r="P2795" s="536"/>
      <c r="Q2795" s="536"/>
      <c r="R2795" s="536"/>
      <c r="S2795" s="536"/>
      <c r="T2795" s="536"/>
      <c r="U2795" s="536"/>
    </row>
    <row r="2796" spans="1:21" ht="15" customHeight="1">
      <c r="A2796" s="528" t="str">
        <f t="shared" si="100"/>
        <v>LarTE:</v>
      </c>
      <c r="B2796" s="529" t="str">
        <f t="shared" si="102"/>
        <v>LarTE</v>
      </c>
      <c r="C2796" s="532"/>
      <c r="D2796" s="531"/>
      <c r="E2796" s="531"/>
      <c r="F2796" s="531"/>
      <c r="G2796" s="531"/>
      <c r="H2796" s="531"/>
      <c r="I2796" s="531"/>
      <c r="J2796" s="531"/>
      <c r="K2796" s="531"/>
      <c r="L2796" s="531"/>
      <c r="M2796" s="531"/>
      <c r="N2796" s="531"/>
      <c r="O2796" s="531"/>
      <c r="P2796" s="531"/>
      <c r="Q2796" s="531"/>
      <c r="R2796" s="531"/>
      <c r="S2796" s="531"/>
      <c r="T2796" s="531"/>
      <c r="U2796" s="531"/>
    </row>
    <row r="2797" spans="1:21" ht="15" customHeight="1">
      <c r="A2797" s="528" t="str">
        <f t="shared" si="100"/>
        <v>LarTE:</v>
      </c>
      <c r="B2797" s="529" t="str">
        <f t="shared" si="102"/>
        <v>LarTE</v>
      </c>
      <c r="C2797" s="532"/>
      <c r="D2797" s="531"/>
      <c r="E2797" s="531"/>
      <c r="F2797" s="531"/>
      <c r="G2797" s="531"/>
      <c r="H2797" s="531"/>
      <c r="I2797" s="531"/>
      <c r="J2797" s="531"/>
      <c r="K2797" s="531"/>
      <c r="L2797" s="531"/>
      <c r="M2797" s="531"/>
      <c r="N2797" s="531"/>
      <c r="O2797" s="531"/>
      <c r="P2797" s="531"/>
      <c r="Q2797" s="531"/>
      <c r="R2797" s="531"/>
      <c r="S2797" s="531"/>
      <c r="T2797" s="531"/>
      <c r="U2797" s="531"/>
    </row>
    <row r="2798" spans="1:21" ht="15" customHeight="1">
      <c r="A2798" s="528" t="str">
        <f t="shared" si="100"/>
        <v>LarTE:</v>
      </c>
      <c r="B2798" s="529" t="str">
        <f t="shared" si="102"/>
        <v>LarTE</v>
      </c>
      <c r="C2798" s="532"/>
      <c r="D2798" s="531"/>
      <c r="E2798" s="531"/>
      <c r="F2798" s="531"/>
      <c r="G2798" s="531"/>
      <c r="H2798" s="531"/>
      <c r="I2798" s="531"/>
      <c r="J2798" s="531"/>
      <c r="K2798" s="531"/>
      <c r="L2798" s="531"/>
      <c r="M2798" s="531"/>
      <c r="N2798" s="531"/>
      <c r="O2798" s="531"/>
      <c r="P2798" s="531"/>
      <c r="Q2798" s="531"/>
      <c r="R2798" s="531"/>
      <c r="S2798" s="531"/>
      <c r="T2798" s="531"/>
      <c r="U2798" s="531"/>
    </row>
    <row r="2799" spans="1:21" ht="15" customHeight="1">
      <c r="A2799" s="528" t="str">
        <f t="shared" si="100"/>
        <v>LarTE:ECR Base Revenue (rolled into base rates):</v>
      </c>
      <c r="B2799" s="529" t="str">
        <f t="shared" si="102"/>
        <v>LarTE</v>
      </c>
      <c r="C2799" s="533" t="s">
        <v>1267</v>
      </c>
      <c r="D2799" s="531"/>
      <c r="E2799" s="531"/>
      <c r="F2799" s="531"/>
      <c r="G2799" s="531"/>
      <c r="H2799" s="531"/>
      <c r="I2799" s="531"/>
      <c r="J2799" s="531"/>
      <c r="K2799" s="531"/>
      <c r="L2799" s="531"/>
      <c r="M2799" s="531"/>
      <c r="N2799" s="531"/>
      <c r="O2799" s="531"/>
      <c r="P2799" s="531"/>
      <c r="Q2799" s="531"/>
      <c r="R2799" s="531"/>
      <c r="S2799" s="531"/>
      <c r="T2799" s="531"/>
      <c r="U2799" s="531"/>
    </row>
    <row r="2800" spans="1:21" s="508" customFormat="1" ht="15" customHeight="1">
      <c r="A2800" s="528" t="str">
        <f t="shared" si="100"/>
        <v>LarTE:     ECR Energy Rate $/Mwh</v>
      </c>
      <c r="B2800" s="529" t="str">
        <f t="shared" si="102"/>
        <v>LarTE</v>
      </c>
      <c r="C2800" s="534" t="s">
        <v>1300</v>
      </c>
      <c r="D2800" s="535">
        <v>5.79</v>
      </c>
      <c r="E2800" s="535">
        <v>5.79</v>
      </c>
      <c r="F2800" s="535">
        <v>5.79</v>
      </c>
      <c r="G2800" s="535">
        <v>5.79</v>
      </c>
      <c r="H2800" s="535">
        <v>5.79</v>
      </c>
      <c r="I2800" s="535">
        <v>5.79</v>
      </c>
      <c r="J2800" s="535">
        <v>5.79</v>
      </c>
      <c r="K2800" s="535">
        <v>5.79</v>
      </c>
      <c r="L2800" s="535">
        <v>5.79</v>
      </c>
      <c r="M2800" s="535">
        <v>5.79</v>
      </c>
      <c r="N2800" s="535">
        <v>5.79</v>
      </c>
      <c r="O2800" s="535">
        <v>5.79</v>
      </c>
      <c r="P2800" s="535">
        <v>5.79</v>
      </c>
      <c r="Q2800" s="535">
        <v>5.79</v>
      </c>
      <c r="R2800" s="535">
        <v>5.79</v>
      </c>
      <c r="S2800" s="535">
        <v>5.79</v>
      </c>
      <c r="T2800" s="535">
        <v>5.79</v>
      </c>
      <c r="U2800" s="535">
        <v>5.79</v>
      </c>
    </row>
    <row r="2801" spans="1:21" ht="15" customHeight="1">
      <c r="A2801" s="528" t="str">
        <f t="shared" si="100"/>
        <v>LarTE:</v>
      </c>
      <c r="B2801" s="529" t="str">
        <f t="shared" si="102"/>
        <v>LarTE</v>
      </c>
      <c r="C2801" s="532"/>
      <c r="D2801" s="531"/>
      <c r="E2801" s="531"/>
      <c r="F2801" s="531"/>
      <c r="G2801" s="531"/>
      <c r="H2801" s="531"/>
      <c r="I2801" s="531"/>
      <c r="J2801" s="531"/>
      <c r="K2801" s="531"/>
      <c r="L2801" s="531"/>
      <c r="M2801" s="531"/>
      <c r="N2801" s="531"/>
      <c r="O2801" s="531"/>
      <c r="P2801" s="531"/>
      <c r="Q2801" s="531"/>
      <c r="R2801" s="531"/>
      <c r="S2801" s="531"/>
      <c r="T2801" s="531"/>
      <c r="U2801" s="531"/>
    </row>
    <row r="2802" spans="1:21" ht="15" customHeight="1">
      <c r="A2802" s="528" t="str">
        <f t="shared" si="100"/>
        <v>LarTE:ECR Revenues</v>
      </c>
      <c r="B2802" s="529" t="str">
        <f t="shared" si="102"/>
        <v>LarTE</v>
      </c>
      <c r="C2802" s="533" t="s">
        <v>1269</v>
      </c>
      <c r="D2802" s="531"/>
      <c r="E2802" s="531"/>
      <c r="F2802" s="531"/>
      <c r="G2802" s="531"/>
      <c r="H2802" s="531"/>
      <c r="I2802" s="531"/>
      <c r="J2802" s="531"/>
      <c r="K2802" s="531"/>
      <c r="L2802" s="531"/>
      <c r="M2802" s="531"/>
      <c r="N2802" s="531"/>
      <c r="O2802" s="531"/>
      <c r="P2802" s="531"/>
      <c r="Q2802" s="531"/>
      <c r="R2802" s="531"/>
      <c r="S2802" s="531"/>
      <c r="T2802" s="531"/>
      <c r="U2802" s="531"/>
    </row>
    <row r="2803" spans="1:21" ht="15" customHeight="1">
      <c r="A2803" s="528" t="str">
        <f t="shared" si="100"/>
        <v>LarTE:     ECR Base Energy Revenue</v>
      </c>
      <c r="B2803" s="529" t="str">
        <f t="shared" si="102"/>
        <v>LarTE</v>
      </c>
      <c r="C2803" s="533" t="s">
        <v>1301</v>
      </c>
      <c r="D2803" s="531">
        <v>0</v>
      </c>
      <c r="E2803" s="531">
        <v>0</v>
      </c>
      <c r="F2803" s="531">
        <v>0</v>
      </c>
      <c r="G2803" s="531">
        <v>0</v>
      </c>
      <c r="H2803" s="531">
        <v>0</v>
      </c>
      <c r="I2803" s="531">
        <v>0</v>
      </c>
      <c r="J2803" s="531">
        <v>0</v>
      </c>
      <c r="K2803" s="531">
        <v>0</v>
      </c>
      <c r="L2803" s="531">
        <v>0</v>
      </c>
      <c r="M2803" s="531">
        <v>0</v>
      </c>
      <c r="N2803" s="531">
        <v>0</v>
      </c>
      <c r="O2803" s="531">
        <v>0</v>
      </c>
      <c r="P2803" s="531">
        <v>0</v>
      </c>
      <c r="Q2803" s="531">
        <v>0</v>
      </c>
      <c r="R2803" s="531">
        <v>0</v>
      </c>
      <c r="S2803" s="531">
        <v>0</v>
      </c>
      <c r="T2803" s="531">
        <v>0</v>
      </c>
      <c r="U2803" s="531">
        <v>0</v>
      </c>
    </row>
    <row r="2804" spans="1:21" ht="15" customHeight="1">
      <c r="A2804" s="528" t="str">
        <f t="shared" si="100"/>
        <v>LarTE:</v>
      </c>
      <c r="B2804" s="529" t="str">
        <f t="shared" si="102"/>
        <v>LarTE</v>
      </c>
      <c r="C2804" s="532"/>
      <c r="D2804" s="531"/>
      <c r="E2804" s="531"/>
      <c r="F2804" s="531"/>
      <c r="G2804" s="531"/>
      <c r="H2804" s="531"/>
      <c r="I2804" s="531"/>
      <c r="J2804" s="531"/>
      <c r="K2804" s="531"/>
      <c r="L2804" s="531"/>
      <c r="M2804" s="531"/>
      <c r="N2804" s="531"/>
      <c r="O2804" s="531"/>
      <c r="P2804" s="531"/>
      <c r="Q2804" s="531"/>
      <c r="R2804" s="531"/>
      <c r="S2804" s="531"/>
      <c r="T2804" s="531"/>
      <c r="U2804" s="531"/>
    </row>
    <row r="2805" spans="1:21" ht="15" customHeight="1">
      <c r="A2805" s="528" t="str">
        <f t="shared" si="100"/>
        <v>LarTE:Total ECR Base Revenues</v>
      </c>
      <c r="B2805" s="529" t="str">
        <f t="shared" si="102"/>
        <v>LarTE</v>
      </c>
      <c r="C2805" s="533" t="s">
        <v>1283</v>
      </c>
      <c r="D2805" s="539">
        <v>0</v>
      </c>
      <c r="E2805" s="539">
        <v>0</v>
      </c>
      <c r="F2805" s="539">
        <v>0</v>
      </c>
      <c r="G2805" s="539">
        <v>0</v>
      </c>
      <c r="H2805" s="539">
        <v>0</v>
      </c>
      <c r="I2805" s="539">
        <v>0</v>
      </c>
      <c r="J2805" s="539">
        <v>0</v>
      </c>
      <c r="K2805" s="539">
        <v>0</v>
      </c>
      <c r="L2805" s="539">
        <v>0</v>
      </c>
      <c r="M2805" s="539">
        <v>0</v>
      </c>
      <c r="N2805" s="539">
        <v>0</v>
      </c>
      <c r="O2805" s="539">
        <v>0</v>
      </c>
      <c r="P2805" s="539">
        <v>0</v>
      </c>
      <c r="Q2805" s="539">
        <v>0</v>
      </c>
      <c r="R2805" s="539">
        <v>0</v>
      </c>
      <c r="S2805" s="539">
        <v>0</v>
      </c>
      <c r="T2805" s="539">
        <v>0</v>
      </c>
      <c r="U2805" s="539">
        <v>0</v>
      </c>
    </row>
    <row r="2806" spans="1:21" ht="15" customHeight="1">
      <c r="A2806" s="528" t="str">
        <f t="shared" si="100"/>
        <v>LarTE:</v>
      </c>
      <c r="B2806" s="529" t="str">
        <f t="shared" si="102"/>
        <v>LarTE</v>
      </c>
      <c r="C2806" s="532"/>
      <c r="D2806" s="531"/>
      <c r="E2806" s="531"/>
      <c r="F2806" s="531"/>
      <c r="G2806" s="531"/>
      <c r="H2806" s="531"/>
      <c r="I2806" s="531"/>
      <c r="J2806" s="531"/>
      <c r="K2806" s="531"/>
      <c r="L2806" s="531"/>
      <c r="M2806" s="531"/>
      <c r="N2806" s="531"/>
      <c r="O2806" s="531"/>
      <c r="P2806" s="531"/>
      <c r="Q2806" s="531"/>
      <c r="R2806" s="531"/>
      <c r="S2806" s="531"/>
      <c r="T2806" s="531"/>
      <c r="U2806" s="531"/>
    </row>
    <row r="2807" spans="1:21" ht="15.75" customHeight="1" thickBot="1">
      <c r="A2807" s="528" t="str">
        <f t="shared" si="100"/>
        <v>LarTE:Total Non Fuel Base Revenue</v>
      </c>
      <c r="B2807" s="529" t="str">
        <f t="shared" si="102"/>
        <v>LarTE</v>
      </c>
      <c r="C2807" s="530" t="s">
        <v>1284</v>
      </c>
      <c r="D2807" s="539">
        <v>0</v>
      </c>
      <c r="E2807" s="539">
        <v>0</v>
      </c>
      <c r="F2807" s="539">
        <v>0</v>
      </c>
      <c r="G2807" s="539">
        <v>0</v>
      </c>
      <c r="H2807" s="539">
        <v>0</v>
      </c>
      <c r="I2807" s="539">
        <v>0</v>
      </c>
      <c r="J2807" s="539">
        <v>0</v>
      </c>
      <c r="K2807" s="539">
        <v>0</v>
      </c>
      <c r="L2807" s="539">
        <v>0</v>
      </c>
      <c r="M2807" s="539">
        <v>0</v>
      </c>
      <c r="N2807" s="539">
        <v>0</v>
      </c>
      <c r="O2807" s="539">
        <v>0</v>
      </c>
      <c r="P2807" s="539">
        <v>0</v>
      </c>
      <c r="Q2807" s="539">
        <v>0</v>
      </c>
      <c r="R2807" s="539">
        <v>0</v>
      </c>
      <c r="S2807" s="539">
        <v>0</v>
      </c>
      <c r="T2807" s="539">
        <v>0</v>
      </c>
      <c r="U2807" s="539">
        <v>0</v>
      </c>
    </row>
    <row r="2808" spans="1:21" ht="15" customHeight="1">
      <c r="A2808" s="528" t="str">
        <f t="shared" si="100"/>
        <v>LarTE:</v>
      </c>
      <c r="B2808" s="529" t="str">
        <f t="shared" si="102"/>
        <v>LarTE</v>
      </c>
      <c r="C2808" s="532"/>
      <c r="D2808" s="531"/>
      <c r="E2808" s="531"/>
      <c r="F2808" s="531"/>
      <c r="G2808" s="531"/>
      <c r="H2808" s="531"/>
      <c r="I2808" s="531"/>
      <c r="J2808" s="531"/>
      <c r="K2808" s="531"/>
      <c r="L2808" s="531"/>
      <c r="M2808" s="531"/>
      <c r="N2808" s="531"/>
      <c r="O2808" s="531"/>
      <c r="P2808" s="531"/>
      <c r="Q2808" s="531"/>
      <c r="R2808" s="531"/>
      <c r="S2808" s="531"/>
      <c r="T2808" s="531"/>
      <c r="U2808" s="531"/>
    </row>
    <row r="2809" spans="1:21" ht="15" customHeight="1">
      <c r="A2809" s="528" t="str">
        <f t="shared" si="100"/>
        <v>LarTE:Base Fuel Revenue:</v>
      </c>
      <c r="B2809" s="529" t="str">
        <f t="shared" si="102"/>
        <v>LarTE</v>
      </c>
      <c r="C2809" s="533" t="s">
        <v>1270</v>
      </c>
      <c r="D2809" s="531"/>
      <c r="E2809" s="531"/>
      <c r="F2809" s="531"/>
      <c r="G2809" s="531"/>
      <c r="H2809" s="531"/>
      <c r="I2809" s="531"/>
      <c r="J2809" s="531"/>
      <c r="K2809" s="531"/>
      <c r="L2809" s="531"/>
      <c r="M2809" s="531"/>
      <c r="N2809" s="531"/>
      <c r="O2809" s="531"/>
      <c r="P2809" s="531"/>
      <c r="Q2809" s="531"/>
      <c r="R2809" s="531"/>
      <c r="S2809" s="531"/>
      <c r="T2809" s="531"/>
      <c r="U2809" s="531"/>
    </row>
    <row r="2810" spans="1:21" s="507" customFormat="1" ht="15" customHeight="1">
      <c r="A2810" s="528" t="str">
        <f t="shared" si="100"/>
        <v>LarTE:     Base Fuel Rate - $/Mwh</v>
      </c>
      <c r="B2810" s="529" t="str">
        <f t="shared" si="102"/>
        <v>LarTE</v>
      </c>
      <c r="C2810" s="537" t="s">
        <v>1271</v>
      </c>
      <c r="D2810" s="538">
        <v>27.25</v>
      </c>
      <c r="E2810" s="538">
        <v>27.25</v>
      </c>
      <c r="F2810" s="538">
        <v>27.25</v>
      </c>
      <c r="G2810" s="538">
        <v>27.25</v>
      </c>
      <c r="H2810" s="538">
        <v>27.25</v>
      </c>
      <c r="I2810" s="538">
        <v>27.25</v>
      </c>
      <c r="J2810" s="538">
        <v>27.25</v>
      </c>
      <c r="K2810" s="538">
        <v>27.25</v>
      </c>
      <c r="L2810" s="538">
        <v>27.25</v>
      </c>
      <c r="M2810" s="538">
        <v>27.25</v>
      </c>
      <c r="N2810" s="538">
        <v>27.25</v>
      </c>
      <c r="O2810" s="538">
        <v>27.25</v>
      </c>
      <c r="P2810" s="538">
        <v>27.25</v>
      </c>
      <c r="Q2810" s="538">
        <v>27.25</v>
      </c>
      <c r="R2810" s="538">
        <v>27.25</v>
      </c>
      <c r="S2810" s="538">
        <v>27.25</v>
      </c>
      <c r="T2810" s="538">
        <v>27.25</v>
      </c>
      <c r="U2810" s="538">
        <v>27.25</v>
      </c>
    </row>
    <row r="2811" spans="1:21" ht="15" customHeight="1">
      <c r="A2811" s="528" t="str">
        <f t="shared" si="100"/>
        <v>LarTE:Total Base Fuel Revenue</v>
      </c>
      <c r="B2811" s="529" t="str">
        <f t="shared" si="102"/>
        <v>LarTE</v>
      </c>
      <c r="C2811" s="533" t="s">
        <v>1272</v>
      </c>
      <c r="D2811" s="539">
        <v>0</v>
      </c>
      <c r="E2811" s="539">
        <v>0</v>
      </c>
      <c r="F2811" s="539">
        <v>0</v>
      </c>
      <c r="G2811" s="539">
        <v>0</v>
      </c>
      <c r="H2811" s="539">
        <v>0</v>
      </c>
      <c r="I2811" s="539">
        <v>0</v>
      </c>
      <c r="J2811" s="539">
        <v>0</v>
      </c>
      <c r="K2811" s="539">
        <v>0</v>
      </c>
      <c r="L2811" s="539">
        <v>0</v>
      </c>
      <c r="M2811" s="539">
        <v>0</v>
      </c>
      <c r="N2811" s="539">
        <v>0</v>
      </c>
      <c r="O2811" s="539">
        <v>0</v>
      </c>
      <c r="P2811" s="539">
        <v>0</v>
      </c>
      <c r="Q2811" s="539">
        <v>0</v>
      </c>
      <c r="R2811" s="539">
        <v>0</v>
      </c>
      <c r="S2811" s="539">
        <v>0</v>
      </c>
      <c r="T2811" s="539">
        <v>0</v>
      </c>
      <c r="U2811" s="539">
        <v>0</v>
      </c>
    </row>
    <row r="2812" spans="1:21" ht="15" customHeight="1">
      <c r="A2812" s="528" t="str">
        <f t="shared" si="100"/>
        <v>LarTE:</v>
      </c>
      <c r="B2812" s="529" t="str">
        <f t="shared" si="102"/>
        <v>LarTE</v>
      </c>
      <c r="C2812" s="532"/>
      <c r="D2812" s="531"/>
      <c r="E2812" s="531"/>
      <c r="F2812" s="531"/>
      <c r="G2812" s="531"/>
      <c r="H2812" s="531"/>
      <c r="I2812" s="531"/>
      <c r="J2812" s="531"/>
      <c r="K2812" s="531"/>
      <c r="L2812" s="531"/>
      <c r="M2812" s="531"/>
      <c r="N2812" s="531"/>
      <c r="O2812" s="531"/>
      <c r="P2812" s="531"/>
      <c r="Q2812" s="531"/>
      <c r="R2812" s="531"/>
      <c r="S2812" s="531"/>
      <c r="T2812" s="531"/>
      <c r="U2812" s="531"/>
    </row>
    <row r="2813" spans="1:21" ht="15" customHeight="1">
      <c r="A2813" s="528" t="str">
        <f t="shared" si="100"/>
        <v>LarTE:TOTAL BASE REVENUE</v>
      </c>
      <c r="B2813" s="529" t="str">
        <f t="shared" si="102"/>
        <v>LarTE</v>
      </c>
      <c r="C2813" s="533" t="s">
        <v>1273</v>
      </c>
      <c r="D2813" s="539">
        <v>0</v>
      </c>
      <c r="E2813" s="539">
        <v>0</v>
      </c>
      <c r="F2813" s="539">
        <v>0</v>
      </c>
      <c r="G2813" s="539">
        <v>0</v>
      </c>
      <c r="H2813" s="539">
        <v>0</v>
      </c>
      <c r="I2813" s="539">
        <v>0</v>
      </c>
      <c r="J2813" s="539">
        <v>0</v>
      </c>
      <c r="K2813" s="539">
        <v>0</v>
      </c>
      <c r="L2813" s="539">
        <v>0</v>
      </c>
      <c r="M2813" s="539">
        <v>0</v>
      </c>
      <c r="N2813" s="539">
        <v>0</v>
      </c>
      <c r="O2813" s="539">
        <v>0</v>
      </c>
      <c r="P2813" s="539">
        <v>0</v>
      </c>
      <c r="Q2813" s="539">
        <v>0</v>
      </c>
      <c r="R2813" s="539">
        <v>0</v>
      </c>
      <c r="S2813" s="539">
        <v>0</v>
      </c>
      <c r="T2813" s="539">
        <v>0</v>
      </c>
      <c r="U2813" s="539">
        <v>0</v>
      </c>
    </row>
    <row r="2814" spans="1:21" ht="15" customHeight="1">
      <c r="A2814" s="528" t="str">
        <f t="shared" si="100"/>
        <v>LarTE:</v>
      </c>
      <c r="B2814" s="529" t="str">
        <f t="shared" si="102"/>
        <v>LarTE</v>
      </c>
      <c r="C2814" s="532"/>
      <c r="D2814" s="531"/>
      <c r="E2814" s="531"/>
      <c r="F2814" s="531"/>
      <c r="G2814" s="531"/>
      <c r="H2814" s="531"/>
      <c r="I2814" s="531"/>
      <c r="J2814" s="531"/>
      <c r="K2814" s="531"/>
      <c r="L2814" s="531"/>
      <c r="M2814" s="531"/>
      <c r="N2814" s="531"/>
      <c r="O2814" s="531"/>
      <c r="P2814" s="531"/>
      <c r="Q2814" s="531"/>
      <c r="R2814" s="531"/>
      <c r="S2814" s="531"/>
      <c r="T2814" s="531"/>
      <c r="U2814" s="531"/>
    </row>
    <row r="2815" spans="1:21" ht="15" customHeight="1">
      <c r="A2815" s="528" t="str">
        <f t="shared" si="100"/>
        <v>LarTE:DSM Revenues:</v>
      </c>
      <c r="B2815" s="529" t="str">
        <f t="shared" si="102"/>
        <v>LarTE</v>
      </c>
      <c r="C2815" s="533" t="s">
        <v>1532</v>
      </c>
      <c r="D2815" s="531"/>
      <c r="E2815" s="531"/>
      <c r="F2815" s="531"/>
      <c r="G2815" s="531"/>
      <c r="H2815" s="531"/>
      <c r="I2815" s="531"/>
      <c r="J2815" s="531"/>
      <c r="K2815" s="531"/>
      <c r="L2815" s="531"/>
      <c r="M2815" s="531"/>
      <c r="N2815" s="531"/>
      <c r="O2815" s="531"/>
      <c r="P2815" s="531"/>
      <c r="Q2815" s="531"/>
      <c r="R2815" s="531"/>
      <c r="S2815" s="531"/>
      <c r="T2815" s="531"/>
      <c r="U2815" s="531"/>
    </row>
    <row r="2816" spans="1:21" s="505" customFormat="1" ht="15" customHeight="1">
      <c r="A2816" s="528" t="str">
        <f t="shared" si="100"/>
        <v>LarTE:     DSM Rate $/Mwh</v>
      </c>
      <c r="B2816" s="529" t="str">
        <f t="shared" si="102"/>
        <v>LarTE</v>
      </c>
      <c r="C2816" s="540" t="s">
        <v>1531</v>
      </c>
      <c r="D2816" s="541">
        <v>0</v>
      </c>
      <c r="E2816" s="541">
        <v>0</v>
      </c>
      <c r="F2816" s="541">
        <v>0</v>
      </c>
      <c r="G2816" s="541">
        <v>0</v>
      </c>
      <c r="H2816" s="541">
        <v>0</v>
      </c>
      <c r="I2816" s="541">
        <v>0</v>
      </c>
      <c r="J2816" s="541">
        <v>0</v>
      </c>
      <c r="K2816" s="541">
        <v>0</v>
      </c>
      <c r="L2816" s="541">
        <v>0</v>
      </c>
      <c r="M2816" s="541">
        <v>0</v>
      </c>
      <c r="N2816" s="541">
        <v>0</v>
      </c>
      <c r="O2816" s="541">
        <v>0</v>
      </c>
      <c r="P2816" s="541">
        <v>0</v>
      </c>
      <c r="Q2816" s="541">
        <v>0</v>
      </c>
      <c r="R2816" s="541">
        <v>0</v>
      </c>
      <c r="S2816" s="541">
        <v>0</v>
      </c>
      <c r="T2816" s="541">
        <v>0</v>
      </c>
      <c r="U2816" s="541">
        <v>0</v>
      </c>
    </row>
    <row r="2817" spans="1:21" ht="15" customHeight="1">
      <c r="A2817" s="528" t="str">
        <f t="shared" si="100"/>
        <v>LarTE:     DSM Revenues</v>
      </c>
      <c r="B2817" s="529" t="str">
        <f t="shared" si="102"/>
        <v>LarTE</v>
      </c>
      <c r="C2817" s="532" t="s">
        <v>1530</v>
      </c>
      <c r="D2817" s="531">
        <v>0</v>
      </c>
      <c r="E2817" s="531">
        <v>0</v>
      </c>
      <c r="F2817" s="531">
        <v>0</v>
      </c>
      <c r="G2817" s="531">
        <v>0</v>
      </c>
      <c r="H2817" s="531">
        <v>0</v>
      </c>
      <c r="I2817" s="531">
        <v>0</v>
      </c>
      <c r="J2817" s="531">
        <v>0</v>
      </c>
      <c r="K2817" s="531">
        <v>0</v>
      </c>
      <c r="L2817" s="531">
        <v>0</v>
      </c>
      <c r="M2817" s="531">
        <v>0</v>
      </c>
      <c r="N2817" s="531">
        <v>0</v>
      </c>
      <c r="O2817" s="531">
        <v>0</v>
      </c>
      <c r="P2817" s="531">
        <v>0</v>
      </c>
      <c r="Q2817" s="531">
        <v>0</v>
      </c>
      <c r="R2817" s="531">
        <v>0</v>
      </c>
      <c r="S2817" s="531">
        <v>0</v>
      </c>
      <c r="T2817" s="531">
        <v>0</v>
      </c>
      <c r="U2817" s="531">
        <v>0</v>
      </c>
    </row>
    <row r="2818" spans="1:21" ht="15" customHeight="1">
      <c r="A2818" s="528" t="str">
        <f t="shared" si="100"/>
        <v>LarTE:</v>
      </c>
      <c r="B2818" s="529" t="str">
        <f t="shared" si="102"/>
        <v>LarTE</v>
      </c>
      <c r="C2818" s="532"/>
      <c r="D2818" s="531"/>
      <c r="E2818" s="531"/>
      <c r="F2818" s="531"/>
      <c r="G2818" s="531"/>
      <c r="H2818" s="531"/>
      <c r="I2818" s="531"/>
      <c r="J2818" s="531"/>
      <c r="K2818" s="531"/>
      <c r="L2818" s="531"/>
      <c r="M2818" s="531"/>
      <c r="N2818" s="531"/>
      <c r="O2818" s="531"/>
      <c r="P2818" s="531"/>
      <c r="Q2818" s="531"/>
      <c r="R2818" s="531"/>
      <c r="S2818" s="531"/>
      <c r="T2818" s="531"/>
      <c r="U2818" s="531"/>
    </row>
    <row r="2819" spans="1:21" ht="15" customHeight="1">
      <c r="A2819" s="528" t="str">
        <f t="shared" si="100"/>
        <v>LarTE:FAC Revenues:</v>
      </c>
      <c r="B2819" s="529" t="str">
        <f t="shared" si="102"/>
        <v>LarTE</v>
      </c>
      <c r="C2819" s="533" t="s">
        <v>1529</v>
      </c>
      <c r="D2819" s="531"/>
      <c r="E2819" s="531"/>
      <c r="F2819" s="531"/>
      <c r="G2819" s="531"/>
      <c r="H2819" s="531"/>
      <c r="I2819" s="531"/>
      <c r="J2819" s="531"/>
      <c r="K2819" s="531"/>
      <c r="L2819" s="531"/>
      <c r="M2819" s="531"/>
      <c r="N2819" s="531"/>
      <c r="O2819" s="531"/>
      <c r="P2819" s="531"/>
      <c r="Q2819" s="531"/>
      <c r="R2819" s="531"/>
      <c r="S2819" s="531"/>
      <c r="T2819" s="531"/>
      <c r="U2819" s="531"/>
    </row>
    <row r="2820" spans="1:21" s="506" customFormat="1" ht="15" customHeight="1">
      <c r="A2820" s="528" t="str">
        <f t="shared" si="100"/>
        <v>LarTE:     Current Month FAC $/mwh (Accrual rate)</v>
      </c>
      <c r="B2820" s="529" t="str">
        <f t="shared" si="102"/>
        <v>LarTE</v>
      </c>
      <c r="C2820" s="542" t="s">
        <v>1528</v>
      </c>
      <c r="D2820" s="543">
        <v>-2.4507854816410899E-3</v>
      </c>
      <c r="E2820" s="543">
        <v>-2.4360419095112401E-3</v>
      </c>
      <c r="F2820" s="543">
        <v>-2.36603815085103E-3</v>
      </c>
      <c r="G2820" s="543">
        <v>-3.02463658923534E-3</v>
      </c>
      <c r="H2820" s="543">
        <v>-2.8084785183691398E-3</v>
      </c>
      <c r="I2820" s="543">
        <v>-3.1046603633919701E-3</v>
      </c>
      <c r="J2820" s="543">
        <v>-2.7311470702323501E-3</v>
      </c>
      <c r="K2820" s="543">
        <v>-2.5525301678445199E-3</v>
      </c>
      <c r="L2820" s="543">
        <v>-3.9548060476964301E-3</v>
      </c>
      <c r="M2820" s="543">
        <v>-3.9659784497303998E-3</v>
      </c>
      <c r="N2820" s="543">
        <v>-4.1615167796241097E-3</v>
      </c>
      <c r="O2820" s="543">
        <v>-4.2301961717768803E-3</v>
      </c>
      <c r="P2820" s="543">
        <v>-4.26885758540195E-3</v>
      </c>
      <c r="Q2820" s="543">
        <v>-4.43220442485743E-3</v>
      </c>
      <c r="R2820" s="543">
        <v>-3.73436466750059E-3</v>
      </c>
      <c r="S2820" s="543">
        <v>-3.6910224097397798E-3</v>
      </c>
      <c r="T2820" s="543">
        <v>-3.9375257554647098E-3</v>
      </c>
      <c r="U2820" s="543">
        <v>-3.3183687359258801E-3</v>
      </c>
    </row>
    <row r="2821" spans="1:21" ht="15" customHeight="1">
      <c r="A2821" s="528" t="str">
        <f t="shared" si="100"/>
        <v>LarTE:     FAC Revenue (Accrual Month)</v>
      </c>
      <c r="B2821" s="529" t="str">
        <f t="shared" si="102"/>
        <v>LarTE</v>
      </c>
      <c r="C2821" s="532" t="s">
        <v>1527</v>
      </c>
      <c r="D2821" s="531">
        <v>0</v>
      </c>
      <c r="E2821" s="531">
        <v>0</v>
      </c>
      <c r="F2821" s="531">
        <v>0</v>
      </c>
      <c r="G2821" s="531">
        <v>0</v>
      </c>
      <c r="H2821" s="531">
        <v>0</v>
      </c>
      <c r="I2821" s="531">
        <v>0</v>
      </c>
      <c r="J2821" s="531">
        <v>0</v>
      </c>
      <c r="K2821" s="531">
        <v>0</v>
      </c>
      <c r="L2821" s="531">
        <v>0</v>
      </c>
      <c r="M2821" s="531">
        <v>0</v>
      </c>
      <c r="N2821" s="531">
        <v>0</v>
      </c>
      <c r="O2821" s="531">
        <v>0</v>
      </c>
      <c r="P2821" s="531">
        <v>0</v>
      </c>
      <c r="Q2821" s="531">
        <v>0</v>
      </c>
      <c r="R2821" s="531">
        <v>0</v>
      </c>
      <c r="S2821" s="531">
        <v>0</v>
      </c>
      <c r="T2821" s="531">
        <v>0</v>
      </c>
      <c r="U2821" s="531">
        <v>0</v>
      </c>
    </row>
    <row r="2822" spans="1:21" ht="15" customHeight="1">
      <c r="A2822" s="528" t="str">
        <f t="shared" si="100"/>
        <v>LarTE:</v>
      </c>
      <c r="B2822" s="529" t="str">
        <f t="shared" si="102"/>
        <v>LarTE</v>
      </c>
      <c r="C2822" s="532"/>
      <c r="D2822" s="531"/>
      <c r="E2822" s="531"/>
      <c r="F2822" s="531"/>
      <c r="G2822" s="531"/>
      <c r="H2822" s="531"/>
      <c r="I2822" s="531"/>
      <c r="J2822" s="531"/>
      <c r="K2822" s="531"/>
      <c r="L2822" s="531"/>
      <c r="M2822" s="531"/>
      <c r="N2822" s="531"/>
      <c r="O2822" s="531"/>
      <c r="P2822" s="531"/>
      <c r="Q2822" s="531"/>
      <c r="R2822" s="531"/>
      <c r="S2822" s="531"/>
      <c r="T2822" s="531"/>
      <c r="U2822" s="531"/>
    </row>
    <row r="2823" spans="1:21" ht="15" customHeight="1">
      <c r="A2823" s="528" t="str">
        <f t="shared" si="100"/>
        <v>LarTE:OSS Tracker Adjustment Clause:</v>
      </c>
      <c r="B2823" s="529" t="str">
        <f t="shared" si="102"/>
        <v>LarTE</v>
      </c>
      <c r="C2823" s="533" t="s">
        <v>1526</v>
      </c>
      <c r="D2823" s="531"/>
      <c r="E2823" s="531"/>
      <c r="F2823" s="531"/>
      <c r="G2823" s="531"/>
      <c r="H2823" s="531"/>
      <c r="I2823" s="531"/>
      <c r="J2823" s="531"/>
      <c r="K2823" s="531"/>
      <c r="L2823" s="531"/>
      <c r="M2823" s="531"/>
      <c r="N2823" s="531"/>
      <c r="O2823" s="531"/>
      <c r="P2823" s="531"/>
      <c r="Q2823" s="531"/>
      <c r="R2823" s="531"/>
      <c r="S2823" s="531"/>
      <c r="T2823" s="531"/>
      <c r="U2823" s="531"/>
    </row>
    <row r="2824" spans="1:21" s="506" customFormat="1" ht="15" customHeight="1">
      <c r="A2824" s="528" t="str">
        <f t="shared" si="100"/>
        <v>LarTE:     Current Month OSS Tracker $/mwh</v>
      </c>
      <c r="B2824" s="529" t="str">
        <f t="shared" si="102"/>
        <v>LarTE</v>
      </c>
      <c r="C2824" s="542" t="s">
        <v>1525</v>
      </c>
      <c r="D2824" s="543">
        <v>-9.3354218900176107E-6</v>
      </c>
      <c r="E2824" s="543">
        <v>-4.39993548351529E-6</v>
      </c>
      <c r="F2824" s="543">
        <v>-3.0774357559959797E-5</v>
      </c>
      <c r="G2824" s="543">
        <v>-2.4647548815680299E-5</v>
      </c>
      <c r="H2824" s="543">
        <v>-1.3097488791228101E-4</v>
      </c>
      <c r="I2824" s="543">
        <v>-1.98685159138145E-4</v>
      </c>
      <c r="J2824" s="543">
        <v>-5.4013953680060601E-5</v>
      </c>
      <c r="K2824" s="543">
        <v>-3.72611514784745E-5</v>
      </c>
      <c r="L2824" s="543">
        <v>-5.0552795825971E-5</v>
      </c>
      <c r="M2824" s="543">
        <v>-2.7459077699758099E-5</v>
      </c>
      <c r="N2824" s="543">
        <v>-1.4049335381385501E-5</v>
      </c>
      <c r="O2824" s="543">
        <v>-1.5603259539006501E-4</v>
      </c>
      <c r="P2824" s="543">
        <v>-1.8841474772449701E-4</v>
      </c>
      <c r="Q2824" s="543">
        <v>-2.7752427914639499E-4</v>
      </c>
      <c r="R2824" s="543">
        <v>-7.2633541599820595E-5</v>
      </c>
      <c r="S2824" s="543">
        <v>-5.3727282861272703E-5</v>
      </c>
      <c r="T2824" s="543">
        <v>-9.3814381945978297E-5</v>
      </c>
      <c r="U2824" s="543">
        <v>-5.9940936574587103E-5</v>
      </c>
    </row>
    <row r="2825" spans="1:21" ht="15" customHeight="1">
      <c r="A2825" s="528" t="str">
        <f t="shared" ref="A2825:A2888" si="103">B2825&amp;":"&amp;C2825</f>
        <v>LarTE:     OSS Tracker Adjustment Clause</v>
      </c>
      <c r="B2825" s="529" t="str">
        <f t="shared" si="102"/>
        <v>LarTE</v>
      </c>
      <c r="C2825" s="544" t="s">
        <v>1524</v>
      </c>
      <c r="D2825" s="531">
        <v>0</v>
      </c>
      <c r="E2825" s="531">
        <v>0</v>
      </c>
      <c r="F2825" s="531">
        <v>0</v>
      </c>
      <c r="G2825" s="531">
        <v>0</v>
      </c>
      <c r="H2825" s="531">
        <v>0</v>
      </c>
      <c r="I2825" s="531">
        <v>0</v>
      </c>
      <c r="J2825" s="531">
        <v>0</v>
      </c>
      <c r="K2825" s="531">
        <v>0</v>
      </c>
      <c r="L2825" s="531">
        <v>0</v>
      </c>
      <c r="M2825" s="531">
        <v>0</v>
      </c>
      <c r="N2825" s="531">
        <v>0</v>
      </c>
      <c r="O2825" s="531">
        <v>0</v>
      </c>
      <c r="P2825" s="531">
        <v>0</v>
      </c>
      <c r="Q2825" s="531">
        <v>0</v>
      </c>
      <c r="R2825" s="531">
        <v>0</v>
      </c>
      <c r="S2825" s="531">
        <v>0</v>
      </c>
      <c r="T2825" s="531">
        <v>0</v>
      </c>
      <c r="U2825" s="531">
        <v>0</v>
      </c>
    </row>
    <row r="2826" spans="1:21" ht="15" customHeight="1">
      <c r="A2826" s="528" t="str">
        <f t="shared" si="103"/>
        <v>LarTE:</v>
      </c>
      <c r="B2826" s="529" t="str">
        <f t="shared" si="102"/>
        <v>LarTE</v>
      </c>
      <c r="C2826" s="532"/>
      <c r="D2826" s="531"/>
      <c r="E2826" s="531"/>
      <c r="F2826" s="531"/>
      <c r="G2826" s="531"/>
      <c r="H2826" s="531"/>
      <c r="I2826" s="531"/>
      <c r="J2826" s="531"/>
      <c r="K2826" s="531"/>
      <c r="L2826" s="531"/>
      <c r="M2826" s="531"/>
      <c r="N2826" s="531"/>
      <c r="O2826" s="531"/>
      <c r="P2826" s="531"/>
      <c r="Q2826" s="531"/>
      <c r="R2826" s="531"/>
      <c r="S2826" s="531"/>
      <c r="T2826" s="531"/>
      <c r="U2826" s="531"/>
    </row>
    <row r="2827" spans="1:21" ht="15" customHeight="1">
      <c r="A2827" s="528" t="str">
        <f t="shared" si="103"/>
        <v>LarTE:ECR Tracker Revenue:</v>
      </c>
      <c r="B2827" s="529" t="str">
        <f t="shared" si="102"/>
        <v>LarTE</v>
      </c>
      <c r="C2827" s="533" t="s">
        <v>1523</v>
      </c>
      <c r="D2827" s="531"/>
      <c r="E2827" s="531"/>
      <c r="F2827" s="531"/>
      <c r="G2827" s="531"/>
      <c r="H2827" s="531"/>
      <c r="I2827" s="531"/>
      <c r="J2827" s="531"/>
      <c r="K2827" s="531"/>
      <c r="L2827" s="531"/>
      <c r="M2827" s="531"/>
      <c r="N2827" s="531"/>
      <c r="O2827" s="531"/>
      <c r="P2827" s="531"/>
      <c r="Q2827" s="531"/>
      <c r="R2827" s="531"/>
      <c r="S2827" s="531"/>
      <c r="T2827" s="531"/>
      <c r="U2827" s="531"/>
    </row>
    <row r="2828" spans="1:21" s="505" customFormat="1" ht="15" customHeight="1">
      <c r="A2828" s="528" t="str">
        <f t="shared" si="103"/>
        <v>LarTE:     Current Month ECR $/mwh (Accrual rate)</v>
      </c>
      <c r="B2828" s="529" t="str">
        <f t="shared" si="102"/>
        <v>LarTE</v>
      </c>
      <c r="C2828" s="540" t="s">
        <v>1522</v>
      </c>
      <c r="D2828" s="541">
        <v>4.9487413968206202E-3</v>
      </c>
      <c r="E2828" s="541">
        <v>6.7364844604936996E-3</v>
      </c>
      <c r="F2828" s="541">
        <v>6.6103460266328396E-3</v>
      </c>
      <c r="G2828" s="541">
        <v>4.8963228022267397E-3</v>
      </c>
      <c r="H2828" s="541">
        <v>4.5019287440679796E-3</v>
      </c>
      <c r="I2828" s="541">
        <v>5.9822354129279304E-3</v>
      </c>
      <c r="J2828" s="541">
        <v>4.7381614772157698E-3</v>
      </c>
      <c r="K2828" s="541">
        <v>4.7538555787364004E-3</v>
      </c>
      <c r="L2828" s="541">
        <v>7.3586694739331401E-3</v>
      </c>
      <c r="M2828" s="541">
        <v>9.5580114962243393E-3</v>
      </c>
      <c r="N2828" s="541">
        <v>9.4199732952557798E-3</v>
      </c>
      <c r="O2828" s="541">
        <v>7.0538315562632204E-3</v>
      </c>
      <c r="P2828" s="541">
        <v>6.9279608751219596E-3</v>
      </c>
      <c r="Q2828" s="541">
        <v>8.7002477639459407E-3</v>
      </c>
      <c r="R2828" s="541">
        <v>8.6391463638434002E-3</v>
      </c>
      <c r="S2828" s="541">
        <v>1.0726458948911E-2</v>
      </c>
      <c r="T2828" s="541">
        <v>8.2098239175580692E-3</v>
      </c>
      <c r="U2828" s="541">
        <v>6.7300807019128502E-3</v>
      </c>
    </row>
    <row r="2829" spans="1:21" ht="15" customHeight="1">
      <c r="A2829" s="528" t="str">
        <f t="shared" si="103"/>
        <v>LarTE:     ECR Tracker Revenue (Accrual Month)</v>
      </c>
      <c r="B2829" s="529" t="str">
        <f t="shared" si="102"/>
        <v>LarTE</v>
      </c>
      <c r="C2829" s="532" t="s">
        <v>1521</v>
      </c>
      <c r="D2829" s="531">
        <v>0</v>
      </c>
      <c r="E2829" s="531">
        <v>0</v>
      </c>
      <c r="F2829" s="531">
        <v>0</v>
      </c>
      <c r="G2829" s="531">
        <v>0</v>
      </c>
      <c r="H2829" s="531">
        <v>0</v>
      </c>
      <c r="I2829" s="531">
        <v>0</v>
      </c>
      <c r="J2829" s="531">
        <v>0</v>
      </c>
      <c r="K2829" s="531">
        <v>0</v>
      </c>
      <c r="L2829" s="531">
        <v>0</v>
      </c>
      <c r="M2829" s="531">
        <v>0</v>
      </c>
      <c r="N2829" s="531">
        <v>0</v>
      </c>
      <c r="O2829" s="531">
        <v>0</v>
      </c>
      <c r="P2829" s="531">
        <v>0</v>
      </c>
      <c r="Q2829" s="531">
        <v>0</v>
      </c>
      <c r="R2829" s="531">
        <v>0</v>
      </c>
      <c r="S2829" s="531">
        <v>0</v>
      </c>
      <c r="T2829" s="531">
        <v>0</v>
      </c>
      <c r="U2829" s="531">
        <v>0</v>
      </c>
    </row>
    <row r="2830" spans="1:21" ht="15" customHeight="1">
      <c r="A2830" s="528" t="str">
        <f t="shared" si="103"/>
        <v>LarTE:</v>
      </c>
      <c r="B2830" s="529" t="str">
        <f t="shared" si="102"/>
        <v>LarTE</v>
      </c>
      <c r="C2830" s="532"/>
      <c r="D2830" s="531"/>
      <c r="E2830" s="531"/>
      <c r="F2830" s="531"/>
      <c r="G2830" s="531"/>
      <c r="H2830" s="531"/>
      <c r="I2830" s="531"/>
      <c r="J2830" s="531"/>
      <c r="K2830" s="531"/>
      <c r="L2830" s="531"/>
      <c r="M2830" s="531"/>
      <c r="N2830" s="531"/>
      <c r="O2830" s="531"/>
      <c r="P2830" s="531"/>
      <c r="Q2830" s="531"/>
      <c r="R2830" s="531"/>
      <c r="S2830" s="531"/>
      <c r="T2830" s="531"/>
      <c r="U2830" s="531"/>
    </row>
    <row r="2831" spans="1:21" ht="15.75" customHeight="1" thickBot="1">
      <c r="A2831" s="528" t="str">
        <f t="shared" si="103"/>
        <v>LarTE:TOTAL REVENUE (ACCRUED)</v>
      </c>
      <c r="B2831" s="529" t="str">
        <f t="shared" si="102"/>
        <v>LarTE</v>
      </c>
      <c r="C2831" s="530" t="s">
        <v>1520</v>
      </c>
      <c r="D2831" s="545">
        <v>0</v>
      </c>
      <c r="E2831" s="545">
        <v>0</v>
      </c>
      <c r="F2831" s="545">
        <v>0</v>
      </c>
      <c r="G2831" s="545">
        <v>0</v>
      </c>
      <c r="H2831" s="545">
        <v>0</v>
      </c>
      <c r="I2831" s="545">
        <v>0</v>
      </c>
      <c r="J2831" s="545">
        <v>0</v>
      </c>
      <c r="K2831" s="545">
        <v>0</v>
      </c>
      <c r="L2831" s="545">
        <v>0</v>
      </c>
      <c r="M2831" s="545">
        <v>0</v>
      </c>
      <c r="N2831" s="545">
        <v>0</v>
      </c>
      <c r="O2831" s="545">
        <v>0</v>
      </c>
      <c r="P2831" s="545">
        <v>0</v>
      </c>
      <c r="Q2831" s="545">
        <v>0</v>
      </c>
      <c r="R2831" s="545">
        <v>0</v>
      </c>
      <c r="S2831" s="545">
        <v>0</v>
      </c>
      <c r="T2831" s="545">
        <v>0</v>
      </c>
      <c r="U2831" s="545">
        <v>0</v>
      </c>
    </row>
    <row r="2832" spans="1:21" ht="15" customHeight="1">
      <c r="A2832" s="528" t="str">
        <f t="shared" si="103"/>
        <v>LarTE:</v>
      </c>
      <c r="B2832" s="529" t="str">
        <f t="shared" si="102"/>
        <v>LarTE</v>
      </c>
      <c r="C2832" s="532"/>
      <c r="D2832" s="531"/>
      <c r="E2832" s="531"/>
      <c r="F2832" s="531"/>
      <c r="G2832" s="531"/>
      <c r="H2832" s="531"/>
      <c r="I2832" s="531"/>
      <c r="J2832" s="531"/>
      <c r="K2832" s="531"/>
      <c r="L2832" s="531"/>
      <c r="M2832" s="531"/>
      <c r="N2832" s="531"/>
      <c r="O2832" s="531"/>
      <c r="P2832" s="531"/>
      <c r="Q2832" s="531"/>
      <c r="R2832" s="531"/>
      <c r="S2832" s="531"/>
      <c r="T2832" s="531"/>
      <c r="U2832" s="531"/>
    </row>
    <row r="2833" spans="1:21" ht="15" customHeight="1">
      <c r="A2833" s="528" t="str">
        <f t="shared" si="103"/>
        <v>LarTE:Rate Case Revenue by Tariff by Charge Type</v>
      </c>
      <c r="B2833" s="529" t="str">
        <f t="shared" si="102"/>
        <v>LarTE</v>
      </c>
      <c r="C2833" s="533" t="s">
        <v>1519</v>
      </c>
      <c r="D2833" s="531"/>
      <c r="E2833" s="531"/>
      <c r="F2833" s="531"/>
      <c r="G2833" s="531"/>
      <c r="H2833" s="531"/>
      <c r="I2833" s="531"/>
      <c r="J2833" s="531"/>
      <c r="K2833" s="531"/>
      <c r="L2833" s="531"/>
      <c r="M2833" s="531"/>
      <c r="N2833" s="531"/>
      <c r="O2833" s="531"/>
      <c r="P2833" s="531"/>
      <c r="Q2833" s="531"/>
      <c r="R2833" s="531"/>
      <c r="S2833" s="531"/>
      <c r="T2833" s="531"/>
      <c r="U2833" s="531"/>
    </row>
    <row r="2834" spans="1:21" ht="15" customHeight="1">
      <c r="A2834" s="528" t="str">
        <f t="shared" si="103"/>
        <v>LarTE:KPSC Goal Seek Rate Change</v>
      </c>
      <c r="B2834" s="529" t="str">
        <f t="shared" si="102"/>
        <v>LarTE</v>
      </c>
      <c r="C2834" s="532" t="s">
        <v>1518</v>
      </c>
      <c r="D2834" s="531">
        <v>0</v>
      </c>
      <c r="E2834" s="531">
        <v>0</v>
      </c>
      <c r="F2834" s="531">
        <v>0</v>
      </c>
      <c r="G2834" s="531">
        <v>0</v>
      </c>
      <c r="H2834" s="531">
        <v>0</v>
      </c>
      <c r="I2834" s="531">
        <v>0</v>
      </c>
      <c r="J2834" s="531">
        <v>0</v>
      </c>
      <c r="K2834" s="531">
        <v>0</v>
      </c>
      <c r="L2834" s="531">
        <v>0</v>
      </c>
      <c r="M2834" s="531">
        <v>0</v>
      </c>
      <c r="N2834" s="531">
        <v>0</v>
      </c>
      <c r="O2834" s="531">
        <v>0</v>
      </c>
      <c r="P2834" s="531">
        <v>0</v>
      </c>
      <c r="Q2834" s="531">
        <v>0</v>
      </c>
      <c r="R2834" s="531">
        <v>0</v>
      </c>
      <c r="S2834" s="531">
        <v>0</v>
      </c>
      <c r="T2834" s="531">
        <v>0</v>
      </c>
      <c r="U2834" s="531">
        <v>0</v>
      </c>
    </row>
    <row r="2835" spans="1:21" ht="15" customHeight="1">
      <c r="A2835" s="528" t="str">
        <f t="shared" si="103"/>
        <v>LarTE:FERC Goal Seek Rate Change Revenue</v>
      </c>
      <c r="B2835" s="529" t="str">
        <f t="shared" si="102"/>
        <v>LarTE</v>
      </c>
      <c r="C2835" s="532" t="s">
        <v>1517</v>
      </c>
      <c r="D2835" s="531">
        <v>0</v>
      </c>
      <c r="E2835" s="531">
        <v>0</v>
      </c>
      <c r="F2835" s="531">
        <v>0</v>
      </c>
      <c r="G2835" s="531">
        <v>0</v>
      </c>
      <c r="H2835" s="531">
        <v>0</v>
      </c>
      <c r="I2835" s="531">
        <v>0</v>
      </c>
      <c r="J2835" s="531">
        <v>0</v>
      </c>
      <c r="K2835" s="531">
        <v>0</v>
      </c>
      <c r="L2835" s="531">
        <v>0</v>
      </c>
      <c r="M2835" s="531">
        <v>0</v>
      </c>
      <c r="N2835" s="531">
        <v>0</v>
      </c>
      <c r="O2835" s="531">
        <v>0</v>
      </c>
      <c r="P2835" s="531">
        <v>0</v>
      </c>
      <c r="Q2835" s="531">
        <v>0</v>
      </c>
      <c r="R2835" s="531">
        <v>0</v>
      </c>
      <c r="S2835" s="531">
        <v>0</v>
      </c>
      <c r="T2835" s="531">
        <v>0</v>
      </c>
      <c r="U2835" s="531">
        <v>0</v>
      </c>
    </row>
    <row r="2836" spans="1:21" ht="15" customHeight="1">
      <c r="A2836" s="528" t="str">
        <f t="shared" si="103"/>
        <v>LarTE:Total Revenue by Jurisdiction</v>
      </c>
      <c r="B2836" s="529" t="str">
        <f t="shared" si="102"/>
        <v>LarTE</v>
      </c>
      <c r="C2836" s="532" t="s">
        <v>1516</v>
      </c>
      <c r="D2836" s="531">
        <v>60503.423793819602</v>
      </c>
      <c r="E2836" s="531">
        <v>51944.330615688297</v>
      </c>
      <c r="F2836" s="531">
        <v>51289.398288195101</v>
      </c>
      <c r="G2836" s="531">
        <v>55253.523140407502</v>
      </c>
      <c r="H2836" s="531">
        <v>60191.856489825899</v>
      </c>
      <c r="I2836" s="531">
        <v>53880.243347128599</v>
      </c>
      <c r="J2836" s="531">
        <v>73402.052274970207</v>
      </c>
      <c r="K2836" s="531">
        <v>73609.0004496529</v>
      </c>
      <c r="L2836" s="531">
        <v>60497.849462005797</v>
      </c>
      <c r="M2836" s="531">
        <v>51893.439396193302</v>
      </c>
      <c r="N2836" s="531">
        <v>51272.772228400499</v>
      </c>
      <c r="O2836" s="531">
        <v>58521.839497326298</v>
      </c>
      <c r="P2836" s="531">
        <v>60152.9806298767</v>
      </c>
      <c r="Q2836" s="531">
        <v>53844.904255413901</v>
      </c>
      <c r="R2836" s="531">
        <v>52998.455462829501</v>
      </c>
      <c r="S2836" s="531">
        <v>50029.790422550701</v>
      </c>
      <c r="T2836" s="531">
        <v>57754.744291306997</v>
      </c>
      <c r="U2836" s="531">
        <v>66856.911950646405</v>
      </c>
    </row>
    <row r="2837" spans="1:21" s="504" customFormat="1" ht="15" customHeight="1">
      <c r="A2837" s="528" t="str">
        <f t="shared" si="103"/>
        <v>LarTE:Cust Rev % By Tariff</v>
      </c>
      <c r="B2837" s="529" t="str">
        <f t="shared" si="102"/>
        <v>LarTE</v>
      </c>
      <c r="C2837" s="546" t="s">
        <v>1515</v>
      </c>
      <c r="D2837" s="547">
        <v>0</v>
      </c>
      <c r="E2837" s="547">
        <v>0</v>
      </c>
      <c r="F2837" s="547">
        <v>0</v>
      </c>
      <c r="G2837" s="547">
        <v>0</v>
      </c>
      <c r="H2837" s="547">
        <v>0</v>
      </c>
      <c r="I2837" s="547">
        <v>0</v>
      </c>
      <c r="J2837" s="547">
        <v>0</v>
      </c>
      <c r="K2837" s="547">
        <v>0</v>
      </c>
      <c r="L2837" s="547">
        <v>0</v>
      </c>
      <c r="M2837" s="547">
        <v>0</v>
      </c>
      <c r="N2837" s="547">
        <v>0</v>
      </c>
      <c r="O2837" s="547">
        <v>0</v>
      </c>
      <c r="P2837" s="547">
        <v>0</v>
      </c>
      <c r="Q2837" s="547">
        <v>0</v>
      </c>
      <c r="R2837" s="547">
        <v>0</v>
      </c>
      <c r="S2837" s="547">
        <v>0</v>
      </c>
      <c r="T2837" s="547">
        <v>0</v>
      </c>
      <c r="U2837" s="547">
        <v>0</v>
      </c>
    </row>
    <row r="2838" spans="1:21" s="504" customFormat="1" ht="15" customHeight="1">
      <c r="A2838" s="528" t="str">
        <f t="shared" si="103"/>
        <v>LarTE:Energy Rev % By Tariff</v>
      </c>
      <c r="B2838" s="529" t="str">
        <f t="shared" si="102"/>
        <v>LarTE</v>
      </c>
      <c r="C2838" s="546" t="s">
        <v>1514</v>
      </c>
      <c r="D2838" s="547">
        <v>0</v>
      </c>
      <c r="E2838" s="547">
        <v>0</v>
      </c>
      <c r="F2838" s="547">
        <v>0</v>
      </c>
      <c r="G2838" s="547">
        <v>0</v>
      </c>
      <c r="H2838" s="547">
        <v>0</v>
      </c>
      <c r="I2838" s="547">
        <v>0</v>
      </c>
      <c r="J2838" s="547">
        <v>0</v>
      </c>
      <c r="K2838" s="547">
        <v>0</v>
      </c>
      <c r="L2838" s="547">
        <v>0</v>
      </c>
      <c r="M2838" s="547">
        <v>0</v>
      </c>
      <c r="N2838" s="547">
        <v>0</v>
      </c>
      <c r="O2838" s="547">
        <v>0</v>
      </c>
      <c r="P2838" s="547">
        <v>0</v>
      </c>
      <c r="Q2838" s="547">
        <v>0</v>
      </c>
      <c r="R2838" s="547">
        <v>0</v>
      </c>
      <c r="S2838" s="547">
        <v>0</v>
      </c>
      <c r="T2838" s="547">
        <v>0</v>
      </c>
      <c r="U2838" s="547">
        <v>0</v>
      </c>
    </row>
    <row r="2839" spans="1:21" s="504" customFormat="1" ht="15" customHeight="1">
      <c r="A2839" s="528" t="str">
        <f t="shared" si="103"/>
        <v>LarTE:Demand Rev % By Tariff</v>
      </c>
      <c r="B2839" s="529" t="str">
        <f t="shared" si="102"/>
        <v>LarTE</v>
      </c>
      <c r="C2839" s="546" t="s">
        <v>1513</v>
      </c>
      <c r="D2839" s="547">
        <v>0</v>
      </c>
      <c r="E2839" s="547">
        <v>0</v>
      </c>
      <c r="F2839" s="547">
        <v>0</v>
      </c>
      <c r="G2839" s="547">
        <v>0</v>
      </c>
      <c r="H2839" s="547">
        <v>0</v>
      </c>
      <c r="I2839" s="547">
        <v>0</v>
      </c>
      <c r="J2839" s="547">
        <v>0</v>
      </c>
      <c r="K2839" s="547">
        <v>0</v>
      </c>
      <c r="L2839" s="547">
        <v>0</v>
      </c>
      <c r="M2839" s="547">
        <v>0</v>
      </c>
      <c r="N2839" s="547">
        <v>0</v>
      </c>
      <c r="O2839" s="547">
        <v>0</v>
      </c>
      <c r="P2839" s="547">
        <v>0</v>
      </c>
      <c r="Q2839" s="547">
        <v>0</v>
      </c>
      <c r="R2839" s="547">
        <v>0</v>
      </c>
      <c r="S2839" s="547">
        <v>0</v>
      </c>
      <c r="T2839" s="547">
        <v>0</v>
      </c>
      <c r="U2839" s="547">
        <v>0</v>
      </c>
    </row>
    <row r="2840" spans="1:21" ht="15" customHeight="1">
      <c r="A2840" s="528" t="str">
        <f t="shared" si="103"/>
        <v>LarTE:KPSC Cust Rev by Tariff</v>
      </c>
      <c r="B2840" s="529" t="str">
        <f t="shared" si="102"/>
        <v>LarTE</v>
      </c>
      <c r="C2840" s="532" t="s">
        <v>1512</v>
      </c>
      <c r="D2840" s="531">
        <v>0</v>
      </c>
      <c r="E2840" s="531">
        <v>0</v>
      </c>
      <c r="F2840" s="531">
        <v>0</v>
      </c>
      <c r="G2840" s="531">
        <v>0</v>
      </c>
      <c r="H2840" s="531">
        <v>0</v>
      </c>
      <c r="I2840" s="531">
        <v>0</v>
      </c>
      <c r="J2840" s="531">
        <v>0</v>
      </c>
      <c r="K2840" s="531">
        <v>0</v>
      </c>
      <c r="L2840" s="531">
        <v>0</v>
      </c>
      <c r="M2840" s="531">
        <v>0</v>
      </c>
      <c r="N2840" s="531">
        <v>0</v>
      </c>
      <c r="O2840" s="531">
        <v>0</v>
      </c>
      <c r="P2840" s="531">
        <v>0</v>
      </c>
      <c r="Q2840" s="531">
        <v>0</v>
      </c>
      <c r="R2840" s="531">
        <v>0</v>
      </c>
      <c r="S2840" s="531">
        <v>0</v>
      </c>
      <c r="T2840" s="531">
        <v>0</v>
      </c>
      <c r="U2840" s="531">
        <v>0</v>
      </c>
    </row>
    <row r="2841" spans="1:21" ht="15" customHeight="1">
      <c r="A2841" s="528" t="str">
        <f t="shared" si="103"/>
        <v>LarTE:KPSC Energy Rev by Tariff</v>
      </c>
      <c r="B2841" s="529" t="str">
        <f t="shared" si="102"/>
        <v>LarTE</v>
      </c>
      <c r="C2841" s="532" t="s">
        <v>1511</v>
      </c>
      <c r="D2841" s="531">
        <v>0</v>
      </c>
      <c r="E2841" s="531">
        <v>0</v>
      </c>
      <c r="F2841" s="531">
        <v>0</v>
      </c>
      <c r="G2841" s="531">
        <v>0</v>
      </c>
      <c r="H2841" s="531">
        <v>0</v>
      </c>
      <c r="I2841" s="531">
        <v>0</v>
      </c>
      <c r="J2841" s="531">
        <v>0</v>
      </c>
      <c r="K2841" s="531">
        <v>0</v>
      </c>
      <c r="L2841" s="531">
        <v>0</v>
      </c>
      <c r="M2841" s="531">
        <v>0</v>
      </c>
      <c r="N2841" s="531">
        <v>0</v>
      </c>
      <c r="O2841" s="531">
        <v>0</v>
      </c>
      <c r="P2841" s="531">
        <v>0</v>
      </c>
      <c r="Q2841" s="531">
        <v>0</v>
      </c>
      <c r="R2841" s="531">
        <v>0</v>
      </c>
      <c r="S2841" s="531">
        <v>0</v>
      </c>
      <c r="T2841" s="531">
        <v>0</v>
      </c>
      <c r="U2841" s="531">
        <v>0</v>
      </c>
    </row>
    <row r="2842" spans="1:21" ht="15" customHeight="1">
      <c r="A2842" s="528" t="str">
        <f t="shared" si="103"/>
        <v>LarTE:KPSC Demand Rev by Tariff</v>
      </c>
      <c r="B2842" s="529" t="str">
        <f t="shared" si="102"/>
        <v>LarTE</v>
      </c>
      <c r="C2842" s="532" t="s">
        <v>1510</v>
      </c>
      <c r="D2842" s="531">
        <v>0</v>
      </c>
      <c r="E2842" s="531">
        <v>0</v>
      </c>
      <c r="F2842" s="531">
        <v>0</v>
      </c>
      <c r="G2842" s="531">
        <v>0</v>
      </c>
      <c r="H2842" s="531">
        <v>0</v>
      </c>
      <c r="I2842" s="531">
        <v>0</v>
      </c>
      <c r="J2842" s="531">
        <v>0</v>
      </c>
      <c r="K2842" s="531">
        <v>0</v>
      </c>
      <c r="L2842" s="531">
        <v>0</v>
      </c>
      <c r="M2842" s="531">
        <v>0</v>
      </c>
      <c r="N2842" s="531">
        <v>0</v>
      </c>
      <c r="O2842" s="531">
        <v>0</v>
      </c>
      <c r="P2842" s="531">
        <v>0</v>
      </c>
      <c r="Q2842" s="531">
        <v>0</v>
      </c>
      <c r="R2842" s="531">
        <v>0</v>
      </c>
      <c r="S2842" s="531">
        <v>0</v>
      </c>
      <c r="T2842" s="531">
        <v>0</v>
      </c>
      <c r="U2842" s="531">
        <v>0</v>
      </c>
    </row>
    <row r="2843" spans="1:21" ht="15" customHeight="1">
      <c r="A2843" s="528" t="str">
        <f t="shared" si="103"/>
        <v>LarTE:FERC Cust Rev by Tariff</v>
      </c>
      <c r="B2843" s="529" t="str">
        <f t="shared" si="102"/>
        <v>LarTE</v>
      </c>
      <c r="C2843" s="532" t="s">
        <v>1509</v>
      </c>
      <c r="D2843" s="531">
        <v>0</v>
      </c>
      <c r="E2843" s="531">
        <v>0</v>
      </c>
      <c r="F2843" s="531">
        <v>0</v>
      </c>
      <c r="G2843" s="531">
        <v>0</v>
      </c>
      <c r="H2843" s="531">
        <v>0</v>
      </c>
      <c r="I2843" s="531">
        <v>0</v>
      </c>
      <c r="J2843" s="531">
        <v>0</v>
      </c>
      <c r="K2843" s="531">
        <v>0</v>
      </c>
      <c r="L2843" s="531">
        <v>0</v>
      </c>
      <c r="M2843" s="531">
        <v>0</v>
      </c>
      <c r="N2843" s="531">
        <v>0</v>
      </c>
      <c r="O2843" s="531">
        <v>0</v>
      </c>
      <c r="P2843" s="531">
        <v>0</v>
      </c>
      <c r="Q2843" s="531">
        <v>0</v>
      </c>
      <c r="R2843" s="531">
        <v>0</v>
      </c>
      <c r="S2843" s="531">
        <v>0</v>
      </c>
      <c r="T2843" s="531">
        <v>0</v>
      </c>
      <c r="U2843" s="531">
        <v>0</v>
      </c>
    </row>
    <row r="2844" spans="1:21" ht="15" customHeight="1">
      <c r="A2844" s="528" t="str">
        <f t="shared" si="103"/>
        <v>LarTE:FERC Energy Rev by Tariff</v>
      </c>
      <c r="B2844" s="529" t="str">
        <f t="shared" si="102"/>
        <v>LarTE</v>
      </c>
      <c r="C2844" s="532" t="s">
        <v>1508</v>
      </c>
      <c r="D2844" s="531">
        <v>0</v>
      </c>
      <c r="E2844" s="531">
        <v>0</v>
      </c>
      <c r="F2844" s="531">
        <v>0</v>
      </c>
      <c r="G2844" s="531">
        <v>0</v>
      </c>
      <c r="H2844" s="531">
        <v>0</v>
      </c>
      <c r="I2844" s="531">
        <v>0</v>
      </c>
      <c r="J2844" s="531">
        <v>0</v>
      </c>
      <c r="K2844" s="531">
        <v>0</v>
      </c>
      <c r="L2844" s="531">
        <v>0</v>
      </c>
      <c r="M2844" s="531">
        <v>0</v>
      </c>
      <c r="N2844" s="531">
        <v>0</v>
      </c>
      <c r="O2844" s="531">
        <v>0</v>
      </c>
      <c r="P2844" s="531">
        <v>0</v>
      </c>
      <c r="Q2844" s="531">
        <v>0</v>
      </c>
      <c r="R2844" s="531">
        <v>0</v>
      </c>
      <c r="S2844" s="531">
        <v>0</v>
      </c>
      <c r="T2844" s="531">
        <v>0</v>
      </c>
      <c r="U2844" s="531">
        <v>0</v>
      </c>
    </row>
    <row r="2845" spans="1:21" ht="15" customHeight="1">
      <c r="A2845" s="528" t="str">
        <f t="shared" si="103"/>
        <v>LarTE:FERC Demand Rev by Tariff</v>
      </c>
      <c r="B2845" s="529" t="str">
        <f t="shared" si="102"/>
        <v>LarTE</v>
      </c>
      <c r="C2845" s="532" t="s">
        <v>1507</v>
      </c>
      <c r="D2845" s="531">
        <v>0</v>
      </c>
      <c r="E2845" s="531">
        <v>0</v>
      </c>
      <c r="F2845" s="531">
        <v>0</v>
      </c>
      <c r="G2845" s="531">
        <v>0</v>
      </c>
      <c r="H2845" s="531">
        <v>0</v>
      </c>
      <c r="I2845" s="531">
        <v>0</v>
      </c>
      <c r="J2845" s="531">
        <v>0</v>
      </c>
      <c r="K2845" s="531">
        <v>0</v>
      </c>
      <c r="L2845" s="531">
        <v>0</v>
      </c>
      <c r="M2845" s="531">
        <v>0</v>
      </c>
      <c r="N2845" s="531">
        <v>0</v>
      </c>
      <c r="O2845" s="531">
        <v>0</v>
      </c>
      <c r="P2845" s="531">
        <v>0</v>
      </c>
      <c r="Q2845" s="531">
        <v>0</v>
      </c>
      <c r="R2845" s="531">
        <v>0</v>
      </c>
      <c r="S2845" s="531">
        <v>0</v>
      </c>
      <c r="T2845" s="531">
        <v>0</v>
      </c>
      <c r="U2845" s="531">
        <v>0</v>
      </c>
    </row>
    <row r="2846" spans="1:21" ht="15" customHeight="1">
      <c r="A2846" s="528" t="str">
        <f t="shared" si="103"/>
        <v>LarTE:Summary:</v>
      </c>
      <c r="B2846" s="529" t="str">
        <f t="shared" ref="B2846:B2865" si="104">B2845</f>
        <v>LarTE</v>
      </c>
      <c r="C2846" s="548" t="s">
        <v>1506</v>
      </c>
      <c r="D2846" s="531"/>
      <c r="E2846" s="531"/>
      <c r="F2846" s="531"/>
      <c r="G2846" s="531"/>
      <c r="H2846" s="531"/>
      <c r="I2846" s="531"/>
      <c r="J2846" s="531"/>
      <c r="K2846" s="531"/>
      <c r="L2846" s="531"/>
      <c r="M2846" s="531"/>
      <c r="N2846" s="531"/>
      <c r="O2846" s="531"/>
      <c r="P2846" s="531"/>
      <c r="Q2846" s="531"/>
      <c r="R2846" s="531"/>
      <c r="S2846" s="531"/>
      <c r="T2846" s="531"/>
      <c r="U2846" s="531"/>
    </row>
    <row r="2847" spans="1:21" ht="15" customHeight="1">
      <c r="A2847" s="528" t="str">
        <f t="shared" si="103"/>
        <v>LarTE:Non Fuel Base Revenue</v>
      </c>
      <c r="B2847" s="529" t="str">
        <f t="shared" si="104"/>
        <v>LarTE</v>
      </c>
      <c r="C2847" s="532" t="s">
        <v>1505</v>
      </c>
      <c r="D2847" s="531">
        <v>0</v>
      </c>
      <c r="E2847" s="531">
        <v>0</v>
      </c>
      <c r="F2847" s="531">
        <v>0</v>
      </c>
      <c r="G2847" s="531">
        <v>0</v>
      </c>
      <c r="H2847" s="531">
        <v>0</v>
      </c>
      <c r="I2847" s="531">
        <v>0</v>
      </c>
      <c r="J2847" s="531">
        <v>0</v>
      </c>
      <c r="K2847" s="531">
        <v>0</v>
      </c>
      <c r="L2847" s="531">
        <v>0</v>
      </c>
      <c r="M2847" s="531">
        <v>0</v>
      </c>
      <c r="N2847" s="531">
        <v>0</v>
      </c>
      <c r="O2847" s="531">
        <v>0</v>
      </c>
      <c r="P2847" s="531">
        <v>0</v>
      </c>
      <c r="Q2847" s="531">
        <v>0</v>
      </c>
      <c r="R2847" s="531">
        <v>0</v>
      </c>
      <c r="S2847" s="531">
        <v>0</v>
      </c>
      <c r="T2847" s="531">
        <v>0</v>
      </c>
      <c r="U2847" s="531">
        <v>0</v>
      </c>
    </row>
    <row r="2848" spans="1:21" ht="15" customHeight="1">
      <c r="A2848" s="528" t="str">
        <f t="shared" si="103"/>
        <v>LarTE:Fuel (Base + FAC) Revenue</v>
      </c>
      <c r="B2848" s="529" t="str">
        <f t="shared" si="104"/>
        <v>LarTE</v>
      </c>
      <c r="C2848" s="532" t="s">
        <v>1504</v>
      </c>
      <c r="D2848" s="531">
        <v>0</v>
      </c>
      <c r="E2848" s="531">
        <v>0</v>
      </c>
      <c r="F2848" s="531">
        <v>0</v>
      </c>
      <c r="G2848" s="531">
        <v>0</v>
      </c>
      <c r="H2848" s="531">
        <v>0</v>
      </c>
      <c r="I2848" s="531">
        <v>0</v>
      </c>
      <c r="J2848" s="531">
        <v>0</v>
      </c>
      <c r="K2848" s="531">
        <v>0</v>
      </c>
      <c r="L2848" s="531">
        <v>0</v>
      </c>
      <c r="M2848" s="531">
        <v>0</v>
      </c>
      <c r="N2848" s="531">
        <v>0</v>
      </c>
      <c r="O2848" s="531">
        <v>0</v>
      </c>
      <c r="P2848" s="531">
        <v>0</v>
      </c>
      <c r="Q2848" s="531">
        <v>0</v>
      </c>
      <c r="R2848" s="531">
        <v>0</v>
      </c>
      <c r="S2848" s="531">
        <v>0</v>
      </c>
      <c r="T2848" s="531">
        <v>0</v>
      </c>
      <c r="U2848" s="531">
        <v>0</v>
      </c>
    </row>
    <row r="2849" spans="1:21" ht="15" customHeight="1">
      <c r="A2849" s="528" t="str">
        <f t="shared" si="103"/>
        <v>LarTE:OSS Tracker Adjustment Clause</v>
      </c>
      <c r="B2849" s="529" t="str">
        <f t="shared" si="104"/>
        <v>LarTE</v>
      </c>
      <c r="C2849" s="532" t="s">
        <v>1503</v>
      </c>
      <c r="D2849" s="531">
        <v>0</v>
      </c>
      <c r="E2849" s="531">
        <v>0</v>
      </c>
      <c r="F2849" s="531">
        <v>0</v>
      </c>
      <c r="G2849" s="531">
        <v>0</v>
      </c>
      <c r="H2849" s="531">
        <v>0</v>
      </c>
      <c r="I2849" s="531">
        <v>0</v>
      </c>
      <c r="J2849" s="531">
        <v>0</v>
      </c>
      <c r="K2849" s="531">
        <v>0</v>
      </c>
      <c r="L2849" s="531">
        <v>0</v>
      </c>
      <c r="M2849" s="531">
        <v>0</v>
      </c>
      <c r="N2849" s="531">
        <v>0</v>
      </c>
      <c r="O2849" s="531">
        <v>0</v>
      </c>
      <c r="P2849" s="531">
        <v>0</v>
      </c>
      <c r="Q2849" s="531">
        <v>0</v>
      </c>
      <c r="R2849" s="531">
        <v>0</v>
      </c>
      <c r="S2849" s="531">
        <v>0</v>
      </c>
      <c r="T2849" s="531">
        <v>0</v>
      </c>
      <c r="U2849" s="531">
        <v>0</v>
      </c>
    </row>
    <row r="2850" spans="1:21" ht="15" customHeight="1">
      <c r="A2850" s="528" t="str">
        <f t="shared" si="103"/>
        <v>LarTE:ECR (Base + ECR Factor) Revenue</v>
      </c>
      <c r="B2850" s="529" t="str">
        <f t="shared" si="104"/>
        <v>LarTE</v>
      </c>
      <c r="C2850" s="532" t="s">
        <v>1502</v>
      </c>
      <c r="D2850" s="531">
        <v>0</v>
      </c>
      <c r="E2850" s="531">
        <v>0</v>
      </c>
      <c r="F2850" s="531">
        <v>0</v>
      </c>
      <c r="G2850" s="531">
        <v>0</v>
      </c>
      <c r="H2850" s="531">
        <v>0</v>
      </c>
      <c r="I2850" s="531">
        <v>0</v>
      </c>
      <c r="J2850" s="531">
        <v>0</v>
      </c>
      <c r="K2850" s="531">
        <v>0</v>
      </c>
      <c r="L2850" s="531">
        <v>0</v>
      </c>
      <c r="M2850" s="531">
        <v>0</v>
      </c>
      <c r="N2850" s="531">
        <v>0</v>
      </c>
      <c r="O2850" s="531">
        <v>0</v>
      </c>
      <c r="P2850" s="531">
        <v>0</v>
      </c>
      <c r="Q2850" s="531">
        <v>0</v>
      </c>
      <c r="R2850" s="531">
        <v>0</v>
      </c>
      <c r="S2850" s="531">
        <v>0</v>
      </c>
      <c r="T2850" s="531">
        <v>0</v>
      </c>
      <c r="U2850" s="531">
        <v>0</v>
      </c>
    </row>
    <row r="2851" spans="1:21" ht="15" customHeight="1">
      <c r="A2851" s="528" t="str">
        <f t="shared" si="103"/>
        <v>LarTE:DSM Revenue</v>
      </c>
      <c r="B2851" s="529" t="str">
        <f t="shared" si="104"/>
        <v>LarTE</v>
      </c>
      <c r="C2851" s="532" t="s">
        <v>1501</v>
      </c>
      <c r="D2851" s="531">
        <v>0</v>
      </c>
      <c r="E2851" s="531">
        <v>0</v>
      </c>
      <c r="F2851" s="531">
        <v>0</v>
      </c>
      <c r="G2851" s="531">
        <v>0</v>
      </c>
      <c r="H2851" s="531">
        <v>0</v>
      </c>
      <c r="I2851" s="531">
        <v>0</v>
      </c>
      <c r="J2851" s="531">
        <v>0</v>
      </c>
      <c r="K2851" s="531">
        <v>0</v>
      </c>
      <c r="L2851" s="531">
        <v>0</v>
      </c>
      <c r="M2851" s="531">
        <v>0</v>
      </c>
      <c r="N2851" s="531">
        <v>0</v>
      </c>
      <c r="O2851" s="531">
        <v>0</v>
      </c>
      <c r="P2851" s="531">
        <v>0</v>
      </c>
      <c r="Q2851" s="531">
        <v>0</v>
      </c>
      <c r="R2851" s="531">
        <v>0</v>
      </c>
      <c r="S2851" s="531">
        <v>0</v>
      </c>
      <c r="T2851" s="531">
        <v>0</v>
      </c>
      <c r="U2851" s="531">
        <v>0</v>
      </c>
    </row>
    <row r="2852" spans="1:21" ht="15" customHeight="1">
      <c r="A2852" s="528" t="str">
        <f t="shared" si="103"/>
        <v>LarTE:Total Revenue</v>
      </c>
      <c r="B2852" s="529" t="str">
        <f t="shared" si="104"/>
        <v>LarTE</v>
      </c>
      <c r="C2852" s="532" t="s">
        <v>519</v>
      </c>
      <c r="D2852" s="531">
        <v>0</v>
      </c>
      <c r="E2852" s="531">
        <v>0</v>
      </c>
      <c r="F2852" s="531">
        <v>0</v>
      </c>
      <c r="G2852" s="531">
        <v>0</v>
      </c>
      <c r="H2852" s="531">
        <v>0</v>
      </c>
      <c r="I2852" s="531">
        <v>0</v>
      </c>
      <c r="J2852" s="531">
        <v>0</v>
      </c>
      <c r="K2852" s="531">
        <v>0</v>
      </c>
      <c r="L2852" s="531">
        <v>0</v>
      </c>
      <c r="M2852" s="531">
        <v>0</v>
      </c>
      <c r="N2852" s="531">
        <v>0</v>
      </c>
      <c r="O2852" s="531">
        <v>0</v>
      </c>
      <c r="P2852" s="531">
        <v>0</v>
      </c>
      <c r="Q2852" s="531">
        <v>0</v>
      </c>
      <c r="R2852" s="531">
        <v>0</v>
      </c>
      <c r="S2852" s="531">
        <v>0</v>
      </c>
      <c r="T2852" s="531">
        <v>0</v>
      </c>
      <c r="U2852" s="531">
        <v>0</v>
      </c>
    </row>
    <row r="2853" spans="1:21" ht="15" customHeight="1">
      <c r="A2853" s="528" t="str">
        <f t="shared" si="103"/>
        <v>LarTE:Check</v>
      </c>
      <c r="B2853" s="529" t="str">
        <f t="shared" si="104"/>
        <v>LarTE</v>
      </c>
      <c r="C2853" s="532" t="s">
        <v>1500</v>
      </c>
      <c r="D2853" s="531">
        <v>0</v>
      </c>
      <c r="E2853" s="531">
        <v>0</v>
      </c>
      <c r="F2853" s="531">
        <v>0</v>
      </c>
      <c r="G2853" s="531">
        <v>0</v>
      </c>
      <c r="H2853" s="531">
        <v>0</v>
      </c>
      <c r="I2853" s="531">
        <v>0</v>
      </c>
      <c r="J2853" s="531">
        <v>0</v>
      </c>
      <c r="K2853" s="531">
        <v>0</v>
      </c>
      <c r="L2853" s="531">
        <v>0</v>
      </c>
      <c r="M2853" s="531">
        <v>0</v>
      </c>
      <c r="N2853" s="531">
        <v>0</v>
      </c>
      <c r="O2853" s="531">
        <v>0</v>
      </c>
      <c r="P2853" s="531">
        <v>0</v>
      </c>
      <c r="Q2853" s="531">
        <v>0</v>
      </c>
      <c r="R2853" s="531">
        <v>0</v>
      </c>
      <c r="S2853" s="531">
        <v>0</v>
      </c>
      <c r="T2853" s="531">
        <v>0</v>
      </c>
      <c r="U2853" s="531">
        <v>0</v>
      </c>
    </row>
    <row r="2854" spans="1:21" ht="15" customHeight="1">
      <c r="A2854" s="528" t="str">
        <f t="shared" si="103"/>
        <v>LarTE:Energy Revenue excl Fuel &amp; ECR Base + Energy Revenue Adjst + Street Light</v>
      </c>
      <c r="B2854" s="529" t="str">
        <f t="shared" si="104"/>
        <v>LarTE</v>
      </c>
      <c r="C2854" s="532" t="s">
        <v>1499</v>
      </c>
      <c r="D2854" s="531">
        <v>0</v>
      </c>
      <c r="E2854" s="531">
        <v>0</v>
      </c>
      <c r="F2854" s="531">
        <v>0</v>
      </c>
      <c r="G2854" s="531">
        <v>0</v>
      </c>
      <c r="H2854" s="531">
        <v>0</v>
      </c>
      <c r="I2854" s="531">
        <v>0</v>
      </c>
      <c r="J2854" s="531">
        <v>0</v>
      </c>
      <c r="K2854" s="531">
        <v>0</v>
      </c>
      <c r="L2854" s="531">
        <v>0</v>
      </c>
      <c r="M2854" s="531">
        <v>0</v>
      </c>
      <c r="N2854" s="531">
        <v>0</v>
      </c>
      <c r="O2854" s="531">
        <v>0</v>
      </c>
      <c r="P2854" s="531">
        <v>0</v>
      </c>
      <c r="Q2854" s="531">
        <v>0</v>
      </c>
      <c r="R2854" s="531">
        <v>0</v>
      </c>
      <c r="S2854" s="531">
        <v>0</v>
      </c>
      <c r="T2854" s="531">
        <v>0</v>
      </c>
      <c r="U2854" s="531">
        <v>0</v>
      </c>
    </row>
    <row r="2855" spans="1:21" ht="15" customHeight="1">
      <c r="A2855" s="528" t="str">
        <f t="shared" si="103"/>
        <v>LarTE:Base + Int + Peak Demand Revenue excl ECR Base</v>
      </c>
      <c r="B2855" s="529" t="str">
        <f t="shared" si="104"/>
        <v>LarTE</v>
      </c>
      <c r="C2855" s="532" t="s">
        <v>1498</v>
      </c>
      <c r="D2855" s="531">
        <v>0</v>
      </c>
      <c r="E2855" s="531">
        <v>0</v>
      </c>
      <c r="F2855" s="531">
        <v>0</v>
      </c>
      <c r="G2855" s="531">
        <v>0</v>
      </c>
      <c r="H2855" s="531">
        <v>0</v>
      </c>
      <c r="I2855" s="531">
        <v>0</v>
      </c>
      <c r="J2855" s="531">
        <v>0</v>
      </c>
      <c r="K2855" s="531">
        <v>0</v>
      </c>
      <c r="L2855" s="531">
        <v>0</v>
      </c>
      <c r="M2855" s="531">
        <v>0</v>
      </c>
      <c r="N2855" s="531">
        <v>0</v>
      </c>
      <c r="O2855" s="531">
        <v>0</v>
      </c>
      <c r="P2855" s="531">
        <v>0</v>
      </c>
      <c r="Q2855" s="531">
        <v>0</v>
      </c>
      <c r="R2855" s="531">
        <v>0</v>
      </c>
      <c r="S2855" s="531">
        <v>0</v>
      </c>
      <c r="T2855" s="531">
        <v>0</v>
      </c>
      <c r="U2855" s="531">
        <v>0</v>
      </c>
    </row>
    <row r="2856" spans="1:21" ht="15" customHeight="1">
      <c r="A2856" s="528" t="str">
        <f t="shared" si="103"/>
        <v>LarTE:</v>
      </c>
      <c r="B2856" s="529" t="str">
        <f t="shared" si="104"/>
        <v>LarTE</v>
      </c>
      <c r="C2856" s="532"/>
      <c r="D2856" s="531"/>
      <c r="E2856" s="531"/>
      <c r="F2856" s="531"/>
      <c r="G2856" s="531"/>
      <c r="H2856" s="531"/>
      <c r="I2856" s="531"/>
      <c r="J2856" s="531"/>
      <c r="K2856" s="531"/>
      <c r="L2856" s="531"/>
      <c r="M2856" s="531"/>
      <c r="N2856" s="531"/>
      <c r="O2856" s="531"/>
      <c r="P2856" s="531"/>
      <c r="Q2856" s="531"/>
      <c r="R2856" s="531"/>
      <c r="S2856" s="531"/>
      <c r="T2856" s="531"/>
      <c r="U2856" s="531"/>
    </row>
    <row r="2857" spans="1:21" ht="15" customHeight="1">
      <c r="A2857" s="528" t="str">
        <f t="shared" si="103"/>
        <v>LarTE:check</v>
      </c>
      <c r="B2857" s="529" t="str">
        <f t="shared" si="104"/>
        <v>LarTE</v>
      </c>
      <c r="C2857" s="532" t="s">
        <v>1497</v>
      </c>
      <c r="D2857" s="531">
        <v>0</v>
      </c>
      <c r="E2857" s="531">
        <v>0</v>
      </c>
      <c r="F2857" s="531">
        <v>0</v>
      </c>
      <c r="G2857" s="531">
        <v>0</v>
      </c>
      <c r="H2857" s="531">
        <v>0</v>
      </c>
      <c r="I2857" s="531">
        <v>0</v>
      </c>
      <c r="J2857" s="531">
        <v>0</v>
      </c>
      <c r="K2857" s="531">
        <v>0</v>
      </c>
      <c r="L2857" s="531">
        <v>0</v>
      </c>
      <c r="M2857" s="531">
        <v>0</v>
      </c>
      <c r="N2857" s="531">
        <v>0</v>
      </c>
      <c r="O2857" s="531">
        <v>0</v>
      </c>
      <c r="P2857" s="531">
        <v>0</v>
      </c>
      <c r="Q2857" s="531">
        <v>0</v>
      </c>
      <c r="R2857" s="531">
        <v>0</v>
      </c>
      <c r="S2857" s="531">
        <v>0</v>
      </c>
      <c r="T2857" s="531">
        <v>0</v>
      </c>
      <c r="U2857" s="531">
        <v>0</v>
      </c>
    </row>
    <row r="2858" spans="1:21" ht="15" customHeight="1">
      <c r="A2858" s="528" t="str">
        <f t="shared" si="103"/>
        <v>LarTE:check 2</v>
      </c>
      <c r="B2858" s="529" t="str">
        <f t="shared" si="104"/>
        <v>LarTE</v>
      </c>
      <c r="C2858" s="532" t="s">
        <v>1496</v>
      </c>
      <c r="D2858" s="531">
        <v>0</v>
      </c>
      <c r="E2858" s="531">
        <v>0</v>
      </c>
      <c r="F2858" s="531">
        <v>0</v>
      </c>
      <c r="G2858" s="531">
        <v>0</v>
      </c>
      <c r="H2858" s="531">
        <v>0</v>
      </c>
      <c r="I2858" s="531">
        <v>0</v>
      </c>
      <c r="J2858" s="531">
        <v>0</v>
      </c>
      <c r="K2858" s="531">
        <v>0</v>
      </c>
      <c r="L2858" s="531">
        <v>0</v>
      </c>
      <c r="M2858" s="531">
        <v>0</v>
      </c>
      <c r="N2858" s="531">
        <v>0</v>
      </c>
      <c r="O2858" s="531">
        <v>0</v>
      </c>
      <c r="P2858" s="531">
        <v>0</v>
      </c>
      <c r="Q2858" s="531">
        <v>0</v>
      </c>
      <c r="R2858" s="531">
        <v>0</v>
      </c>
      <c r="S2858" s="531">
        <v>0</v>
      </c>
      <c r="T2858" s="531">
        <v>0</v>
      </c>
      <c r="U2858" s="531">
        <v>0</v>
      </c>
    </row>
    <row r="2859" spans="1:21" ht="15" customHeight="1">
      <c r="A2859" s="528" t="str">
        <f t="shared" si="103"/>
        <v>LarTE:Sum for DSM lost sales revenues $/MWH</v>
      </c>
      <c r="B2859" s="529" t="str">
        <f t="shared" si="104"/>
        <v>LarTE</v>
      </c>
      <c r="C2859" s="533" t="s">
        <v>1495</v>
      </c>
      <c r="D2859" s="531"/>
      <c r="E2859" s="531"/>
      <c r="F2859" s="531"/>
      <c r="G2859" s="531"/>
      <c r="H2859" s="531"/>
      <c r="I2859" s="531"/>
      <c r="J2859" s="531"/>
      <c r="K2859" s="531"/>
      <c r="L2859" s="531"/>
      <c r="M2859" s="531"/>
      <c r="N2859" s="531"/>
      <c r="O2859" s="531"/>
      <c r="P2859" s="531"/>
      <c r="Q2859" s="531"/>
      <c r="R2859" s="531"/>
      <c r="S2859" s="531"/>
      <c r="T2859" s="531"/>
      <c r="U2859" s="531"/>
    </row>
    <row r="2860" spans="1:21" ht="15" customHeight="1">
      <c r="A2860" s="528" t="str">
        <f t="shared" si="103"/>
        <v>LarTE:Non Variable Revenue</v>
      </c>
      <c r="B2860" s="529" t="str">
        <f t="shared" si="104"/>
        <v>LarTE</v>
      </c>
      <c r="C2860" s="532" t="s">
        <v>1494</v>
      </c>
      <c r="D2860" s="531">
        <v>0</v>
      </c>
      <c r="E2860" s="531">
        <v>0</v>
      </c>
      <c r="F2860" s="531">
        <v>0</v>
      </c>
      <c r="G2860" s="531">
        <v>0</v>
      </c>
      <c r="H2860" s="531">
        <v>0</v>
      </c>
      <c r="I2860" s="531">
        <v>0</v>
      </c>
      <c r="J2860" s="531">
        <v>0</v>
      </c>
      <c r="K2860" s="531">
        <v>0</v>
      </c>
      <c r="L2860" s="531">
        <v>0</v>
      </c>
      <c r="M2860" s="531">
        <v>0</v>
      </c>
      <c r="N2860" s="531">
        <v>0</v>
      </c>
      <c r="O2860" s="531">
        <v>0</v>
      </c>
      <c r="P2860" s="531">
        <v>0</v>
      </c>
      <c r="Q2860" s="531">
        <v>0</v>
      </c>
      <c r="R2860" s="531">
        <v>0</v>
      </c>
      <c r="S2860" s="531">
        <v>0</v>
      </c>
      <c r="T2860" s="531">
        <v>0</v>
      </c>
      <c r="U2860" s="531">
        <v>0</v>
      </c>
    </row>
    <row r="2861" spans="1:21" s="503" customFormat="1" ht="15" customHeight="1">
      <c r="A2861" s="528" t="str">
        <f t="shared" si="103"/>
        <v>LarTE:Current Month OSS Tracker $/Mwh</v>
      </c>
      <c r="B2861" s="529" t="str">
        <f t="shared" si="104"/>
        <v>LarTE</v>
      </c>
      <c r="C2861" s="549" t="s">
        <v>1493</v>
      </c>
      <c r="D2861" s="550">
        <v>0</v>
      </c>
      <c r="E2861" s="550">
        <v>0</v>
      </c>
      <c r="F2861" s="550">
        <v>0</v>
      </c>
      <c r="G2861" s="550">
        <v>0</v>
      </c>
      <c r="H2861" s="550">
        <v>0</v>
      </c>
      <c r="I2861" s="550">
        <v>0</v>
      </c>
      <c r="J2861" s="550">
        <v>0</v>
      </c>
      <c r="K2861" s="550">
        <v>0</v>
      </c>
      <c r="L2861" s="550">
        <v>0</v>
      </c>
      <c r="M2861" s="550">
        <v>0</v>
      </c>
      <c r="N2861" s="550">
        <v>0</v>
      </c>
      <c r="O2861" s="550">
        <v>0</v>
      </c>
      <c r="P2861" s="550">
        <v>0</v>
      </c>
      <c r="Q2861" s="550">
        <v>0</v>
      </c>
      <c r="R2861" s="550">
        <v>0</v>
      </c>
      <c r="S2861" s="550">
        <v>0</v>
      </c>
      <c r="T2861" s="550">
        <v>0</v>
      </c>
      <c r="U2861" s="550">
        <v>0</v>
      </c>
    </row>
    <row r="2862" spans="1:21" s="503" customFormat="1" ht="15" customHeight="1">
      <c r="A2862" s="528" t="str">
        <f t="shared" si="103"/>
        <v>LarTE:Current Month OSS Tracker $/Mwh</v>
      </c>
      <c r="B2862" s="529" t="str">
        <f t="shared" si="104"/>
        <v>LarTE</v>
      </c>
      <c r="C2862" s="549" t="s">
        <v>1493</v>
      </c>
      <c r="D2862" s="550">
        <v>-9.3354218900176107E-6</v>
      </c>
      <c r="E2862" s="550">
        <v>-4.39993548351529E-6</v>
      </c>
      <c r="F2862" s="550">
        <v>-3.0774357559959797E-5</v>
      </c>
      <c r="G2862" s="550">
        <v>-2.4647548815680299E-5</v>
      </c>
      <c r="H2862" s="550">
        <v>-1.3097488791228101E-4</v>
      </c>
      <c r="I2862" s="550">
        <v>-1.98685159138145E-4</v>
      </c>
      <c r="J2862" s="550">
        <v>-5.4013953680060601E-5</v>
      </c>
      <c r="K2862" s="550">
        <v>-3.72611514784745E-5</v>
      </c>
      <c r="L2862" s="550">
        <v>-5.0552795825971E-5</v>
      </c>
      <c r="M2862" s="550">
        <v>-2.7459077699758099E-5</v>
      </c>
      <c r="N2862" s="550">
        <v>-1.4049335381385501E-5</v>
      </c>
      <c r="O2862" s="550">
        <v>-1.5603259539006501E-4</v>
      </c>
      <c r="P2862" s="550">
        <v>-1.8841474772449701E-4</v>
      </c>
      <c r="Q2862" s="550">
        <v>-2.7752427914639499E-4</v>
      </c>
      <c r="R2862" s="550">
        <v>-7.2633541599820595E-5</v>
      </c>
      <c r="S2862" s="550">
        <v>-5.3727282861272703E-5</v>
      </c>
      <c r="T2862" s="550">
        <v>-9.3814381945978297E-5</v>
      </c>
      <c r="U2862" s="550">
        <v>-5.9940936574587103E-5</v>
      </c>
    </row>
    <row r="2863" spans="1:21" s="503" customFormat="1" ht="15" customHeight="1">
      <c r="A2863" s="528" t="str">
        <f t="shared" si="103"/>
        <v>LarTE:Current Month OSS Tracker $/Mwh</v>
      </c>
      <c r="B2863" s="529" t="str">
        <f t="shared" si="104"/>
        <v>LarTE</v>
      </c>
      <c r="C2863" s="549" t="s">
        <v>1493</v>
      </c>
      <c r="D2863" s="550">
        <v>-9.3354218900176107E-6</v>
      </c>
      <c r="E2863" s="550">
        <v>-4.39993548351529E-6</v>
      </c>
      <c r="F2863" s="550">
        <v>-3.0774357559959797E-5</v>
      </c>
      <c r="G2863" s="550">
        <v>-2.4647548815680299E-5</v>
      </c>
      <c r="H2863" s="550">
        <v>-1.3097488791228101E-4</v>
      </c>
      <c r="I2863" s="550">
        <v>-1.98685159138145E-4</v>
      </c>
      <c r="J2863" s="550">
        <v>-5.4013953680060601E-5</v>
      </c>
      <c r="K2863" s="550">
        <v>-3.72611514784745E-5</v>
      </c>
      <c r="L2863" s="550">
        <v>-5.0552795825971E-5</v>
      </c>
      <c r="M2863" s="550">
        <v>-2.7459077699758099E-5</v>
      </c>
      <c r="N2863" s="550">
        <v>-1.4049335381385501E-5</v>
      </c>
      <c r="O2863" s="550">
        <v>-1.5603259539006501E-4</v>
      </c>
      <c r="P2863" s="550">
        <v>-1.8841474772449701E-4</v>
      </c>
      <c r="Q2863" s="550">
        <v>-2.7752427914639499E-4</v>
      </c>
      <c r="R2863" s="550">
        <v>-7.2633541599820595E-5</v>
      </c>
      <c r="S2863" s="550">
        <v>-5.3727282861272703E-5</v>
      </c>
      <c r="T2863" s="550">
        <v>-9.3814381945978297E-5</v>
      </c>
      <c r="U2863" s="550">
        <v>-5.9940936574587103E-5</v>
      </c>
    </row>
    <row r="2864" spans="1:21" ht="15" customHeight="1">
      <c r="A2864" s="528" t="str">
        <f t="shared" si="103"/>
        <v>LarTE:</v>
      </c>
      <c r="B2864" s="529" t="str">
        <f t="shared" si="104"/>
        <v>LarTE</v>
      </c>
      <c r="C2864" s="532"/>
      <c r="D2864" s="531"/>
      <c r="E2864" s="531"/>
      <c r="F2864" s="531"/>
      <c r="G2864" s="531"/>
      <c r="H2864" s="531"/>
      <c r="I2864" s="531"/>
      <c r="J2864" s="531"/>
      <c r="K2864" s="531"/>
      <c r="L2864" s="531"/>
      <c r="M2864" s="531"/>
      <c r="N2864" s="531"/>
      <c r="O2864" s="531"/>
      <c r="P2864" s="531"/>
      <c r="Q2864" s="531"/>
      <c r="R2864" s="531"/>
      <c r="S2864" s="531"/>
      <c r="T2864" s="531"/>
      <c r="U2864" s="531"/>
    </row>
    <row r="2865" spans="1:21" ht="15" customHeight="1">
      <c r="A2865" s="528" t="str">
        <f t="shared" si="103"/>
        <v>LarTE:</v>
      </c>
      <c r="B2865" s="529" t="str">
        <f t="shared" si="104"/>
        <v>LarTE</v>
      </c>
      <c r="C2865" s="532"/>
      <c r="D2865" s="531"/>
      <c r="E2865" s="531"/>
      <c r="F2865" s="531"/>
      <c r="G2865" s="531"/>
      <c r="H2865" s="531"/>
      <c r="I2865" s="531"/>
      <c r="J2865" s="531"/>
      <c r="K2865" s="531"/>
      <c r="L2865" s="531"/>
      <c r="M2865" s="531"/>
      <c r="N2865" s="531"/>
      <c r="O2865" s="531"/>
      <c r="P2865" s="531"/>
      <c r="Q2865" s="531"/>
      <c r="R2865" s="531"/>
      <c r="S2865" s="531"/>
      <c r="T2865" s="531"/>
      <c r="U2865" s="531"/>
    </row>
    <row r="2866" spans="1:21" ht="15.75" customHeight="1" thickBot="1">
      <c r="A2866" s="528" t="str">
        <f t="shared" si="103"/>
        <v>LarRS:LG&amp;E-Large Commercial_RS </v>
      </c>
      <c r="B2866" s="529" t="str">
        <f>MID(C2866,6,3)&amp;"RS"</f>
        <v>LarRS</v>
      </c>
      <c r="C2866" s="530" t="s">
        <v>1327</v>
      </c>
      <c r="D2866" s="531"/>
      <c r="E2866" s="531"/>
      <c r="F2866" s="531"/>
      <c r="G2866" s="531"/>
      <c r="H2866" s="531"/>
      <c r="I2866" s="531"/>
      <c r="J2866" s="531"/>
      <c r="K2866" s="531"/>
      <c r="L2866" s="531"/>
      <c r="M2866" s="531"/>
      <c r="N2866" s="531"/>
      <c r="O2866" s="531"/>
      <c r="P2866" s="531"/>
      <c r="Q2866" s="531"/>
      <c r="R2866" s="531"/>
      <c r="S2866" s="531"/>
      <c r="T2866" s="531"/>
      <c r="U2866" s="531"/>
    </row>
    <row r="2867" spans="1:21" ht="15" customHeight="1">
      <c r="A2867" s="528" t="str">
        <f t="shared" si="103"/>
        <v>LarRS:</v>
      </c>
      <c r="B2867" s="529" t="str">
        <f t="shared" ref="B2867:B2930" si="105">B2866</f>
        <v>LarRS</v>
      </c>
      <c r="C2867" s="532"/>
      <c r="D2867" s="531"/>
      <c r="E2867" s="531"/>
      <c r="F2867" s="531"/>
      <c r="G2867" s="531"/>
      <c r="H2867" s="531"/>
      <c r="I2867" s="531"/>
      <c r="J2867" s="531"/>
      <c r="K2867" s="531"/>
      <c r="L2867" s="531"/>
      <c r="M2867" s="531"/>
      <c r="N2867" s="531"/>
      <c r="O2867" s="531"/>
      <c r="P2867" s="531"/>
      <c r="Q2867" s="531"/>
      <c r="R2867" s="531"/>
      <c r="S2867" s="531"/>
      <c r="T2867" s="531"/>
      <c r="U2867" s="531"/>
    </row>
    <row r="2868" spans="1:21" ht="15" customHeight="1">
      <c r="A2868" s="528" t="str">
        <f t="shared" si="103"/>
        <v>LarRS:Non Fuel Customer Revenue:</v>
      </c>
      <c r="B2868" s="529" t="str">
        <f t="shared" si="105"/>
        <v>LarRS</v>
      </c>
      <c r="C2868" s="533" t="s">
        <v>1259</v>
      </c>
      <c r="D2868" s="531"/>
      <c r="E2868" s="531"/>
      <c r="F2868" s="531"/>
      <c r="G2868" s="531"/>
      <c r="H2868" s="531"/>
      <c r="I2868" s="531"/>
      <c r="J2868" s="531"/>
      <c r="K2868" s="531"/>
      <c r="L2868" s="531"/>
      <c r="M2868" s="531"/>
      <c r="N2868" s="531"/>
      <c r="O2868" s="531"/>
      <c r="P2868" s="531"/>
      <c r="Q2868" s="531"/>
      <c r="R2868" s="531"/>
      <c r="S2868" s="531"/>
      <c r="T2868" s="531"/>
      <c r="U2868" s="531"/>
    </row>
    <row r="2869" spans="1:21" ht="15" customHeight="1">
      <c r="A2869" s="528" t="str">
        <f t="shared" si="103"/>
        <v>LarRS:     Customer Count</v>
      </c>
      <c r="B2869" s="529" t="str">
        <f t="shared" si="105"/>
        <v>LarRS</v>
      </c>
      <c r="C2869" s="532" t="s">
        <v>1275</v>
      </c>
      <c r="D2869" s="531">
        <v>8.3863501050559994E-2</v>
      </c>
      <c r="E2869" s="531">
        <v>8.3851766419574994E-2</v>
      </c>
      <c r="F2869" s="531">
        <v>8.3785856617231994E-2</v>
      </c>
      <c r="G2869" s="531">
        <v>8.3906824426039903E-2</v>
      </c>
      <c r="H2869" s="531">
        <v>8.4020392514058004E-2</v>
      </c>
      <c r="I2869" s="531">
        <v>8.4041866653514E-2</v>
      </c>
      <c r="J2869" s="531">
        <v>8.4316490671566893E-2</v>
      </c>
      <c r="K2869" s="531">
        <v>8.4372757961183903E-2</v>
      </c>
      <c r="L2869" s="531">
        <v>8.4207983443737894E-2</v>
      </c>
      <c r="M2869" s="531">
        <v>8.4198631083874903E-2</v>
      </c>
      <c r="N2869" s="531">
        <v>8.4135211534296997E-2</v>
      </c>
      <c r="O2869" s="531">
        <v>8.4258551694470996E-2</v>
      </c>
      <c r="P2869" s="531">
        <v>8.4374898890204997E-2</v>
      </c>
      <c r="Q2869" s="531">
        <v>8.4399020584724996E-2</v>
      </c>
      <c r="R2869" s="531">
        <v>8.4573242464556997E-2</v>
      </c>
      <c r="S2869" s="531">
        <v>8.4491601597942001E-2</v>
      </c>
      <c r="T2869" s="531">
        <v>8.4529869861128995E-2</v>
      </c>
      <c r="U2869" s="531">
        <v>8.4678502015261004E-2</v>
      </c>
    </row>
    <row r="2870" spans="1:21" ht="15" customHeight="1">
      <c r="A2870" s="528" t="str">
        <f t="shared" si="103"/>
        <v>LarRS:     Customer Charge - $/Customer</v>
      </c>
      <c r="B2870" s="529" t="str">
        <f t="shared" si="105"/>
        <v>LarRS</v>
      </c>
      <c r="C2870" s="532" t="s">
        <v>1260</v>
      </c>
      <c r="D2870" s="531">
        <v>10.75</v>
      </c>
      <c r="E2870" s="531">
        <v>10.75</v>
      </c>
      <c r="F2870" s="531">
        <v>10.75</v>
      </c>
      <c r="G2870" s="531">
        <v>10.75</v>
      </c>
      <c r="H2870" s="531">
        <v>10.75</v>
      </c>
      <c r="I2870" s="531">
        <v>10.75</v>
      </c>
      <c r="J2870" s="531">
        <v>10.75</v>
      </c>
      <c r="K2870" s="531">
        <v>10.75</v>
      </c>
      <c r="L2870" s="531">
        <v>10.75</v>
      </c>
      <c r="M2870" s="531">
        <v>10.75</v>
      </c>
      <c r="N2870" s="531">
        <v>10.75</v>
      </c>
      <c r="O2870" s="531">
        <v>10.75</v>
      </c>
      <c r="P2870" s="531">
        <v>10.75</v>
      </c>
      <c r="Q2870" s="531">
        <v>10.75</v>
      </c>
      <c r="R2870" s="531">
        <v>10.75</v>
      </c>
      <c r="S2870" s="531">
        <v>10.75</v>
      </c>
      <c r="T2870" s="531">
        <v>10.75</v>
      </c>
      <c r="U2870" s="531">
        <v>10.75</v>
      </c>
    </row>
    <row r="2871" spans="1:21" s="507" customFormat="1" ht="15" customHeight="1">
      <c r="A2871" s="528" t="str">
        <f t="shared" si="103"/>
        <v>LarRS:Total Customer Revenue</v>
      </c>
      <c r="B2871" s="529" t="str">
        <f t="shared" si="105"/>
        <v>LarRS</v>
      </c>
      <c r="C2871" s="551" t="s">
        <v>1276</v>
      </c>
      <c r="D2871" s="552">
        <v>9.0153263629351996E-4</v>
      </c>
      <c r="E2871" s="552">
        <v>9.0140648901043099E-4</v>
      </c>
      <c r="F2871" s="552">
        <v>9.0069795863524399E-4</v>
      </c>
      <c r="G2871" s="552">
        <v>9.0199836257992896E-4</v>
      </c>
      <c r="H2871" s="552">
        <v>9.03219219526123E-4</v>
      </c>
      <c r="I2871" s="552">
        <v>9.0345006652527496E-4</v>
      </c>
      <c r="J2871" s="552">
        <v>9.0640227471934498E-4</v>
      </c>
      <c r="K2871" s="552">
        <v>9.07007148082727E-4</v>
      </c>
      <c r="L2871" s="552">
        <v>9.0523582202018304E-4</v>
      </c>
      <c r="M2871" s="552">
        <v>9.0513528415165603E-4</v>
      </c>
      <c r="N2871" s="552">
        <v>9.0445352399369202E-4</v>
      </c>
      <c r="O2871" s="552">
        <v>9.0577943071556304E-4</v>
      </c>
      <c r="P2871" s="552">
        <v>9.07030163069703E-4</v>
      </c>
      <c r="Q2871" s="552">
        <v>9.0728947128579298E-4</v>
      </c>
      <c r="R2871" s="552">
        <v>9.0916235649398703E-4</v>
      </c>
      <c r="S2871" s="552">
        <v>9.0828471717787598E-4</v>
      </c>
      <c r="T2871" s="552">
        <v>9.0869610100713599E-4</v>
      </c>
      <c r="U2871" s="552">
        <v>9.1029389666405502E-4</v>
      </c>
    </row>
    <row r="2872" spans="1:21" ht="15" customHeight="1">
      <c r="A2872" s="528" t="str">
        <f t="shared" si="103"/>
        <v>LarRS:</v>
      </c>
      <c r="B2872" s="529" t="str">
        <f t="shared" si="105"/>
        <v>LarRS</v>
      </c>
      <c r="C2872" s="532"/>
      <c r="D2872" s="531"/>
      <c r="E2872" s="531"/>
      <c r="F2872" s="531"/>
      <c r="G2872" s="531"/>
      <c r="H2872" s="531"/>
      <c r="I2872" s="531"/>
      <c r="J2872" s="531"/>
      <c r="K2872" s="531"/>
      <c r="L2872" s="531"/>
      <c r="M2872" s="531"/>
      <c r="N2872" s="531"/>
      <c r="O2872" s="531"/>
      <c r="P2872" s="531"/>
      <c r="Q2872" s="531"/>
      <c r="R2872" s="531"/>
      <c r="S2872" s="531"/>
      <c r="T2872" s="531"/>
      <c r="U2872" s="531"/>
    </row>
    <row r="2873" spans="1:21" ht="15" customHeight="1">
      <c r="A2873" s="528" t="str">
        <f t="shared" si="103"/>
        <v>LarRS:Non Fuel Energy Revenue:</v>
      </c>
      <c r="B2873" s="529" t="str">
        <f t="shared" si="105"/>
        <v>LarRS</v>
      </c>
      <c r="C2873" s="533" t="s">
        <v>1261</v>
      </c>
      <c r="D2873" s="531"/>
      <c r="E2873" s="531"/>
      <c r="F2873" s="531"/>
      <c r="G2873" s="531"/>
      <c r="H2873" s="531"/>
      <c r="I2873" s="531"/>
      <c r="J2873" s="531"/>
      <c r="K2873" s="531"/>
      <c r="L2873" s="531"/>
      <c r="M2873" s="531"/>
      <c r="N2873" s="531"/>
      <c r="O2873" s="531"/>
      <c r="P2873" s="531"/>
      <c r="Q2873" s="531"/>
      <c r="R2873" s="531"/>
      <c r="S2873" s="531"/>
      <c r="T2873" s="531"/>
      <c r="U2873" s="531"/>
    </row>
    <row r="2874" spans="1:21" ht="15" customHeight="1">
      <c r="A2874" s="528" t="str">
        <f t="shared" si="103"/>
        <v>LarRS:     Energy Forecast - Mwh</v>
      </c>
      <c r="B2874" s="529" t="str">
        <f t="shared" si="105"/>
        <v>LarRS</v>
      </c>
      <c r="C2874" s="532" t="s">
        <v>1277</v>
      </c>
      <c r="D2874" s="531">
        <v>4.68787720607459E-2</v>
      </c>
      <c r="E2874" s="531">
        <v>3.3735426130819597E-2</v>
      </c>
      <c r="F2874" s="531">
        <v>3.5249183987649597E-2</v>
      </c>
      <c r="G2874" s="531">
        <v>4.9129740950060397E-2</v>
      </c>
      <c r="H2874" s="531">
        <v>5.1487236407303197E-2</v>
      </c>
      <c r="I2874" s="531">
        <v>4.1202387016801303E-2</v>
      </c>
      <c r="J2874" s="531">
        <v>6.7516264296836395E-2</v>
      </c>
      <c r="K2874" s="531">
        <v>6.7363201150000704E-2</v>
      </c>
      <c r="L2874" s="531">
        <v>4.6875228165854897E-2</v>
      </c>
      <c r="M2874" s="531">
        <v>3.3732876175385097E-2</v>
      </c>
      <c r="N2874" s="531">
        <v>3.5246519310624398E-2</v>
      </c>
      <c r="O2874" s="531">
        <v>4.9126029728151999E-2</v>
      </c>
      <c r="P2874" s="531">
        <v>5.1501333597372599E-2</v>
      </c>
      <c r="Q2874" s="531">
        <v>4.1213669136252302E-2</v>
      </c>
      <c r="R2874" s="531">
        <v>3.9743967455217098E-2</v>
      </c>
      <c r="S2874" s="531">
        <v>3.2516720687565698E-2</v>
      </c>
      <c r="T2874" s="531">
        <v>4.21132592583746E-2</v>
      </c>
      <c r="U2874" s="531">
        <v>5.6087022017019997E-2</v>
      </c>
    </row>
    <row r="2875" spans="1:21" s="508" customFormat="1" ht="15" customHeight="1">
      <c r="A2875" s="528" t="str">
        <f t="shared" si="103"/>
        <v>LarRS:     Total Energy Rate - $/Mwh</v>
      </c>
      <c r="B2875" s="529" t="str">
        <f t="shared" si="105"/>
        <v>LarRS</v>
      </c>
      <c r="C2875" s="534" t="s">
        <v>1262</v>
      </c>
      <c r="D2875" s="535">
        <v>59.14</v>
      </c>
      <c r="E2875" s="535">
        <v>59.14</v>
      </c>
      <c r="F2875" s="535">
        <v>59.14</v>
      </c>
      <c r="G2875" s="535">
        <v>59.14</v>
      </c>
      <c r="H2875" s="535">
        <v>59.14</v>
      </c>
      <c r="I2875" s="535">
        <v>59.14</v>
      </c>
      <c r="J2875" s="535">
        <v>59.14</v>
      </c>
      <c r="K2875" s="535">
        <v>59.14</v>
      </c>
      <c r="L2875" s="535">
        <v>59.14</v>
      </c>
      <c r="M2875" s="535">
        <v>59.14</v>
      </c>
      <c r="N2875" s="535">
        <v>59.14</v>
      </c>
      <c r="O2875" s="535">
        <v>59.14</v>
      </c>
      <c r="P2875" s="535">
        <v>59.14</v>
      </c>
      <c r="Q2875" s="535">
        <v>59.14</v>
      </c>
      <c r="R2875" s="535">
        <v>59.14</v>
      </c>
      <c r="S2875" s="535">
        <v>59.14</v>
      </c>
      <c r="T2875" s="535">
        <v>59.14</v>
      </c>
      <c r="U2875" s="535">
        <v>59.14</v>
      </c>
    </row>
    <row r="2876" spans="1:21" ht="15" customHeight="1">
      <c r="A2876" s="528" t="str">
        <f t="shared" si="103"/>
        <v>LarRS:Total Energy Revenue</v>
      </c>
      <c r="B2876" s="529" t="str">
        <f t="shared" si="105"/>
        <v>LarRS</v>
      </c>
      <c r="C2876" s="533" t="s">
        <v>1278</v>
      </c>
      <c r="D2876" s="539">
        <v>2.77241057967251E-3</v>
      </c>
      <c r="E2876" s="539">
        <v>1.9951131013766698E-3</v>
      </c>
      <c r="F2876" s="539">
        <v>2.0846367410295901E-3</v>
      </c>
      <c r="G2876" s="539">
        <v>2.9055328797865702E-3</v>
      </c>
      <c r="H2876" s="539">
        <v>3.0449551611279099E-3</v>
      </c>
      <c r="I2876" s="539">
        <v>2.43670916817363E-3</v>
      </c>
      <c r="J2876" s="539">
        <v>3.9929118705149102E-3</v>
      </c>
      <c r="K2876" s="539">
        <v>3.9838597160110397E-3</v>
      </c>
      <c r="L2876" s="539">
        <v>2.77220099372865E-3</v>
      </c>
      <c r="M2876" s="539">
        <v>1.9949622970122801E-3</v>
      </c>
      <c r="N2876" s="539">
        <v>2.0844791520303199E-3</v>
      </c>
      <c r="O2876" s="539">
        <v>2.9053133981229102E-3</v>
      </c>
      <c r="P2876" s="539">
        <v>3.0457888689486099E-3</v>
      </c>
      <c r="Q2876" s="539">
        <v>2.4373763927179599E-3</v>
      </c>
      <c r="R2876" s="539">
        <v>2.3504582353015401E-3</v>
      </c>
      <c r="S2876" s="539">
        <v>1.9230388614626299E-3</v>
      </c>
      <c r="T2876" s="539">
        <v>2.4905781525402701E-3</v>
      </c>
      <c r="U2876" s="539">
        <v>3.31698648208656E-3</v>
      </c>
    </row>
    <row r="2877" spans="1:21" ht="15" customHeight="1">
      <c r="A2877" s="528" t="str">
        <f t="shared" si="103"/>
        <v>LarRS:</v>
      </c>
      <c r="B2877" s="529" t="str">
        <f t="shared" si="105"/>
        <v>LarRS</v>
      </c>
      <c r="C2877" s="532"/>
      <c r="D2877" s="531"/>
      <c r="E2877" s="531"/>
      <c r="F2877" s="531"/>
      <c r="G2877" s="531"/>
      <c r="H2877" s="531"/>
      <c r="I2877" s="531"/>
      <c r="J2877" s="531"/>
      <c r="K2877" s="531"/>
      <c r="L2877" s="531"/>
      <c r="M2877" s="531"/>
      <c r="N2877" s="531"/>
      <c r="O2877" s="531"/>
      <c r="P2877" s="531"/>
      <c r="Q2877" s="531"/>
      <c r="R2877" s="531"/>
      <c r="S2877" s="531"/>
      <c r="T2877" s="531"/>
      <c r="U2877" s="531"/>
    </row>
    <row r="2878" spans="1:21" ht="15" customHeight="1">
      <c r="A2878" s="528" t="str">
        <f t="shared" si="103"/>
        <v>LarRS:Non Fuel Demand Revenue:</v>
      </c>
      <c r="B2878" s="529" t="str">
        <f t="shared" si="105"/>
        <v>LarRS</v>
      </c>
      <c r="C2878" s="533" t="s">
        <v>1263</v>
      </c>
      <c r="D2878" s="536"/>
      <c r="E2878" s="536"/>
      <c r="F2878" s="536"/>
      <c r="G2878" s="536"/>
      <c r="H2878" s="536"/>
      <c r="I2878" s="536"/>
      <c r="J2878" s="536"/>
      <c r="K2878" s="536"/>
      <c r="L2878" s="536"/>
      <c r="M2878" s="536"/>
      <c r="N2878" s="536"/>
      <c r="O2878" s="536"/>
      <c r="P2878" s="536"/>
      <c r="Q2878" s="536"/>
      <c r="R2878" s="536"/>
      <c r="S2878" s="536"/>
      <c r="T2878" s="536"/>
      <c r="U2878" s="536"/>
    </row>
    <row r="2879" spans="1:21" ht="15" customHeight="1">
      <c r="A2879" s="528" t="str">
        <f t="shared" si="103"/>
        <v>LarRS:Demand-MW to use in calculating Revenues</v>
      </c>
      <c r="B2879" s="529" t="str">
        <f t="shared" si="105"/>
        <v>LarRS</v>
      </c>
      <c r="C2879" s="532" t="s">
        <v>1264</v>
      </c>
      <c r="D2879" s="536"/>
      <c r="E2879" s="536"/>
      <c r="F2879" s="536"/>
      <c r="G2879" s="536"/>
      <c r="H2879" s="536"/>
      <c r="I2879" s="536"/>
      <c r="J2879" s="536"/>
      <c r="K2879" s="536"/>
      <c r="L2879" s="536"/>
      <c r="M2879" s="536"/>
      <c r="N2879" s="536"/>
      <c r="O2879" s="536"/>
      <c r="P2879" s="536"/>
      <c r="Q2879" s="536"/>
      <c r="R2879" s="536"/>
      <c r="S2879" s="536"/>
      <c r="T2879" s="536"/>
      <c r="U2879" s="536"/>
    </row>
    <row r="2880" spans="1:21" ht="15" customHeight="1">
      <c r="A2880" s="528" t="str">
        <f t="shared" si="103"/>
        <v>LarRS:     Total Demand-MW</v>
      </c>
      <c r="B2880" s="529" t="str">
        <f t="shared" si="105"/>
        <v>LarRS</v>
      </c>
      <c r="C2880" s="532" t="s">
        <v>1265</v>
      </c>
      <c r="D2880" s="531">
        <v>0</v>
      </c>
      <c r="E2880" s="531">
        <v>0</v>
      </c>
      <c r="F2880" s="531">
        <v>0</v>
      </c>
      <c r="G2880" s="531">
        <v>0</v>
      </c>
      <c r="H2880" s="531">
        <v>0</v>
      </c>
      <c r="I2880" s="531">
        <v>0</v>
      </c>
      <c r="J2880" s="531">
        <v>0</v>
      </c>
      <c r="K2880" s="531">
        <v>0</v>
      </c>
      <c r="L2880" s="531">
        <v>0</v>
      </c>
      <c r="M2880" s="531">
        <v>0</v>
      </c>
      <c r="N2880" s="531">
        <v>0</v>
      </c>
      <c r="O2880" s="531">
        <v>0</v>
      </c>
      <c r="P2880" s="531">
        <v>0</v>
      </c>
      <c r="Q2880" s="531">
        <v>0</v>
      </c>
      <c r="R2880" s="531">
        <v>0</v>
      </c>
      <c r="S2880" s="531">
        <v>0</v>
      </c>
      <c r="T2880" s="531">
        <v>0</v>
      </c>
      <c r="U2880" s="531">
        <v>0</v>
      </c>
    </row>
    <row r="2881" spans="1:21" ht="15" customHeight="1">
      <c r="A2881" s="528" t="str">
        <f t="shared" si="103"/>
        <v>LarRS:</v>
      </c>
      <c r="B2881" s="529" t="str">
        <f t="shared" si="105"/>
        <v>LarRS</v>
      </c>
      <c r="C2881" s="532"/>
      <c r="D2881" s="531"/>
      <c r="E2881" s="531"/>
      <c r="F2881" s="531"/>
      <c r="G2881" s="531"/>
      <c r="H2881" s="531"/>
      <c r="I2881" s="531"/>
      <c r="J2881" s="531"/>
      <c r="K2881" s="531"/>
      <c r="L2881" s="531"/>
      <c r="M2881" s="531"/>
      <c r="N2881" s="531"/>
      <c r="O2881" s="531"/>
      <c r="P2881" s="531"/>
      <c r="Q2881" s="531"/>
      <c r="R2881" s="531"/>
      <c r="S2881" s="531"/>
      <c r="T2881" s="531"/>
      <c r="U2881" s="531"/>
    </row>
    <row r="2882" spans="1:21" ht="15" customHeight="1">
      <c r="A2882" s="528" t="str">
        <f t="shared" si="103"/>
        <v>LarRS:</v>
      </c>
      <c r="B2882" s="529" t="str">
        <f t="shared" si="105"/>
        <v>LarRS</v>
      </c>
      <c r="C2882" s="532"/>
      <c r="D2882" s="536"/>
      <c r="E2882" s="536"/>
      <c r="F2882" s="536"/>
      <c r="G2882" s="536"/>
      <c r="H2882" s="536"/>
      <c r="I2882" s="536"/>
      <c r="J2882" s="536"/>
      <c r="K2882" s="536"/>
      <c r="L2882" s="536"/>
      <c r="M2882" s="536"/>
      <c r="N2882" s="536"/>
      <c r="O2882" s="536"/>
      <c r="P2882" s="536"/>
      <c r="Q2882" s="536"/>
      <c r="R2882" s="536"/>
      <c r="S2882" s="536"/>
      <c r="T2882" s="536"/>
      <c r="U2882" s="536"/>
    </row>
    <row r="2883" spans="1:21" ht="15" customHeight="1">
      <c r="A2883" s="528" t="str">
        <f t="shared" si="103"/>
        <v>LarRS:</v>
      </c>
      <c r="B2883" s="529" t="str">
        <f t="shared" si="105"/>
        <v>LarRS</v>
      </c>
      <c r="C2883" s="532"/>
      <c r="D2883" s="531"/>
      <c r="E2883" s="531"/>
      <c r="F2883" s="531"/>
      <c r="G2883" s="531"/>
      <c r="H2883" s="531"/>
      <c r="I2883" s="531"/>
      <c r="J2883" s="531"/>
      <c r="K2883" s="531"/>
      <c r="L2883" s="531"/>
      <c r="M2883" s="531"/>
      <c r="N2883" s="531"/>
      <c r="O2883" s="531"/>
      <c r="P2883" s="531"/>
      <c r="Q2883" s="531"/>
      <c r="R2883" s="531"/>
      <c r="S2883" s="531"/>
      <c r="T2883" s="531"/>
      <c r="U2883" s="531"/>
    </row>
    <row r="2884" spans="1:21" ht="15" customHeight="1">
      <c r="A2884" s="528" t="str">
        <f t="shared" si="103"/>
        <v>LarRS:</v>
      </c>
      <c r="B2884" s="529" t="str">
        <f t="shared" si="105"/>
        <v>LarRS</v>
      </c>
      <c r="C2884" s="532"/>
      <c r="D2884" s="531"/>
      <c r="E2884" s="531"/>
      <c r="F2884" s="531"/>
      <c r="G2884" s="531"/>
      <c r="H2884" s="531"/>
      <c r="I2884" s="531"/>
      <c r="J2884" s="531"/>
      <c r="K2884" s="531"/>
      <c r="L2884" s="531"/>
      <c r="M2884" s="531"/>
      <c r="N2884" s="531"/>
      <c r="O2884" s="531"/>
      <c r="P2884" s="531"/>
      <c r="Q2884" s="531"/>
      <c r="R2884" s="531"/>
      <c r="S2884" s="531"/>
      <c r="T2884" s="531"/>
      <c r="U2884" s="531"/>
    </row>
    <row r="2885" spans="1:21" ht="15" customHeight="1">
      <c r="A2885" s="528" t="str">
        <f t="shared" si="103"/>
        <v>LarRS:</v>
      </c>
      <c r="B2885" s="529" t="str">
        <f t="shared" si="105"/>
        <v>LarRS</v>
      </c>
      <c r="C2885" s="532"/>
      <c r="D2885" s="531"/>
      <c r="E2885" s="531"/>
      <c r="F2885" s="531"/>
      <c r="G2885" s="531"/>
      <c r="H2885" s="531"/>
      <c r="I2885" s="531"/>
      <c r="J2885" s="531"/>
      <c r="K2885" s="531"/>
      <c r="L2885" s="531"/>
      <c r="M2885" s="531"/>
      <c r="N2885" s="531"/>
      <c r="O2885" s="531"/>
      <c r="P2885" s="531"/>
      <c r="Q2885" s="531"/>
      <c r="R2885" s="531"/>
      <c r="S2885" s="531"/>
      <c r="T2885" s="531"/>
      <c r="U2885" s="531"/>
    </row>
    <row r="2886" spans="1:21" ht="15" customHeight="1">
      <c r="A2886" s="528" t="str">
        <f t="shared" si="103"/>
        <v>LarRS:ECR Base Revenue (rolled into base rates):</v>
      </c>
      <c r="B2886" s="529" t="str">
        <f t="shared" si="105"/>
        <v>LarRS</v>
      </c>
      <c r="C2886" s="533" t="s">
        <v>1267</v>
      </c>
      <c r="D2886" s="531"/>
      <c r="E2886" s="531"/>
      <c r="F2886" s="531"/>
      <c r="G2886" s="531"/>
      <c r="H2886" s="531"/>
      <c r="I2886" s="531"/>
      <c r="J2886" s="531"/>
      <c r="K2886" s="531"/>
      <c r="L2886" s="531"/>
      <c r="M2886" s="531"/>
      <c r="N2886" s="531"/>
      <c r="O2886" s="531"/>
      <c r="P2886" s="531"/>
      <c r="Q2886" s="531"/>
      <c r="R2886" s="531"/>
      <c r="S2886" s="531"/>
      <c r="T2886" s="531"/>
      <c r="U2886" s="531"/>
    </row>
    <row r="2887" spans="1:21" s="508" customFormat="1" ht="15" customHeight="1">
      <c r="A2887" s="528" t="str">
        <f t="shared" si="103"/>
        <v>LarRS:     ECR Energy Rate $/Mwh</v>
      </c>
      <c r="B2887" s="529" t="str">
        <f t="shared" si="105"/>
        <v>LarRS</v>
      </c>
      <c r="C2887" s="534" t="s">
        <v>1300</v>
      </c>
      <c r="D2887" s="535">
        <v>6.91</v>
      </c>
      <c r="E2887" s="535">
        <v>6.91</v>
      </c>
      <c r="F2887" s="535">
        <v>6.91</v>
      </c>
      <c r="G2887" s="535">
        <v>6.91</v>
      </c>
      <c r="H2887" s="535">
        <v>6.91</v>
      </c>
      <c r="I2887" s="535">
        <v>6.91</v>
      </c>
      <c r="J2887" s="535">
        <v>6.91</v>
      </c>
      <c r="K2887" s="535">
        <v>6.91</v>
      </c>
      <c r="L2887" s="535">
        <v>6.91</v>
      </c>
      <c r="M2887" s="535">
        <v>6.91</v>
      </c>
      <c r="N2887" s="535">
        <v>6.91</v>
      </c>
      <c r="O2887" s="535">
        <v>6.91</v>
      </c>
      <c r="P2887" s="535">
        <v>6.91</v>
      </c>
      <c r="Q2887" s="535">
        <v>6.91</v>
      </c>
      <c r="R2887" s="535">
        <v>6.91</v>
      </c>
      <c r="S2887" s="535">
        <v>6.91</v>
      </c>
      <c r="T2887" s="535">
        <v>6.91</v>
      </c>
      <c r="U2887" s="535">
        <v>6.91</v>
      </c>
    </row>
    <row r="2888" spans="1:21" ht="15" customHeight="1">
      <c r="A2888" s="528" t="str">
        <f t="shared" si="103"/>
        <v>LarRS:</v>
      </c>
      <c r="B2888" s="529" t="str">
        <f t="shared" si="105"/>
        <v>LarRS</v>
      </c>
      <c r="C2888" s="532"/>
      <c r="D2888" s="531"/>
      <c r="E2888" s="531"/>
      <c r="F2888" s="531"/>
      <c r="G2888" s="531"/>
      <c r="H2888" s="531"/>
      <c r="I2888" s="531"/>
      <c r="J2888" s="531"/>
      <c r="K2888" s="531"/>
      <c r="L2888" s="531"/>
      <c r="M2888" s="531"/>
      <c r="N2888" s="531"/>
      <c r="O2888" s="531"/>
      <c r="P2888" s="531"/>
      <c r="Q2888" s="531"/>
      <c r="R2888" s="531"/>
      <c r="S2888" s="531"/>
      <c r="T2888" s="531"/>
      <c r="U2888" s="531"/>
    </row>
    <row r="2889" spans="1:21" ht="15" customHeight="1">
      <c r="A2889" s="528" t="str">
        <f t="shared" ref="A2889:A2952" si="106">B2889&amp;":"&amp;C2889</f>
        <v>LarRS:ECR Revenues</v>
      </c>
      <c r="B2889" s="529" t="str">
        <f t="shared" si="105"/>
        <v>LarRS</v>
      </c>
      <c r="C2889" s="533" t="s">
        <v>1269</v>
      </c>
      <c r="D2889" s="531"/>
      <c r="E2889" s="531"/>
      <c r="F2889" s="531"/>
      <c r="G2889" s="531"/>
      <c r="H2889" s="531"/>
      <c r="I2889" s="531"/>
      <c r="J2889" s="531"/>
      <c r="K2889" s="531"/>
      <c r="L2889" s="531"/>
      <c r="M2889" s="531"/>
      <c r="N2889" s="531"/>
      <c r="O2889" s="531"/>
      <c r="P2889" s="531"/>
      <c r="Q2889" s="531"/>
      <c r="R2889" s="531"/>
      <c r="S2889" s="531"/>
      <c r="T2889" s="531"/>
      <c r="U2889" s="531"/>
    </row>
    <row r="2890" spans="1:21" ht="15" customHeight="1">
      <c r="A2890" s="528" t="str">
        <f t="shared" si="106"/>
        <v>LarRS:     ECR Base Energy Revenue</v>
      </c>
      <c r="B2890" s="529" t="str">
        <f t="shared" si="105"/>
        <v>LarRS</v>
      </c>
      <c r="C2890" s="533" t="s">
        <v>1301</v>
      </c>
      <c r="D2890" s="531">
        <v>3.2393231493975399E-4</v>
      </c>
      <c r="E2890" s="531">
        <v>2.33111794563963E-4</v>
      </c>
      <c r="F2890" s="531">
        <v>2.43571861354658E-4</v>
      </c>
      <c r="G2890" s="531">
        <v>3.3948650996491698E-4</v>
      </c>
      <c r="H2890" s="531">
        <v>3.5577680357446498E-4</v>
      </c>
      <c r="I2890" s="531">
        <v>2.8470849428609702E-4</v>
      </c>
      <c r="J2890" s="531">
        <v>4.6653738629114002E-4</v>
      </c>
      <c r="K2890" s="531">
        <v>4.6547971994650398E-4</v>
      </c>
      <c r="L2890" s="531">
        <v>3.2390782662605701E-4</v>
      </c>
      <c r="M2890" s="531">
        <v>2.33094174371911E-4</v>
      </c>
      <c r="N2890" s="531">
        <v>2.4355344843641401E-4</v>
      </c>
      <c r="O2890" s="531">
        <v>3.3946086542152999E-4</v>
      </c>
      <c r="P2890" s="531">
        <v>3.5587421515784402E-4</v>
      </c>
      <c r="Q2890" s="531">
        <v>2.8478645373150298E-4</v>
      </c>
      <c r="R2890" s="531">
        <v>2.7463081511555003E-4</v>
      </c>
      <c r="S2890" s="531">
        <v>2.2469053995107801E-4</v>
      </c>
      <c r="T2890" s="531">
        <v>2.9100262147536802E-4</v>
      </c>
      <c r="U2890" s="531">
        <v>3.8756132213760801E-4</v>
      </c>
    </row>
    <row r="2891" spans="1:21" ht="15" customHeight="1">
      <c r="A2891" s="528" t="str">
        <f t="shared" si="106"/>
        <v>LarRS:</v>
      </c>
      <c r="B2891" s="529" t="str">
        <f t="shared" si="105"/>
        <v>LarRS</v>
      </c>
      <c r="C2891" s="532"/>
      <c r="D2891" s="531"/>
      <c r="E2891" s="531"/>
      <c r="F2891" s="531"/>
      <c r="G2891" s="531"/>
      <c r="H2891" s="531"/>
      <c r="I2891" s="531"/>
      <c r="J2891" s="531"/>
      <c r="K2891" s="531"/>
      <c r="L2891" s="531"/>
      <c r="M2891" s="531"/>
      <c r="N2891" s="531"/>
      <c r="O2891" s="531"/>
      <c r="P2891" s="531"/>
      <c r="Q2891" s="531"/>
      <c r="R2891" s="531"/>
      <c r="S2891" s="531"/>
      <c r="T2891" s="531"/>
      <c r="U2891" s="531"/>
    </row>
    <row r="2892" spans="1:21" ht="15" customHeight="1">
      <c r="A2892" s="528" t="str">
        <f t="shared" si="106"/>
        <v>LarRS:Total ECR Base Revenues</v>
      </c>
      <c r="B2892" s="529" t="str">
        <f t="shared" si="105"/>
        <v>LarRS</v>
      </c>
      <c r="C2892" s="533" t="s">
        <v>1283</v>
      </c>
      <c r="D2892" s="539">
        <v>3.2393231493975399E-4</v>
      </c>
      <c r="E2892" s="539">
        <v>2.33111794563963E-4</v>
      </c>
      <c r="F2892" s="539">
        <v>2.43571861354658E-4</v>
      </c>
      <c r="G2892" s="539">
        <v>3.3948650996491698E-4</v>
      </c>
      <c r="H2892" s="539">
        <v>3.5577680357446498E-4</v>
      </c>
      <c r="I2892" s="539">
        <v>2.8470849428609702E-4</v>
      </c>
      <c r="J2892" s="539">
        <v>4.6653738629114002E-4</v>
      </c>
      <c r="K2892" s="539">
        <v>4.6547971994650398E-4</v>
      </c>
      <c r="L2892" s="539">
        <v>3.2390782662605701E-4</v>
      </c>
      <c r="M2892" s="539">
        <v>2.33094174371911E-4</v>
      </c>
      <c r="N2892" s="539">
        <v>2.4355344843641401E-4</v>
      </c>
      <c r="O2892" s="539">
        <v>3.3946086542152999E-4</v>
      </c>
      <c r="P2892" s="539">
        <v>3.5587421515784402E-4</v>
      </c>
      <c r="Q2892" s="539">
        <v>2.8478645373150298E-4</v>
      </c>
      <c r="R2892" s="539">
        <v>2.7463081511555003E-4</v>
      </c>
      <c r="S2892" s="539">
        <v>2.2469053995107801E-4</v>
      </c>
      <c r="T2892" s="539">
        <v>2.9100262147536802E-4</v>
      </c>
      <c r="U2892" s="539">
        <v>3.8756132213760801E-4</v>
      </c>
    </row>
    <row r="2893" spans="1:21" ht="15" customHeight="1">
      <c r="A2893" s="528" t="str">
        <f t="shared" si="106"/>
        <v>LarRS:</v>
      </c>
      <c r="B2893" s="529" t="str">
        <f t="shared" si="105"/>
        <v>LarRS</v>
      </c>
      <c r="C2893" s="532"/>
      <c r="D2893" s="531"/>
      <c r="E2893" s="531"/>
      <c r="F2893" s="531"/>
      <c r="G2893" s="531"/>
      <c r="H2893" s="531"/>
      <c r="I2893" s="531"/>
      <c r="J2893" s="531"/>
      <c r="K2893" s="531"/>
      <c r="L2893" s="531"/>
      <c r="M2893" s="531"/>
      <c r="N2893" s="531"/>
      <c r="O2893" s="531"/>
      <c r="P2893" s="531"/>
      <c r="Q2893" s="531"/>
      <c r="R2893" s="531"/>
      <c r="S2893" s="531"/>
      <c r="T2893" s="531"/>
      <c r="U2893" s="531"/>
    </row>
    <row r="2894" spans="1:21" ht="15.75" customHeight="1" thickBot="1">
      <c r="A2894" s="528" t="str">
        <f t="shared" si="106"/>
        <v>LarRS:Total Non Fuel Base Revenue</v>
      </c>
      <c r="B2894" s="529" t="str">
        <f t="shared" si="105"/>
        <v>LarRS</v>
      </c>
      <c r="C2894" s="530" t="s">
        <v>1284</v>
      </c>
      <c r="D2894" s="539">
        <v>3.67394321596603E-3</v>
      </c>
      <c r="E2894" s="539">
        <v>2.8965195903871001E-3</v>
      </c>
      <c r="F2894" s="539">
        <v>2.98533469966484E-3</v>
      </c>
      <c r="G2894" s="539">
        <v>3.8075312423665E-3</v>
      </c>
      <c r="H2894" s="539">
        <v>3.94817438065404E-3</v>
      </c>
      <c r="I2894" s="539">
        <v>3.3401592346989101E-3</v>
      </c>
      <c r="J2894" s="539">
        <v>4.8993141452342501E-3</v>
      </c>
      <c r="K2894" s="539">
        <v>4.8908668640937703E-3</v>
      </c>
      <c r="L2894" s="539">
        <v>3.6774368157488401E-3</v>
      </c>
      <c r="M2894" s="539">
        <v>2.9000975811639298E-3</v>
      </c>
      <c r="N2894" s="539">
        <v>2.9889326760240099E-3</v>
      </c>
      <c r="O2894" s="539">
        <v>3.8110928288384699E-3</v>
      </c>
      <c r="P2894" s="539">
        <v>3.9528190320183097E-3</v>
      </c>
      <c r="Q2894" s="539">
        <v>3.3446658640037502E-3</v>
      </c>
      <c r="R2894" s="539">
        <v>3.2596205917955301E-3</v>
      </c>
      <c r="S2894" s="539">
        <v>2.8313235786405098E-3</v>
      </c>
      <c r="T2894" s="539">
        <v>3.3992742535474099E-3</v>
      </c>
      <c r="U2894" s="539">
        <v>4.2272803787506098E-3</v>
      </c>
    </row>
    <row r="2895" spans="1:21" ht="15" customHeight="1">
      <c r="A2895" s="528" t="str">
        <f t="shared" si="106"/>
        <v>LarRS:</v>
      </c>
      <c r="B2895" s="529" t="str">
        <f t="shared" si="105"/>
        <v>LarRS</v>
      </c>
      <c r="C2895" s="532"/>
      <c r="D2895" s="531"/>
      <c r="E2895" s="531"/>
      <c r="F2895" s="531"/>
      <c r="G2895" s="531"/>
      <c r="H2895" s="531"/>
      <c r="I2895" s="531"/>
      <c r="J2895" s="531"/>
      <c r="K2895" s="531"/>
      <c r="L2895" s="531"/>
      <c r="M2895" s="531"/>
      <c r="N2895" s="531"/>
      <c r="O2895" s="531"/>
      <c r="P2895" s="531"/>
      <c r="Q2895" s="531"/>
      <c r="R2895" s="531"/>
      <c r="S2895" s="531"/>
      <c r="T2895" s="531"/>
      <c r="U2895" s="531"/>
    </row>
    <row r="2896" spans="1:21" ht="15" customHeight="1">
      <c r="A2896" s="528" t="str">
        <f t="shared" si="106"/>
        <v>LarRS:Base Fuel Revenue:</v>
      </c>
      <c r="B2896" s="529" t="str">
        <f t="shared" si="105"/>
        <v>LarRS</v>
      </c>
      <c r="C2896" s="533" t="s">
        <v>1270</v>
      </c>
      <c r="D2896" s="531"/>
      <c r="E2896" s="531"/>
      <c r="F2896" s="531"/>
      <c r="G2896" s="531"/>
      <c r="H2896" s="531"/>
      <c r="I2896" s="531"/>
      <c r="J2896" s="531"/>
      <c r="K2896" s="531"/>
      <c r="L2896" s="531"/>
      <c r="M2896" s="531"/>
      <c r="N2896" s="531"/>
      <c r="O2896" s="531"/>
      <c r="P2896" s="531"/>
      <c r="Q2896" s="531"/>
      <c r="R2896" s="531"/>
      <c r="S2896" s="531"/>
      <c r="T2896" s="531"/>
      <c r="U2896" s="531"/>
    </row>
    <row r="2897" spans="1:21" s="507" customFormat="1" ht="15" customHeight="1">
      <c r="A2897" s="528" t="str">
        <f t="shared" si="106"/>
        <v>LarRS:     Base Fuel Rate - $/Mwh</v>
      </c>
      <c r="B2897" s="529" t="str">
        <f t="shared" si="105"/>
        <v>LarRS</v>
      </c>
      <c r="C2897" s="537" t="s">
        <v>1271</v>
      </c>
      <c r="D2897" s="538">
        <v>27.25</v>
      </c>
      <c r="E2897" s="538">
        <v>27.25</v>
      </c>
      <c r="F2897" s="538">
        <v>27.25</v>
      </c>
      <c r="G2897" s="538">
        <v>27.25</v>
      </c>
      <c r="H2897" s="538">
        <v>27.25</v>
      </c>
      <c r="I2897" s="538">
        <v>27.25</v>
      </c>
      <c r="J2897" s="538">
        <v>27.25</v>
      </c>
      <c r="K2897" s="538">
        <v>27.25</v>
      </c>
      <c r="L2897" s="538">
        <v>27.25</v>
      </c>
      <c r="M2897" s="538">
        <v>27.25</v>
      </c>
      <c r="N2897" s="538">
        <v>27.25</v>
      </c>
      <c r="O2897" s="538">
        <v>27.25</v>
      </c>
      <c r="P2897" s="538">
        <v>27.25</v>
      </c>
      <c r="Q2897" s="538">
        <v>27.25</v>
      </c>
      <c r="R2897" s="538">
        <v>27.25</v>
      </c>
      <c r="S2897" s="538">
        <v>27.25</v>
      </c>
      <c r="T2897" s="538">
        <v>27.25</v>
      </c>
      <c r="U2897" s="538">
        <v>27.25</v>
      </c>
    </row>
    <row r="2898" spans="1:21" ht="15" customHeight="1">
      <c r="A2898" s="528" t="str">
        <f t="shared" si="106"/>
        <v>LarRS:Total Base Fuel Revenue</v>
      </c>
      <c r="B2898" s="529" t="str">
        <f t="shared" si="105"/>
        <v>LarRS</v>
      </c>
      <c r="C2898" s="533" t="s">
        <v>1272</v>
      </c>
      <c r="D2898" s="539">
        <v>1.27744653865532E-3</v>
      </c>
      <c r="E2898" s="539">
        <v>9.1929036206483397E-4</v>
      </c>
      <c r="F2898" s="539">
        <v>9.6054026366345095E-4</v>
      </c>
      <c r="G2898" s="539">
        <v>1.33878544088914E-3</v>
      </c>
      <c r="H2898" s="539">
        <v>1.4030271920990099E-3</v>
      </c>
      <c r="I2898" s="539">
        <v>1.1227650462078301E-3</v>
      </c>
      <c r="J2898" s="539">
        <v>1.8398182020887899E-3</v>
      </c>
      <c r="K2898" s="539">
        <v>1.8356472313375101E-3</v>
      </c>
      <c r="L2898" s="539">
        <v>1.2773499675195401E-3</v>
      </c>
      <c r="M2898" s="539">
        <v>9.19220875779246E-4</v>
      </c>
      <c r="N2898" s="539">
        <v>9.6046765121451396E-4</v>
      </c>
      <c r="O2898" s="539">
        <v>1.33868431009214E-3</v>
      </c>
      <c r="P2898" s="539">
        <v>1.4034113405284E-3</v>
      </c>
      <c r="Q2898" s="539">
        <v>1.1230724839628699E-3</v>
      </c>
      <c r="R2898" s="539">
        <v>1.0830231131546599E-3</v>
      </c>
      <c r="S2898" s="539">
        <v>8.8608063873616501E-4</v>
      </c>
      <c r="T2898" s="539">
        <v>1.1475863147906999E-3</v>
      </c>
      <c r="U2898" s="539">
        <v>1.5283713499637901E-3</v>
      </c>
    </row>
    <row r="2899" spans="1:21" ht="15" customHeight="1">
      <c r="A2899" s="528" t="str">
        <f t="shared" si="106"/>
        <v>LarRS:</v>
      </c>
      <c r="B2899" s="529" t="str">
        <f t="shared" si="105"/>
        <v>LarRS</v>
      </c>
      <c r="C2899" s="532"/>
      <c r="D2899" s="531"/>
      <c r="E2899" s="531"/>
      <c r="F2899" s="531"/>
      <c r="G2899" s="531"/>
      <c r="H2899" s="531"/>
      <c r="I2899" s="531"/>
      <c r="J2899" s="531"/>
      <c r="K2899" s="531"/>
      <c r="L2899" s="531"/>
      <c r="M2899" s="531"/>
      <c r="N2899" s="531"/>
      <c r="O2899" s="531"/>
      <c r="P2899" s="531"/>
      <c r="Q2899" s="531"/>
      <c r="R2899" s="531"/>
      <c r="S2899" s="531"/>
      <c r="T2899" s="531"/>
      <c r="U2899" s="531"/>
    </row>
    <row r="2900" spans="1:21" ht="15" customHeight="1">
      <c r="A2900" s="528" t="str">
        <f t="shared" si="106"/>
        <v>LarRS:TOTAL BASE REVENUE</v>
      </c>
      <c r="B2900" s="529" t="str">
        <f t="shared" si="105"/>
        <v>LarRS</v>
      </c>
      <c r="C2900" s="533" t="s">
        <v>1273</v>
      </c>
      <c r="D2900" s="539">
        <v>4.9513897546213503E-3</v>
      </c>
      <c r="E2900" s="539">
        <v>3.8158099524519301E-3</v>
      </c>
      <c r="F2900" s="539">
        <v>3.9458749633282898E-3</v>
      </c>
      <c r="G2900" s="539">
        <v>5.1463166832556402E-3</v>
      </c>
      <c r="H2900" s="539">
        <v>5.3512015727530497E-3</v>
      </c>
      <c r="I2900" s="539">
        <v>4.4629242809067398E-3</v>
      </c>
      <c r="J2900" s="539">
        <v>6.7391323473230498E-3</v>
      </c>
      <c r="K2900" s="539">
        <v>6.7265140954312803E-3</v>
      </c>
      <c r="L2900" s="539">
        <v>4.9547867832683799E-3</v>
      </c>
      <c r="M2900" s="539">
        <v>3.8193184569431798E-3</v>
      </c>
      <c r="N2900" s="539">
        <v>3.9494003272385302E-3</v>
      </c>
      <c r="O2900" s="539">
        <v>5.14977713893062E-3</v>
      </c>
      <c r="P2900" s="539">
        <v>5.3562303725467201E-3</v>
      </c>
      <c r="Q2900" s="539">
        <v>4.4677383479666301E-3</v>
      </c>
      <c r="R2900" s="539">
        <v>4.3426437049502E-3</v>
      </c>
      <c r="S2900" s="539">
        <v>3.7174042173766702E-3</v>
      </c>
      <c r="T2900" s="539">
        <v>4.5468605683381099E-3</v>
      </c>
      <c r="U2900" s="539">
        <v>5.7556517287144096E-3</v>
      </c>
    </row>
    <row r="2901" spans="1:21" ht="15" customHeight="1">
      <c r="A2901" s="528" t="str">
        <f t="shared" si="106"/>
        <v>LarRS:</v>
      </c>
      <c r="B2901" s="529" t="str">
        <f t="shared" si="105"/>
        <v>LarRS</v>
      </c>
      <c r="C2901" s="532"/>
      <c r="D2901" s="531"/>
      <c r="E2901" s="531"/>
      <c r="F2901" s="531"/>
      <c r="G2901" s="531"/>
      <c r="H2901" s="531"/>
      <c r="I2901" s="531"/>
      <c r="J2901" s="531"/>
      <c r="K2901" s="531"/>
      <c r="L2901" s="531"/>
      <c r="M2901" s="531"/>
      <c r="N2901" s="531"/>
      <c r="O2901" s="531"/>
      <c r="P2901" s="531"/>
      <c r="Q2901" s="531"/>
      <c r="R2901" s="531"/>
      <c r="S2901" s="531"/>
      <c r="T2901" s="531"/>
      <c r="U2901" s="531"/>
    </row>
    <row r="2902" spans="1:21" ht="15" customHeight="1">
      <c r="A2902" s="528" t="str">
        <f t="shared" si="106"/>
        <v>LarRS:DSM Revenues:</v>
      </c>
      <c r="B2902" s="529" t="str">
        <f t="shared" si="105"/>
        <v>LarRS</v>
      </c>
      <c r="C2902" s="533" t="s">
        <v>1532</v>
      </c>
      <c r="D2902" s="531"/>
      <c r="E2902" s="531"/>
      <c r="F2902" s="531"/>
      <c r="G2902" s="531"/>
      <c r="H2902" s="531"/>
      <c r="I2902" s="531"/>
      <c r="J2902" s="531"/>
      <c r="K2902" s="531"/>
      <c r="L2902" s="531"/>
      <c r="M2902" s="531"/>
      <c r="N2902" s="531"/>
      <c r="O2902" s="531"/>
      <c r="P2902" s="531"/>
      <c r="Q2902" s="531"/>
      <c r="R2902" s="531"/>
      <c r="S2902" s="531"/>
      <c r="T2902" s="531"/>
      <c r="U2902" s="531"/>
    </row>
    <row r="2903" spans="1:21" s="505" customFormat="1" ht="15" customHeight="1">
      <c r="A2903" s="528" t="str">
        <f t="shared" si="106"/>
        <v>LarRS:     DSM Rate $/Mwh</v>
      </c>
      <c r="B2903" s="529" t="str">
        <f t="shared" si="105"/>
        <v>LarRS</v>
      </c>
      <c r="C2903" s="540" t="s">
        <v>1531</v>
      </c>
      <c r="D2903" s="541">
        <v>2.6438259752779199E-3</v>
      </c>
      <c r="E2903" s="541">
        <v>2.5014808549772998E-3</v>
      </c>
      <c r="F2903" s="541">
        <v>2.2010940424074701E-3</v>
      </c>
      <c r="G2903" s="541">
        <v>2.3948715345321701E-3</v>
      </c>
      <c r="H2903" s="541">
        <v>2.1567800335280701E-3</v>
      </c>
      <c r="I2903" s="541">
        <v>2.08254291672854E-3</v>
      </c>
      <c r="J2903" s="541">
        <v>2.3095713619072401E-3</v>
      </c>
      <c r="K2903" s="541">
        <v>2.0963202255734502E-3</v>
      </c>
      <c r="L2903" s="541">
        <v>2.6785644193200002E-3</v>
      </c>
      <c r="M2903" s="541">
        <v>2.36345880827451E-3</v>
      </c>
      <c r="N2903" s="541">
        <v>2.0022896662058899E-3</v>
      </c>
      <c r="O2903" s="541">
        <v>2.5700154994393199E-3</v>
      </c>
      <c r="P2903" s="541">
        <v>1.91432830649124E-3</v>
      </c>
      <c r="Q2903" s="541">
        <v>1.7783185445815501E-3</v>
      </c>
      <c r="R2903" s="541">
        <v>2.05616965309209E-3</v>
      </c>
      <c r="S2903" s="541">
        <v>2.4144703925020401E-3</v>
      </c>
      <c r="T2903" s="541">
        <v>1.8937200947939301E-3</v>
      </c>
      <c r="U2903" s="541">
        <v>2.42236673739879E-3</v>
      </c>
    </row>
    <row r="2904" spans="1:21" ht="15" customHeight="1">
      <c r="A2904" s="528" t="str">
        <f t="shared" si="106"/>
        <v>LarRS:     DSM Revenues</v>
      </c>
      <c r="B2904" s="529" t="str">
        <f t="shared" si="105"/>
        <v>LarRS</v>
      </c>
      <c r="C2904" s="532" t="s">
        <v>1530</v>
      </c>
      <c r="D2904" s="531">
        <v>1.2446774092227E-4</v>
      </c>
      <c r="E2904" s="531">
        <v>9.1705848323892202E-5</v>
      </c>
      <c r="F2904" s="531">
        <v>8.8199887798684097E-5</v>
      </c>
      <c r="G2904" s="531">
        <v>1.33778761056349E-4</v>
      </c>
      <c r="H2904" s="531">
        <v>1.23397904018809E-4</v>
      </c>
      <c r="I2904" s="531">
        <v>9.0534764917821396E-5</v>
      </c>
      <c r="J2904" s="531">
        <v>1.6006757282860601E-4</v>
      </c>
      <c r="K2904" s="531">
        <v>1.4797312154729599E-4</v>
      </c>
      <c r="L2904" s="531">
        <v>1.262771316982E-4</v>
      </c>
      <c r="M2904" s="531">
        <v>8.6698976684182697E-5</v>
      </c>
      <c r="N2904" s="531">
        <v>8.0407618609473899E-5</v>
      </c>
      <c r="O2904" s="531">
        <v>1.4339553860720399E-4</v>
      </c>
      <c r="P2904" s="531">
        <v>1.09715486481631E-4</v>
      </c>
      <c r="Q2904" s="531">
        <v>7.7424000326719604E-5</v>
      </c>
      <c r="R2904" s="531">
        <v>8.9919835636887002E-5</v>
      </c>
      <c r="S2904" s="531">
        <v>8.5584465011355403E-5</v>
      </c>
      <c r="T2904" s="531">
        <v>9.0040243455140405E-5</v>
      </c>
      <c r="U2904" s="531">
        <v>1.4662732868720601E-4</v>
      </c>
    </row>
    <row r="2905" spans="1:21" ht="15" customHeight="1">
      <c r="A2905" s="528" t="str">
        <f t="shared" si="106"/>
        <v>LarRS:</v>
      </c>
      <c r="B2905" s="529" t="str">
        <f t="shared" si="105"/>
        <v>LarRS</v>
      </c>
      <c r="C2905" s="532"/>
      <c r="D2905" s="531"/>
      <c r="E2905" s="531"/>
      <c r="F2905" s="531"/>
      <c r="G2905" s="531"/>
      <c r="H2905" s="531"/>
      <c r="I2905" s="531"/>
      <c r="J2905" s="531"/>
      <c r="K2905" s="531"/>
      <c r="L2905" s="531"/>
      <c r="M2905" s="531"/>
      <c r="N2905" s="531"/>
      <c r="O2905" s="531"/>
      <c r="P2905" s="531"/>
      <c r="Q2905" s="531"/>
      <c r="R2905" s="531"/>
      <c r="S2905" s="531"/>
      <c r="T2905" s="531"/>
      <c r="U2905" s="531"/>
    </row>
    <row r="2906" spans="1:21" ht="15" customHeight="1">
      <c r="A2906" s="528" t="str">
        <f t="shared" si="106"/>
        <v>LarRS:FAC Revenues:</v>
      </c>
      <c r="B2906" s="529" t="str">
        <f t="shared" si="105"/>
        <v>LarRS</v>
      </c>
      <c r="C2906" s="533" t="s">
        <v>1529</v>
      </c>
      <c r="D2906" s="531"/>
      <c r="E2906" s="531"/>
      <c r="F2906" s="531"/>
      <c r="G2906" s="531"/>
      <c r="H2906" s="531"/>
      <c r="I2906" s="531"/>
      <c r="J2906" s="531"/>
      <c r="K2906" s="531"/>
      <c r="L2906" s="531"/>
      <c r="M2906" s="531"/>
      <c r="N2906" s="531"/>
      <c r="O2906" s="531"/>
      <c r="P2906" s="531"/>
      <c r="Q2906" s="531"/>
      <c r="R2906" s="531"/>
      <c r="S2906" s="531"/>
      <c r="T2906" s="531"/>
      <c r="U2906" s="531"/>
    </row>
    <row r="2907" spans="1:21" s="506" customFormat="1" ht="15" customHeight="1">
      <c r="A2907" s="528" t="str">
        <f t="shared" si="106"/>
        <v>LarRS:     Current Month FAC $/mwh (Accrual rate)</v>
      </c>
      <c r="B2907" s="529" t="str">
        <f t="shared" si="105"/>
        <v>LarRS</v>
      </c>
      <c r="C2907" s="542" t="s">
        <v>1528</v>
      </c>
      <c r="D2907" s="543">
        <v>-2.4507854816410899E-3</v>
      </c>
      <c r="E2907" s="543">
        <v>-2.4360419095112401E-3</v>
      </c>
      <c r="F2907" s="543">
        <v>-2.36603815085103E-3</v>
      </c>
      <c r="G2907" s="543">
        <v>-3.02463658923534E-3</v>
      </c>
      <c r="H2907" s="543">
        <v>-2.8084785183691398E-3</v>
      </c>
      <c r="I2907" s="543">
        <v>-3.1046603633919701E-3</v>
      </c>
      <c r="J2907" s="543">
        <v>-2.7311470702323501E-3</v>
      </c>
      <c r="K2907" s="543">
        <v>-2.5525301678445199E-3</v>
      </c>
      <c r="L2907" s="543">
        <v>-3.9548060476964301E-3</v>
      </c>
      <c r="M2907" s="543">
        <v>-3.9659784497303998E-3</v>
      </c>
      <c r="N2907" s="543">
        <v>-4.1615167796241097E-3</v>
      </c>
      <c r="O2907" s="543">
        <v>-4.2301961717768803E-3</v>
      </c>
      <c r="P2907" s="543">
        <v>-4.26885758540195E-3</v>
      </c>
      <c r="Q2907" s="543">
        <v>-4.43220442485743E-3</v>
      </c>
      <c r="R2907" s="543">
        <v>-3.73436466750059E-3</v>
      </c>
      <c r="S2907" s="543">
        <v>-3.6910224097397798E-3</v>
      </c>
      <c r="T2907" s="543">
        <v>-3.9375257554647098E-3</v>
      </c>
      <c r="U2907" s="543">
        <v>-3.3183687359258801E-3</v>
      </c>
    </row>
    <row r="2908" spans="1:21" ht="15" customHeight="1">
      <c r="A2908" s="528" t="str">
        <f t="shared" si="106"/>
        <v>LarRS:     FAC Revenue (Accrual Month)</v>
      </c>
      <c r="B2908" s="529" t="str">
        <f t="shared" si="105"/>
        <v>LarRS</v>
      </c>
      <c r="C2908" s="532" t="s">
        <v>1527</v>
      </c>
      <c r="D2908" s="531">
        <v>-1.14889813963638E-4</v>
      </c>
      <c r="E2908" s="531">
        <v>-8.21809118898972E-5</v>
      </c>
      <c r="F2908" s="531">
        <v>-8.3400914101146401E-5</v>
      </c>
      <c r="G2908" s="531">
        <v>-1.48599612097206E-4</v>
      </c>
      <c r="H2908" s="531">
        <v>-1.4460079742010501E-4</v>
      </c>
      <c r="I2908" s="531">
        <v>-1.2791941784819899E-4</v>
      </c>
      <c r="J2908" s="531">
        <v>-1.8439684742733799E-4</v>
      </c>
      <c r="K2908" s="531">
        <v>-1.71946603137955E-4</v>
      </c>
      <c r="L2908" s="531">
        <v>-1.8538243583747301E-4</v>
      </c>
      <c r="M2908" s="531">
        <v>-1.3378385995900101E-4</v>
      </c>
      <c r="N2908" s="531">
        <v>-1.4667898153450799E-4</v>
      </c>
      <c r="O2908" s="531">
        <v>-2.07812742890626E-4</v>
      </c>
      <c r="P2908" s="531">
        <v>-2.1985185858545999E-4</v>
      </c>
      <c r="Q2908" s="531">
        <v>-1.82667406710307E-4</v>
      </c>
      <c r="R2908" s="531">
        <v>-1.4841846781105599E-4</v>
      </c>
      <c r="S2908" s="531">
        <v>-1.20019944749054E-4</v>
      </c>
      <c r="T2908" s="531">
        <v>-1.6582204297641199E-4</v>
      </c>
      <c r="U2908" s="531">
        <v>-1.8611742035246499E-4</v>
      </c>
    </row>
    <row r="2909" spans="1:21" ht="15" customHeight="1">
      <c r="A2909" s="528" t="str">
        <f t="shared" si="106"/>
        <v>LarRS:</v>
      </c>
      <c r="B2909" s="529" t="str">
        <f t="shared" si="105"/>
        <v>LarRS</v>
      </c>
      <c r="C2909" s="532"/>
      <c r="D2909" s="531"/>
      <c r="E2909" s="531"/>
      <c r="F2909" s="531"/>
      <c r="G2909" s="531"/>
      <c r="H2909" s="531"/>
      <c r="I2909" s="531"/>
      <c r="J2909" s="531"/>
      <c r="K2909" s="531"/>
      <c r="L2909" s="531"/>
      <c r="M2909" s="531"/>
      <c r="N2909" s="531"/>
      <c r="O2909" s="531"/>
      <c r="P2909" s="531"/>
      <c r="Q2909" s="531"/>
      <c r="R2909" s="531"/>
      <c r="S2909" s="531"/>
      <c r="T2909" s="531"/>
      <c r="U2909" s="531"/>
    </row>
    <row r="2910" spans="1:21" ht="15" customHeight="1">
      <c r="A2910" s="528" t="str">
        <f t="shared" si="106"/>
        <v>LarRS:OSS Tracker Adjustment Clause:</v>
      </c>
      <c r="B2910" s="529" t="str">
        <f t="shared" si="105"/>
        <v>LarRS</v>
      </c>
      <c r="C2910" s="533" t="s">
        <v>1526</v>
      </c>
      <c r="D2910" s="531"/>
      <c r="E2910" s="531"/>
      <c r="F2910" s="531"/>
      <c r="G2910" s="531"/>
      <c r="H2910" s="531"/>
      <c r="I2910" s="531"/>
      <c r="J2910" s="531"/>
      <c r="K2910" s="531"/>
      <c r="L2910" s="531"/>
      <c r="M2910" s="531"/>
      <c r="N2910" s="531"/>
      <c r="O2910" s="531"/>
      <c r="P2910" s="531"/>
      <c r="Q2910" s="531"/>
      <c r="R2910" s="531"/>
      <c r="S2910" s="531"/>
      <c r="T2910" s="531"/>
      <c r="U2910" s="531"/>
    </row>
    <row r="2911" spans="1:21" s="506" customFormat="1" ht="15" customHeight="1">
      <c r="A2911" s="528" t="str">
        <f t="shared" si="106"/>
        <v>LarRS:     Current Month OSS Tracker $/mwh</v>
      </c>
      <c r="B2911" s="529" t="str">
        <f t="shared" si="105"/>
        <v>LarRS</v>
      </c>
      <c r="C2911" s="542" t="s">
        <v>1525</v>
      </c>
      <c r="D2911" s="543">
        <v>-9.3354218900176107E-6</v>
      </c>
      <c r="E2911" s="543">
        <v>-4.39993548351529E-6</v>
      </c>
      <c r="F2911" s="543">
        <v>-3.0774357559959797E-5</v>
      </c>
      <c r="G2911" s="543">
        <v>-2.4647548815680299E-5</v>
      </c>
      <c r="H2911" s="543">
        <v>-1.3097488791228101E-4</v>
      </c>
      <c r="I2911" s="543">
        <v>-1.98685159138145E-4</v>
      </c>
      <c r="J2911" s="543">
        <v>-5.4013953680060601E-5</v>
      </c>
      <c r="K2911" s="543">
        <v>-3.72611514784745E-5</v>
      </c>
      <c r="L2911" s="543">
        <v>-5.0552795825971E-5</v>
      </c>
      <c r="M2911" s="543">
        <v>-2.7459077699758099E-5</v>
      </c>
      <c r="N2911" s="543">
        <v>-1.4049335381385501E-5</v>
      </c>
      <c r="O2911" s="543">
        <v>-1.5603259539006501E-4</v>
      </c>
      <c r="P2911" s="543">
        <v>-1.8841474772449701E-4</v>
      </c>
      <c r="Q2911" s="543">
        <v>-2.7752427914639499E-4</v>
      </c>
      <c r="R2911" s="543">
        <v>-7.2633541599820595E-5</v>
      </c>
      <c r="S2911" s="543">
        <v>-5.3727282861272703E-5</v>
      </c>
      <c r="T2911" s="543">
        <v>-9.3814381945978297E-5</v>
      </c>
      <c r="U2911" s="543">
        <v>-5.9940936574587103E-5</v>
      </c>
    </row>
    <row r="2912" spans="1:21" ht="15" customHeight="1">
      <c r="A2912" s="528" t="str">
        <f t="shared" si="106"/>
        <v>LarRS:     OSS Tracker Adjustment Clause</v>
      </c>
      <c r="B2912" s="529" t="str">
        <f t="shared" si="105"/>
        <v>LarRS</v>
      </c>
      <c r="C2912" s="544" t="s">
        <v>1524</v>
      </c>
      <c r="D2912" s="531">
        <v>-4.37633114873033E-7</v>
      </c>
      <c r="E2912" s="531">
        <v>-1.4843369848450201E-7</v>
      </c>
      <c r="F2912" s="531">
        <v>-1.0847709917327399E-6</v>
      </c>
      <c r="G2912" s="531">
        <v>-1.2109276883683401E-6</v>
      </c>
      <c r="H2912" s="531">
        <v>-6.7435350173596597E-6</v>
      </c>
      <c r="I2912" s="531">
        <v>-8.1863028213046403E-6</v>
      </c>
      <c r="J2912" s="531">
        <v>-3.6468203723800499E-6</v>
      </c>
      <c r="K2912" s="531">
        <v>-2.5100304421251298E-6</v>
      </c>
      <c r="L2912" s="531">
        <v>-2.3696738387642699E-6</v>
      </c>
      <c r="M2912" s="531">
        <v>-9.2627366793622299E-7</v>
      </c>
      <c r="N2912" s="531">
        <v>-4.9519017082144298E-7</v>
      </c>
      <c r="O2912" s="531">
        <v>-7.6652619196930895E-6</v>
      </c>
      <c r="P2912" s="531">
        <v>-9.7036107772241192E-6</v>
      </c>
      <c r="Q2912" s="531">
        <v>-1.14377938180164E-5</v>
      </c>
      <c r="R2912" s="531">
        <v>-2.8867451135004299E-6</v>
      </c>
      <c r="S2912" s="531">
        <v>-1.7470350501018401E-6</v>
      </c>
      <c r="T2912" s="531">
        <v>-3.9508293890551598E-6</v>
      </c>
      <c r="U2912" s="531">
        <v>-3.3619086293796599E-6</v>
      </c>
    </row>
    <row r="2913" spans="1:21" ht="15" customHeight="1">
      <c r="A2913" s="528" t="str">
        <f t="shared" si="106"/>
        <v>LarRS:</v>
      </c>
      <c r="B2913" s="529" t="str">
        <f t="shared" si="105"/>
        <v>LarRS</v>
      </c>
      <c r="C2913" s="532"/>
      <c r="D2913" s="531"/>
      <c r="E2913" s="531"/>
      <c r="F2913" s="531"/>
      <c r="G2913" s="531"/>
      <c r="H2913" s="531"/>
      <c r="I2913" s="531"/>
      <c r="J2913" s="531"/>
      <c r="K2913" s="531"/>
      <c r="L2913" s="531"/>
      <c r="M2913" s="531"/>
      <c r="N2913" s="531"/>
      <c r="O2913" s="531"/>
      <c r="P2913" s="531"/>
      <c r="Q2913" s="531"/>
      <c r="R2913" s="531"/>
      <c r="S2913" s="531"/>
      <c r="T2913" s="531"/>
      <c r="U2913" s="531"/>
    </row>
    <row r="2914" spans="1:21" ht="15" customHeight="1">
      <c r="A2914" s="528" t="str">
        <f t="shared" si="106"/>
        <v>LarRS:ECR Tracker Revenue:</v>
      </c>
      <c r="B2914" s="529" t="str">
        <f t="shared" si="105"/>
        <v>LarRS</v>
      </c>
      <c r="C2914" s="533" t="s">
        <v>1523</v>
      </c>
      <c r="D2914" s="531"/>
      <c r="E2914" s="531"/>
      <c r="F2914" s="531"/>
      <c r="G2914" s="531"/>
      <c r="H2914" s="531"/>
      <c r="I2914" s="531"/>
      <c r="J2914" s="531"/>
      <c r="K2914" s="531"/>
      <c r="L2914" s="531"/>
      <c r="M2914" s="531"/>
      <c r="N2914" s="531"/>
      <c r="O2914" s="531"/>
      <c r="P2914" s="531"/>
      <c r="Q2914" s="531"/>
      <c r="R2914" s="531"/>
      <c r="S2914" s="531"/>
      <c r="T2914" s="531"/>
      <c r="U2914" s="531"/>
    </row>
    <row r="2915" spans="1:21" s="505" customFormat="1" ht="15" customHeight="1">
      <c r="A2915" s="528" t="str">
        <f t="shared" si="106"/>
        <v>LarRS:     Current Month ECR $/mwh (Accrual rate)</v>
      </c>
      <c r="B2915" s="529" t="str">
        <f t="shared" si="105"/>
        <v>LarRS</v>
      </c>
      <c r="C2915" s="540" t="s">
        <v>1522</v>
      </c>
      <c r="D2915" s="541">
        <v>4.9487413968206202E-3</v>
      </c>
      <c r="E2915" s="541">
        <v>6.7364844604936996E-3</v>
      </c>
      <c r="F2915" s="541">
        <v>6.6103460266328396E-3</v>
      </c>
      <c r="G2915" s="541">
        <v>4.8963228022267397E-3</v>
      </c>
      <c r="H2915" s="541">
        <v>4.5019287440679796E-3</v>
      </c>
      <c r="I2915" s="541">
        <v>5.9822354129279304E-3</v>
      </c>
      <c r="J2915" s="541">
        <v>4.7381614772157698E-3</v>
      </c>
      <c r="K2915" s="541">
        <v>4.7538555787364004E-3</v>
      </c>
      <c r="L2915" s="541">
        <v>7.3586694739331401E-3</v>
      </c>
      <c r="M2915" s="541">
        <v>9.5580114962243393E-3</v>
      </c>
      <c r="N2915" s="541">
        <v>9.4199732952557798E-3</v>
      </c>
      <c r="O2915" s="541">
        <v>7.0538315562632204E-3</v>
      </c>
      <c r="P2915" s="541">
        <v>6.9279608751219596E-3</v>
      </c>
      <c r="Q2915" s="541">
        <v>8.7002477639459407E-3</v>
      </c>
      <c r="R2915" s="541">
        <v>8.6391463638434002E-3</v>
      </c>
      <c r="S2915" s="541">
        <v>1.0726458948911E-2</v>
      </c>
      <c r="T2915" s="541">
        <v>8.2098239175580692E-3</v>
      </c>
      <c r="U2915" s="541">
        <v>6.7300807019128502E-3</v>
      </c>
    </row>
    <row r="2916" spans="1:21" ht="15" customHeight="1">
      <c r="A2916" s="528" t="str">
        <f t="shared" si="106"/>
        <v>LarRS:     ECR Tracker Revenue (Accrual Month)</v>
      </c>
      <c r="B2916" s="529" t="str">
        <f t="shared" si="105"/>
        <v>LarRS</v>
      </c>
      <c r="C2916" s="532" t="s">
        <v>1521</v>
      </c>
      <c r="D2916" s="531">
        <v>4.4475747191065302E-4</v>
      </c>
      <c r="E2916" s="531">
        <v>4.3221925782595402E-4</v>
      </c>
      <c r="F2916" s="531">
        <v>4.8073594771511497E-4</v>
      </c>
      <c r="G2916" s="531">
        <v>4.8790677452788402E-4</v>
      </c>
      <c r="H2916" s="531">
        <v>4.5894038846263301E-4</v>
      </c>
      <c r="I2916" s="531">
        <v>4.5379539545158901E-4</v>
      </c>
      <c r="J2916" s="531">
        <v>6.0526005211726996E-4</v>
      </c>
      <c r="K2916" s="531">
        <v>6.2517042398088499E-4</v>
      </c>
      <c r="L2916" s="531">
        <v>6.6417778376742103E-4</v>
      </c>
      <c r="M2916" s="531">
        <v>6.1460539869809304E-4</v>
      </c>
      <c r="N2916" s="531">
        <v>6.8913681087069104E-4</v>
      </c>
      <c r="O2916" s="531">
        <v>7.0551740669528402E-4</v>
      </c>
      <c r="P2916" s="531">
        <v>7.0791093442096396E-4</v>
      </c>
      <c r="Q2916" s="531">
        <v>6.6139926288064403E-4</v>
      </c>
      <c r="R2916" s="531">
        <v>6.5593607434509798E-4</v>
      </c>
      <c r="S2916" s="531">
        <v>6.7831123537839203E-4</v>
      </c>
      <c r="T2916" s="531">
        <v>7.0716781764839395E-4</v>
      </c>
      <c r="U2916" s="531">
        <v>7.35874751620418E-4</v>
      </c>
    </row>
    <row r="2917" spans="1:21" ht="15" customHeight="1">
      <c r="A2917" s="528" t="str">
        <f t="shared" si="106"/>
        <v>LarRS:</v>
      </c>
      <c r="B2917" s="529" t="str">
        <f t="shared" si="105"/>
        <v>LarRS</v>
      </c>
      <c r="C2917" s="532"/>
      <c r="D2917" s="531"/>
      <c r="E2917" s="531"/>
      <c r="F2917" s="531"/>
      <c r="G2917" s="531"/>
      <c r="H2917" s="531"/>
      <c r="I2917" s="531"/>
      <c r="J2917" s="531"/>
      <c r="K2917" s="531"/>
      <c r="L2917" s="531"/>
      <c r="M2917" s="531"/>
      <c r="N2917" s="531"/>
      <c r="O2917" s="531"/>
      <c r="P2917" s="531"/>
      <c r="Q2917" s="531"/>
      <c r="R2917" s="531"/>
      <c r="S2917" s="531"/>
      <c r="T2917" s="531"/>
      <c r="U2917" s="531"/>
    </row>
    <row r="2918" spans="1:21" ht="15.75" customHeight="1" thickBot="1">
      <c r="A2918" s="528" t="str">
        <f t="shared" si="106"/>
        <v>LarRS:TOTAL REVENUE (ACCRUED)</v>
      </c>
      <c r="B2918" s="529" t="str">
        <f t="shared" si="105"/>
        <v>LarRS</v>
      </c>
      <c r="C2918" s="530" t="s">
        <v>1520</v>
      </c>
      <c r="D2918" s="545">
        <v>5.4052875203757702E-3</v>
      </c>
      <c r="E2918" s="545">
        <v>4.2574057130133998E-3</v>
      </c>
      <c r="F2918" s="545">
        <v>4.4303251137492103E-3</v>
      </c>
      <c r="G2918" s="545">
        <v>5.6181916790542996E-3</v>
      </c>
      <c r="H2918" s="545">
        <v>5.78219553279703E-3</v>
      </c>
      <c r="I2918" s="545">
        <v>4.8711487206066504E-3</v>
      </c>
      <c r="J2918" s="545">
        <v>7.3164163044691999E-3</v>
      </c>
      <c r="K2918" s="545">
        <v>7.3252010073793896E-3</v>
      </c>
      <c r="L2918" s="545">
        <v>5.5574895890577701E-3</v>
      </c>
      <c r="M2918" s="545">
        <v>4.3859126986985197E-3</v>
      </c>
      <c r="N2918" s="545">
        <v>4.57177058501336E-3</v>
      </c>
      <c r="O2918" s="545">
        <v>5.7832120794227898E-3</v>
      </c>
      <c r="P2918" s="545">
        <v>5.9443013240866299E-3</v>
      </c>
      <c r="Q2918" s="545">
        <v>5.0124564106456696E-3</v>
      </c>
      <c r="R2918" s="545">
        <v>4.9371944020076301E-3</v>
      </c>
      <c r="S2918" s="545">
        <v>4.3595329379672596E-3</v>
      </c>
      <c r="T2918" s="545">
        <v>5.1742957570761802E-3</v>
      </c>
      <c r="U2918" s="545">
        <v>6.4486744800401896E-3</v>
      </c>
    </row>
    <row r="2919" spans="1:21" ht="15" customHeight="1">
      <c r="A2919" s="528" t="str">
        <f t="shared" si="106"/>
        <v>LarRS:</v>
      </c>
      <c r="B2919" s="529" t="str">
        <f t="shared" si="105"/>
        <v>LarRS</v>
      </c>
      <c r="C2919" s="532"/>
      <c r="D2919" s="531"/>
      <c r="E2919" s="531"/>
      <c r="F2919" s="531"/>
      <c r="G2919" s="531"/>
      <c r="H2919" s="531"/>
      <c r="I2919" s="531"/>
      <c r="J2919" s="531"/>
      <c r="K2919" s="531"/>
      <c r="L2919" s="531"/>
      <c r="M2919" s="531"/>
      <c r="N2919" s="531"/>
      <c r="O2919" s="531"/>
      <c r="P2919" s="531"/>
      <c r="Q2919" s="531"/>
      <c r="R2919" s="531"/>
      <c r="S2919" s="531"/>
      <c r="T2919" s="531"/>
      <c r="U2919" s="531"/>
    </row>
    <row r="2920" spans="1:21" ht="15" customHeight="1">
      <c r="A2920" s="528" t="str">
        <f t="shared" si="106"/>
        <v>LarRS:Rate Case Revenue by Tariff by Charge Type</v>
      </c>
      <c r="B2920" s="529" t="str">
        <f t="shared" si="105"/>
        <v>LarRS</v>
      </c>
      <c r="C2920" s="533" t="s">
        <v>1519</v>
      </c>
      <c r="D2920" s="531"/>
      <c r="E2920" s="531"/>
      <c r="F2920" s="531"/>
      <c r="G2920" s="531"/>
      <c r="H2920" s="531"/>
      <c r="I2920" s="531"/>
      <c r="J2920" s="531"/>
      <c r="K2920" s="531"/>
      <c r="L2920" s="531"/>
      <c r="M2920" s="531"/>
      <c r="N2920" s="531"/>
      <c r="O2920" s="531"/>
      <c r="P2920" s="531"/>
      <c r="Q2920" s="531"/>
      <c r="R2920" s="531"/>
      <c r="S2920" s="531"/>
      <c r="T2920" s="531"/>
      <c r="U2920" s="531"/>
    </row>
    <row r="2921" spans="1:21" ht="15" customHeight="1">
      <c r="A2921" s="528" t="str">
        <f t="shared" si="106"/>
        <v>LarRS:KPSC Goal Seek Rate Change</v>
      </c>
      <c r="B2921" s="529" t="str">
        <f t="shared" si="105"/>
        <v>LarRS</v>
      </c>
      <c r="C2921" s="532" t="s">
        <v>1518</v>
      </c>
      <c r="D2921" s="531">
        <v>0</v>
      </c>
      <c r="E2921" s="531">
        <v>0</v>
      </c>
      <c r="F2921" s="531">
        <v>0</v>
      </c>
      <c r="G2921" s="531">
        <v>0</v>
      </c>
      <c r="H2921" s="531">
        <v>0</v>
      </c>
      <c r="I2921" s="531">
        <v>0</v>
      </c>
      <c r="J2921" s="531">
        <v>0</v>
      </c>
      <c r="K2921" s="531">
        <v>0</v>
      </c>
      <c r="L2921" s="531">
        <v>0</v>
      </c>
      <c r="M2921" s="531">
        <v>0</v>
      </c>
      <c r="N2921" s="531">
        <v>0</v>
      </c>
      <c r="O2921" s="531">
        <v>0</v>
      </c>
      <c r="P2921" s="531">
        <v>0</v>
      </c>
      <c r="Q2921" s="531">
        <v>0</v>
      </c>
      <c r="R2921" s="531">
        <v>0</v>
      </c>
      <c r="S2921" s="531">
        <v>0</v>
      </c>
      <c r="T2921" s="531">
        <v>0</v>
      </c>
      <c r="U2921" s="531">
        <v>0</v>
      </c>
    </row>
    <row r="2922" spans="1:21" ht="15" customHeight="1">
      <c r="A2922" s="528" t="str">
        <f t="shared" si="106"/>
        <v>LarRS:FERC Goal Seek Rate Change Revenue</v>
      </c>
      <c r="B2922" s="529" t="str">
        <f t="shared" si="105"/>
        <v>LarRS</v>
      </c>
      <c r="C2922" s="532" t="s">
        <v>1517</v>
      </c>
      <c r="D2922" s="531">
        <v>0</v>
      </c>
      <c r="E2922" s="531">
        <v>0</v>
      </c>
      <c r="F2922" s="531">
        <v>0</v>
      </c>
      <c r="G2922" s="531">
        <v>0</v>
      </c>
      <c r="H2922" s="531">
        <v>0</v>
      </c>
      <c r="I2922" s="531">
        <v>0</v>
      </c>
      <c r="J2922" s="531">
        <v>0</v>
      </c>
      <c r="K2922" s="531">
        <v>0</v>
      </c>
      <c r="L2922" s="531">
        <v>0</v>
      </c>
      <c r="M2922" s="531">
        <v>0</v>
      </c>
      <c r="N2922" s="531">
        <v>0</v>
      </c>
      <c r="O2922" s="531">
        <v>0</v>
      </c>
      <c r="P2922" s="531">
        <v>0</v>
      </c>
      <c r="Q2922" s="531">
        <v>0</v>
      </c>
      <c r="R2922" s="531">
        <v>0</v>
      </c>
      <c r="S2922" s="531">
        <v>0</v>
      </c>
      <c r="T2922" s="531">
        <v>0</v>
      </c>
      <c r="U2922" s="531">
        <v>0</v>
      </c>
    </row>
    <row r="2923" spans="1:21" ht="15" customHeight="1">
      <c r="A2923" s="528" t="str">
        <f t="shared" si="106"/>
        <v>LarRS:Total Revenue by Jurisdiction</v>
      </c>
      <c r="B2923" s="529" t="str">
        <f t="shared" si="105"/>
        <v>LarRS</v>
      </c>
      <c r="C2923" s="532" t="s">
        <v>1516</v>
      </c>
      <c r="D2923" s="531">
        <v>60503.423793819602</v>
      </c>
      <c r="E2923" s="531">
        <v>51944.330615688297</v>
      </c>
      <c r="F2923" s="531">
        <v>51289.398288195101</v>
      </c>
      <c r="G2923" s="531">
        <v>55253.523140407502</v>
      </c>
      <c r="H2923" s="531">
        <v>60191.856489825899</v>
      </c>
      <c r="I2923" s="531">
        <v>53880.243347128599</v>
      </c>
      <c r="J2923" s="531">
        <v>73402.052274970207</v>
      </c>
      <c r="K2923" s="531">
        <v>73609.0004496529</v>
      </c>
      <c r="L2923" s="531">
        <v>60497.849462005797</v>
      </c>
      <c r="M2923" s="531">
        <v>51893.439396193302</v>
      </c>
      <c r="N2923" s="531">
        <v>51272.772228400499</v>
      </c>
      <c r="O2923" s="531">
        <v>58521.839497326298</v>
      </c>
      <c r="P2923" s="531">
        <v>60152.9806298767</v>
      </c>
      <c r="Q2923" s="531">
        <v>53844.904255413901</v>
      </c>
      <c r="R2923" s="531">
        <v>52998.455462829501</v>
      </c>
      <c r="S2923" s="531">
        <v>50029.790422550701</v>
      </c>
      <c r="T2923" s="531">
        <v>57754.744291306997</v>
      </c>
      <c r="U2923" s="531">
        <v>66856.911950646405</v>
      </c>
    </row>
    <row r="2924" spans="1:21" s="504" customFormat="1" ht="15" customHeight="1">
      <c r="A2924" s="528" t="str">
        <f t="shared" si="106"/>
        <v>LarRS:Cust Rev % By Tariff</v>
      </c>
      <c r="B2924" s="529" t="str">
        <f t="shared" si="105"/>
        <v>LarRS</v>
      </c>
      <c r="C2924" s="546" t="s">
        <v>1515</v>
      </c>
      <c r="D2924" s="547">
        <v>1.49005226442344E-8</v>
      </c>
      <c r="E2924" s="547">
        <v>1.7353318029632699E-8</v>
      </c>
      <c r="F2924" s="547">
        <v>1.7561094274770399E-8</v>
      </c>
      <c r="G2924" s="547">
        <v>1.63247212361068E-8</v>
      </c>
      <c r="H2924" s="547">
        <v>1.50056714013928E-8</v>
      </c>
      <c r="I2924" s="547">
        <v>1.67677428757088E-8</v>
      </c>
      <c r="J2924" s="547">
        <v>1.23484595679135E-8</v>
      </c>
      <c r="K2924" s="547">
        <v>1.2321959849232E-8</v>
      </c>
      <c r="L2924" s="547">
        <v>1.4963107450434099E-8</v>
      </c>
      <c r="M2924" s="547">
        <v>1.7442191049261001E-8</v>
      </c>
      <c r="N2924" s="547">
        <v>1.76400355331812E-8</v>
      </c>
      <c r="O2924" s="547">
        <v>1.54776308895236E-8</v>
      </c>
      <c r="P2924" s="547">
        <v>1.5078723507496501E-8</v>
      </c>
      <c r="Q2924" s="547">
        <v>1.6850052643459999E-8</v>
      </c>
      <c r="R2924" s="547">
        <v>1.7154506646549799E-8</v>
      </c>
      <c r="S2924" s="547">
        <v>1.8154877514107398E-8</v>
      </c>
      <c r="T2924" s="547">
        <v>1.5733704861089799E-8</v>
      </c>
      <c r="U2924" s="547">
        <v>1.3615554025827999E-8</v>
      </c>
    </row>
    <row r="2925" spans="1:21" s="504" customFormat="1" ht="15" customHeight="1">
      <c r="A2925" s="528" t="str">
        <f t="shared" si="106"/>
        <v>LarRS:Energy Rev % By Tariff</v>
      </c>
      <c r="B2925" s="529" t="str">
        <f t="shared" si="105"/>
        <v>LarRS</v>
      </c>
      <c r="C2925" s="546" t="s">
        <v>1514</v>
      </c>
      <c r="D2925" s="547">
        <v>4.5822375095997601E-8</v>
      </c>
      <c r="E2925" s="547">
        <v>3.8408678632083501E-8</v>
      </c>
      <c r="F2925" s="547">
        <v>4.0644593436562101E-8</v>
      </c>
      <c r="G2925" s="547">
        <v>5.2585477172255102E-8</v>
      </c>
      <c r="H2925" s="547">
        <v>5.0587493702617301E-8</v>
      </c>
      <c r="I2925" s="547">
        <v>4.5224539029545599E-8</v>
      </c>
      <c r="J2925" s="547">
        <v>5.4397823313674103E-8</v>
      </c>
      <c r="K2925" s="547">
        <v>5.41219102511237E-8</v>
      </c>
      <c r="L2925" s="547">
        <v>4.5823132861436202E-8</v>
      </c>
      <c r="M2925" s="547">
        <v>3.8443439483385298E-8</v>
      </c>
      <c r="N2925" s="547">
        <v>4.0654699588794799E-8</v>
      </c>
      <c r="O2925" s="547">
        <v>4.9644943205444603E-8</v>
      </c>
      <c r="P2925" s="547">
        <v>5.0634047341551597E-8</v>
      </c>
      <c r="Q2925" s="547">
        <v>4.5266612067062702E-8</v>
      </c>
      <c r="R2925" s="547">
        <v>4.4349561034850098E-8</v>
      </c>
      <c r="S2925" s="547">
        <v>3.8437875618120301E-8</v>
      </c>
      <c r="T2925" s="547">
        <v>4.3123351736753199E-8</v>
      </c>
      <c r="U2925" s="547">
        <v>4.9613217022873399E-8</v>
      </c>
    </row>
    <row r="2926" spans="1:21" s="504" customFormat="1" ht="15" customHeight="1">
      <c r="A2926" s="528" t="str">
        <f t="shared" si="106"/>
        <v>LarRS:Demand Rev % By Tariff</v>
      </c>
      <c r="B2926" s="529" t="str">
        <f t="shared" si="105"/>
        <v>LarRS</v>
      </c>
      <c r="C2926" s="546" t="s">
        <v>1513</v>
      </c>
      <c r="D2926" s="547">
        <v>0</v>
      </c>
      <c r="E2926" s="547">
        <v>0</v>
      </c>
      <c r="F2926" s="547">
        <v>0</v>
      </c>
      <c r="G2926" s="547">
        <v>0</v>
      </c>
      <c r="H2926" s="547">
        <v>0</v>
      </c>
      <c r="I2926" s="547">
        <v>0</v>
      </c>
      <c r="J2926" s="547">
        <v>0</v>
      </c>
      <c r="K2926" s="547">
        <v>0</v>
      </c>
      <c r="L2926" s="547">
        <v>0</v>
      </c>
      <c r="M2926" s="547">
        <v>0</v>
      </c>
      <c r="N2926" s="547">
        <v>0</v>
      </c>
      <c r="O2926" s="547">
        <v>0</v>
      </c>
      <c r="P2926" s="547">
        <v>0</v>
      </c>
      <c r="Q2926" s="547">
        <v>0</v>
      </c>
      <c r="R2926" s="547">
        <v>0</v>
      </c>
      <c r="S2926" s="547">
        <v>0</v>
      </c>
      <c r="T2926" s="547">
        <v>0</v>
      </c>
      <c r="U2926" s="547">
        <v>0</v>
      </c>
    </row>
    <row r="2927" spans="1:21" ht="15" customHeight="1">
      <c r="A2927" s="528" t="str">
        <f t="shared" si="106"/>
        <v>LarRS:KPSC Cust Rev by Tariff</v>
      </c>
      <c r="B2927" s="529" t="str">
        <f t="shared" si="105"/>
        <v>LarRS</v>
      </c>
      <c r="C2927" s="532" t="s">
        <v>1512</v>
      </c>
      <c r="D2927" s="531">
        <v>0</v>
      </c>
      <c r="E2927" s="531">
        <v>0</v>
      </c>
      <c r="F2927" s="531">
        <v>0</v>
      </c>
      <c r="G2927" s="531">
        <v>0</v>
      </c>
      <c r="H2927" s="531">
        <v>0</v>
      </c>
      <c r="I2927" s="531">
        <v>0</v>
      </c>
      <c r="J2927" s="531">
        <v>0</v>
      </c>
      <c r="K2927" s="531">
        <v>0</v>
      </c>
      <c r="L2927" s="531">
        <v>0</v>
      </c>
      <c r="M2927" s="531">
        <v>0</v>
      </c>
      <c r="N2927" s="531">
        <v>0</v>
      </c>
      <c r="O2927" s="531">
        <v>0</v>
      </c>
      <c r="P2927" s="531">
        <v>0</v>
      </c>
      <c r="Q2927" s="531">
        <v>0</v>
      </c>
      <c r="R2927" s="531">
        <v>0</v>
      </c>
      <c r="S2927" s="531">
        <v>0</v>
      </c>
      <c r="T2927" s="531">
        <v>0</v>
      </c>
      <c r="U2927" s="531">
        <v>0</v>
      </c>
    </row>
    <row r="2928" spans="1:21" ht="15" customHeight="1">
      <c r="A2928" s="528" t="str">
        <f t="shared" si="106"/>
        <v>LarRS:KPSC Energy Rev by Tariff</v>
      </c>
      <c r="B2928" s="529" t="str">
        <f t="shared" si="105"/>
        <v>LarRS</v>
      </c>
      <c r="C2928" s="532" t="s">
        <v>1511</v>
      </c>
      <c r="D2928" s="531">
        <v>0</v>
      </c>
      <c r="E2928" s="531">
        <v>0</v>
      </c>
      <c r="F2928" s="531">
        <v>0</v>
      </c>
      <c r="G2928" s="531">
        <v>0</v>
      </c>
      <c r="H2928" s="531">
        <v>0</v>
      </c>
      <c r="I2928" s="531">
        <v>0</v>
      </c>
      <c r="J2928" s="531">
        <v>0</v>
      </c>
      <c r="K2928" s="531">
        <v>0</v>
      </c>
      <c r="L2928" s="531">
        <v>0</v>
      </c>
      <c r="M2928" s="531">
        <v>0</v>
      </c>
      <c r="N2928" s="531">
        <v>0</v>
      </c>
      <c r="O2928" s="531">
        <v>0</v>
      </c>
      <c r="P2928" s="531">
        <v>0</v>
      </c>
      <c r="Q2928" s="531">
        <v>0</v>
      </c>
      <c r="R2928" s="531">
        <v>0</v>
      </c>
      <c r="S2928" s="531">
        <v>0</v>
      </c>
      <c r="T2928" s="531">
        <v>0</v>
      </c>
      <c r="U2928" s="531">
        <v>0</v>
      </c>
    </row>
    <row r="2929" spans="1:21" ht="15" customHeight="1">
      <c r="A2929" s="528" t="str">
        <f t="shared" si="106"/>
        <v>LarRS:KPSC Demand Rev by Tariff</v>
      </c>
      <c r="B2929" s="529" t="str">
        <f t="shared" si="105"/>
        <v>LarRS</v>
      </c>
      <c r="C2929" s="532" t="s">
        <v>1510</v>
      </c>
      <c r="D2929" s="531">
        <v>0</v>
      </c>
      <c r="E2929" s="531">
        <v>0</v>
      </c>
      <c r="F2929" s="531">
        <v>0</v>
      </c>
      <c r="G2929" s="531">
        <v>0</v>
      </c>
      <c r="H2929" s="531">
        <v>0</v>
      </c>
      <c r="I2929" s="531">
        <v>0</v>
      </c>
      <c r="J2929" s="531">
        <v>0</v>
      </c>
      <c r="K2929" s="531">
        <v>0</v>
      </c>
      <c r="L2929" s="531">
        <v>0</v>
      </c>
      <c r="M2929" s="531">
        <v>0</v>
      </c>
      <c r="N2929" s="531">
        <v>0</v>
      </c>
      <c r="O2929" s="531">
        <v>0</v>
      </c>
      <c r="P2929" s="531">
        <v>0</v>
      </c>
      <c r="Q2929" s="531">
        <v>0</v>
      </c>
      <c r="R2929" s="531">
        <v>0</v>
      </c>
      <c r="S2929" s="531">
        <v>0</v>
      </c>
      <c r="T2929" s="531">
        <v>0</v>
      </c>
      <c r="U2929" s="531">
        <v>0</v>
      </c>
    </row>
    <row r="2930" spans="1:21" ht="15" customHeight="1">
      <c r="A2930" s="528" t="str">
        <f t="shared" si="106"/>
        <v>LarRS:FERC Cust Rev by Tariff</v>
      </c>
      <c r="B2930" s="529" t="str">
        <f t="shared" si="105"/>
        <v>LarRS</v>
      </c>
      <c r="C2930" s="532" t="s">
        <v>1509</v>
      </c>
      <c r="D2930" s="531">
        <v>0</v>
      </c>
      <c r="E2930" s="531">
        <v>0</v>
      </c>
      <c r="F2930" s="531">
        <v>0</v>
      </c>
      <c r="G2930" s="531">
        <v>0</v>
      </c>
      <c r="H2930" s="531">
        <v>0</v>
      </c>
      <c r="I2930" s="531">
        <v>0</v>
      </c>
      <c r="J2930" s="531">
        <v>0</v>
      </c>
      <c r="K2930" s="531">
        <v>0</v>
      </c>
      <c r="L2930" s="531">
        <v>0</v>
      </c>
      <c r="M2930" s="531">
        <v>0</v>
      </c>
      <c r="N2930" s="531">
        <v>0</v>
      </c>
      <c r="O2930" s="531">
        <v>0</v>
      </c>
      <c r="P2930" s="531">
        <v>0</v>
      </c>
      <c r="Q2930" s="531">
        <v>0</v>
      </c>
      <c r="R2930" s="531">
        <v>0</v>
      </c>
      <c r="S2930" s="531">
        <v>0</v>
      </c>
      <c r="T2930" s="531">
        <v>0</v>
      </c>
      <c r="U2930" s="531">
        <v>0</v>
      </c>
    </row>
    <row r="2931" spans="1:21" ht="15" customHeight="1">
      <c r="A2931" s="528" t="str">
        <f t="shared" si="106"/>
        <v>LarRS:FERC Energy Rev by Tariff</v>
      </c>
      <c r="B2931" s="529" t="str">
        <f t="shared" ref="B2931:B2952" si="107">B2930</f>
        <v>LarRS</v>
      </c>
      <c r="C2931" s="532" t="s">
        <v>1508</v>
      </c>
      <c r="D2931" s="531">
        <v>0</v>
      </c>
      <c r="E2931" s="531">
        <v>0</v>
      </c>
      <c r="F2931" s="531">
        <v>0</v>
      </c>
      <c r="G2931" s="531">
        <v>0</v>
      </c>
      <c r="H2931" s="531">
        <v>0</v>
      </c>
      <c r="I2931" s="531">
        <v>0</v>
      </c>
      <c r="J2931" s="531">
        <v>0</v>
      </c>
      <c r="K2931" s="531">
        <v>0</v>
      </c>
      <c r="L2931" s="531">
        <v>0</v>
      </c>
      <c r="M2931" s="531">
        <v>0</v>
      </c>
      <c r="N2931" s="531">
        <v>0</v>
      </c>
      <c r="O2931" s="531">
        <v>0</v>
      </c>
      <c r="P2931" s="531">
        <v>0</v>
      </c>
      <c r="Q2931" s="531">
        <v>0</v>
      </c>
      <c r="R2931" s="531">
        <v>0</v>
      </c>
      <c r="S2931" s="531">
        <v>0</v>
      </c>
      <c r="T2931" s="531">
        <v>0</v>
      </c>
      <c r="U2931" s="531">
        <v>0</v>
      </c>
    </row>
    <row r="2932" spans="1:21" ht="15" customHeight="1">
      <c r="A2932" s="528" t="str">
        <f t="shared" si="106"/>
        <v>LarRS:FERC Demand Rev by Tariff</v>
      </c>
      <c r="B2932" s="529" t="str">
        <f t="shared" si="107"/>
        <v>LarRS</v>
      </c>
      <c r="C2932" s="532" t="s">
        <v>1507</v>
      </c>
      <c r="D2932" s="531">
        <v>0</v>
      </c>
      <c r="E2932" s="531">
        <v>0</v>
      </c>
      <c r="F2932" s="531">
        <v>0</v>
      </c>
      <c r="G2932" s="531">
        <v>0</v>
      </c>
      <c r="H2932" s="531">
        <v>0</v>
      </c>
      <c r="I2932" s="531">
        <v>0</v>
      </c>
      <c r="J2932" s="531">
        <v>0</v>
      </c>
      <c r="K2932" s="531">
        <v>0</v>
      </c>
      <c r="L2932" s="531">
        <v>0</v>
      </c>
      <c r="M2932" s="531">
        <v>0</v>
      </c>
      <c r="N2932" s="531">
        <v>0</v>
      </c>
      <c r="O2932" s="531">
        <v>0</v>
      </c>
      <c r="P2932" s="531">
        <v>0</v>
      </c>
      <c r="Q2932" s="531">
        <v>0</v>
      </c>
      <c r="R2932" s="531">
        <v>0</v>
      </c>
      <c r="S2932" s="531">
        <v>0</v>
      </c>
      <c r="T2932" s="531">
        <v>0</v>
      </c>
      <c r="U2932" s="531">
        <v>0</v>
      </c>
    </row>
    <row r="2933" spans="1:21" ht="15" customHeight="1">
      <c r="A2933" s="528" t="str">
        <f t="shared" si="106"/>
        <v>LarRS:Summary:</v>
      </c>
      <c r="B2933" s="529" t="str">
        <f t="shared" si="107"/>
        <v>LarRS</v>
      </c>
      <c r="C2933" s="548" t="s">
        <v>1506</v>
      </c>
      <c r="D2933" s="531"/>
      <c r="E2933" s="531"/>
      <c r="F2933" s="531"/>
      <c r="G2933" s="531"/>
      <c r="H2933" s="531"/>
      <c r="I2933" s="531"/>
      <c r="J2933" s="531"/>
      <c r="K2933" s="531"/>
      <c r="L2933" s="531"/>
      <c r="M2933" s="531"/>
      <c r="N2933" s="531"/>
      <c r="O2933" s="531"/>
      <c r="P2933" s="531"/>
      <c r="Q2933" s="531"/>
      <c r="R2933" s="531"/>
      <c r="S2933" s="531"/>
      <c r="T2933" s="531"/>
      <c r="U2933" s="531"/>
    </row>
    <row r="2934" spans="1:21" ht="15" customHeight="1">
      <c r="A2934" s="528" t="str">
        <f t="shared" si="106"/>
        <v>LarRS:Non Fuel Base Revenue</v>
      </c>
      <c r="B2934" s="529" t="str">
        <f t="shared" si="107"/>
        <v>LarRS</v>
      </c>
      <c r="C2934" s="532" t="s">
        <v>1505</v>
      </c>
      <c r="D2934" s="531">
        <v>3.3500109010262701E-3</v>
      </c>
      <c r="E2934" s="531">
        <v>2.6634077958231301E-3</v>
      </c>
      <c r="F2934" s="531">
        <v>2.74176283831018E-3</v>
      </c>
      <c r="G2934" s="531">
        <v>3.4680447324015799E-3</v>
      </c>
      <c r="H2934" s="531">
        <v>3.5923975770795701E-3</v>
      </c>
      <c r="I2934" s="531">
        <v>3.05545074041281E-3</v>
      </c>
      <c r="J2934" s="531">
        <v>4.43277675894311E-3</v>
      </c>
      <c r="K2934" s="531">
        <v>4.4253871441472603E-3</v>
      </c>
      <c r="L2934" s="531">
        <v>3.3535289891227799E-3</v>
      </c>
      <c r="M2934" s="531">
        <v>2.66700340679202E-3</v>
      </c>
      <c r="N2934" s="531">
        <v>2.7453792275875999E-3</v>
      </c>
      <c r="O2934" s="531">
        <v>3.4716319634169402E-3</v>
      </c>
      <c r="P2934" s="531">
        <v>3.5969448168604698E-3</v>
      </c>
      <c r="Q2934" s="531">
        <v>3.0598794102722499E-3</v>
      </c>
      <c r="R2934" s="531">
        <v>2.9849897766799798E-3</v>
      </c>
      <c r="S2934" s="531">
        <v>2.6066330386894298E-3</v>
      </c>
      <c r="T2934" s="531">
        <v>3.1082716320720398E-3</v>
      </c>
      <c r="U2934" s="531">
        <v>3.83971905661301E-3</v>
      </c>
    </row>
    <row r="2935" spans="1:21" ht="15" customHeight="1">
      <c r="A2935" s="528" t="str">
        <f t="shared" si="106"/>
        <v>LarRS:Fuel (Base + FAC) Revenue</v>
      </c>
      <c r="B2935" s="529" t="str">
        <f t="shared" si="107"/>
        <v>LarRS</v>
      </c>
      <c r="C2935" s="532" t="s">
        <v>1504</v>
      </c>
      <c r="D2935" s="531">
        <v>1.1625567246916801E-3</v>
      </c>
      <c r="E2935" s="531">
        <v>8.3710945017493698E-4</v>
      </c>
      <c r="F2935" s="531">
        <v>8.7713934956230497E-4</v>
      </c>
      <c r="G2935" s="531">
        <v>1.1901858287919299E-3</v>
      </c>
      <c r="H2935" s="531">
        <v>1.2584263946789E-3</v>
      </c>
      <c r="I2935" s="531">
        <v>9.9484562835963804E-4</v>
      </c>
      <c r="J2935" s="531">
        <v>1.65542135466145E-3</v>
      </c>
      <c r="K2935" s="531">
        <v>1.66370062819956E-3</v>
      </c>
      <c r="L2935" s="531">
        <v>1.09196753168207E-3</v>
      </c>
      <c r="M2935" s="531">
        <v>7.8543701582024404E-4</v>
      </c>
      <c r="N2935" s="531">
        <v>8.1378866968000597E-4</v>
      </c>
      <c r="O2935" s="531">
        <v>1.13087156720151E-3</v>
      </c>
      <c r="P2935" s="531">
        <v>1.18355948194294E-3</v>
      </c>
      <c r="Q2935" s="531">
        <v>9.4040507725256703E-4</v>
      </c>
      <c r="R2935" s="531">
        <v>9.34604645343612E-4</v>
      </c>
      <c r="S2935" s="531">
        <v>7.6606069398711099E-4</v>
      </c>
      <c r="T2935" s="531">
        <v>9.8176427181429502E-4</v>
      </c>
      <c r="U2935" s="531">
        <v>1.3422539296113201E-3</v>
      </c>
    </row>
    <row r="2936" spans="1:21" ht="15" customHeight="1">
      <c r="A2936" s="528" t="str">
        <f t="shared" si="106"/>
        <v>LarRS:OSS Tracker Adjustment Clause</v>
      </c>
      <c r="B2936" s="529" t="str">
        <f t="shared" si="107"/>
        <v>LarRS</v>
      </c>
      <c r="C2936" s="532" t="s">
        <v>1503</v>
      </c>
      <c r="D2936" s="531">
        <v>-4.37633114873033E-7</v>
      </c>
      <c r="E2936" s="531">
        <v>-1.4843369848450201E-7</v>
      </c>
      <c r="F2936" s="531">
        <v>-1.0847709917327399E-6</v>
      </c>
      <c r="G2936" s="531">
        <v>-1.2109276883683401E-6</v>
      </c>
      <c r="H2936" s="531">
        <v>-6.7435350173596597E-6</v>
      </c>
      <c r="I2936" s="531">
        <v>-8.1863028213046403E-6</v>
      </c>
      <c r="J2936" s="531">
        <v>-3.6468203723800499E-6</v>
      </c>
      <c r="K2936" s="531">
        <v>-2.5100304421251298E-6</v>
      </c>
      <c r="L2936" s="531">
        <v>-2.3696738387642699E-6</v>
      </c>
      <c r="M2936" s="531">
        <v>-9.2627366793622299E-7</v>
      </c>
      <c r="N2936" s="531">
        <v>-4.9519017082144298E-7</v>
      </c>
      <c r="O2936" s="531">
        <v>-7.6652619196930895E-6</v>
      </c>
      <c r="P2936" s="531">
        <v>-9.7036107772241192E-6</v>
      </c>
      <c r="Q2936" s="531">
        <v>-1.14377938180164E-5</v>
      </c>
      <c r="R2936" s="531">
        <v>-2.8867451135004299E-6</v>
      </c>
      <c r="S2936" s="531">
        <v>-1.7470350501018401E-6</v>
      </c>
      <c r="T2936" s="531">
        <v>-3.9508293890551598E-6</v>
      </c>
      <c r="U2936" s="531">
        <v>-3.3619086293796599E-6</v>
      </c>
    </row>
    <row r="2937" spans="1:21" ht="15" customHeight="1">
      <c r="A2937" s="528" t="str">
        <f t="shared" si="106"/>
        <v>LarRS:ECR (Base + ECR Factor) Revenue</v>
      </c>
      <c r="B2937" s="529" t="str">
        <f t="shared" si="107"/>
        <v>LarRS</v>
      </c>
      <c r="C2937" s="532" t="s">
        <v>1502</v>
      </c>
      <c r="D2937" s="531">
        <v>7.6868978685040701E-4</v>
      </c>
      <c r="E2937" s="531">
        <v>6.6533105238991697E-4</v>
      </c>
      <c r="F2937" s="531">
        <v>7.2430780906977395E-4</v>
      </c>
      <c r="G2937" s="531">
        <v>8.2739328449280101E-4</v>
      </c>
      <c r="H2937" s="531">
        <v>8.1471719203709896E-4</v>
      </c>
      <c r="I2937" s="531">
        <v>7.3850388973768701E-4</v>
      </c>
      <c r="J2937" s="531">
        <v>1.07179743840841E-3</v>
      </c>
      <c r="K2937" s="531">
        <v>1.0906501439273901E-3</v>
      </c>
      <c r="L2937" s="531">
        <v>9.8808561039347891E-4</v>
      </c>
      <c r="M2937" s="531">
        <v>8.4769957307000501E-4</v>
      </c>
      <c r="N2937" s="531">
        <v>9.3269025930710597E-4</v>
      </c>
      <c r="O2937" s="531">
        <v>1.04497827211681E-3</v>
      </c>
      <c r="P2937" s="531">
        <v>1.0637851495787999E-3</v>
      </c>
      <c r="Q2937" s="531">
        <v>9.4618571661214798E-4</v>
      </c>
      <c r="R2937" s="531">
        <v>9.3056688946064898E-4</v>
      </c>
      <c r="S2937" s="531">
        <v>9.0300177532947105E-4</v>
      </c>
      <c r="T2937" s="531">
        <v>9.9817043912376301E-4</v>
      </c>
      <c r="U2937" s="531">
        <v>1.1234360737580201E-3</v>
      </c>
    </row>
    <row r="2938" spans="1:21" ht="15" customHeight="1">
      <c r="A2938" s="528" t="str">
        <f t="shared" si="106"/>
        <v>LarRS:DSM Revenue</v>
      </c>
      <c r="B2938" s="529" t="str">
        <f t="shared" si="107"/>
        <v>LarRS</v>
      </c>
      <c r="C2938" s="532" t="s">
        <v>1501</v>
      </c>
      <c r="D2938" s="531">
        <v>1.2446774092227E-4</v>
      </c>
      <c r="E2938" s="531">
        <v>9.1705848323892202E-5</v>
      </c>
      <c r="F2938" s="531">
        <v>8.8199887798684097E-5</v>
      </c>
      <c r="G2938" s="531">
        <v>1.33778761056349E-4</v>
      </c>
      <c r="H2938" s="531">
        <v>1.23397904018809E-4</v>
      </c>
      <c r="I2938" s="531">
        <v>9.0534764917821396E-5</v>
      </c>
      <c r="J2938" s="531">
        <v>1.6006757282860601E-4</v>
      </c>
      <c r="K2938" s="531">
        <v>1.4797312154729599E-4</v>
      </c>
      <c r="L2938" s="531">
        <v>1.262771316982E-4</v>
      </c>
      <c r="M2938" s="531">
        <v>8.6698976684182697E-5</v>
      </c>
      <c r="N2938" s="531">
        <v>8.0407618609473899E-5</v>
      </c>
      <c r="O2938" s="531">
        <v>1.4339553860720399E-4</v>
      </c>
      <c r="P2938" s="531">
        <v>1.09715486481631E-4</v>
      </c>
      <c r="Q2938" s="531">
        <v>7.7424000326719604E-5</v>
      </c>
      <c r="R2938" s="531">
        <v>8.9919835636887002E-5</v>
      </c>
      <c r="S2938" s="531">
        <v>8.5584465011355403E-5</v>
      </c>
      <c r="T2938" s="531">
        <v>9.0040243455140405E-5</v>
      </c>
      <c r="U2938" s="531">
        <v>1.4662732868720601E-4</v>
      </c>
    </row>
    <row r="2939" spans="1:21" ht="15" customHeight="1">
      <c r="A2939" s="528" t="str">
        <f t="shared" si="106"/>
        <v>LarRS:Total Revenue</v>
      </c>
      <c r="B2939" s="529" t="str">
        <f t="shared" si="107"/>
        <v>LarRS</v>
      </c>
      <c r="C2939" s="532" t="s">
        <v>519</v>
      </c>
      <c r="D2939" s="531">
        <v>5.4052875203757702E-3</v>
      </c>
      <c r="E2939" s="531">
        <v>4.2574057130133998E-3</v>
      </c>
      <c r="F2939" s="531">
        <v>4.4303251137492103E-3</v>
      </c>
      <c r="G2939" s="531">
        <v>5.6181916790542996E-3</v>
      </c>
      <c r="H2939" s="531">
        <v>5.78219553279703E-3</v>
      </c>
      <c r="I2939" s="531">
        <v>4.8711487206066504E-3</v>
      </c>
      <c r="J2939" s="531">
        <v>7.3164163044691999E-3</v>
      </c>
      <c r="K2939" s="531">
        <v>7.3252010073793896E-3</v>
      </c>
      <c r="L2939" s="531">
        <v>5.5574895890577701E-3</v>
      </c>
      <c r="M2939" s="531">
        <v>4.3859126986985197E-3</v>
      </c>
      <c r="N2939" s="531">
        <v>4.57177058501336E-3</v>
      </c>
      <c r="O2939" s="531">
        <v>5.7832120794227898E-3</v>
      </c>
      <c r="P2939" s="531">
        <v>5.9443013240866299E-3</v>
      </c>
      <c r="Q2939" s="531">
        <v>5.0124564106456696E-3</v>
      </c>
      <c r="R2939" s="531">
        <v>4.9371944020076301E-3</v>
      </c>
      <c r="S2939" s="531">
        <v>4.3595329379672596E-3</v>
      </c>
      <c r="T2939" s="531">
        <v>5.1742957570761802E-3</v>
      </c>
      <c r="U2939" s="531">
        <v>6.4486744800401896E-3</v>
      </c>
    </row>
    <row r="2940" spans="1:21" ht="15" customHeight="1">
      <c r="A2940" s="528" t="str">
        <f t="shared" si="106"/>
        <v>LarRS:Check</v>
      </c>
      <c r="B2940" s="529" t="str">
        <f t="shared" si="107"/>
        <v>LarRS</v>
      </c>
      <c r="C2940" s="532" t="s">
        <v>1500</v>
      </c>
      <c r="D2940" s="531">
        <v>0</v>
      </c>
      <c r="E2940" s="531">
        <v>0</v>
      </c>
      <c r="F2940" s="531">
        <v>8.6736173798840297E-19</v>
      </c>
      <c r="G2940" s="531">
        <v>0</v>
      </c>
      <c r="H2940" s="531">
        <v>1.7347234759768E-18</v>
      </c>
      <c r="I2940" s="531">
        <v>0</v>
      </c>
      <c r="J2940" s="531">
        <v>0</v>
      </c>
      <c r="K2940" s="531">
        <v>-8.6736173798840297E-19</v>
      </c>
      <c r="L2940" s="531">
        <v>0</v>
      </c>
      <c r="M2940" s="531">
        <v>-8.6736173798840297E-19</v>
      </c>
      <c r="N2940" s="531">
        <v>0</v>
      </c>
      <c r="O2940" s="531">
        <v>0</v>
      </c>
      <c r="P2940" s="531">
        <v>0</v>
      </c>
      <c r="Q2940" s="531">
        <v>0</v>
      </c>
      <c r="R2940" s="531">
        <v>8.6736173798840297E-19</v>
      </c>
      <c r="S2940" s="531">
        <v>0</v>
      </c>
      <c r="T2940" s="531">
        <v>0</v>
      </c>
      <c r="U2940" s="531">
        <v>0</v>
      </c>
    </row>
    <row r="2941" spans="1:21" ht="15" customHeight="1">
      <c r="A2941" s="528" t="str">
        <f t="shared" si="106"/>
        <v>LarRS:Energy Revenue excl Fuel &amp; ECR Base + Energy Revenue Adjst + Street Light</v>
      </c>
      <c r="B2941" s="529" t="str">
        <f t="shared" si="107"/>
        <v>LarRS</v>
      </c>
      <c r="C2941" s="532" t="s">
        <v>1499</v>
      </c>
      <c r="D2941" s="531">
        <v>2.4484782647327501E-3</v>
      </c>
      <c r="E2941" s="531">
        <v>1.7620013068127E-3</v>
      </c>
      <c r="F2941" s="531">
        <v>1.84106487967493E-3</v>
      </c>
      <c r="G2941" s="531">
        <v>2.5660463698216501E-3</v>
      </c>
      <c r="H2941" s="531">
        <v>2.6891783575534499E-3</v>
      </c>
      <c r="I2941" s="531">
        <v>2.1520006738875298E-3</v>
      </c>
      <c r="J2941" s="531">
        <v>3.5263744842237701E-3</v>
      </c>
      <c r="K2941" s="531">
        <v>3.5183799960645302E-3</v>
      </c>
      <c r="L2941" s="531">
        <v>2.4482931671025998E-3</v>
      </c>
      <c r="M2941" s="531">
        <v>1.7618681226403601E-3</v>
      </c>
      <c r="N2941" s="531">
        <v>1.8409257035939099E-3</v>
      </c>
      <c r="O2941" s="531">
        <v>2.5658525327013799E-3</v>
      </c>
      <c r="P2941" s="531">
        <v>2.6899146537907701E-3</v>
      </c>
      <c r="Q2941" s="531">
        <v>2.1525899389864501E-3</v>
      </c>
      <c r="R2941" s="531">
        <v>2.0758274201859899E-3</v>
      </c>
      <c r="S2941" s="531">
        <v>1.6983483215115499E-3</v>
      </c>
      <c r="T2941" s="531">
        <v>2.1995755310649E-3</v>
      </c>
      <c r="U2941" s="531">
        <v>2.9294251599489502E-3</v>
      </c>
    </row>
    <row r="2942" spans="1:21" ht="15" customHeight="1">
      <c r="A2942" s="528" t="str">
        <f t="shared" si="106"/>
        <v>LarRS:Base + Int + Peak Demand Revenue excl ECR Base</v>
      </c>
      <c r="B2942" s="529" t="str">
        <f t="shared" si="107"/>
        <v>LarRS</v>
      </c>
      <c r="C2942" s="532" t="s">
        <v>1498</v>
      </c>
      <c r="D2942" s="531">
        <v>0</v>
      </c>
      <c r="E2942" s="531">
        <v>0</v>
      </c>
      <c r="F2942" s="531">
        <v>0</v>
      </c>
      <c r="G2942" s="531">
        <v>0</v>
      </c>
      <c r="H2942" s="531">
        <v>0</v>
      </c>
      <c r="I2942" s="531">
        <v>0</v>
      </c>
      <c r="J2942" s="531">
        <v>0</v>
      </c>
      <c r="K2942" s="531">
        <v>0</v>
      </c>
      <c r="L2942" s="531">
        <v>0</v>
      </c>
      <c r="M2942" s="531">
        <v>0</v>
      </c>
      <c r="N2942" s="531">
        <v>0</v>
      </c>
      <c r="O2942" s="531">
        <v>0</v>
      </c>
      <c r="P2942" s="531">
        <v>0</v>
      </c>
      <c r="Q2942" s="531">
        <v>0</v>
      </c>
      <c r="R2942" s="531">
        <v>0</v>
      </c>
      <c r="S2942" s="531">
        <v>0</v>
      </c>
      <c r="T2942" s="531">
        <v>0</v>
      </c>
      <c r="U2942" s="531">
        <v>0</v>
      </c>
    </row>
    <row r="2943" spans="1:21" ht="15" customHeight="1">
      <c r="A2943" s="528" t="str">
        <f t="shared" si="106"/>
        <v>LarRS:</v>
      </c>
      <c r="B2943" s="529" t="str">
        <f t="shared" si="107"/>
        <v>LarRS</v>
      </c>
      <c r="C2943" s="532"/>
      <c r="D2943" s="531"/>
      <c r="E2943" s="531"/>
      <c r="F2943" s="531"/>
      <c r="G2943" s="531"/>
      <c r="H2943" s="531"/>
      <c r="I2943" s="531"/>
      <c r="J2943" s="531"/>
      <c r="K2943" s="531"/>
      <c r="L2943" s="531"/>
      <c r="M2943" s="531"/>
      <c r="N2943" s="531"/>
      <c r="O2943" s="531"/>
      <c r="P2943" s="531"/>
      <c r="Q2943" s="531"/>
      <c r="R2943" s="531"/>
      <c r="S2943" s="531"/>
      <c r="T2943" s="531"/>
      <c r="U2943" s="531"/>
    </row>
    <row r="2944" spans="1:21" ht="15" customHeight="1">
      <c r="A2944" s="528" t="str">
        <f t="shared" si="106"/>
        <v>LarRS:check</v>
      </c>
      <c r="B2944" s="529" t="str">
        <f t="shared" si="107"/>
        <v>LarRS</v>
      </c>
      <c r="C2944" s="532" t="s">
        <v>1497</v>
      </c>
      <c r="D2944" s="531">
        <v>0</v>
      </c>
      <c r="E2944" s="531">
        <v>0</v>
      </c>
      <c r="F2944" s="531">
        <v>0</v>
      </c>
      <c r="G2944" s="531">
        <v>0</v>
      </c>
      <c r="H2944" s="531">
        <v>0</v>
      </c>
      <c r="I2944" s="531">
        <v>0</v>
      </c>
      <c r="J2944" s="531">
        <v>0</v>
      </c>
      <c r="K2944" s="531">
        <v>0</v>
      </c>
      <c r="L2944" s="531">
        <v>0</v>
      </c>
      <c r="M2944" s="531">
        <v>0</v>
      </c>
      <c r="N2944" s="531">
        <v>0</v>
      </c>
      <c r="O2944" s="531">
        <v>0</v>
      </c>
      <c r="P2944" s="531">
        <v>0</v>
      </c>
      <c r="Q2944" s="531">
        <v>0</v>
      </c>
      <c r="R2944" s="531">
        <v>0</v>
      </c>
      <c r="S2944" s="531">
        <v>0</v>
      </c>
      <c r="T2944" s="531">
        <v>0</v>
      </c>
      <c r="U2944" s="531">
        <v>0</v>
      </c>
    </row>
    <row r="2945" spans="1:21" ht="15" customHeight="1">
      <c r="A2945" s="528" t="str">
        <f t="shared" si="106"/>
        <v>LarRS:check 2</v>
      </c>
      <c r="B2945" s="529" t="str">
        <f t="shared" si="107"/>
        <v>LarRS</v>
      </c>
      <c r="C2945" s="532" t="s">
        <v>1496</v>
      </c>
      <c r="D2945" s="531">
        <v>0</v>
      </c>
      <c r="E2945" s="531">
        <v>0</v>
      </c>
      <c r="F2945" s="531">
        <v>0</v>
      </c>
      <c r="G2945" s="531">
        <v>0</v>
      </c>
      <c r="H2945" s="531">
        <v>0</v>
      </c>
      <c r="I2945" s="531">
        <v>0</v>
      </c>
      <c r="J2945" s="531">
        <v>0</v>
      </c>
      <c r="K2945" s="531">
        <v>0</v>
      </c>
      <c r="L2945" s="531">
        <v>0</v>
      </c>
      <c r="M2945" s="531">
        <v>0</v>
      </c>
      <c r="N2945" s="531">
        <v>0</v>
      </c>
      <c r="O2945" s="531">
        <v>0</v>
      </c>
      <c r="P2945" s="531">
        <v>0</v>
      </c>
      <c r="Q2945" s="531">
        <v>0</v>
      </c>
      <c r="R2945" s="531">
        <v>0</v>
      </c>
      <c r="S2945" s="531">
        <v>0</v>
      </c>
      <c r="T2945" s="531">
        <v>0</v>
      </c>
      <c r="U2945" s="531">
        <v>0</v>
      </c>
    </row>
    <row r="2946" spans="1:21" ht="15" customHeight="1">
      <c r="A2946" s="528" t="str">
        <f t="shared" si="106"/>
        <v>LarRS:Sum for DSM lost sales revenues $/MWH</v>
      </c>
      <c r="B2946" s="529" t="str">
        <f t="shared" si="107"/>
        <v>LarRS</v>
      </c>
      <c r="C2946" s="533" t="s">
        <v>1495</v>
      </c>
      <c r="D2946" s="531"/>
      <c r="E2946" s="531"/>
      <c r="F2946" s="531"/>
      <c r="G2946" s="531"/>
      <c r="H2946" s="531"/>
      <c r="I2946" s="531"/>
      <c r="J2946" s="531"/>
      <c r="K2946" s="531"/>
      <c r="L2946" s="531"/>
      <c r="M2946" s="531"/>
      <c r="N2946" s="531"/>
      <c r="O2946" s="531"/>
      <c r="P2946" s="531"/>
      <c r="Q2946" s="531"/>
      <c r="R2946" s="531"/>
      <c r="S2946" s="531"/>
      <c r="T2946" s="531"/>
      <c r="U2946" s="531"/>
    </row>
    <row r="2947" spans="1:21" ht="15" customHeight="1">
      <c r="A2947" s="528" t="str">
        <f t="shared" si="106"/>
        <v>LarRS:Non Variable Revenue</v>
      </c>
      <c r="B2947" s="529" t="str">
        <f t="shared" si="107"/>
        <v>LarRS</v>
      </c>
      <c r="C2947" s="532" t="s">
        <v>1494</v>
      </c>
      <c r="D2947" s="531">
        <v>2.4484782647327501E-3</v>
      </c>
      <c r="E2947" s="531">
        <v>1.7620013068127E-3</v>
      </c>
      <c r="F2947" s="531">
        <v>1.84106487967493E-3</v>
      </c>
      <c r="G2947" s="531">
        <v>2.5660463698216501E-3</v>
      </c>
      <c r="H2947" s="531">
        <v>2.6891783575534499E-3</v>
      </c>
      <c r="I2947" s="531">
        <v>2.1520006738875298E-3</v>
      </c>
      <c r="J2947" s="531">
        <v>3.5263744842237701E-3</v>
      </c>
      <c r="K2947" s="531">
        <v>3.5183799960645302E-3</v>
      </c>
      <c r="L2947" s="531">
        <v>2.4482931671025998E-3</v>
      </c>
      <c r="M2947" s="531">
        <v>1.7618681226403601E-3</v>
      </c>
      <c r="N2947" s="531">
        <v>1.8409257035939099E-3</v>
      </c>
      <c r="O2947" s="531">
        <v>2.5658525327013799E-3</v>
      </c>
      <c r="P2947" s="531">
        <v>2.6899146537907701E-3</v>
      </c>
      <c r="Q2947" s="531">
        <v>2.1525899389864501E-3</v>
      </c>
      <c r="R2947" s="531">
        <v>2.0758274201859899E-3</v>
      </c>
      <c r="S2947" s="531">
        <v>1.6983483215115499E-3</v>
      </c>
      <c r="T2947" s="531">
        <v>2.1995755310649E-3</v>
      </c>
      <c r="U2947" s="531">
        <v>2.9294251599489502E-3</v>
      </c>
    </row>
    <row r="2948" spans="1:21" s="503" customFormat="1" ht="15" customHeight="1">
      <c r="A2948" s="528" t="str">
        <f t="shared" si="106"/>
        <v>LarRS:Current Month OSS Tracker $/Mwh</v>
      </c>
      <c r="B2948" s="529" t="str">
        <f t="shared" si="107"/>
        <v>LarRS</v>
      </c>
      <c r="C2948" s="549" t="s">
        <v>1493</v>
      </c>
      <c r="D2948" s="550">
        <v>0</v>
      </c>
      <c r="E2948" s="550">
        <v>0</v>
      </c>
      <c r="F2948" s="550">
        <v>0</v>
      </c>
      <c r="G2948" s="550">
        <v>0</v>
      </c>
      <c r="H2948" s="550">
        <v>0</v>
      </c>
      <c r="I2948" s="550">
        <v>0</v>
      </c>
      <c r="J2948" s="550">
        <v>0</v>
      </c>
      <c r="K2948" s="550">
        <v>0</v>
      </c>
      <c r="L2948" s="550">
        <v>0</v>
      </c>
      <c r="M2948" s="550">
        <v>0</v>
      </c>
      <c r="N2948" s="550">
        <v>0</v>
      </c>
      <c r="O2948" s="550">
        <v>0</v>
      </c>
      <c r="P2948" s="550">
        <v>0</v>
      </c>
      <c r="Q2948" s="550">
        <v>0</v>
      </c>
      <c r="R2948" s="550">
        <v>0</v>
      </c>
      <c r="S2948" s="550">
        <v>0</v>
      </c>
      <c r="T2948" s="550">
        <v>0</v>
      </c>
      <c r="U2948" s="550">
        <v>0</v>
      </c>
    </row>
    <row r="2949" spans="1:21" s="503" customFormat="1" ht="15" customHeight="1">
      <c r="A2949" s="528" t="str">
        <f t="shared" si="106"/>
        <v>LarRS:Current Month OSS Tracker $/Mwh</v>
      </c>
      <c r="B2949" s="529" t="str">
        <f t="shared" si="107"/>
        <v>LarRS</v>
      </c>
      <c r="C2949" s="549" t="s">
        <v>1493</v>
      </c>
      <c r="D2949" s="550">
        <v>-9.3354218900176107E-6</v>
      </c>
      <c r="E2949" s="550">
        <v>-4.39993548351529E-6</v>
      </c>
      <c r="F2949" s="550">
        <v>-3.0774357559959797E-5</v>
      </c>
      <c r="G2949" s="550">
        <v>-2.4647548815680299E-5</v>
      </c>
      <c r="H2949" s="550">
        <v>-1.3097488791228101E-4</v>
      </c>
      <c r="I2949" s="550">
        <v>-1.98685159138145E-4</v>
      </c>
      <c r="J2949" s="550">
        <v>-5.4013953680060601E-5</v>
      </c>
      <c r="K2949" s="550">
        <v>-3.72611514784745E-5</v>
      </c>
      <c r="L2949" s="550">
        <v>-5.0552795825971E-5</v>
      </c>
      <c r="M2949" s="550">
        <v>-2.7459077699758099E-5</v>
      </c>
      <c r="N2949" s="550">
        <v>-1.4049335381385501E-5</v>
      </c>
      <c r="O2949" s="550">
        <v>-1.5603259539006501E-4</v>
      </c>
      <c r="P2949" s="550">
        <v>-1.8841474772449701E-4</v>
      </c>
      <c r="Q2949" s="550">
        <v>-2.7752427914639499E-4</v>
      </c>
      <c r="R2949" s="550">
        <v>-7.2633541599820595E-5</v>
      </c>
      <c r="S2949" s="550">
        <v>-5.3727282861272703E-5</v>
      </c>
      <c r="T2949" s="550">
        <v>-9.3814381945978297E-5</v>
      </c>
      <c r="U2949" s="550">
        <v>-5.9940936574587103E-5</v>
      </c>
    </row>
    <row r="2950" spans="1:21" s="503" customFormat="1" ht="15" customHeight="1">
      <c r="A2950" s="528" t="str">
        <f t="shared" si="106"/>
        <v>LarRS:Current Month OSS Tracker $/Mwh</v>
      </c>
      <c r="B2950" s="529" t="str">
        <f t="shared" si="107"/>
        <v>LarRS</v>
      </c>
      <c r="C2950" s="549" t="s">
        <v>1493</v>
      </c>
      <c r="D2950" s="550">
        <v>-9.3354218900176107E-6</v>
      </c>
      <c r="E2950" s="550">
        <v>-4.39993548351529E-6</v>
      </c>
      <c r="F2950" s="550">
        <v>-3.0774357559959797E-5</v>
      </c>
      <c r="G2950" s="550">
        <v>-2.4647548815680299E-5</v>
      </c>
      <c r="H2950" s="550">
        <v>-1.3097488791228101E-4</v>
      </c>
      <c r="I2950" s="550">
        <v>-1.98685159138145E-4</v>
      </c>
      <c r="J2950" s="550">
        <v>-5.4013953680060601E-5</v>
      </c>
      <c r="K2950" s="550">
        <v>-3.72611514784745E-5</v>
      </c>
      <c r="L2950" s="550">
        <v>-5.0552795825971E-5</v>
      </c>
      <c r="M2950" s="550">
        <v>-2.7459077699758099E-5</v>
      </c>
      <c r="N2950" s="550">
        <v>-1.4049335381385501E-5</v>
      </c>
      <c r="O2950" s="550">
        <v>-1.5603259539006501E-4</v>
      </c>
      <c r="P2950" s="550">
        <v>-1.8841474772449701E-4</v>
      </c>
      <c r="Q2950" s="550">
        <v>-2.7752427914639499E-4</v>
      </c>
      <c r="R2950" s="550">
        <v>-7.2633541599820595E-5</v>
      </c>
      <c r="S2950" s="550">
        <v>-5.3727282861272703E-5</v>
      </c>
      <c r="T2950" s="550">
        <v>-9.3814381945978297E-5</v>
      </c>
      <c r="U2950" s="550">
        <v>-5.9940936574587103E-5</v>
      </c>
    </row>
    <row r="2951" spans="1:21" ht="15" customHeight="1">
      <c r="A2951" s="528" t="str">
        <f t="shared" si="106"/>
        <v>LarRS:</v>
      </c>
      <c r="B2951" s="529" t="str">
        <f t="shared" si="107"/>
        <v>LarRS</v>
      </c>
      <c r="C2951" s="532"/>
      <c r="D2951" s="531"/>
      <c r="E2951" s="531"/>
      <c r="F2951" s="531"/>
      <c r="G2951" s="531"/>
      <c r="H2951" s="531"/>
      <c r="I2951" s="531"/>
      <c r="J2951" s="531"/>
      <c r="K2951" s="531"/>
      <c r="L2951" s="531"/>
      <c r="M2951" s="531"/>
      <c r="N2951" s="531"/>
      <c r="O2951" s="531"/>
      <c r="P2951" s="531"/>
      <c r="Q2951" s="531"/>
      <c r="R2951" s="531"/>
      <c r="S2951" s="531"/>
      <c r="T2951" s="531"/>
      <c r="U2951" s="531"/>
    </row>
    <row r="2952" spans="1:21" ht="15" customHeight="1">
      <c r="A2952" s="528" t="str">
        <f t="shared" si="106"/>
        <v>LarRS:</v>
      </c>
      <c r="B2952" s="529" t="str">
        <f t="shared" si="107"/>
        <v>LarRS</v>
      </c>
      <c r="C2952" s="532"/>
      <c r="D2952" s="531"/>
      <c r="E2952" s="531"/>
      <c r="F2952" s="531"/>
      <c r="G2952" s="531"/>
      <c r="H2952" s="531"/>
      <c r="I2952" s="531"/>
      <c r="J2952" s="531"/>
      <c r="K2952" s="531"/>
      <c r="L2952" s="531"/>
      <c r="M2952" s="531"/>
      <c r="N2952" s="531"/>
      <c r="O2952" s="531"/>
      <c r="P2952" s="531"/>
      <c r="Q2952" s="531"/>
      <c r="R2952" s="531"/>
      <c r="S2952" s="531"/>
      <c r="T2952" s="531"/>
      <c r="U2952" s="531"/>
    </row>
    <row r="2953" spans="1:21" ht="15.75" customHeight="1" thickBot="1">
      <c r="A2953" s="528" t="str">
        <f t="shared" ref="A2953:A3016" si="108">B2953&amp;":"&amp;C2953</f>
        <v>PubCPSP:LG&amp;E-Public Authorities_CPS-Pri </v>
      </c>
      <c r="B2953" s="529" t="str">
        <f>MID(C2953,6,3)&amp;"CPSP"</f>
        <v>PubCPSP</v>
      </c>
      <c r="C2953" s="530" t="s">
        <v>1328</v>
      </c>
      <c r="D2953" s="531"/>
      <c r="E2953" s="531"/>
      <c r="F2953" s="531"/>
      <c r="G2953" s="531"/>
      <c r="H2953" s="531"/>
      <c r="I2953" s="531"/>
      <c r="J2953" s="531"/>
      <c r="K2953" s="531"/>
      <c r="L2953" s="531"/>
      <c r="M2953" s="531"/>
      <c r="N2953" s="531"/>
      <c r="O2953" s="531"/>
      <c r="P2953" s="531"/>
      <c r="Q2953" s="531"/>
      <c r="R2953" s="531"/>
      <c r="S2953" s="531"/>
      <c r="T2953" s="531"/>
      <c r="U2953" s="531"/>
    </row>
    <row r="2954" spans="1:21" ht="15" customHeight="1">
      <c r="A2954" s="528" t="str">
        <f t="shared" si="108"/>
        <v>PubCPSP:</v>
      </c>
      <c r="B2954" s="529" t="str">
        <f t="shared" ref="B2954:B3017" si="109">B2953</f>
        <v>PubCPSP</v>
      </c>
      <c r="C2954" s="532"/>
      <c r="D2954" s="531"/>
      <c r="E2954" s="531"/>
      <c r="F2954" s="531"/>
      <c r="G2954" s="531"/>
      <c r="H2954" s="531"/>
      <c r="I2954" s="531"/>
      <c r="J2954" s="531"/>
      <c r="K2954" s="531"/>
      <c r="L2954" s="531"/>
      <c r="M2954" s="531"/>
      <c r="N2954" s="531"/>
      <c r="O2954" s="531"/>
      <c r="P2954" s="531"/>
      <c r="Q2954" s="531"/>
      <c r="R2954" s="531"/>
      <c r="S2954" s="531"/>
      <c r="T2954" s="531"/>
      <c r="U2954" s="531"/>
    </row>
    <row r="2955" spans="1:21" ht="15" customHeight="1">
      <c r="A2955" s="528" t="str">
        <f t="shared" si="108"/>
        <v>PubCPSP:Non Fuel Customer Revenue:</v>
      </c>
      <c r="B2955" s="529" t="str">
        <f t="shared" si="109"/>
        <v>PubCPSP</v>
      </c>
      <c r="C2955" s="533" t="s">
        <v>1259</v>
      </c>
      <c r="D2955" s="531"/>
      <c r="E2955" s="531"/>
      <c r="F2955" s="531"/>
      <c r="G2955" s="531"/>
      <c r="H2955" s="531"/>
      <c r="I2955" s="531"/>
      <c r="J2955" s="531"/>
      <c r="K2955" s="531"/>
      <c r="L2955" s="531"/>
      <c r="M2955" s="531"/>
      <c r="N2955" s="531"/>
      <c r="O2955" s="531"/>
      <c r="P2955" s="531"/>
      <c r="Q2955" s="531"/>
      <c r="R2955" s="531"/>
      <c r="S2955" s="531"/>
      <c r="T2955" s="531"/>
      <c r="U2955" s="531"/>
    </row>
    <row r="2956" spans="1:21" ht="15" customHeight="1">
      <c r="A2956" s="528" t="str">
        <f t="shared" si="108"/>
        <v>PubCPSP:     Customer Count</v>
      </c>
      <c r="B2956" s="529" t="str">
        <f t="shared" si="109"/>
        <v>PubCPSP</v>
      </c>
      <c r="C2956" s="532" t="s">
        <v>1275</v>
      </c>
      <c r="D2956" s="531">
        <v>16.688172031999901</v>
      </c>
      <c r="E2956" s="531">
        <v>16.688172031999901</v>
      </c>
      <c r="F2956" s="531">
        <v>16.688172031999901</v>
      </c>
      <c r="G2956" s="531">
        <v>16.688172031999901</v>
      </c>
      <c r="H2956" s="531">
        <v>16.39016896</v>
      </c>
      <c r="I2956" s="531">
        <v>16.39016896</v>
      </c>
      <c r="J2956" s="531">
        <v>16.39016896</v>
      </c>
      <c r="K2956" s="531">
        <v>16.39016896</v>
      </c>
      <c r="L2956" s="531">
        <v>16.39016896</v>
      </c>
      <c r="M2956" s="531">
        <v>16.39016896</v>
      </c>
      <c r="N2956" s="531">
        <v>16.39016896</v>
      </c>
      <c r="O2956" s="531">
        <v>16.39016896</v>
      </c>
      <c r="P2956" s="531">
        <v>15.198156672</v>
      </c>
      <c r="Q2956" s="531">
        <v>15.198156672</v>
      </c>
      <c r="R2956" s="531">
        <v>15.198156672</v>
      </c>
      <c r="S2956" s="531">
        <v>15.198156672</v>
      </c>
      <c r="T2956" s="531">
        <v>15.198156672</v>
      </c>
      <c r="U2956" s="531">
        <v>15.198156672</v>
      </c>
    </row>
    <row r="2957" spans="1:21" ht="15" customHeight="1">
      <c r="A2957" s="528" t="str">
        <f t="shared" si="108"/>
        <v>PubCPSP:     Customer Charge - $/Customer</v>
      </c>
      <c r="B2957" s="529" t="str">
        <f t="shared" si="109"/>
        <v>PubCPSP</v>
      </c>
      <c r="C2957" s="532" t="s">
        <v>1260</v>
      </c>
      <c r="D2957" s="531">
        <v>200</v>
      </c>
      <c r="E2957" s="531">
        <v>200</v>
      </c>
      <c r="F2957" s="531">
        <v>200</v>
      </c>
      <c r="G2957" s="531">
        <v>200</v>
      </c>
      <c r="H2957" s="531">
        <v>200</v>
      </c>
      <c r="I2957" s="531">
        <v>200</v>
      </c>
      <c r="J2957" s="531">
        <v>200</v>
      </c>
      <c r="K2957" s="531">
        <v>200</v>
      </c>
      <c r="L2957" s="531">
        <v>200</v>
      </c>
      <c r="M2957" s="531">
        <v>200</v>
      </c>
      <c r="N2957" s="531">
        <v>200</v>
      </c>
      <c r="O2957" s="531">
        <v>200</v>
      </c>
      <c r="P2957" s="531">
        <v>200</v>
      </c>
      <c r="Q2957" s="531">
        <v>200</v>
      </c>
      <c r="R2957" s="531">
        <v>200</v>
      </c>
      <c r="S2957" s="531">
        <v>200</v>
      </c>
      <c r="T2957" s="531">
        <v>200</v>
      </c>
      <c r="U2957" s="531">
        <v>200</v>
      </c>
    </row>
    <row r="2958" spans="1:21" s="507" customFormat="1" ht="15" customHeight="1">
      <c r="A2958" s="528" t="str">
        <f t="shared" si="108"/>
        <v>PubCPSP:Total Customer Revenue</v>
      </c>
      <c r="B2958" s="529" t="str">
        <f t="shared" si="109"/>
        <v>PubCPSP</v>
      </c>
      <c r="C2958" s="551" t="s">
        <v>1276</v>
      </c>
      <c r="D2958" s="552">
        <v>3.3376344063999901</v>
      </c>
      <c r="E2958" s="552">
        <v>3.3376344063999901</v>
      </c>
      <c r="F2958" s="552">
        <v>3.3376344063999901</v>
      </c>
      <c r="G2958" s="552">
        <v>3.3376344063999901</v>
      </c>
      <c r="H2958" s="552">
        <v>3.278033792</v>
      </c>
      <c r="I2958" s="552">
        <v>3.278033792</v>
      </c>
      <c r="J2958" s="552">
        <v>3.278033792</v>
      </c>
      <c r="K2958" s="552">
        <v>3.278033792</v>
      </c>
      <c r="L2958" s="552">
        <v>3.278033792</v>
      </c>
      <c r="M2958" s="552">
        <v>3.278033792</v>
      </c>
      <c r="N2958" s="552">
        <v>3.278033792</v>
      </c>
      <c r="O2958" s="552">
        <v>3.278033792</v>
      </c>
      <c r="P2958" s="552">
        <v>3.0396313344000001</v>
      </c>
      <c r="Q2958" s="552">
        <v>3.0396313344000001</v>
      </c>
      <c r="R2958" s="552">
        <v>3.0396313344000001</v>
      </c>
      <c r="S2958" s="552">
        <v>3.0396313344000001</v>
      </c>
      <c r="T2958" s="552">
        <v>3.0396313344000001</v>
      </c>
      <c r="U2958" s="552">
        <v>3.0396313344000001</v>
      </c>
    </row>
    <row r="2959" spans="1:21" ht="15" customHeight="1">
      <c r="A2959" s="528" t="str">
        <f t="shared" si="108"/>
        <v>PubCPSP:</v>
      </c>
      <c r="B2959" s="529" t="str">
        <f t="shared" si="109"/>
        <v>PubCPSP</v>
      </c>
      <c r="C2959" s="532"/>
      <c r="D2959" s="531"/>
      <c r="E2959" s="531"/>
      <c r="F2959" s="531"/>
      <c r="G2959" s="531"/>
      <c r="H2959" s="531"/>
      <c r="I2959" s="531"/>
      <c r="J2959" s="531"/>
      <c r="K2959" s="531"/>
      <c r="L2959" s="531"/>
      <c r="M2959" s="531"/>
      <c r="N2959" s="531"/>
      <c r="O2959" s="531"/>
      <c r="P2959" s="531"/>
      <c r="Q2959" s="531"/>
      <c r="R2959" s="531"/>
      <c r="S2959" s="531"/>
      <c r="T2959" s="531"/>
      <c r="U2959" s="531"/>
    </row>
    <row r="2960" spans="1:21" ht="15" customHeight="1">
      <c r="A2960" s="528" t="str">
        <f t="shared" si="108"/>
        <v>PubCPSP:Non Fuel Energy Revenue:</v>
      </c>
      <c r="B2960" s="529" t="str">
        <f t="shared" si="109"/>
        <v>PubCPSP</v>
      </c>
      <c r="C2960" s="533" t="s">
        <v>1261</v>
      </c>
      <c r="D2960" s="531"/>
      <c r="E2960" s="531"/>
      <c r="F2960" s="531"/>
      <c r="G2960" s="531"/>
      <c r="H2960" s="531"/>
      <c r="I2960" s="531"/>
      <c r="J2960" s="531"/>
      <c r="K2960" s="531"/>
      <c r="L2960" s="531"/>
      <c r="M2960" s="531"/>
      <c r="N2960" s="531"/>
      <c r="O2960" s="531"/>
      <c r="P2960" s="531"/>
      <c r="Q2960" s="531"/>
      <c r="R2960" s="531"/>
      <c r="S2960" s="531"/>
      <c r="T2960" s="531"/>
      <c r="U2960" s="531"/>
    </row>
    <row r="2961" spans="1:21" ht="15" customHeight="1">
      <c r="A2961" s="528" t="str">
        <f t="shared" si="108"/>
        <v>PubCPSP:     Energy Forecast - Mwh</v>
      </c>
      <c r="B2961" s="529" t="str">
        <f t="shared" si="109"/>
        <v>PubCPSP</v>
      </c>
      <c r="C2961" s="532" t="s">
        <v>1277</v>
      </c>
      <c r="D2961" s="531">
        <v>3806.4816547808</v>
      </c>
      <c r="E2961" s="531">
        <v>3594.8849664986601</v>
      </c>
      <c r="F2961" s="531">
        <v>3752.1544017537399</v>
      </c>
      <c r="G2961" s="531">
        <v>3805.59753763148</v>
      </c>
      <c r="H2961" s="531">
        <v>3704.80797383051</v>
      </c>
      <c r="I2961" s="531">
        <v>3573.0328967559699</v>
      </c>
      <c r="J2961" s="531">
        <v>4384.8200738604401</v>
      </c>
      <c r="K2961" s="531">
        <v>4447.1199150192897</v>
      </c>
      <c r="L2961" s="531">
        <v>3813.9494150585401</v>
      </c>
      <c r="M2961" s="531">
        <v>3599.7108392120999</v>
      </c>
      <c r="N2961" s="531">
        <v>3747.9269553675799</v>
      </c>
      <c r="O2961" s="531">
        <v>3835.70276344989</v>
      </c>
      <c r="P2961" s="531">
        <v>3724.0340824261998</v>
      </c>
      <c r="Q2961" s="531">
        <v>3591.6989008948699</v>
      </c>
      <c r="R2961" s="531">
        <v>3484.2140937484101</v>
      </c>
      <c r="S2961" s="531">
        <v>3684.7988002840498</v>
      </c>
      <c r="T2961" s="531">
        <v>4140.41650528424</v>
      </c>
      <c r="U2961" s="531">
        <v>4661.9309943079397</v>
      </c>
    </row>
    <row r="2962" spans="1:21" s="508" customFormat="1" ht="15" customHeight="1">
      <c r="A2962" s="528" t="str">
        <f t="shared" si="108"/>
        <v>PubCPSP:     Total Energy Rate - $/Mwh</v>
      </c>
      <c r="B2962" s="529" t="str">
        <f t="shared" si="109"/>
        <v>PubCPSP</v>
      </c>
      <c r="C2962" s="534" t="s">
        <v>1262</v>
      </c>
      <c r="D2962" s="535">
        <v>12</v>
      </c>
      <c r="E2962" s="535">
        <v>12</v>
      </c>
      <c r="F2962" s="535">
        <v>12</v>
      </c>
      <c r="G2962" s="535">
        <v>12</v>
      </c>
      <c r="H2962" s="535">
        <v>12</v>
      </c>
      <c r="I2962" s="535">
        <v>12</v>
      </c>
      <c r="J2962" s="535">
        <v>12</v>
      </c>
      <c r="K2962" s="535">
        <v>12</v>
      </c>
      <c r="L2962" s="535">
        <v>12</v>
      </c>
      <c r="M2962" s="535">
        <v>12</v>
      </c>
      <c r="N2962" s="535">
        <v>12</v>
      </c>
      <c r="O2962" s="535">
        <v>12</v>
      </c>
      <c r="P2962" s="535">
        <v>12</v>
      </c>
      <c r="Q2962" s="535">
        <v>12</v>
      </c>
      <c r="R2962" s="535">
        <v>12</v>
      </c>
      <c r="S2962" s="535">
        <v>12</v>
      </c>
      <c r="T2962" s="535">
        <v>12</v>
      </c>
      <c r="U2962" s="535">
        <v>12</v>
      </c>
    </row>
    <row r="2963" spans="1:21" ht="15" customHeight="1">
      <c r="A2963" s="528" t="str">
        <f t="shared" si="108"/>
        <v>PubCPSP:Total Energy Revenue</v>
      </c>
      <c r="B2963" s="529" t="str">
        <f t="shared" si="109"/>
        <v>PubCPSP</v>
      </c>
      <c r="C2963" s="533" t="s">
        <v>1278</v>
      </c>
      <c r="D2963" s="539">
        <v>45.6777798573696</v>
      </c>
      <c r="E2963" s="539">
        <v>43.138619597983897</v>
      </c>
      <c r="F2963" s="539">
        <v>45.0258528210449</v>
      </c>
      <c r="G2963" s="539">
        <v>45.667170451577803</v>
      </c>
      <c r="H2963" s="539">
        <v>44.457695685966101</v>
      </c>
      <c r="I2963" s="539">
        <v>42.876394761071602</v>
      </c>
      <c r="J2963" s="539">
        <v>52.617840886325297</v>
      </c>
      <c r="K2963" s="539">
        <v>53.365438980231502</v>
      </c>
      <c r="L2963" s="539">
        <v>45.767392980702503</v>
      </c>
      <c r="M2963" s="539">
        <v>43.196530070545201</v>
      </c>
      <c r="N2963" s="539">
        <v>44.975123464410899</v>
      </c>
      <c r="O2963" s="539">
        <v>46.028433161398702</v>
      </c>
      <c r="P2963" s="539">
        <v>44.6884089891145</v>
      </c>
      <c r="Q2963" s="539">
        <v>43.100386810738499</v>
      </c>
      <c r="R2963" s="539">
        <v>41.810569124981001</v>
      </c>
      <c r="S2963" s="539">
        <v>44.217585603408601</v>
      </c>
      <c r="T2963" s="539">
        <v>49.684998063410902</v>
      </c>
      <c r="U2963" s="539">
        <v>55.943171931695296</v>
      </c>
    </row>
    <row r="2964" spans="1:21" ht="15" customHeight="1">
      <c r="A2964" s="528" t="str">
        <f t="shared" si="108"/>
        <v>PubCPSP:</v>
      </c>
      <c r="B2964" s="529" t="str">
        <f t="shared" si="109"/>
        <v>PubCPSP</v>
      </c>
      <c r="C2964" s="532"/>
      <c r="D2964" s="531"/>
      <c r="E2964" s="531"/>
      <c r="F2964" s="531"/>
      <c r="G2964" s="531"/>
      <c r="H2964" s="531"/>
      <c r="I2964" s="531"/>
      <c r="J2964" s="531"/>
      <c r="K2964" s="531"/>
      <c r="L2964" s="531"/>
      <c r="M2964" s="531"/>
      <c r="N2964" s="531"/>
      <c r="O2964" s="531"/>
      <c r="P2964" s="531"/>
      <c r="Q2964" s="531"/>
      <c r="R2964" s="531"/>
      <c r="S2964" s="531"/>
      <c r="T2964" s="531"/>
      <c r="U2964" s="531"/>
    </row>
    <row r="2965" spans="1:21" ht="15" customHeight="1">
      <c r="A2965" s="528" t="str">
        <f t="shared" si="108"/>
        <v>PubCPSP:Non Fuel Demand Revenue:</v>
      </c>
      <c r="B2965" s="529" t="str">
        <f t="shared" si="109"/>
        <v>PubCPSP</v>
      </c>
      <c r="C2965" s="533" t="s">
        <v>1263</v>
      </c>
      <c r="D2965" s="536"/>
      <c r="E2965" s="536"/>
      <c r="F2965" s="536"/>
      <c r="G2965" s="536"/>
      <c r="H2965" s="536"/>
      <c r="I2965" s="536"/>
      <c r="J2965" s="536"/>
      <c r="K2965" s="536"/>
      <c r="L2965" s="536"/>
      <c r="M2965" s="536"/>
      <c r="N2965" s="536"/>
      <c r="O2965" s="536"/>
      <c r="P2965" s="536"/>
      <c r="Q2965" s="536"/>
      <c r="R2965" s="536"/>
      <c r="S2965" s="536"/>
      <c r="T2965" s="536"/>
      <c r="U2965" s="536"/>
    </row>
    <row r="2966" spans="1:21" ht="15" customHeight="1">
      <c r="A2966" s="528" t="str">
        <f t="shared" si="108"/>
        <v>PubCPSP:     Base Demand - MW</v>
      </c>
      <c r="B2966" s="529" t="str">
        <f t="shared" si="109"/>
        <v>PubCPSP</v>
      </c>
      <c r="C2966" s="532" t="s">
        <v>1279</v>
      </c>
      <c r="D2966" s="531">
        <v>14.6300917300485</v>
      </c>
      <c r="E2966" s="531">
        <v>13.0784171918013</v>
      </c>
      <c r="F2966" s="531">
        <v>13.752624808003199</v>
      </c>
      <c r="G2966" s="531">
        <v>11.6910201684067</v>
      </c>
      <c r="H2966" s="531">
        <v>12.8642732176707</v>
      </c>
      <c r="I2966" s="531">
        <v>12.882806325901701</v>
      </c>
      <c r="J2966" s="531">
        <v>14.048328100390099</v>
      </c>
      <c r="K2966" s="531">
        <v>15.1311076847447</v>
      </c>
      <c r="L2966" s="531">
        <v>14.6669932384925</v>
      </c>
      <c r="M2966" s="531">
        <v>13.096325892022</v>
      </c>
      <c r="N2966" s="531">
        <v>13.771456721467301</v>
      </c>
      <c r="O2966" s="531">
        <v>11.7070290612801</v>
      </c>
      <c r="P2966" s="531">
        <v>12.918511494666999</v>
      </c>
      <c r="Q2966" s="531">
        <v>12.937122743756101</v>
      </c>
      <c r="R2966" s="531">
        <v>11.902755205654101</v>
      </c>
      <c r="S2966" s="531">
        <v>14.6983613420841</v>
      </c>
      <c r="T2966" s="531">
        <v>15.9168388247344</v>
      </c>
      <c r="U2966" s="531">
        <v>14.7242405097982</v>
      </c>
    </row>
    <row r="2967" spans="1:21" ht="15" customHeight="1">
      <c r="A2967" s="528" t="str">
        <f t="shared" si="108"/>
        <v>PubCPSP:Demand-MW to use in calculating Revenues</v>
      </c>
      <c r="B2967" s="529" t="str">
        <f t="shared" si="109"/>
        <v>PubCPSP</v>
      </c>
      <c r="C2967" s="532" t="s">
        <v>1264</v>
      </c>
      <c r="D2967" s="536"/>
      <c r="E2967" s="536"/>
      <c r="F2967" s="536"/>
      <c r="G2967" s="536"/>
      <c r="H2967" s="536"/>
      <c r="I2967" s="536"/>
      <c r="J2967" s="536"/>
      <c r="K2967" s="536"/>
      <c r="L2967" s="536"/>
      <c r="M2967" s="536"/>
      <c r="N2967" s="536"/>
      <c r="O2967" s="536"/>
      <c r="P2967" s="536"/>
      <c r="Q2967" s="536"/>
      <c r="R2967" s="536"/>
      <c r="S2967" s="536"/>
      <c r="T2967" s="536"/>
      <c r="U2967" s="536"/>
    </row>
    <row r="2968" spans="1:21" ht="15" customHeight="1">
      <c r="A2968" s="528" t="str">
        <f t="shared" si="108"/>
        <v>PubCPSP:     Total Demand-MW</v>
      </c>
      <c r="B2968" s="529" t="str">
        <f t="shared" si="109"/>
        <v>PubCPSP</v>
      </c>
      <c r="C2968" s="532" t="s">
        <v>1265</v>
      </c>
      <c r="D2968" s="531">
        <v>14.6300917300485</v>
      </c>
      <c r="E2968" s="531">
        <v>13.0784171918013</v>
      </c>
      <c r="F2968" s="531">
        <v>13.752624808003199</v>
      </c>
      <c r="G2968" s="531">
        <v>11.6910201684067</v>
      </c>
      <c r="H2968" s="531">
        <v>12.8642732176707</v>
      </c>
      <c r="I2968" s="531">
        <v>12.882806325901701</v>
      </c>
      <c r="J2968" s="531">
        <v>14.048328100390099</v>
      </c>
      <c r="K2968" s="531">
        <v>15.1311076847447</v>
      </c>
      <c r="L2968" s="531">
        <v>14.6669932384925</v>
      </c>
      <c r="M2968" s="531">
        <v>13.096325892022</v>
      </c>
      <c r="N2968" s="531">
        <v>13.771456721467301</v>
      </c>
      <c r="O2968" s="531">
        <v>11.7070290612801</v>
      </c>
      <c r="P2968" s="531">
        <v>12.918511494666999</v>
      </c>
      <c r="Q2968" s="531">
        <v>12.937122743756101</v>
      </c>
      <c r="R2968" s="531">
        <v>11.902755205654101</v>
      </c>
      <c r="S2968" s="531">
        <v>14.6983613420841</v>
      </c>
      <c r="T2968" s="531">
        <v>15.9168388247344</v>
      </c>
      <c r="U2968" s="531">
        <v>14.7242405097982</v>
      </c>
    </row>
    <row r="2969" spans="1:21" ht="15" customHeight="1">
      <c r="A2969" s="528" t="str">
        <f t="shared" si="108"/>
        <v>PubCPSP:</v>
      </c>
      <c r="B2969" s="529" t="str">
        <f t="shared" si="109"/>
        <v>PubCPSP</v>
      </c>
      <c r="C2969" s="532"/>
      <c r="D2969" s="531"/>
      <c r="E2969" s="531"/>
      <c r="F2969" s="531"/>
      <c r="G2969" s="531"/>
      <c r="H2969" s="531"/>
      <c r="I2969" s="531"/>
      <c r="J2969" s="531"/>
      <c r="K2969" s="531"/>
      <c r="L2969" s="531"/>
      <c r="M2969" s="531"/>
      <c r="N2969" s="531"/>
      <c r="O2969" s="531"/>
      <c r="P2969" s="531"/>
      <c r="Q2969" s="531"/>
      <c r="R2969" s="531"/>
      <c r="S2969" s="531"/>
      <c r="T2969" s="531"/>
      <c r="U2969" s="531"/>
    </row>
    <row r="2970" spans="1:21" s="507" customFormat="1" ht="15" customHeight="1">
      <c r="A2970" s="528" t="str">
        <f t="shared" si="108"/>
        <v>PubCPSP:     Base Demand Rate - $/KW</v>
      </c>
      <c r="B2970" s="529" t="str">
        <f t="shared" si="109"/>
        <v>PubCPSP</v>
      </c>
      <c r="C2970" s="537" t="s">
        <v>1266</v>
      </c>
      <c r="D2970" s="538">
        <v>14.775</v>
      </c>
      <c r="E2970" s="538">
        <v>13.63</v>
      </c>
      <c r="F2970" s="538">
        <v>13.63</v>
      </c>
      <c r="G2970" s="538">
        <v>13.63</v>
      </c>
      <c r="H2970" s="538">
        <v>13.63</v>
      </c>
      <c r="I2970" s="538">
        <v>13.63</v>
      </c>
      <c r="J2970" s="538">
        <v>15.92</v>
      </c>
      <c r="K2970" s="538">
        <v>15.92</v>
      </c>
      <c r="L2970" s="538">
        <v>14.775</v>
      </c>
      <c r="M2970" s="538">
        <v>13.63</v>
      </c>
      <c r="N2970" s="538">
        <v>13.63</v>
      </c>
      <c r="O2970" s="538">
        <v>13.63</v>
      </c>
      <c r="P2970" s="538">
        <v>13.63</v>
      </c>
      <c r="Q2970" s="538">
        <v>13.63</v>
      </c>
      <c r="R2970" s="538">
        <v>13.63</v>
      </c>
      <c r="S2970" s="538">
        <v>14.775</v>
      </c>
      <c r="T2970" s="538">
        <v>15.92</v>
      </c>
      <c r="U2970" s="538">
        <v>15.92</v>
      </c>
    </row>
    <row r="2971" spans="1:21" ht="15" customHeight="1">
      <c r="A2971" s="528" t="str">
        <f t="shared" si="108"/>
        <v>PubCPSP:</v>
      </c>
      <c r="B2971" s="529" t="str">
        <f t="shared" si="109"/>
        <v>PubCPSP</v>
      </c>
      <c r="C2971" s="532"/>
      <c r="D2971" s="536"/>
      <c r="E2971" s="536"/>
      <c r="F2971" s="536"/>
      <c r="G2971" s="536"/>
      <c r="H2971" s="536"/>
      <c r="I2971" s="536"/>
      <c r="J2971" s="536"/>
      <c r="K2971" s="536"/>
      <c r="L2971" s="536"/>
      <c r="M2971" s="536"/>
      <c r="N2971" s="536"/>
      <c r="O2971" s="536"/>
      <c r="P2971" s="536"/>
      <c r="Q2971" s="536"/>
      <c r="R2971" s="536"/>
      <c r="S2971" s="536"/>
      <c r="T2971" s="536"/>
      <c r="U2971" s="536"/>
    </row>
    <row r="2972" spans="1:21" ht="15" customHeight="1">
      <c r="A2972" s="528" t="str">
        <f t="shared" si="108"/>
        <v>PubCPSP:     Base Demand Revenue</v>
      </c>
      <c r="B2972" s="529" t="str">
        <f t="shared" si="109"/>
        <v>PubCPSP</v>
      </c>
      <c r="C2972" s="532" t="s">
        <v>1280</v>
      </c>
      <c r="D2972" s="531">
        <v>216.15960531146601</v>
      </c>
      <c r="E2972" s="531">
        <v>178.258826324252</v>
      </c>
      <c r="F2972" s="531">
        <v>187.44827613308399</v>
      </c>
      <c r="G2972" s="531">
        <v>159.348604895384</v>
      </c>
      <c r="H2972" s="531">
        <v>175.34004395685201</v>
      </c>
      <c r="I2972" s="531">
        <v>175.59265022203999</v>
      </c>
      <c r="J2972" s="531">
        <v>223.64938335821</v>
      </c>
      <c r="K2972" s="531">
        <v>240.88723434113601</v>
      </c>
      <c r="L2972" s="531">
        <v>216.70482509872701</v>
      </c>
      <c r="M2972" s="531">
        <v>178.50292190825999</v>
      </c>
      <c r="N2972" s="531">
        <v>187.704955113599</v>
      </c>
      <c r="O2972" s="531">
        <v>159.56680610524899</v>
      </c>
      <c r="P2972" s="531">
        <v>176.079311672312</v>
      </c>
      <c r="Q2972" s="531">
        <v>176.33298299739499</v>
      </c>
      <c r="R2972" s="531">
        <v>162.23455345306601</v>
      </c>
      <c r="S2972" s="531">
        <v>217.16828882929201</v>
      </c>
      <c r="T2972" s="531">
        <v>253.39607408977301</v>
      </c>
      <c r="U2972" s="531">
        <v>234.40990891598699</v>
      </c>
    </row>
    <row r="2973" spans="1:21" ht="15" customHeight="1">
      <c r="A2973" s="528" t="str">
        <f t="shared" si="108"/>
        <v>PubCPSP:Total Demand Revenue</v>
      </c>
      <c r="B2973" s="529" t="str">
        <f t="shared" si="109"/>
        <v>PubCPSP</v>
      </c>
      <c r="C2973" s="533" t="s">
        <v>1281</v>
      </c>
      <c r="D2973" s="539">
        <v>216.15960531146601</v>
      </c>
      <c r="E2973" s="539">
        <v>178.258826324252</v>
      </c>
      <c r="F2973" s="539">
        <v>187.44827613308399</v>
      </c>
      <c r="G2973" s="539">
        <v>159.348604895384</v>
      </c>
      <c r="H2973" s="539">
        <v>175.34004395685201</v>
      </c>
      <c r="I2973" s="539">
        <v>175.59265022203999</v>
      </c>
      <c r="J2973" s="539">
        <v>223.64938335821</v>
      </c>
      <c r="K2973" s="539">
        <v>240.88723434113601</v>
      </c>
      <c r="L2973" s="539">
        <v>216.70482509872701</v>
      </c>
      <c r="M2973" s="539">
        <v>178.50292190825999</v>
      </c>
      <c r="N2973" s="539">
        <v>187.704955113599</v>
      </c>
      <c r="O2973" s="539">
        <v>159.56680610524899</v>
      </c>
      <c r="P2973" s="539">
        <v>176.079311672312</v>
      </c>
      <c r="Q2973" s="539">
        <v>176.33298299739499</v>
      </c>
      <c r="R2973" s="539">
        <v>162.23455345306601</v>
      </c>
      <c r="S2973" s="539">
        <v>217.16828882929201</v>
      </c>
      <c r="T2973" s="539">
        <v>253.39607408977301</v>
      </c>
      <c r="U2973" s="539">
        <v>234.40990891598699</v>
      </c>
    </row>
    <row r="2974" spans="1:21" ht="15" customHeight="1">
      <c r="A2974" s="528" t="str">
        <f t="shared" si="108"/>
        <v>PubCPSP:</v>
      </c>
      <c r="B2974" s="529" t="str">
        <f t="shared" si="109"/>
        <v>PubCPSP</v>
      </c>
      <c r="C2974" s="532"/>
      <c r="D2974" s="531"/>
      <c r="E2974" s="531"/>
      <c r="F2974" s="531"/>
      <c r="G2974" s="531"/>
      <c r="H2974" s="531"/>
      <c r="I2974" s="531"/>
      <c r="J2974" s="531"/>
      <c r="K2974" s="531"/>
      <c r="L2974" s="531"/>
      <c r="M2974" s="531"/>
      <c r="N2974" s="531"/>
      <c r="O2974" s="531"/>
      <c r="P2974" s="531"/>
      <c r="Q2974" s="531"/>
      <c r="R2974" s="531"/>
      <c r="S2974" s="531"/>
      <c r="T2974" s="531"/>
      <c r="U2974" s="531"/>
    </row>
    <row r="2975" spans="1:21" ht="15" customHeight="1">
      <c r="A2975" s="528" t="str">
        <f t="shared" si="108"/>
        <v>PubCPSP:</v>
      </c>
      <c r="B2975" s="529" t="str">
        <f t="shared" si="109"/>
        <v>PubCPSP</v>
      </c>
      <c r="C2975" s="532"/>
      <c r="D2975" s="531"/>
      <c r="E2975" s="531"/>
      <c r="F2975" s="531"/>
      <c r="G2975" s="531"/>
      <c r="H2975" s="531"/>
      <c r="I2975" s="531"/>
      <c r="J2975" s="531"/>
      <c r="K2975" s="531"/>
      <c r="L2975" s="531"/>
      <c r="M2975" s="531"/>
      <c r="N2975" s="531"/>
      <c r="O2975" s="531"/>
      <c r="P2975" s="531"/>
      <c r="Q2975" s="531"/>
      <c r="R2975" s="531"/>
      <c r="S2975" s="531"/>
      <c r="T2975" s="531"/>
      <c r="U2975" s="531"/>
    </row>
    <row r="2976" spans="1:21" ht="15" customHeight="1">
      <c r="A2976" s="528" t="str">
        <f t="shared" si="108"/>
        <v>PubCPSP:</v>
      </c>
      <c r="B2976" s="529" t="str">
        <f t="shared" si="109"/>
        <v>PubCPSP</v>
      </c>
      <c r="C2976" s="532"/>
      <c r="D2976" s="531"/>
      <c r="E2976" s="531"/>
      <c r="F2976" s="531"/>
      <c r="G2976" s="531"/>
      <c r="H2976" s="531"/>
      <c r="I2976" s="531"/>
      <c r="J2976" s="531"/>
      <c r="K2976" s="531"/>
      <c r="L2976" s="531"/>
      <c r="M2976" s="531"/>
      <c r="N2976" s="531"/>
      <c r="O2976" s="531"/>
      <c r="P2976" s="531"/>
      <c r="Q2976" s="531"/>
      <c r="R2976" s="531"/>
      <c r="S2976" s="531"/>
      <c r="T2976" s="531"/>
      <c r="U2976" s="531"/>
    </row>
    <row r="2977" spans="1:21" ht="15" customHeight="1">
      <c r="A2977" s="528" t="str">
        <f t="shared" si="108"/>
        <v>PubCPSP:ECR Base Revenue (rolled into base rates):</v>
      </c>
      <c r="B2977" s="529" t="str">
        <f t="shared" si="109"/>
        <v>PubCPSP</v>
      </c>
      <c r="C2977" s="533" t="s">
        <v>1267</v>
      </c>
      <c r="D2977" s="531"/>
      <c r="E2977" s="531"/>
      <c r="F2977" s="531"/>
      <c r="G2977" s="531"/>
      <c r="H2977" s="531"/>
      <c r="I2977" s="531"/>
      <c r="J2977" s="531"/>
      <c r="K2977" s="531"/>
      <c r="L2977" s="531"/>
      <c r="M2977" s="531"/>
      <c r="N2977" s="531"/>
      <c r="O2977" s="531"/>
      <c r="P2977" s="531"/>
      <c r="Q2977" s="531"/>
      <c r="R2977" s="531"/>
      <c r="S2977" s="531"/>
      <c r="T2977" s="531"/>
      <c r="U2977" s="531"/>
    </row>
    <row r="2978" spans="1:21" s="507" customFormat="1" ht="15" customHeight="1">
      <c r="A2978" s="528" t="str">
        <f t="shared" si="108"/>
        <v>PubCPSP:     ECR Base Demand Rate-$/Kw</v>
      </c>
      <c r="B2978" s="529" t="str">
        <f t="shared" si="109"/>
        <v>PubCPSP</v>
      </c>
      <c r="C2978" s="537" t="s">
        <v>1268</v>
      </c>
      <c r="D2978" s="538">
        <v>2.4900000000000002</v>
      </c>
      <c r="E2978" s="538">
        <v>2.4900000000000002</v>
      </c>
      <c r="F2978" s="538">
        <v>2.4900000000000002</v>
      </c>
      <c r="G2978" s="538">
        <v>2.4900000000000002</v>
      </c>
      <c r="H2978" s="538">
        <v>2.4900000000000002</v>
      </c>
      <c r="I2978" s="538">
        <v>2.4900000000000002</v>
      </c>
      <c r="J2978" s="538">
        <v>2.4900000000000002</v>
      </c>
      <c r="K2978" s="538">
        <v>2.4900000000000002</v>
      </c>
      <c r="L2978" s="538">
        <v>2.4900000000000002</v>
      </c>
      <c r="M2978" s="538">
        <v>2.4900000000000002</v>
      </c>
      <c r="N2978" s="538">
        <v>2.4900000000000002</v>
      </c>
      <c r="O2978" s="538">
        <v>2.4900000000000002</v>
      </c>
      <c r="P2978" s="538">
        <v>2.4900000000000002</v>
      </c>
      <c r="Q2978" s="538">
        <v>2.4900000000000002</v>
      </c>
      <c r="R2978" s="538">
        <v>2.4900000000000002</v>
      </c>
      <c r="S2978" s="538">
        <v>2.4900000000000002</v>
      </c>
      <c r="T2978" s="538">
        <v>2.4900000000000002</v>
      </c>
      <c r="U2978" s="538">
        <v>2.4900000000000002</v>
      </c>
    </row>
    <row r="2979" spans="1:21" ht="15" customHeight="1">
      <c r="A2979" s="528" t="str">
        <f t="shared" si="108"/>
        <v>PubCPSP:</v>
      </c>
      <c r="B2979" s="529" t="str">
        <f t="shared" si="109"/>
        <v>PubCPSP</v>
      </c>
      <c r="C2979" s="532"/>
      <c r="D2979" s="531"/>
      <c r="E2979" s="531"/>
      <c r="F2979" s="531"/>
      <c r="G2979" s="531"/>
      <c r="H2979" s="531"/>
      <c r="I2979" s="531"/>
      <c r="J2979" s="531"/>
      <c r="K2979" s="531"/>
      <c r="L2979" s="531"/>
      <c r="M2979" s="531"/>
      <c r="N2979" s="531"/>
      <c r="O2979" s="531"/>
      <c r="P2979" s="531"/>
      <c r="Q2979" s="531"/>
      <c r="R2979" s="531"/>
      <c r="S2979" s="531"/>
      <c r="T2979" s="531"/>
      <c r="U2979" s="531"/>
    </row>
    <row r="2980" spans="1:21" ht="15" customHeight="1">
      <c r="A2980" s="528" t="str">
        <f t="shared" si="108"/>
        <v>PubCPSP:ECR Revenues</v>
      </c>
      <c r="B2980" s="529" t="str">
        <f t="shared" si="109"/>
        <v>PubCPSP</v>
      </c>
      <c r="C2980" s="533" t="s">
        <v>1269</v>
      </c>
      <c r="D2980" s="531"/>
      <c r="E2980" s="531"/>
      <c r="F2980" s="531"/>
      <c r="G2980" s="531"/>
      <c r="H2980" s="531"/>
      <c r="I2980" s="531"/>
      <c r="J2980" s="531"/>
      <c r="K2980" s="531"/>
      <c r="L2980" s="531"/>
      <c r="M2980" s="531"/>
      <c r="N2980" s="531"/>
      <c r="O2980" s="531"/>
      <c r="P2980" s="531"/>
      <c r="Q2980" s="531"/>
      <c r="R2980" s="531"/>
      <c r="S2980" s="531"/>
      <c r="T2980" s="531"/>
      <c r="U2980" s="531"/>
    </row>
    <row r="2981" spans="1:21" ht="15" customHeight="1">
      <c r="A2981" s="528" t="str">
        <f t="shared" si="108"/>
        <v>PubCPSP:</v>
      </c>
      <c r="B2981" s="529" t="str">
        <f t="shared" si="109"/>
        <v>PubCPSP</v>
      </c>
      <c r="C2981" s="532"/>
      <c r="D2981" s="531"/>
      <c r="E2981" s="531"/>
      <c r="F2981" s="531"/>
      <c r="G2981" s="531"/>
      <c r="H2981" s="531"/>
      <c r="I2981" s="531"/>
      <c r="J2981" s="531"/>
      <c r="K2981" s="531"/>
      <c r="L2981" s="531"/>
      <c r="M2981" s="531"/>
      <c r="N2981" s="531"/>
      <c r="O2981" s="531"/>
      <c r="P2981" s="531"/>
      <c r="Q2981" s="531"/>
      <c r="R2981" s="531"/>
      <c r="S2981" s="531"/>
      <c r="T2981" s="531"/>
      <c r="U2981" s="531"/>
    </row>
    <row r="2982" spans="1:21" ht="15" customHeight="1">
      <c r="A2982" s="528" t="str">
        <f t="shared" si="108"/>
        <v>PubCPSP:     ECR Base Demand Revenue</v>
      </c>
      <c r="B2982" s="529" t="str">
        <f t="shared" si="109"/>
        <v>PubCPSP</v>
      </c>
      <c r="C2982" s="532" t="s">
        <v>1282</v>
      </c>
      <c r="D2982" s="531">
        <v>36.428928407820699</v>
      </c>
      <c r="E2982" s="531">
        <v>32.565258807585401</v>
      </c>
      <c r="F2982" s="531">
        <v>34.244035771927997</v>
      </c>
      <c r="G2982" s="531">
        <v>29.110640219332801</v>
      </c>
      <c r="H2982" s="531">
        <v>32.032040312000099</v>
      </c>
      <c r="I2982" s="531">
        <v>32.0781877514952</v>
      </c>
      <c r="J2982" s="531">
        <v>34.980336969971297</v>
      </c>
      <c r="K2982" s="531">
        <v>37.6764581350144</v>
      </c>
      <c r="L2982" s="531">
        <v>36.520813163846299</v>
      </c>
      <c r="M2982" s="531">
        <v>32.609851471134803</v>
      </c>
      <c r="N2982" s="531">
        <v>34.290927236453598</v>
      </c>
      <c r="O2982" s="531">
        <v>29.150502362587599</v>
      </c>
      <c r="P2982" s="531">
        <v>32.167093621721001</v>
      </c>
      <c r="Q2982" s="531">
        <v>32.213435631952699</v>
      </c>
      <c r="R2982" s="531">
        <v>29.637860462078901</v>
      </c>
      <c r="S2982" s="531">
        <v>36.598919741789402</v>
      </c>
      <c r="T2982" s="531">
        <v>39.6329286735889</v>
      </c>
      <c r="U2982" s="531">
        <v>36.663358869397598</v>
      </c>
    </row>
    <row r="2983" spans="1:21" ht="15" customHeight="1">
      <c r="A2983" s="528" t="str">
        <f t="shared" si="108"/>
        <v>PubCPSP:     ECR Base Demand Revenue</v>
      </c>
      <c r="B2983" s="529" t="str">
        <f t="shared" si="109"/>
        <v>PubCPSP</v>
      </c>
      <c r="C2983" s="533" t="s">
        <v>1282</v>
      </c>
      <c r="D2983" s="531">
        <v>36.428928407820699</v>
      </c>
      <c r="E2983" s="531">
        <v>32.565258807585401</v>
      </c>
      <c r="F2983" s="531">
        <v>34.244035771927997</v>
      </c>
      <c r="G2983" s="531">
        <v>29.110640219332801</v>
      </c>
      <c r="H2983" s="531">
        <v>32.032040312000099</v>
      </c>
      <c r="I2983" s="531">
        <v>32.0781877514952</v>
      </c>
      <c r="J2983" s="531">
        <v>34.980336969971297</v>
      </c>
      <c r="K2983" s="531">
        <v>37.6764581350144</v>
      </c>
      <c r="L2983" s="531">
        <v>36.520813163846299</v>
      </c>
      <c r="M2983" s="531">
        <v>32.609851471134803</v>
      </c>
      <c r="N2983" s="531">
        <v>34.290927236453598</v>
      </c>
      <c r="O2983" s="531">
        <v>29.150502362587599</v>
      </c>
      <c r="P2983" s="531">
        <v>32.167093621721001</v>
      </c>
      <c r="Q2983" s="531">
        <v>32.213435631952699</v>
      </c>
      <c r="R2983" s="531">
        <v>29.637860462078901</v>
      </c>
      <c r="S2983" s="531">
        <v>36.598919741789402</v>
      </c>
      <c r="T2983" s="531">
        <v>39.6329286735889</v>
      </c>
      <c r="U2983" s="531">
        <v>36.663358869397598</v>
      </c>
    </row>
    <row r="2984" spans="1:21" ht="15" customHeight="1">
      <c r="A2984" s="528" t="str">
        <f t="shared" si="108"/>
        <v>PubCPSP:Total ECR Base Revenues</v>
      </c>
      <c r="B2984" s="529" t="str">
        <f t="shared" si="109"/>
        <v>PubCPSP</v>
      </c>
      <c r="C2984" s="533" t="s">
        <v>1283</v>
      </c>
      <c r="D2984" s="539">
        <v>36.428928407820699</v>
      </c>
      <c r="E2984" s="539">
        <v>32.565258807585401</v>
      </c>
      <c r="F2984" s="539">
        <v>34.244035771927997</v>
      </c>
      <c r="G2984" s="539">
        <v>29.110640219332801</v>
      </c>
      <c r="H2984" s="539">
        <v>32.032040312000099</v>
      </c>
      <c r="I2984" s="539">
        <v>32.0781877514952</v>
      </c>
      <c r="J2984" s="539">
        <v>34.980336969971297</v>
      </c>
      <c r="K2984" s="539">
        <v>37.6764581350144</v>
      </c>
      <c r="L2984" s="539">
        <v>36.520813163846299</v>
      </c>
      <c r="M2984" s="539">
        <v>32.609851471134803</v>
      </c>
      <c r="N2984" s="539">
        <v>34.290927236453598</v>
      </c>
      <c r="O2984" s="539">
        <v>29.150502362587599</v>
      </c>
      <c r="P2984" s="539">
        <v>32.167093621721001</v>
      </c>
      <c r="Q2984" s="539">
        <v>32.213435631952699</v>
      </c>
      <c r="R2984" s="539">
        <v>29.637860462078901</v>
      </c>
      <c r="S2984" s="539">
        <v>36.598919741789402</v>
      </c>
      <c r="T2984" s="539">
        <v>39.6329286735889</v>
      </c>
      <c r="U2984" s="539">
        <v>36.663358869397598</v>
      </c>
    </row>
    <row r="2985" spans="1:21" ht="15" customHeight="1">
      <c r="A2985" s="528" t="str">
        <f t="shared" si="108"/>
        <v>PubCPSP:</v>
      </c>
      <c r="B2985" s="529" t="str">
        <f t="shared" si="109"/>
        <v>PubCPSP</v>
      </c>
      <c r="C2985" s="532"/>
      <c r="D2985" s="531"/>
      <c r="E2985" s="531"/>
      <c r="F2985" s="531"/>
      <c r="G2985" s="531"/>
      <c r="H2985" s="531"/>
      <c r="I2985" s="531"/>
      <c r="J2985" s="531"/>
      <c r="K2985" s="531"/>
      <c r="L2985" s="531"/>
      <c r="M2985" s="531"/>
      <c r="N2985" s="531"/>
      <c r="O2985" s="531"/>
      <c r="P2985" s="531"/>
      <c r="Q2985" s="531"/>
      <c r="R2985" s="531"/>
      <c r="S2985" s="531"/>
      <c r="T2985" s="531"/>
      <c r="U2985" s="531"/>
    </row>
    <row r="2986" spans="1:21" ht="15.75" customHeight="1" thickBot="1">
      <c r="A2986" s="528" t="str">
        <f t="shared" si="108"/>
        <v>PubCPSP:Total Non Fuel Base Revenue</v>
      </c>
      <c r="B2986" s="529" t="str">
        <f t="shared" si="109"/>
        <v>PubCPSP</v>
      </c>
      <c r="C2986" s="530" t="s">
        <v>1284</v>
      </c>
      <c r="D2986" s="539">
        <v>265.17501957523598</v>
      </c>
      <c r="E2986" s="539">
        <v>224.735080328636</v>
      </c>
      <c r="F2986" s="539">
        <v>235.811763360529</v>
      </c>
      <c r="G2986" s="539">
        <v>208.35340975336101</v>
      </c>
      <c r="H2986" s="539">
        <v>223.07577343481799</v>
      </c>
      <c r="I2986" s="539">
        <v>221.74707877511199</v>
      </c>
      <c r="J2986" s="539">
        <v>279.54525803653502</v>
      </c>
      <c r="K2986" s="539">
        <v>297.53070711336699</v>
      </c>
      <c r="L2986" s="539">
        <v>265.75025187142899</v>
      </c>
      <c r="M2986" s="539">
        <v>224.977485770805</v>
      </c>
      <c r="N2986" s="539">
        <v>235.95811237001001</v>
      </c>
      <c r="O2986" s="539">
        <v>208.87327305864699</v>
      </c>
      <c r="P2986" s="539">
        <v>223.807351995826</v>
      </c>
      <c r="Q2986" s="539">
        <v>222.473001142534</v>
      </c>
      <c r="R2986" s="539">
        <v>207.08475391244701</v>
      </c>
      <c r="S2986" s="539">
        <v>264.42550576710101</v>
      </c>
      <c r="T2986" s="539">
        <v>306.12070348758402</v>
      </c>
      <c r="U2986" s="539">
        <v>293.39271218208302</v>
      </c>
    </row>
    <row r="2987" spans="1:21" ht="15" customHeight="1">
      <c r="A2987" s="528" t="str">
        <f t="shared" si="108"/>
        <v>PubCPSP:</v>
      </c>
      <c r="B2987" s="529" t="str">
        <f t="shared" si="109"/>
        <v>PubCPSP</v>
      </c>
      <c r="C2987" s="532"/>
      <c r="D2987" s="531"/>
      <c r="E2987" s="531"/>
      <c r="F2987" s="531"/>
      <c r="G2987" s="531"/>
      <c r="H2987" s="531"/>
      <c r="I2987" s="531"/>
      <c r="J2987" s="531"/>
      <c r="K2987" s="531"/>
      <c r="L2987" s="531"/>
      <c r="M2987" s="531"/>
      <c r="N2987" s="531"/>
      <c r="O2987" s="531"/>
      <c r="P2987" s="531"/>
      <c r="Q2987" s="531"/>
      <c r="R2987" s="531"/>
      <c r="S2987" s="531"/>
      <c r="T2987" s="531"/>
      <c r="U2987" s="531"/>
    </row>
    <row r="2988" spans="1:21" ht="15" customHeight="1">
      <c r="A2988" s="528" t="str">
        <f t="shared" si="108"/>
        <v>PubCPSP:Base Fuel Revenue:</v>
      </c>
      <c r="B2988" s="529" t="str">
        <f t="shared" si="109"/>
        <v>PubCPSP</v>
      </c>
      <c r="C2988" s="533" t="s">
        <v>1270</v>
      </c>
      <c r="D2988" s="531"/>
      <c r="E2988" s="531"/>
      <c r="F2988" s="531"/>
      <c r="G2988" s="531"/>
      <c r="H2988" s="531"/>
      <c r="I2988" s="531"/>
      <c r="J2988" s="531"/>
      <c r="K2988" s="531"/>
      <c r="L2988" s="531"/>
      <c r="M2988" s="531"/>
      <c r="N2988" s="531"/>
      <c r="O2988" s="531"/>
      <c r="P2988" s="531"/>
      <c r="Q2988" s="531"/>
      <c r="R2988" s="531"/>
      <c r="S2988" s="531"/>
      <c r="T2988" s="531"/>
      <c r="U2988" s="531"/>
    </row>
    <row r="2989" spans="1:21" s="507" customFormat="1" ht="15" customHeight="1">
      <c r="A2989" s="528" t="str">
        <f t="shared" si="108"/>
        <v>PubCPSP:     Base Fuel Rate - $/Mwh</v>
      </c>
      <c r="B2989" s="529" t="str">
        <f t="shared" si="109"/>
        <v>PubCPSP</v>
      </c>
      <c r="C2989" s="537" t="s">
        <v>1271</v>
      </c>
      <c r="D2989" s="538">
        <v>27.25</v>
      </c>
      <c r="E2989" s="538">
        <v>27.25</v>
      </c>
      <c r="F2989" s="538">
        <v>27.25</v>
      </c>
      <c r="G2989" s="538">
        <v>27.25</v>
      </c>
      <c r="H2989" s="538">
        <v>27.25</v>
      </c>
      <c r="I2989" s="538">
        <v>27.25</v>
      </c>
      <c r="J2989" s="538">
        <v>27.25</v>
      </c>
      <c r="K2989" s="538">
        <v>27.25</v>
      </c>
      <c r="L2989" s="538">
        <v>27.25</v>
      </c>
      <c r="M2989" s="538">
        <v>27.25</v>
      </c>
      <c r="N2989" s="538">
        <v>27.25</v>
      </c>
      <c r="O2989" s="538">
        <v>27.25</v>
      </c>
      <c r="P2989" s="538">
        <v>27.25</v>
      </c>
      <c r="Q2989" s="538">
        <v>27.25</v>
      </c>
      <c r="R2989" s="538">
        <v>27.25</v>
      </c>
      <c r="S2989" s="538">
        <v>27.25</v>
      </c>
      <c r="T2989" s="538">
        <v>27.25</v>
      </c>
      <c r="U2989" s="538">
        <v>27.25</v>
      </c>
    </row>
    <row r="2990" spans="1:21" ht="15" customHeight="1">
      <c r="A2990" s="528" t="str">
        <f t="shared" si="108"/>
        <v>PubCPSP:Total Base Fuel Revenue</v>
      </c>
      <c r="B2990" s="529" t="str">
        <f t="shared" si="109"/>
        <v>PubCPSP</v>
      </c>
      <c r="C2990" s="533" t="s">
        <v>1272</v>
      </c>
      <c r="D2990" s="539">
        <v>103.726625092776</v>
      </c>
      <c r="E2990" s="539">
        <v>97.960615337088598</v>
      </c>
      <c r="F2990" s="539">
        <v>102.246207447789</v>
      </c>
      <c r="G2990" s="539">
        <v>103.702532900458</v>
      </c>
      <c r="H2990" s="539">
        <v>100.95601728688101</v>
      </c>
      <c r="I2990" s="539">
        <v>97.365146436600298</v>
      </c>
      <c r="J2990" s="539">
        <v>119.486347012697</v>
      </c>
      <c r="K2990" s="539">
        <v>121.18401768427501</v>
      </c>
      <c r="L2990" s="539">
        <v>103.930121560345</v>
      </c>
      <c r="M2990" s="539">
        <v>98.092120368529805</v>
      </c>
      <c r="N2990" s="539">
        <v>102.131009533766</v>
      </c>
      <c r="O2990" s="539">
        <v>104.522900304009</v>
      </c>
      <c r="P2990" s="539">
        <v>101.479928746114</v>
      </c>
      <c r="Q2990" s="539">
        <v>97.873795049385393</v>
      </c>
      <c r="R2990" s="539">
        <v>94.944834054644303</v>
      </c>
      <c r="S2990" s="539">
        <v>100.41076730774</v>
      </c>
      <c r="T2990" s="539">
        <v>112.826349768995</v>
      </c>
      <c r="U2990" s="539">
        <v>127.037619594891</v>
      </c>
    </row>
    <row r="2991" spans="1:21" ht="15" customHeight="1">
      <c r="A2991" s="528" t="str">
        <f t="shared" si="108"/>
        <v>PubCPSP:</v>
      </c>
      <c r="B2991" s="529" t="str">
        <f t="shared" si="109"/>
        <v>PubCPSP</v>
      </c>
      <c r="C2991" s="532"/>
      <c r="D2991" s="531"/>
      <c r="E2991" s="531"/>
      <c r="F2991" s="531"/>
      <c r="G2991" s="531"/>
      <c r="H2991" s="531"/>
      <c r="I2991" s="531"/>
      <c r="J2991" s="531"/>
      <c r="K2991" s="531"/>
      <c r="L2991" s="531"/>
      <c r="M2991" s="531"/>
      <c r="N2991" s="531"/>
      <c r="O2991" s="531"/>
      <c r="P2991" s="531"/>
      <c r="Q2991" s="531"/>
      <c r="R2991" s="531"/>
      <c r="S2991" s="531"/>
      <c r="T2991" s="531"/>
      <c r="U2991" s="531"/>
    </row>
    <row r="2992" spans="1:21" ht="15" customHeight="1">
      <c r="A2992" s="528" t="str">
        <f t="shared" si="108"/>
        <v>PubCPSP:TOTAL BASE REVENUE</v>
      </c>
      <c r="B2992" s="529" t="str">
        <f t="shared" si="109"/>
        <v>PubCPSP</v>
      </c>
      <c r="C2992" s="533" t="s">
        <v>1273</v>
      </c>
      <c r="D2992" s="539">
        <v>368.90164466801298</v>
      </c>
      <c r="E2992" s="539">
        <v>322.695695665725</v>
      </c>
      <c r="F2992" s="539">
        <v>338.05797080831798</v>
      </c>
      <c r="G2992" s="539">
        <v>312.05594265381899</v>
      </c>
      <c r="H2992" s="539">
        <v>324.031790721699</v>
      </c>
      <c r="I2992" s="539">
        <v>319.11222521171197</v>
      </c>
      <c r="J2992" s="539">
        <v>399.03160504923301</v>
      </c>
      <c r="K2992" s="539">
        <v>418.71472479764299</v>
      </c>
      <c r="L2992" s="539">
        <v>369.680373431774</v>
      </c>
      <c r="M2992" s="539">
        <v>323.06960613933501</v>
      </c>
      <c r="N2992" s="539">
        <v>338.08912190377703</v>
      </c>
      <c r="O2992" s="539">
        <v>313.39617336265701</v>
      </c>
      <c r="P2992" s="539">
        <v>325.287280741941</v>
      </c>
      <c r="Q2992" s="539">
        <v>320.346796191919</v>
      </c>
      <c r="R2992" s="539">
        <v>302.02958796709203</v>
      </c>
      <c r="S2992" s="539">
        <v>364.83627307484198</v>
      </c>
      <c r="T2992" s="539">
        <v>418.94705325657901</v>
      </c>
      <c r="U2992" s="539">
        <v>420.43033177697401</v>
      </c>
    </row>
    <row r="2993" spans="1:21" ht="15" customHeight="1">
      <c r="A2993" s="528" t="str">
        <f t="shared" si="108"/>
        <v>PubCPSP:</v>
      </c>
      <c r="B2993" s="529" t="str">
        <f t="shared" si="109"/>
        <v>PubCPSP</v>
      </c>
      <c r="C2993" s="532"/>
      <c r="D2993" s="531"/>
      <c r="E2993" s="531"/>
      <c r="F2993" s="531"/>
      <c r="G2993" s="531"/>
      <c r="H2993" s="531"/>
      <c r="I2993" s="531"/>
      <c r="J2993" s="531"/>
      <c r="K2993" s="531"/>
      <c r="L2993" s="531"/>
      <c r="M2993" s="531"/>
      <c r="N2993" s="531"/>
      <c r="O2993" s="531"/>
      <c r="P2993" s="531"/>
      <c r="Q2993" s="531"/>
      <c r="R2993" s="531"/>
      <c r="S2993" s="531"/>
      <c r="T2993" s="531"/>
      <c r="U2993" s="531"/>
    </row>
    <row r="2994" spans="1:21" ht="15" customHeight="1">
      <c r="A2994" s="528" t="str">
        <f t="shared" si="108"/>
        <v>PubCPSP:DSM Revenues:</v>
      </c>
      <c r="B2994" s="529" t="str">
        <f t="shared" si="109"/>
        <v>PubCPSP</v>
      </c>
      <c r="C2994" s="533" t="s">
        <v>1532</v>
      </c>
      <c r="D2994" s="531"/>
      <c r="E2994" s="531"/>
      <c r="F2994" s="531"/>
      <c r="G2994" s="531"/>
      <c r="H2994" s="531"/>
      <c r="I2994" s="531"/>
      <c r="J2994" s="531"/>
      <c r="K2994" s="531"/>
      <c r="L2994" s="531"/>
      <c r="M2994" s="531"/>
      <c r="N2994" s="531"/>
      <c r="O2994" s="531"/>
      <c r="P2994" s="531"/>
      <c r="Q2994" s="531"/>
      <c r="R2994" s="531"/>
      <c r="S2994" s="531"/>
      <c r="T2994" s="531"/>
      <c r="U2994" s="531"/>
    </row>
    <row r="2995" spans="1:21" s="505" customFormat="1" ht="15" customHeight="1">
      <c r="A2995" s="528" t="str">
        <f t="shared" si="108"/>
        <v>PubCPSP:     DSM Rate $/Mwh</v>
      </c>
      <c r="B2995" s="529" t="str">
        <f t="shared" si="109"/>
        <v>PubCPSP</v>
      </c>
      <c r="C2995" s="540" t="s">
        <v>1531</v>
      </c>
      <c r="D2995" s="541">
        <v>2.6438259752779199E-3</v>
      </c>
      <c r="E2995" s="541">
        <v>2.5014808549772998E-3</v>
      </c>
      <c r="F2995" s="541">
        <v>2.2010940424074701E-3</v>
      </c>
      <c r="G2995" s="541">
        <v>2.3948715345321701E-3</v>
      </c>
      <c r="H2995" s="541">
        <v>2.1567800335280701E-3</v>
      </c>
      <c r="I2995" s="541">
        <v>2.08254291672854E-3</v>
      </c>
      <c r="J2995" s="541">
        <v>2.3095713619072401E-3</v>
      </c>
      <c r="K2995" s="541">
        <v>2.0963202255734502E-3</v>
      </c>
      <c r="L2995" s="541">
        <v>2.6785644193200002E-3</v>
      </c>
      <c r="M2995" s="541">
        <v>2.36345880827451E-3</v>
      </c>
      <c r="N2995" s="541">
        <v>2.0022896662058899E-3</v>
      </c>
      <c r="O2995" s="541">
        <v>2.5700154994393199E-3</v>
      </c>
      <c r="P2995" s="541">
        <v>1.91432830649124E-3</v>
      </c>
      <c r="Q2995" s="541">
        <v>1.7783185445815501E-3</v>
      </c>
      <c r="R2995" s="541">
        <v>2.05616965309209E-3</v>
      </c>
      <c r="S2995" s="541">
        <v>2.4144703925020401E-3</v>
      </c>
      <c r="T2995" s="541">
        <v>1.8937200947939301E-3</v>
      </c>
      <c r="U2995" s="541">
        <v>2.42236673739879E-3</v>
      </c>
    </row>
    <row r="2996" spans="1:21" ht="15" customHeight="1">
      <c r="A2996" s="528" t="str">
        <f t="shared" si="108"/>
        <v>PubCPSP:     DSM Revenues</v>
      </c>
      <c r="B2996" s="529" t="str">
        <f t="shared" si="109"/>
        <v>PubCPSP</v>
      </c>
      <c r="C2996" s="532" t="s">
        <v>1530</v>
      </c>
      <c r="D2996" s="531">
        <v>2.3236010114462902</v>
      </c>
      <c r="E2996" s="531">
        <v>2.43354854522005</v>
      </c>
      <c r="F2996" s="531">
        <v>2.13255821906378</v>
      </c>
      <c r="G2996" s="531">
        <v>2.2525921294078102</v>
      </c>
      <c r="H2996" s="531">
        <v>1.8881796490731899</v>
      </c>
      <c r="I2996" s="531">
        <v>1.7195254106965701</v>
      </c>
      <c r="J2996" s="531">
        <v>2.09210839618689</v>
      </c>
      <c r="K2996" s="531">
        <v>2.0732908033427999</v>
      </c>
      <c r="L2996" s="531">
        <v>2.36103005297909</v>
      </c>
      <c r="M2996" s="531">
        <v>2.3036941851485002</v>
      </c>
      <c r="N2996" s="531">
        <v>1.9414711647426</v>
      </c>
      <c r="O2996" s="531">
        <v>2.4324041320204701</v>
      </c>
      <c r="P2996" s="531">
        <v>1.6854559042558801</v>
      </c>
      <c r="Q2996" s="531">
        <v>1.47641824246985</v>
      </c>
      <c r="R2996" s="531">
        <v>1.79528805406895</v>
      </c>
      <c r="S2996" s="531">
        <v>2.0515953433502601</v>
      </c>
      <c r="T2996" s="531">
        <v>1.9734602391532801</v>
      </c>
      <c r="U2996" s="531">
        <v>2.85120824691352</v>
      </c>
    </row>
    <row r="2997" spans="1:21" ht="15" customHeight="1">
      <c r="A2997" s="528" t="str">
        <f t="shared" si="108"/>
        <v>PubCPSP:</v>
      </c>
      <c r="B2997" s="529" t="str">
        <f t="shared" si="109"/>
        <v>PubCPSP</v>
      </c>
      <c r="C2997" s="532"/>
      <c r="D2997" s="531"/>
      <c r="E2997" s="531"/>
      <c r="F2997" s="531"/>
      <c r="G2997" s="531"/>
      <c r="H2997" s="531"/>
      <c r="I2997" s="531"/>
      <c r="J2997" s="531"/>
      <c r="K2997" s="531"/>
      <c r="L2997" s="531"/>
      <c r="M2997" s="531"/>
      <c r="N2997" s="531"/>
      <c r="O2997" s="531"/>
      <c r="P2997" s="531"/>
      <c r="Q2997" s="531"/>
      <c r="R2997" s="531"/>
      <c r="S2997" s="531"/>
      <c r="T2997" s="531"/>
      <c r="U2997" s="531"/>
    </row>
    <row r="2998" spans="1:21" ht="15" customHeight="1">
      <c r="A2998" s="528" t="str">
        <f t="shared" si="108"/>
        <v>PubCPSP:FAC Revenues:</v>
      </c>
      <c r="B2998" s="529" t="str">
        <f t="shared" si="109"/>
        <v>PubCPSP</v>
      </c>
      <c r="C2998" s="533" t="s">
        <v>1529</v>
      </c>
      <c r="D2998" s="531"/>
      <c r="E2998" s="531"/>
      <c r="F2998" s="531"/>
      <c r="G2998" s="531"/>
      <c r="H2998" s="531"/>
      <c r="I2998" s="531"/>
      <c r="J2998" s="531"/>
      <c r="K2998" s="531"/>
      <c r="L2998" s="531"/>
      <c r="M2998" s="531"/>
      <c r="N2998" s="531"/>
      <c r="O2998" s="531"/>
      <c r="P2998" s="531"/>
      <c r="Q2998" s="531"/>
      <c r="R2998" s="531"/>
      <c r="S2998" s="531"/>
      <c r="T2998" s="531"/>
      <c r="U2998" s="531"/>
    </row>
    <row r="2999" spans="1:21" s="506" customFormat="1" ht="15" customHeight="1">
      <c r="A2999" s="528" t="str">
        <f t="shared" si="108"/>
        <v>PubCPSP:     Current Month FAC $/mwh (Accrual rate)</v>
      </c>
      <c r="B2999" s="529" t="str">
        <f t="shared" si="109"/>
        <v>PubCPSP</v>
      </c>
      <c r="C2999" s="542" t="s">
        <v>1528</v>
      </c>
      <c r="D2999" s="543">
        <v>-2.4507854816410899E-3</v>
      </c>
      <c r="E2999" s="543">
        <v>-2.4360419095112401E-3</v>
      </c>
      <c r="F2999" s="543">
        <v>-2.36603815085103E-3</v>
      </c>
      <c r="G2999" s="543">
        <v>-3.02463658923534E-3</v>
      </c>
      <c r="H2999" s="543">
        <v>-2.8084785183691398E-3</v>
      </c>
      <c r="I2999" s="543">
        <v>-3.1046603633919701E-3</v>
      </c>
      <c r="J2999" s="543">
        <v>-2.7311470702323501E-3</v>
      </c>
      <c r="K2999" s="543">
        <v>-2.5525301678445199E-3</v>
      </c>
      <c r="L2999" s="543">
        <v>-3.9548060476964301E-3</v>
      </c>
      <c r="M2999" s="543">
        <v>-3.9659784497303998E-3</v>
      </c>
      <c r="N2999" s="543">
        <v>-4.1615167796241097E-3</v>
      </c>
      <c r="O2999" s="543">
        <v>-4.2301961717768803E-3</v>
      </c>
      <c r="P2999" s="543">
        <v>-4.26885758540195E-3</v>
      </c>
      <c r="Q2999" s="543">
        <v>-4.43220442485743E-3</v>
      </c>
      <c r="R2999" s="543">
        <v>-3.73436466750059E-3</v>
      </c>
      <c r="S2999" s="543">
        <v>-3.6910224097397798E-3</v>
      </c>
      <c r="T2999" s="543">
        <v>-3.9375257554647098E-3</v>
      </c>
      <c r="U2999" s="543">
        <v>-3.3183687359258801E-3</v>
      </c>
    </row>
    <row r="3000" spans="1:21" ht="15" customHeight="1">
      <c r="A3000" s="528" t="str">
        <f t="shared" si="108"/>
        <v>PubCPSP:     FAC Revenue (Accrual Month)</v>
      </c>
      <c r="B3000" s="529" t="str">
        <f t="shared" si="109"/>
        <v>PubCPSP</v>
      </c>
      <c r="C3000" s="532" t="s">
        <v>1527</v>
      </c>
      <c r="D3000" s="531">
        <v>-9.3288699756699494</v>
      </c>
      <c r="E3000" s="531">
        <v>-8.7572904382626593</v>
      </c>
      <c r="F3000" s="531">
        <v>-8.8777404624330192</v>
      </c>
      <c r="G3000" s="531">
        <v>-11.510549556224101</v>
      </c>
      <c r="H3000" s="531">
        <v>-10.404873609185699</v>
      </c>
      <c r="I3000" s="531">
        <v>-11.093053611653801</v>
      </c>
      <c r="J3000" s="531">
        <v>-11.975588498219899</v>
      </c>
      <c r="K3000" s="531">
        <v>-11.351407743108901</v>
      </c>
      <c r="L3000" s="531">
        <v>-15.083430212281799</v>
      </c>
      <c r="M3000" s="531">
        <v>-14.2763756135761</v>
      </c>
      <c r="N3000" s="531">
        <v>-15.597060913567701</v>
      </c>
      <c r="O3000" s="531">
        <v>-16.2257751460197</v>
      </c>
      <c r="P3000" s="531">
        <v>-15.8973711410605</v>
      </c>
      <c r="Q3000" s="531">
        <v>-15.9191437613018</v>
      </c>
      <c r="R3000" s="531">
        <v>-13.0113260057016</v>
      </c>
      <c r="S3000" s="531">
        <v>-13.600674947230701</v>
      </c>
      <c r="T3000" s="531">
        <v>-16.302996627907898</v>
      </c>
      <c r="U3000" s="531">
        <v>-15.470006060555299</v>
      </c>
    </row>
    <row r="3001" spans="1:21" ht="15" customHeight="1">
      <c r="A3001" s="528" t="str">
        <f t="shared" si="108"/>
        <v>PubCPSP:</v>
      </c>
      <c r="B3001" s="529" t="str">
        <f t="shared" si="109"/>
        <v>PubCPSP</v>
      </c>
      <c r="C3001" s="532"/>
      <c r="D3001" s="531"/>
      <c r="E3001" s="531"/>
      <c r="F3001" s="531"/>
      <c r="G3001" s="531"/>
      <c r="H3001" s="531"/>
      <c r="I3001" s="531"/>
      <c r="J3001" s="531"/>
      <c r="K3001" s="531"/>
      <c r="L3001" s="531"/>
      <c r="M3001" s="531"/>
      <c r="N3001" s="531"/>
      <c r="O3001" s="531"/>
      <c r="P3001" s="531"/>
      <c r="Q3001" s="531"/>
      <c r="R3001" s="531"/>
      <c r="S3001" s="531"/>
      <c r="T3001" s="531"/>
      <c r="U3001" s="531"/>
    </row>
    <row r="3002" spans="1:21" ht="15" customHeight="1">
      <c r="A3002" s="528" t="str">
        <f t="shared" si="108"/>
        <v>PubCPSP:OSS Tracker Adjustment Clause:</v>
      </c>
      <c r="B3002" s="529" t="str">
        <f t="shared" si="109"/>
        <v>PubCPSP</v>
      </c>
      <c r="C3002" s="533" t="s">
        <v>1526</v>
      </c>
      <c r="D3002" s="531"/>
      <c r="E3002" s="531"/>
      <c r="F3002" s="531"/>
      <c r="G3002" s="531"/>
      <c r="H3002" s="531"/>
      <c r="I3002" s="531"/>
      <c r="J3002" s="531"/>
      <c r="K3002" s="531"/>
      <c r="L3002" s="531"/>
      <c r="M3002" s="531"/>
      <c r="N3002" s="531"/>
      <c r="O3002" s="531"/>
      <c r="P3002" s="531"/>
      <c r="Q3002" s="531"/>
      <c r="R3002" s="531"/>
      <c r="S3002" s="531"/>
      <c r="T3002" s="531"/>
      <c r="U3002" s="531"/>
    </row>
    <row r="3003" spans="1:21" s="506" customFormat="1" ht="15" customHeight="1">
      <c r="A3003" s="528" t="str">
        <f t="shared" si="108"/>
        <v>PubCPSP:     Current Month OSS Tracker $/mwh</v>
      </c>
      <c r="B3003" s="529" t="str">
        <f t="shared" si="109"/>
        <v>PubCPSP</v>
      </c>
      <c r="C3003" s="542" t="s">
        <v>1525</v>
      </c>
      <c r="D3003" s="543">
        <v>-9.3354218900176107E-6</v>
      </c>
      <c r="E3003" s="543">
        <v>-4.39993548351529E-6</v>
      </c>
      <c r="F3003" s="543">
        <v>-3.0774357559959797E-5</v>
      </c>
      <c r="G3003" s="543">
        <v>-2.4647548815680299E-5</v>
      </c>
      <c r="H3003" s="543">
        <v>-1.3097488791228101E-4</v>
      </c>
      <c r="I3003" s="543">
        <v>-1.98685159138145E-4</v>
      </c>
      <c r="J3003" s="543">
        <v>-5.4013953680060601E-5</v>
      </c>
      <c r="K3003" s="543">
        <v>-3.72611514784745E-5</v>
      </c>
      <c r="L3003" s="543">
        <v>-5.0552795825971E-5</v>
      </c>
      <c r="M3003" s="543">
        <v>-2.7459077699758099E-5</v>
      </c>
      <c r="N3003" s="543">
        <v>-1.4049335381385501E-5</v>
      </c>
      <c r="O3003" s="543">
        <v>-1.5603259539006501E-4</v>
      </c>
      <c r="P3003" s="543">
        <v>-1.8841474772449701E-4</v>
      </c>
      <c r="Q3003" s="543">
        <v>-2.7752427914639499E-4</v>
      </c>
      <c r="R3003" s="543">
        <v>-7.2633541599820595E-5</v>
      </c>
      <c r="S3003" s="543">
        <v>-5.3727282861272703E-5</v>
      </c>
      <c r="T3003" s="543">
        <v>-9.3814381945978297E-5</v>
      </c>
      <c r="U3003" s="543">
        <v>-5.9940936574587103E-5</v>
      </c>
    </row>
    <row r="3004" spans="1:21" ht="15" customHeight="1">
      <c r="A3004" s="528" t="str">
        <f t="shared" si="108"/>
        <v>PubCPSP:     OSS Tracker Adjustment Clause</v>
      </c>
      <c r="B3004" s="529" t="str">
        <f t="shared" si="109"/>
        <v>PubCPSP</v>
      </c>
      <c r="C3004" s="544" t="s">
        <v>1524</v>
      </c>
      <c r="D3004" s="531">
        <v>-3.5535112163991203E-2</v>
      </c>
      <c r="E3004" s="531">
        <v>-1.5817261923253102E-2</v>
      </c>
      <c r="F3004" s="531">
        <v>-0.11547014117974699</v>
      </c>
      <c r="G3004" s="531">
        <v>-9.3798651081604997E-2</v>
      </c>
      <c r="H3004" s="531">
        <v>-0.48523680910897599</v>
      </c>
      <c r="I3004" s="531">
        <v>-0.70990860969778902</v>
      </c>
      <c r="J3004" s="531">
        <v>-0.236841468364898</v>
      </c>
      <c r="K3004" s="531">
        <v>-0.16570480879647501</v>
      </c>
      <c r="L3004" s="531">
        <v>-0.192805806070036</v>
      </c>
      <c r="M3004" s="531">
        <v>-9.8844739630586903E-2</v>
      </c>
      <c r="N3004" s="531">
        <v>-5.2655882780894198E-2</v>
      </c>
      <c r="O3004" s="531">
        <v>-0.59849465732593499</v>
      </c>
      <c r="P3004" s="531">
        <v>-0.70166294215776304</v>
      </c>
      <c r="Q3004" s="531">
        <v>-0.99678364838175004</v>
      </c>
      <c r="R3004" s="531">
        <v>-0.25307080932095699</v>
      </c>
      <c r="S3004" s="531">
        <v>-0.197974227429739</v>
      </c>
      <c r="T3004" s="531">
        <v>-0.388430615442169</v>
      </c>
      <c r="U3004" s="531">
        <v>-0.27944051004491399</v>
      </c>
    </row>
    <row r="3005" spans="1:21" ht="15" customHeight="1">
      <c r="A3005" s="528" t="str">
        <f t="shared" si="108"/>
        <v>PubCPSP:</v>
      </c>
      <c r="B3005" s="529" t="str">
        <f t="shared" si="109"/>
        <v>PubCPSP</v>
      </c>
      <c r="C3005" s="532"/>
      <c r="D3005" s="531"/>
      <c r="E3005" s="531"/>
      <c r="F3005" s="531"/>
      <c r="G3005" s="531"/>
      <c r="H3005" s="531"/>
      <c r="I3005" s="531"/>
      <c r="J3005" s="531"/>
      <c r="K3005" s="531"/>
      <c r="L3005" s="531"/>
      <c r="M3005" s="531"/>
      <c r="N3005" s="531"/>
      <c r="O3005" s="531"/>
      <c r="P3005" s="531"/>
      <c r="Q3005" s="531"/>
      <c r="R3005" s="531"/>
      <c r="S3005" s="531"/>
      <c r="T3005" s="531"/>
      <c r="U3005" s="531"/>
    </row>
    <row r="3006" spans="1:21" ht="15" customHeight="1">
      <c r="A3006" s="528" t="str">
        <f t="shared" si="108"/>
        <v>PubCPSP:ECR Tracker Revenue:</v>
      </c>
      <c r="B3006" s="529" t="str">
        <f t="shared" si="109"/>
        <v>PubCPSP</v>
      </c>
      <c r="C3006" s="533" t="s">
        <v>1523</v>
      </c>
      <c r="D3006" s="531"/>
      <c r="E3006" s="531"/>
      <c r="F3006" s="531"/>
      <c r="G3006" s="531"/>
      <c r="H3006" s="531"/>
      <c r="I3006" s="531"/>
      <c r="J3006" s="531"/>
      <c r="K3006" s="531"/>
      <c r="L3006" s="531"/>
      <c r="M3006" s="531"/>
      <c r="N3006" s="531"/>
      <c r="O3006" s="531"/>
      <c r="P3006" s="531"/>
      <c r="Q3006" s="531"/>
      <c r="R3006" s="531"/>
      <c r="S3006" s="531"/>
      <c r="T3006" s="531"/>
      <c r="U3006" s="531"/>
    </row>
    <row r="3007" spans="1:21" s="505" customFormat="1" ht="15" customHeight="1">
      <c r="A3007" s="528" t="str">
        <f t="shared" si="108"/>
        <v>PubCPSP:     Current Month ECR $/mwh (Accrual rate)</v>
      </c>
      <c r="B3007" s="529" t="str">
        <f t="shared" si="109"/>
        <v>PubCPSP</v>
      </c>
      <c r="C3007" s="540" t="s">
        <v>1522</v>
      </c>
      <c r="D3007" s="541">
        <v>4.9487413968206202E-3</v>
      </c>
      <c r="E3007" s="541">
        <v>6.7364844604936996E-3</v>
      </c>
      <c r="F3007" s="541">
        <v>6.6103460266328396E-3</v>
      </c>
      <c r="G3007" s="541">
        <v>4.8963228022267397E-3</v>
      </c>
      <c r="H3007" s="541">
        <v>4.5019287440679796E-3</v>
      </c>
      <c r="I3007" s="541">
        <v>5.9822354129279304E-3</v>
      </c>
      <c r="J3007" s="541">
        <v>4.7381614772157698E-3</v>
      </c>
      <c r="K3007" s="541">
        <v>4.7538555787364004E-3</v>
      </c>
      <c r="L3007" s="541">
        <v>7.3586694739331401E-3</v>
      </c>
      <c r="M3007" s="541">
        <v>9.5580114962243393E-3</v>
      </c>
      <c r="N3007" s="541">
        <v>9.4199732952557798E-3</v>
      </c>
      <c r="O3007" s="541">
        <v>7.0538315562632204E-3</v>
      </c>
      <c r="P3007" s="541">
        <v>6.9279608751219596E-3</v>
      </c>
      <c r="Q3007" s="541">
        <v>8.7002477639459407E-3</v>
      </c>
      <c r="R3007" s="541">
        <v>8.6391463638434002E-3</v>
      </c>
      <c r="S3007" s="541">
        <v>1.0726458948911E-2</v>
      </c>
      <c r="T3007" s="541">
        <v>8.2098239175580692E-3</v>
      </c>
      <c r="U3007" s="541">
        <v>6.7300807019128502E-3</v>
      </c>
    </row>
    <row r="3008" spans="1:21" ht="15" customHeight="1">
      <c r="A3008" s="528" t="str">
        <f t="shared" si="108"/>
        <v>PubCPSP:     ECR Tracker Revenue (Accrual Month)</v>
      </c>
      <c r="B3008" s="529" t="str">
        <f t="shared" si="109"/>
        <v>PubCPSP</v>
      </c>
      <c r="C3008" s="532" t="s">
        <v>1521</v>
      </c>
      <c r="D3008" s="531">
        <v>10.0223259244449</v>
      </c>
      <c r="E3008" s="531">
        <v>12.548726051415899</v>
      </c>
      <c r="F3008" s="531">
        <v>13.119708543258399</v>
      </c>
      <c r="G3008" s="531">
        <v>10.1128268936398</v>
      </c>
      <c r="H3008" s="531">
        <v>8.8868884039591904</v>
      </c>
      <c r="I3008" s="531">
        <v>10.3868330573795</v>
      </c>
      <c r="J3008" s="531">
        <v>10.4345559967119</v>
      </c>
      <c r="K3008" s="531">
        <v>11.008312432153399</v>
      </c>
      <c r="L3008" s="531">
        <v>15.0233243637428</v>
      </c>
      <c r="M3008" s="531">
        <v>18.0187144566131</v>
      </c>
      <c r="N3008" s="531">
        <v>18.873045897496802</v>
      </c>
      <c r="O3008" s="531">
        <v>14.6653541336297</v>
      </c>
      <c r="P3008" s="531">
        <v>13.752440883421199</v>
      </c>
      <c r="Q3008" s="531">
        <v>15.188584937267199</v>
      </c>
      <c r="R3008" s="531">
        <v>16.3414988824738</v>
      </c>
      <c r="S3008" s="531">
        <v>21.346886400946602</v>
      </c>
      <c r="T3008" s="531">
        <v>17.726780810512398</v>
      </c>
      <c r="U3008" s="531">
        <v>17.536586124538701</v>
      </c>
    </row>
    <row r="3009" spans="1:21" ht="15" customHeight="1">
      <c r="A3009" s="528" t="str">
        <f t="shared" si="108"/>
        <v>PubCPSP:</v>
      </c>
      <c r="B3009" s="529" t="str">
        <f t="shared" si="109"/>
        <v>PubCPSP</v>
      </c>
      <c r="C3009" s="532"/>
      <c r="D3009" s="531"/>
      <c r="E3009" s="531"/>
      <c r="F3009" s="531"/>
      <c r="G3009" s="531"/>
      <c r="H3009" s="531"/>
      <c r="I3009" s="531"/>
      <c r="J3009" s="531"/>
      <c r="K3009" s="531"/>
      <c r="L3009" s="531"/>
      <c r="M3009" s="531"/>
      <c r="N3009" s="531"/>
      <c r="O3009" s="531"/>
      <c r="P3009" s="531"/>
      <c r="Q3009" s="531"/>
      <c r="R3009" s="531"/>
      <c r="S3009" s="531"/>
      <c r="T3009" s="531"/>
      <c r="U3009" s="531"/>
    </row>
    <row r="3010" spans="1:21" ht="15.75" customHeight="1" thickBot="1">
      <c r="A3010" s="528" t="str">
        <f t="shared" si="108"/>
        <v>PubCPSP:TOTAL REVENUE (ACCRUED)</v>
      </c>
      <c r="B3010" s="529" t="str">
        <f t="shared" si="109"/>
        <v>PubCPSP</v>
      </c>
      <c r="C3010" s="530" t="s">
        <v>1520</v>
      </c>
      <c r="D3010" s="545">
        <v>371.88316651606999</v>
      </c>
      <c r="E3010" s="545">
        <v>328.90486256217503</v>
      </c>
      <c r="F3010" s="545">
        <v>344.31702696702803</v>
      </c>
      <c r="G3010" s="545">
        <v>312.817013469561</v>
      </c>
      <c r="H3010" s="545">
        <v>323.91674835643698</v>
      </c>
      <c r="I3010" s="545">
        <v>319.41562145843602</v>
      </c>
      <c r="J3010" s="545">
        <v>399.345839475547</v>
      </c>
      <c r="K3010" s="545">
        <v>420.27921548123402</v>
      </c>
      <c r="L3010" s="545">
        <v>371.78849183014398</v>
      </c>
      <c r="M3010" s="545">
        <v>329.01679442788998</v>
      </c>
      <c r="N3010" s="545">
        <v>343.25392216966799</v>
      </c>
      <c r="O3010" s="545">
        <v>313.66966182496202</v>
      </c>
      <c r="P3010" s="545">
        <v>324.126143446399</v>
      </c>
      <c r="Q3010" s="545">
        <v>320.09587196197299</v>
      </c>
      <c r="R3010" s="545">
        <v>306.901978088612</v>
      </c>
      <c r="S3010" s="545">
        <v>374.436105644478</v>
      </c>
      <c r="T3010" s="545">
        <v>421.95586706289498</v>
      </c>
      <c r="U3010" s="545">
        <v>425.068679577826</v>
      </c>
    </row>
    <row r="3011" spans="1:21" ht="15" customHeight="1">
      <c r="A3011" s="528" t="str">
        <f t="shared" si="108"/>
        <v>PubCPSP:</v>
      </c>
      <c r="B3011" s="529" t="str">
        <f t="shared" si="109"/>
        <v>PubCPSP</v>
      </c>
      <c r="C3011" s="532"/>
      <c r="D3011" s="531"/>
      <c r="E3011" s="531"/>
      <c r="F3011" s="531"/>
      <c r="G3011" s="531"/>
      <c r="H3011" s="531"/>
      <c r="I3011" s="531"/>
      <c r="J3011" s="531"/>
      <c r="K3011" s="531"/>
      <c r="L3011" s="531"/>
      <c r="M3011" s="531"/>
      <c r="N3011" s="531"/>
      <c r="O3011" s="531"/>
      <c r="P3011" s="531"/>
      <c r="Q3011" s="531"/>
      <c r="R3011" s="531"/>
      <c r="S3011" s="531"/>
      <c r="T3011" s="531"/>
      <c r="U3011" s="531"/>
    </row>
    <row r="3012" spans="1:21" ht="15" customHeight="1">
      <c r="A3012" s="528" t="str">
        <f t="shared" si="108"/>
        <v>PubCPSP:Rate Case Revenue by Tariff by Charge Type</v>
      </c>
      <c r="B3012" s="529" t="str">
        <f t="shared" si="109"/>
        <v>PubCPSP</v>
      </c>
      <c r="C3012" s="533" t="s">
        <v>1519</v>
      </c>
      <c r="D3012" s="531"/>
      <c r="E3012" s="531"/>
      <c r="F3012" s="531"/>
      <c r="G3012" s="531"/>
      <c r="H3012" s="531"/>
      <c r="I3012" s="531"/>
      <c r="J3012" s="531"/>
      <c r="K3012" s="531"/>
      <c r="L3012" s="531"/>
      <c r="M3012" s="531"/>
      <c r="N3012" s="531"/>
      <c r="O3012" s="531"/>
      <c r="P3012" s="531"/>
      <c r="Q3012" s="531"/>
      <c r="R3012" s="531"/>
      <c r="S3012" s="531"/>
      <c r="T3012" s="531"/>
      <c r="U3012" s="531"/>
    </row>
    <row r="3013" spans="1:21" ht="15" customHeight="1">
      <c r="A3013" s="528" t="str">
        <f t="shared" si="108"/>
        <v>PubCPSP:KPSC Goal Seek Rate Change</v>
      </c>
      <c r="B3013" s="529" t="str">
        <f t="shared" si="109"/>
        <v>PubCPSP</v>
      </c>
      <c r="C3013" s="532" t="s">
        <v>1518</v>
      </c>
      <c r="D3013" s="531">
        <v>0</v>
      </c>
      <c r="E3013" s="531">
        <v>0</v>
      </c>
      <c r="F3013" s="531">
        <v>0</v>
      </c>
      <c r="G3013" s="531">
        <v>0</v>
      </c>
      <c r="H3013" s="531">
        <v>0</v>
      </c>
      <c r="I3013" s="531">
        <v>0</v>
      </c>
      <c r="J3013" s="531">
        <v>0</v>
      </c>
      <c r="K3013" s="531">
        <v>0</v>
      </c>
      <c r="L3013" s="531">
        <v>0</v>
      </c>
      <c r="M3013" s="531">
        <v>0</v>
      </c>
      <c r="N3013" s="531">
        <v>0</v>
      </c>
      <c r="O3013" s="531">
        <v>0</v>
      </c>
      <c r="P3013" s="531">
        <v>0</v>
      </c>
      <c r="Q3013" s="531">
        <v>0</v>
      </c>
      <c r="R3013" s="531">
        <v>0</v>
      </c>
      <c r="S3013" s="531">
        <v>0</v>
      </c>
      <c r="T3013" s="531">
        <v>0</v>
      </c>
      <c r="U3013" s="531">
        <v>0</v>
      </c>
    </row>
    <row r="3014" spans="1:21" ht="15" customHeight="1">
      <c r="A3014" s="528" t="str">
        <f t="shared" si="108"/>
        <v>PubCPSP:FERC Goal Seek Rate Change Revenue</v>
      </c>
      <c r="B3014" s="529" t="str">
        <f t="shared" si="109"/>
        <v>PubCPSP</v>
      </c>
      <c r="C3014" s="532" t="s">
        <v>1517</v>
      </c>
      <c r="D3014" s="531">
        <v>0</v>
      </c>
      <c r="E3014" s="531">
        <v>0</v>
      </c>
      <c r="F3014" s="531">
        <v>0</v>
      </c>
      <c r="G3014" s="531">
        <v>0</v>
      </c>
      <c r="H3014" s="531">
        <v>0</v>
      </c>
      <c r="I3014" s="531">
        <v>0</v>
      </c>
      <c r="J3014" s="531">
        <v>0</v>
      </c>
      <c r="K3014" s="531">
        <v>0</v>
      </c>
      <c r="L3014" s="531">
        <v>0</v>
      </c>
      <c r="M3014" s="531">
        <v>0</v>
      </c>
      <c r="N3014" s="531">
        <v>0</v>
      </c>
      <c r="O3014" s="531">
        <v>0</v>
      </c>
      <c r="P3014" s="531">
        <v>0</v>
      </c>
      <c r="Q3014" s="531">
        <v>0</v>
      </c>
      <c r="R3014" s="531">
        <v>0</v>
      </c>
      <c r="S3014" s="531">
        <v>0</v>
      </c>
      <c r="T3014" s="531">
        <v>0</v>
      </c>
      <c r="U3014" s="531">
        <v>0</v>
      </c>
    </row>
    <row r="3015" spans="1:21" ht="15" customHeight="1">
      <c r="A3015" s="528" t="str">
        <f t="shared" si="108"/>
        <v>PubCPSP:Total Revenue by Jurisdiction</v>
      </c>
      <c r="B3015" s="529" t="str">
        <f t="shared" si="109"/>
        <v>PubCPSP</v>
      </c>
      <c r="C3015" s="532" t="s">
        <v>1516</v>
      </c>
      <c r="D3015" s="531">
        <v>60503.423793819602</v>
      </c>
      <c r="E3015" s="531">
        <v>51944.330615688297</v>
      </c>
      <c r="F3015" s="531">
        <v>51289.398288195101</v>
      </c>
      <c r="G3015" s="531">
        <v>55253.523140407502</v>
      </c>
      <c r="H3015" s="531">
        <v>60191.856489825899</v>
      </c>
      <c r="I3015" s="531">
        <v>53880.243347128599</v>
      </c>
      <c r="J3015" s="531">
        <v>73402.052274970207</v>
      </c>
      <c r="K3015" s="531">
        <v>73609.0004496529</v>
      </c>
      <c r="L3015" s="531">
        <v>60497.849462005797</v>
      </c>
      <c r="M3015" s="531">
        <v>51893.439396193302</v>
      </c>
      <c r="N3015" s="531">
        <v>51272.772228400499</v>
      </c>
      <c r="O3015" s="531">
        <v>58521.839497326298</v>
      </c>
      <c r="P3015" s="531">
        <v>60152.9806298767</v>
      </c>
      <c r="Q3015" s="531">
        <v>53844.904255413901</v>
      </c>
      <c r="R3015" s="531">
        <v>52998.455462829501</v>
      </c>
      <c r="S3015" s="531">
        <v>50029.790422550701</v>
      </c>
      <c r="T3015" s="531">
        <v>57754.744291306997</v>
      </c>
      <c r="U3015" s="531">
        <v>66856.911950646405</v>
      </c>
    </row>
    <row r="3016" spans="1:21" s="504" customFormat="1" ht="15" customHeight="1">
      <c r="A3016" s="528" t="str">
        <f t="shared" si="108"/>
        <v>PubCPSP:Cust Rev % By Tariff</v>
      </c>
      <c r="B3016" s="529" t="str">
        <f t="shared" si="109"/>
        <v>PubCPSP</v>
      </c>
      <c r="C3016" s="546" t="s">
        <v>1515</v>
      </c>
      <c r="D3016" s="547">
        <v>5.5164389006708297E-5</v>
      </c>
      <c r="E3016" s="547">
        <v>6.4254065204797398E-5</v>
      </c>
      <c r="F3016" s="547">
        <v>6.50745479142849E-5</v>
      </c>
      <c r="G3016" s="547">
        <v>6.0405820601132803E-5</v>
      </c>
      <c r="H3016" s="547">
        <v>5.4459755574312198E-5</v>
      </c>
      <c r="I3016" s="547">
        <v>6.0839253655202499E-5</v>
      </c>
      <c r="J3016" s="547">
        <v>4.4658612264956899E-5</v>
      </c>
      <c r="K3016" s="547">
        <v>4.4533056718275999E-5</v>
      </c>
      <c r="L3016" s="547">
        <v>5.4184302766971699E-5</v>
      </c>
      <c r="M3016" s="547">
        <v>6.3168559073007997E-5</v>
      </c>
      <c r="N3016" s="547">
        <v>6.3933227120968096E-5</v>
      </c>
      <c r="O3016" s="547">
        <v>5.60138543175793E-5</v>
      </c>
      <c r="P3016" s="547">
        <v>5.05316827623713E-5</v>
      </c>
      <c r="Q3016" s="547">
        <v>5.6451606264939597E-5</v>
      </c>
      <c r="R3016" s="547">
        <v>5.7353206010538203E-5</v>
      </c>
      <c r="S3016" s="547">
        <v>6.0756427495044903E-5</v>
      </c>
      <c r="T3016" s="547">
        <v>5.2629985150111899E-5</v>
      </c>
      <c r="U3016" s="547">
        <v>4.5464728263905497E-5</v>
      </c>
    </row>
    <row r="3017" spans="1:21" s="504" customFormat="1" ht="15" customHeight="1">
      <c r="A3017" s="528" t="str">
        <f t="shared" ref="A3017:A3080" si="110">B3017&amp;":"&amp;C3017</f>
        <v>PubCPSP:Energy Rev % By Tariff</v>
      </c>
      <c r="B3017" s="529" t="str">
        <f t="shared" si="109"/>
        <v>PubCPSP</v>
      </c>
      <c r="C3017" s="546" t="s">
        <v>1514</v>
      </c>
      <c r="D3017" s="547">
        <v>7.5496190121451595E-4</v>
      </c>
      <c r="E3017" s="547">
        <v>8.3047791908507295E-4</v>
      </c>
      <c r="F3017" s="547">
        <v>8.7787835934523305E-4</v>
      </c>
      <c r="G3017" s="547">
        <v>8.2650241751156103E-4</v>
      </c>
      <c r="H3017" s="547">
        <v>7.3859984188194496E-4</v>
      </c>
      <c r="I3017" s="547">
        <v>7.9577210675973304E-4</v>
      </c>
      <c r="J3017" s="547">
        <v>7.1684427417934395E-4</v>
      </c>
      <c r="K3017" s="547">
        <v>7.2498524167207605E-4</v>
      </c>
      <c r="L3017" s="547">
        <v>7.5651272545556496E-4</v>
      </c>
      <c r="M3017" s="547">
        <v>8.3240830773906901E-4</v>
      </c>
      <c r="N3017" s="547">
        <v>8.7717362470794496E-4</v>
      </c>
      <c r="O3017" s="547">
        <v>7.8651719694322999E-4</v>
      </c>
      <c r="P3017" s="547">
        <v>7.4291262911947405E-4</v>
      </c>
      <c r="Q3017" s="547">
        <v>8.0045433094822296E-4</v>
      </c>
      <c r="R3017" s="547">
        <v>7.8890165307373501E-4</v>
      </c>
      <c r="S3017" s="547">
        <v>8.8382512159150897E-4</v>
      </c>
      <c r="T3017" s="547">
        <v>8.6027561325190301E-4</v>
      </c>
      <c r="U3017" s="547">
        <v>8.3675973507409997E-4</v>
      </c>
    </row>
    <row r="3018" spans="1:21" s="504" customFormat="1" ht="15" customHeight="1">
      <c r="A3018" s="528" t="str">
        <f t="shared" si="110"/>
        <v>PubCPSP:Demand Rev % By Tariff</v>
      </c>
      <c r="B3018" s="529" t="str">
        <f t="shared" ref="B3018:B3044" si="111">B3017</f>
        <v>PubCPSP</v>
      </c>
      <c r="C3018" s="546" t="s">
        <v>1513</v>
      </c>
      <c r="D3018" s="547">
        <v>3.5726838541911901E-3</v>
      </c>
      <c r="E3018" s="547">
        <v>3.4317282408181499E-3</v>
      </c>
      <c r="F3018" s="547">
        <v>3.6547177855316602E-3</v>
      </c>
      <c r="G3018" s="547">
        <v>2.8839537433740601E-3</v>
      </c>
      <c r="H3018" s="547">
        <v>2.91301937142426E-3</v>
      </c>
      <c r="I3018" s="547">
        <v>3.2589431545579301E-3</v>
      </c>
      <c r="J3018" s="547">
        <v>3.0469091316466298E-3</v>
      </c>
      <c r="K3018" s="547">
        <v>3.2725241868471998E-3</v>
      </c>
      <c r="L3018" s="547">
        <v>3.5820252624818201E-3</v>
      </c>
      <c r="M3018" s="547">
        <v>3.4397974770073599E-3</v>
      </c>
      <c r="N3018" s="547">
        <v>3.66090903525648E-3</v>
      </c>
      <c r="O3018" s="547">
        <v>2.7266197965725102E-3</v>
      </c>
      <c r="P3018" s="547">
        <v>2.92719180044849E-3</v>
      </c>
      <c r="Q3018" s="547">
        <v>3.2748313965042602E-3</v>
      </c>
      <c r="R3018" s="547">
        <v>3.0611185181962401E-3</v>
      </c>
      <c r="S3018" s="547">
        <v>4.3407795034736902E-3</v>
      </c>
      <c r="T3018" s="547">
        <v>4.3874503679157198E-3</v>
      </c>
      <c r="U3018" s="547">
        <v>3.50614322553558E-3</v>
      </c>
    </row>
    <row r="3019" spans="1:21" ht="15" customHeight="1">
      <c r="A3019" s="528" t="str">
        <f t="shared" si="110"/>
        <v>PubCPSP:KPSC Cust Rev by Tariff</v>
      </c>
      <c r="B3019" s="529" t="str">
        <f t="shared" si="111"/>
        <v>PubCPSP</v>
      </c>
      <c r="C3019" s="532" t="s">
        <v>1512</v>
      </c>
      <c r="D3019" s="531">
        <v>0</v>
      </c>
      <c r="E3019" s="531">
        <v>0</v>
      </c>
      <c r="F3019" s="531">
        <v>0</v>
      </c>
      <c r="G3019" s="531">
        <v>0</v>
      </c>
      <c r="H3019" s="531">
        <v>0</v>
      </c>
      <c r="I3019" s="531">
        <v>0</v>
      </c>
      <c r="J3019" s="531">
        <v>0</v>
      </c>
      <c r="K3019" s="531">
        <v>0</v>
      </c>
      <c r="L3019" s="531">
        <v>0</v>
      </c>
      <c r="M3019" s="531">
        <v>0</v>
      </c>
      <c r="N3019" s="531">
        <v>0</v>
      </c>
      <c r="O3019" s="531">
        <v>0</v>
      </c>
      <c r="P3019" s="531">
        <v>0</v>
      </c>
      <c r="Q3019" s="531">
        <v>0</v>
      </c>
      <c r="R3019" s="531">
        <v>0</v>
      </c>
      <c r="S3019" s="531">
        <v>0</v>
      </c>
      <c r="T3019" s="531">
        <v>0</v>
      </c>
      <c r="U3019" s="531">
        <v>0</v>
      </c>
    </row>
    <row r="3020" spans="1:21" ht="15" customHeight="1">
      <c r="A3020" s="528" t="str">
        <f t="shared" si="110"/>
        <v>PubCPSP:KPSC Energy Rev by Tariff</v>
      </c>
      <c r="B3020" s="529" t="str">
        <f t="shared" si="111"/>
        <v>PubCPSP</v>
      </c>
      <c r="C3020" s="532" t="s">
        <v>1511</v>
      </c>
      <c r="D3020" s="531">
        <v>0</v>
      </c>
      <c r="E3020" s="531">
        <v>0</v>
      </c>
      <c r="F3020" s="531">
        <v>0</v>
      </c>
      <c r="G3020" s="531">
        <v>0</v>
      </c>
      <c r="H3020" s="531">
        <v>0</v>
      </c>
      <c r="I3020" s="531">
        <v>0</v>
      </c>
      <c r="J3020" s="531">
        <v>0</v>
      </c>
      <c r="K3020" s="531">
        <v>0</v>
      </c>
      <c r="L3020" s="531">
        <v>0</v>
      </c>
      <c r="M3020" s="531">
        <v>0</v>
      </c>
      <c r="N3020" s="531">
        <v>0</v>
      </c>
      <c r="O3020" s="531">
        <v>0</v>
      </c>
      <c r="P3020" s="531">
        <v>0</v>
      </c>
      <c r="Q3020" s="531">
        <v>0</v>
      </c>
      <c r="R3020" s="531">
        <v>0</v>
      </c>
      <c r="S3020" s="531">
        <v>0</v>
      </c>
      <c r="T3020" s="531">
        <v>0</v>
      </c>
      <c r="U3020" s="531">
        <v>0</v>
      </c>
    </row>
    <row r="3021" spans="1:21" ht="15" customHeight="1">
      <c r="A3021" s="528" t="str">
        <f t="shared" si="110"/>
        <v>PubCPSP:KPSC Demand Rev by Tariff</v>
      </c>
      <c r="B3021" s="529" t="str">
        <f t="shared" si="111"/>
        <v>PubCPSP</v>
      </c>
      <c r="C3021" s="532" t="s">
        <v>1510</v>
      </c>
      <c r="D3021" s="531">
        <v>0</v>
      </c>
      <c r="E3021" s="531">
        <v>0</v>
      </c>
      <c r="F3021" s="531">
        <v>0</v>
      </c>
      <c r="G3021" s="531">
        <v>0</v>
      </c>
      <c r="H3021" s="531">
        <v>0</v>
      </c>
      <c r="I3021" s="531">
        <v>0</v>
      </c>
      <c r="J3021" s="531">
        <v>0</v>
      </c>
      <c r="K3021" s="531">
        <v>0</v>
      </c>
      <c r="L3021" s="531">
        <v>0</v>
      </c>
      <c r="M3021" s="531">
        <v>0</v>
      </c>
      <c r="N3021" s="531">
        <v>0</v>
      </c>
      <c r="O3021" s="531">
        <v>0</v>
      </c>
      <c r="P3021" s="531">
        <v>0</v>
      </c>
      <c r="Q3021" s="531">
        <v>0</v>
      </c>
      <c r="R3021" s="531">
        <v>0</v>
      </c>
      <c r="S3021" s="531">
        <v>0</v>
      </c>
      <c r="T3021" s="531">
        <v>0</v>
      </c>
      <c r="U3021" s="531">
        <v>0</v>
      </c>
    </row>
    <row r="3022" spans="1:21" ht="15" customHeight="1">
      <c r="A3022" s="528" t="str">
        <f t="shared" si="110"/>
        <v>PubCPSP:FERC Cust Rev by Tariff</v>
      </c>
      <c r="B3022" s="529" t="str">
        <f t="shared" si="111"/>
        <v>PubCPSP</v>
      </c>
      <c r="C3022" s="532" t="s">
        <v>1509</v>
      </c>
      <c r="D3022" s="531">
        <v>0</v>
      </c>
      <c r="E3022" s="531">
        <v>0</v>
      </c>
      <c r="F3022" s="531">
        <v>0</v>
      </c>
      <c r="G3022" s="531">
        <v>0</v>
      </c>
      <c r="H3022" s="531">
        <v>0</v>
      </c>
      <c r="I3022" s="531">
        <v>0</v>
      </c>
      <c r="J3022" s="531">
        <v>0</v>
      </c>
      <c r="K3022" s="531">
        <v>0</v>
      </c>
      <c r="L3022" s="531">
        <v>0</v>
      </c>
      <c r="M3022" s="531">
        <v>0</v>
      </c>
      <c r="N3022" s="531">
        <v>0</v>
      </c>
      <c r="O3022" s="531">
        <v>0</v>
      </c>
      <c r="P3022" s="531">
        <v>0</v>
      </c>
      <c r="Q3022" s="531">
        <v>0</v>
      </c>
      <c r="R3022" s="531">
        <v>0</v>
      </c>
      <c r="S3022" s="531">
        <v>0</v>
      </c>
      <c r="T3022" s="531">
        <v>0</v>
      </c>
      <c r="U3022" s="531">
        <v>0</v>
      </c>
    </row>
    <row r="3023" spans="1:21" ht="15" customHeight="1">
      <c r="A3023" s="528" t="str">
        <f t="shared" si="110"/>
        <v>PubCPSP:FERC Energy Rev by Tariff</v>
      </c>
      <c r="B3023" s="529" t="str">
        <f t="shared" si="111"/>
        <v>PubCPSP</v>
      </c>
      <c r="C3023" s="532" t="s">
        <v>1508</v>
      </c>
      <c r="D3023" s="531">
        <v>0</v>
      </c>
      <c r="E3023" s="531">
        <v>0</v>
      </c>
      <c r="F3023" s="531">
        <v>0</v>
      </c>
      <c r="G3023" s="531">
        <v>0</v>
      </c>
      <c r="H3023" s="531">
        <v>0</v>
      </c>
      <c r="I3023" s="531">
        <v>0</v>
      </c>
      <c r="J3023" s="531">
        <v>0</v>
      </c>
      <c r="K3023" s="531">
        <v>0</v>
      </c>
      <c r="L3023" s="531">
        <v>0</v>
      </c>
      <c r="M3023" s="531">
        <v>0</v>
      </c>
      <c r="N3023" s="531">
        <v>0</v>
      </c>
      <c r="O3023" s="531">
        <v>0</v>
      </c>
      <c r="P3023" s="531">
        <v>0</v>
      </c>
      <c r="Q3023" s="531">
        <v>0</v>
      </c>
      <c r="R3023" s="531">
        <v>0</v>
      </c>
      <c r="S3023" s="531">
        <v>0</v>
      </c>
      <c r="T3023" s="531">
        <v>0</v>
      </c>
      <c r="U3023" s="531">
        <v>0</v>
      </c>
    </row>
    <row r="3024" spans="1:21" ht="15" customHeight="1">
      <c r="A3024" s="528" t="str">
        <f t="shared" si="110"/>
        <v>PubCPSP:FERC Demand Rev by Tariff</v>
      </c>
      <c r="B3024" s="529" t="str">
        <f t="shared" si="111"/>
        <v>PubCPSP</v>
      </c>
      <c r="C3024" s="532" t="s">
        <v>1507</v>
      </c>
      <c r="D3024" s="531">
        <v>0</v>
      </c>
      <c r="E3024" s="531">
        <v>0</v>
      </c>
      <c r="F3024" s="531">
        <v>0</v>
      </c>
      <c r="G3024" s="531">
        <v>0</v>
      </c>
      <c r="H3024" s="531">
        <v>0</v>
      </c>
      <c r="I3024" s="531">
        <v>0</v>
      </c>
      <c r="J3024" s="531">
        <v>0</v>
      </c>
      <c r="K3024" s="531">
        <v>0</v>
      </c>
      <c r="L3024" s="531">
        <v>0</v>
      </c>
      <c r="M3024" s="531">
        <v>0</v>
      </c>
      <c r="N3024" s="531">
        <v>0</v>
      </c>
      <c r="O3024" s="531">
        <v>0</v>
      </c>
      <c r="P3024" s="531">
        <v>0</v>
      </c>
      <c r="Q3024" s="531">
        <v>0</v>
      </c>
      <c r="R3024" s="531">
        <v>0</v>
      </c>
      <c r="S3024" s="531">
        <v>0</v>
      </c>
      <c r="T3024" s="531">
        <v>0</v>
      </c>
      <c r="U3024" s="531">
        <v>0</v>
      </c>
    </row>
    <row r="3025" spans="1:21" ht="15" customHeight="1">
      <c r="A3025" s="528" t="str">
        <f t="shared" si="110"/>
        <v>PubCPSP:Summary:</v>
      </c>
      <c r="B3025" s="529" t="str">
        <f t="shared" si="111"/>
        <v>PubCPSP</v>
      </c>
      <c r="C3025" s="548" t="s">
        <v>1506</v>
      </c>
      <c r="D3025" s="531"/>
      <c r="E3025" s="531"/>
      <c r="F3025" s="531"/>
      <c r="G3025" s="531"/>
      <c r="H3025" s="531"/>
      <c r="I3025" s="531"/>
      <c r="J3025" s="531"/>
      <c r="K3025" s="531"/>
      <c r="L3025" s="531"/>
      <c r="M3025" s="531"/>
      <c r="N3025" s="531"/>
      <c r="O3025" s="531"/>
      <c r="P3025" s="531"/>
      <c r="Q3025" s="531"/>
      <c r="R3025" s="531"/>
      <c r="S3025" s="531"/>
      <c r="T3025" s="531"/>
      <c r="U3025" s="531"/>
    </row>
    <row r="3026" spans="1:21" ht="15" customHeight="1">
      <c r="A3026" s="528" t="str">
        <f t="shared" si="110"/>
        <v>PubCPSP:Non Fuel Base Revenue</v>
      </c>
      <c r="B3026" s="529" t="str">
        <f t="shared" si="111"/>
        <v>PubCPSP</v>
      </c>
      <c r="C3026" s="532" t="s">
        <v>1505</v>
      </c>
      <c r="D3026" s="531">
        <v>228.74609116741499</v>
      </c>
      <c r="E3026" s="531">
        <v>192.16982152105101</v>
      </c>
      <c r="F3026" s="531">
        <v>201.567727588601</v>
      </c>
      <c r="G3026" s="531">
        <v>179.24276953402901</v>
      </c>
      <c r="H3026" s="531">
        <v>191.043733122818</v>
      </c>
      <c r="I3026" s="531">
        <v>189.668891023616</v>
      </c>
      <c r="J3026" s="531">
        <v>244.56492106656401</v>
      </c>
      <c r="K3026" s="531">
        <v>259.85424897835298</v>
      </c>
      <c r="L3026" s="531">
        <v>229.229438707583</v>
      </c>
      <c r="M3026" s="531">
        <v>192.36763429966999</v>
      </c>
      <c r="N3026" s="531">
        <v>201.66718513355599</v>
      </c>
      <c r="O3026" s="531">
        <v>179.72277069606</v>
      </c>
      <c r="P3026" s="531">
        <v>191.640258374105</v>
      </c>
      <c r="Q3026" s="531">
        <v>190.25956551058101</v>
      </c>
      <c r="R3026" s="531">
        <v>177.44689345036801</v>
      </c>
      <c r="S3026" s="531">
        <v>227.826586025312</v>
      </c>
      <c r="T3026" s="531">
        <v>266.48777481399497</v>
      </c>
      <c r="U3026" s="531">
        <v>256.72935331268502</v>
      </c>
    </row>
    <row r="3027" spans="1:21" ht="15" customHeight="1">
      <c r="A3027" s="528" t="str">
        <f t="shared" si="110"/>
        <v>PubCPSP:Fuel (Base + FAC) Revenue</v>
      </c>
      <c r="B3027" s="529" t="str">
        <f t="shared" si="111"/>
        <v>PubCPSP</v>
      </c>
      <c r="C3027" s="532" t="s">
        <v>1504</v>
      </c>
      <c r="D3027" s="531">
        <v>94.397755117106897</v>
      </c>
      <c r="E3027" s="531">
        <v>89.203324898825898</v>
      </c>
      <c r="F3027" s="531">
        <v>93.368466985356605</v>
      </c>
      <c r="G3027" s="531">
        <v>92.191983344233904</v>
      </c>
      <c r="H3027" s="531">
        <v>90.551143677695705</v>
      </c>
      <c r="I3027" s="531">
        <v>86.272092824946398</v>
      </c>
      <c r="J3027" s="531">
        <v>107.510758514477</v>
      </c>
      <c r="K3027" s="531">
        <v>109.832609941166</v>
      </c>
      <c r="L3027" s="531">
        <v>88.846691348063402</v>
      </c>
      <c r="M3027" s="531">
        <v>83.815744754953698</v>
      </c>
      <c r="N3027" s="531">
        <v>86.533948620198899</v>
      </c>
      <c r="O3027" s="531">
        <v>88.297125157989896</v>
      </c>
      <c r="P3027" s="531">
        <v>85.582557605053594</v>
      </c>
      <c r="Q3027" s="531">
        <v>81.954651288083596</v>
      </c>
      <c r="R3027" s="531">
        <v>81.933508048942599</v>
      </c>
      <c r="S3027" s="531">
        <v>86.810092360509799</v>
      </c>
      <c r="T3027" s="531">
        <v>96.523353141087796</v>
      </c>
      <c r="U3027" s="531">
        <v>111.567613534336</v>
      </c>
    </row>
    <row r="3028" spans="1:21" ht="15" customHeight="1">
      <c r="A3028" s="528" t="str">
        <f t="shared" si="110"/>
        <v>PubCPSP:OSS Tracker Adjustment Clause</v>
      </c>
      <c r="B3028" s="529" t="str">
        <f t="shared" si="111"/>
        <v>PubCPSP</v>
      </c>
      <c r="C3028" s="532" t="s">
        <v>1503</v>
      </c>
      <c r="D3028" s="531">
        <v>-3.5535112163991203E-2</v>
      </c>
      <c r="E3028" s="531">
        <v>-1.5817261923253102E-2</v>
      </c>
      <c r="F3028" s="531">
        <v>-0.11547014117974699</v>
      </c>
      <c r="G3028" s="531">
        <v>-9.3798651081604997E-2</v>
      </c>
      <c r="H3028" s="531">
        <v>-0.48523680910897599</v>
      </c>
      <c r="I3028" s="531">
        <v>-0.70990860969778902</v>
      </c>
      <c r="J3028" s="531">
        <v>-0.236841468364898</v>
      </c>
      <c r="K3028" s="531">
        <v>-0.16570480879647501</v>
      </c>
      <c r="L3028" s="531">
        <v>-0.192805806070036</v>
      </c>
      <c r="M3028" s="531">
        <v>-9.8844739630586903E-2</v>
      </c>
      <c r="N3028" s="531">
        <v>-5.2655882780894198E-2</v>
      </c>
      <c r="O3028" s="531">
        <v>-0.59849465732593499</v>
      </c>
      <c r="P3028" s="531">
        <v>-0.70166294215776304</v>
      </c>
      <c r="Q3028" s="531">
        <v>-0.99678364838175004</v>
      </c>
      <c r="R3028" s="531">
        <v>-0.25307080932095699</v>
      </c>
      <c r="S3028" s="531">
        <v>-0.197974227429739</v>
      </c>
      <c r="T3028" s="531">
        <v>-0.388430615442169</v>
      </c>
      <c r="U3028" s="531">
        <v>-0.27944051004491399</v>
      </c>
    </row>
    <row r="3029" spans="1:21" ht="15" customHeight="1">
      <c r="A3029" s="528" t="str">
        <f t="shared" si="110"/>
        <v>PubCPSP:ECR (Base + ECR Factor) Revenue</v>
      </c>
      <c r="B3029" s="529" t="str">
        <f t="shared" si="111"/>
        <v>PubCPSP</v>
      </c>
      <c r="C3029" s="532" t="s">
        <v>1502</v>
      </c>
      <c r="D3029" s="531">
        <v>46.451254332265599</v>
      </c>
      <c r="E3029" s="531">
        <v>45.113984859001398</v>
      </c>
      <c r="F3029" s="531">
        <v>47.363744315186501</v>
      </c>
      <c r="G3029" s="531">
        <v>39.2234671129726</v>
      </c>
      <c r="H3029" s="531">
        <v>40.918928715959296</v>
      </c>
      <c r="I3029" s="531">
        <v>42.465020808874797</v>
      </c>
      <c r="J3029" s="531">
        <v>45.414892966683297</v>
      </c>
      <c r="K3029" s="531">
        <v>48.684770567167803</v>
      </c>
      <c r="L3029" s="531">
        <v>51.5441375275892</v>
      </c>
      <c r="M3029" s="531">
        <v>50.628565927747999</v>
      </c>
      <c r="N3029" s="531">
        <v>53.1639731339504</v>
      </c>
      <c r="O3029" s="531">
        <v>43.8158564962174</v>
      </c>
      <c r="P3029" s="531">
        <v>45.919534505142202</v>
      </c>
      <c r="Q3029" s="531">
        <v>47.4020205692199</v>
      </c>
      <c r="R3029" s="531">
        <v>45.979359344552698</v>
      </c>
      <c r="S3029" s="531">
        <v>57.945806142736103</v>
      </c>
      <c r="T3029" s="531">
        <v>57.359709484101302</v>
      </c>
      <c r="U3029" s="531">
        <v>54.199944993936299</v>
      </c>
    </row>
    <row r="3030" spans="1:21" ht="15" customHeight="1">
      <c r="A3030" s="528" t="str">
        <f t="shared" si="110"/>
        <v>PubCPSP:DSM Revenue</v>
      </c>
      <c r="B3030" s="529" t="str">
        <f t="shared" si="111"/>
        <v>PubCPSP</v>
      </c>
      <c r="C3030" s="532" t="s">
        <v>1501</v>
      </c>
      <c r="D3030" s="531">
        <v>2.3236010114462902</v>
      </c>
      <c r="E3030" s="531">
        <v>2.43354854522005</v>
      </c>
      <c r="F3030" s="531">
        <v>2.13255821906378</v>
      </c>
      <c r="G3030" s="531">
        <v>2.2525921294078102</v>
      </c>
      <c r="H3030" s="531">
        <v>1.8881796490731899</v>
      </c>
      <c r="I3030" s="531">
        <v>1.7195254106965701</v>
      </c>
      <c r="J3030" s="531">
        <v>2.09210839618689</v>
      </c>
      <c r="K3030" s="531">
        <v>2.0732908033427999</v>
      </c>
      <c r="L3030" s="531">
        <v>2.36103005297909</v>
      </c>
      <c r="M3030" s="531">
        <v>2.3036941851485002</v>
      </c>
      <c r="N3030" s="531">
        <v>1.9414711647426</v>
      </c>
      <c r="O3030" s="531">
        <v>2.4324041320204701</v>
      </c>
      <c r="P3030" s="531">
        <v>1.6854559042558801</v>
      </c>
      <c r="Q3030" s="531">
        <v>1.47641824246985</v>
      </c>
      <c r="R3030" s="531">
        <v>1.79528805406895</v>
      </c>
      <c r="S3030" s="531">
        <v>2.0515953433502601</v>
      </c>
      <c r="T3030" s="531">
        <v>1.9734602391532801</v>
      </c>
      <c r="U3030" s="531">
        <v>2.85120824691352</v>
      </c>
    </row>
    <row r="3031" spans="1:21" ht="15" customHeight="1">
      <c r="A3031" s="528" t="str">
        <f t="shared" si="110"/>
        <v>PubCPSP:Total Revenue</v>
      </c>
      <c r="B3031" s="529" t="str">
        <f t="shared" si="111"/>
        <v>PubCPSP</v>
      </c>
      <c r="C3031" s="532" t="s">
        <v>519</v>
      </c>
      <c r="D3031" s="531">
        <v>371.88316651606999</v>
      </c>
      <c r="E3031" s="531">
        <v>328.90486256217503</v>
      </c>
      <c r="F3031" s="531">
        <v>344.31702696702803</v>
      </c>
      <c r="G3031" s="531">
        <v>312.817013469561</v>
      </c>
      <c r="H3031" s="531">
        <v>323.91674835643698</v>
      </c>
      <c r="I3031" s="531">
        <v>319.41562145843602</v>
      </c>
      <c r="J3031" s="531">
        <v>399.345839475547</v>
      </c>
      <c r="K3031" s="531">
        <v>420.27921548123402</v>
      </c>
      <c r="L3031" s="531">
        <v>371.78849183014398</v>
      </c>
      <c r="M3031" s="531">
        <v>329.01679442788998</v>
      </c>
      <c r="N3031" s="531">
        <v>343.25392216966799</v>
      </c>
      <c r="O3031" s="531">
        <v>313.66966182496202</v>
      </c>
      <c r="P3031" s="531">
        <v>324.126143446399</v>
      </c>
      <c r="Q3031" s="531">
        <v>320.09587196197299</v>
      </c>
      <c r="R3031" s="531">
        <v>306.901978088612</v>
      </c>
      <c r="S3031" s="531">
        <v>374.436105644478</v>
      </c>
      <c r="T3031" s="531">
        <v>421.95586706289498</v>
      </c>
      <c r="U3031" s="531">
        <v>425.068679577826</v>
      </c>
    </row>
    <row r="3032" spans="1:21" ht="15" customHeight="1">
      <c r="A3032" s="528" t="str">
        <f t="shared" si="110"/>
        <v>PubCPSP:Check</v>
      </c>
      <c r="B3032" s="529" t="str">
        <f t="shared" si="111"/>
        <v>PubCPSP</v>
      </c>
      <c r="C3032" s="532" t="s">
        <v>1500</v>
      </c>
      <c r="D3032" s="531">
        <v>0</v>
      </c>
      <c r="E3032" s="531">
        <v>0</v>
      </c>
      <c r="F3032" s="531">
        <v>5.6843418860808002E-14</v>
      </c>
      <c r="G3032" s="531">
        <v>5.6843418860808002E-14</v>
      </c>
      <c r="H3032" s="531">
        <v>0</v>
      </c>
      <c r="I3032" s="531">
        <v>0</v>
      </c>
      <c r="J3032" s="531">
        <v>5.6843418860808002E-14</v>
      </c>
      <c r="K3032" s="531">
        <v>0</v>
      </c>
      <c r="L3032" s="531">
        <v>0</v>
      </c>
      <c r="M3032" s="531">
        <v>0</v>
      </c>
      <c r="N3032" s="531">
        <v>5.6843418860808002E-14</v>
      </c>
      <c r="O3032" s="531">
        <v>-5.6843418860808002E-14</v>
      </c>
      <c r="P3032" s="531">
        <v>-5.6843418860808002E-14</v>
      </c>
      <c r="Q3032" s="531">
        <v>5.6843418860808002E-14</v>
      </c>
      <c r="R3032" s="531">
        <v>0</v>
      </c>
      <c r="S3032" s="531">
        <v>-5.6843418860808002E-14</v>
      </c>
      <c r="T3032" s="531">
        <v>-5.6843418860808002E-14</v>
      </c>
      <c r="U3032" s="531">
        <v>-5.6843418860808002E-14</v>
      </c>
    </row>
    <row r="3033" spans="1:21" ht="15" customHeight="1">
      <c r="A3033" s="528" t="str">
        <f t="shared" si="110"/>
        <v>PubCPSP:Energy Revenue excl Fuel &amp; ECR Base + Energy Revenue Adjst + Street Light</v>
      </c>
      <c r="B3033" s="529" t="str">
        <f t="shared" si="111"/>
        <v>PubCPSP</v>
      </c>
      <c r="C3033" s="532" t="s">
        <v>1499</v>
      </c>
      <c r="D3033" s="531">
        <v>45.6777798573696</v>
      </c>
      <c r="E3033" s="531">
        <v>43.138619597983897</v>
      </c>
      <c r="F3033" s="531">
        <v>45.0258528210449</v>
      </c>
      <c r="G3033" s="531">
        <v>45.667170451577803</v>
      </c>
      <c r="H3033" s="531">
        <v>44.457695685966101</v>
      </c>
      <c r="I3033" s="531">
        <v>42.876394761071602</v>
      </c>
      <c r="J3033" s="531">
        <v>52.617840886325297</v>
      </c>
      <c r="K3033" s="531">
        <v>53.365438980231502</v>
      </c>
      <c r="L3033" s="531">
        <v>45.767392980702503</v>
      </c>
      <c r="M3033" s="531">
        <v>43.196530070545201</v>
      </c>
      <c r="N3033" s="531">
        <v>44.975123464410899</v>
      </c>
      <c r="O3033" s="531">
        <v>46.028433161398702</v>
      </c>
      <c r="P3033" s="531">
        <v>44.6884089891145</v>
      </c>
      <c r="Q3033" s="531">
        <v>43.100386810738499</v>
      </c>
      <c r="R3033" s="531">
        <v>41.810569124981001</v>
      </c>
      <c r="S3033" s="531">
        <v>44.217585603408601</v>
      </c>
      <c r="T3033" s="531">
        <v>49.684998063410902</v>
      </c>
      <c r="U3033" s="531">
        <v>55.943171931695296</v>
      </c>
    </row>
    <row r="3034" spans="1:21" ht="15" customHeight="1">
      <c r="A3034" s="528" t="str">
        <f t="shared" si="110"/>
        <v>PubCPSP:Base + Int + Peak Demand Revenue excl ECR Base</v>
      </c>
      <c r="B3034" s="529" t="str">
        <f t="shared" si="111"/>
        <v>PubCPSP</v>
      </c>
      <c r="C3034" s="532" t="s">
        <v>1498</v>
      </c>
      <c r="D3034" s="531">
        <v>179.73067690364499</v>
      </c>
      <c r="E3034" s="531">
        <v>145.693567516667</v>
      </c>
      <c r="F3034" s="531">
        <v>153.204240361156</v>
      </c>
      <c r="G3034" s="531">
        <v>130.23796467605101</v>
      </c>
      <c r="H3034" s="531">
        <v>143.30800364485199</v>
      </c>
      <c r="I3034" s="531">
        <v>143.514462470545</v>
      </c>
      <c r="J3034" s="531">
        <v>188.669046388239</v>
      </c>
      <c r="K3034" s="531">
        <v>203.21077620612101</v>
      </c>
      <c r="L3034" s="531">
        <v>180.18401193488</v>
      </c>
      <c r="M3034" s="531">
        <v>145.893070437125</v>
      </c>
      <c r="N3034" s="531">
        <v>153.414027877145</v>
      </c>
      <c r="O3034" s="531">
        <v>130.416303742661</v>
      </c>
      <c r="P3034" s="531">
        <v>143.91221805059101</v>
      </c>
      <c r="Q3034" s="531">
        <v>144.119547365443</v>
      </c>
      <c r="R3034" s="531">
        <v>132.59669299098701</v>
      </c>
      <c r="S3034" s="531">
        <v>180.56936908750299</v>
      </c>
      <c r="T3034" s="531">
        <v>213.76314541618399</v>
      </c>
      <c r="U3034" s="531">
        <v>197.74655004658999</v>
      </c>
    </row>
    <row r="3035" spans="1:21" ht="15" customHeight="1">
      <c r="A3035" s="528" t="str">
        <f t="shared" si="110"/>
        <v>PubCPSP:</v>
      </c>
      <c r="B3035" s="529" t="str">
        <f t="shared" si="111"/>
        <v>PubCPSP</v>
      </c>
      <c r="C3035" s="532"/>
      <c r="D3035" s="531"/>
      <c r="E3035" s="531"/>
      <c r="F3035" s="531"/>
      <c r="G3035" s="531"/>
      <c r="H3035" s="531"/>
      <c r="I3035" s="531"/>
      <c r="J3035" s="531"/>
      <c r="K3035" s="531"/>
      <c r="L3035" s="531"/>
      <c r="M3035" s="531"/>
      <c r="N3035" s="531"/>
      <c r="O3035" s="531"/>
      <c r="P3035" s="531"/>
      <c r="Q3035" s="531"/>
      <c r="R3035" s="531"/>
      <c r="S3035" s="531"/>
      <c r="T3035" s="531"/>
      <c r="U3035" s="531"/>
    </row>
    <row r="3036" spans="1:21" ht="15" customHeight="1">
      <c r="A3036" s="528" t="str">
        <f t="shared" si="110"/>
        <v>PubCPSP:check</v>
      </c>
      <c r="B3036" s="529" t="str">
        <f t="shared" si="111"/>
        <v>PubCPSP</v>
      </c>
      <c r="C3036" s="532" t="s">
        <v>1497</v>
      </c>
      <c r="D3036" s="531">
        <v>179.73067690364499</v>
      </c>
      <c r="E3036" s="531">
        <v>145.693567516667</v>
      </c>
      <c r="F3036" s="531">
        <v>153.204240361156</v>
      </c>
      <c r="G3036" s="531">
        <v>130.23796467605101</v>
      </c>
      <c r="H3036" s="531">
        <v>143.30800364485199</v>
      </c>
      <c r="I3036" s="531">
        <v>143.514462470545</v>
      </c>
      <c r="J3036" s="531">
        <v>188.669046388239</v>
      </c>
      <c r="K3036" s="531">
        <v>203.21077620612101</v>
      </c>
      <c r="L3036" s="531">
        <v>180.18401193488</v>
      </c>
      <c r="M3036" s="531">
        <v>145.893070437125</v>
      </c>
      <c r="N3036" s="531">
        <v>153.414027877145</v>
      </c>
      <c r="O3036" s="531">
        <v>130.416303742661</v>
      </c>
      <c r="P3036" s="531">
        <v>143.91221805059101</v>
      </c>
      <c r="Q3036" s="531">
        <v>144.119547365443</v>
      </c>
      <c r="R3036" s="531">
        <v>132.59669299098701</v>
      </c>
      <c r="S3036" s="531">
        <v>180.56936908750299</v>
      </c>
      <c r="T3036" s="531">
        <v>213.76314541618399</v>
      </c>
      <c r="U3036" s="531">
        <v>197.74655004658999</v>
      </c>
    </row>
    <row r="3037" spans="1:21" ht="15" customHeight="1">
      <c r="A3037" s="528" t="str">
        <f t="shared" si="110"/>
        <v>PubCPSP:check 2</v>
      </c>
      <c r="B3037" s="529" t="str">
        <f t="shared" si="111"/>
        <v>PubCPSP</v>
      </c>
      <c r="C3037" s="532" t="s">
        <v>1496</v>
      </c>
      <c r="D3037" s="531">
        <v>0</v>
      </c>
      <c r="E3037" s="531">
        <v>0</v>
      </c>
      <c r="F3037" s="531">
        <v>2.8421709430404001E-14</v>
      </c>
      <c r="G3037" s="531">
        <v>0</v>
      </c>
      <c r="H3037" s="531">
        <v>0</v>
      </c>
      <c r="I3037" s="531">
        <v>0</v>
      </c>
      <c r="J3037" s="531">
        <v>0</v>
      </c>
      <c r="K3037" s="531">
        <v>-2.8421709430404001E-14</v>
      </c>
      <c r="L3037" s="531">
        <v>2.8421709430404001E-14</v>
      </c>
      <c r="M3037" s="531">
        <v>0</v>
      </c>
      <c r="N3037" s="531">
        <v>0</v>
      </c>
      <c r="O3037" s="531">
        <v>0</v>
      </c>
      <c r="P3037" s="531">
        <v>0</v>
      </c>
      <c r="Q3037" s="531">
        <v>0</v>
      </c>
      <c r="R3037" s="531">
        <v>0</v>
      </c>
      <c r="S3037" s="531">
        <v>0</v>
      </c>
      <c r="T3037" s="531">
        <v>0</v>
      </c>
      <c r="U3037" s="531">
        <v>-2.8421709430404001E-14</v>
      </c>
    </row>
    <row r="3038" spans="1:21" ht="15" customHeight="1">
      <c r="A3038" s="528" t="str">
        <f t="shared" si="110"/>
        <v>PubCPSP:Sum for DSM lost sales revenues $/MWH</v>
      </c>
      <c r="B3038" s="529" t="str">
        <f t="shared" si="111"/>
        <v>PubCPSP</v>
      </c>
      <c r="C3038" s="533" t="s">
        <v>1495</v>
      </c>
      <c r="D3038" s="531"/>
      <c r="E3038" s="531"/>
      <c r="F3038" s="531"/>
      <c r="G3038" s="531"/>
      <c r="H3038" s="531"/>
      <c r="I3038" s="531"/>
      <c r="J3038" s="531"/>
      <c r="K3038" s="531"/>
      <c r="L3038" s="531"/>
      <c r="M3038" s="531"/>
      <c r="N3038" s="531"/>
      <c r="O3038" s="531"/>
      <c r="P3038" s="531"/>
      <c r="Q3038" s="531"/>
      <c r="R3038" s="531"/>
      <c r="S3038" s="531"/>
      <c r="T3038" s="531"/>
      <c r="U3038" s="531"/>
    </row>
    <row r="3039" spans="1:21" ht="15" customHeight="1">
      <c r="A3039" s="528" t="str">
        <f t="shared" si="110"/>
        <v>PubCPSP:Non Variable Revenue</v>
      </c>
      <c r="B3039" s="529" t="str">
        <f t="shared" si="111"/>
        <v>PubCPSP</v>
      </c>
      <c r="C3039" s="532" t="s">
        <v>1494</v>
      </c>
      <c r="D3039" s="531">
        <v>225.408456761015</v>
      </c>
      <c r="E3039" s="531">
        <v>188.83218711465099</v>
      </c>
      <c r="F3039" s="531">
        <v>198.23009318220099</v>
      </c>
      <c r="G3039" s="531">
        <v>175.90513512762899</v>
      </c>
      <c r="H3039" s="531">
        <v>187.76569933081799</v>
      </c>
      <c r="I3039" s="531">
        <v>186.390857231616</v>
      </c>
      <c r="J3039" s="531">
        <v>241.28688727456401</v>
      </c>
      <c r="K3039" s="531">
        <v>256.57621518635301</v>
      </c>
      <c r="L3039" s="531">
        <v>225.951404915583</v>
      </c>
      <c r="M3039" s="531">
        <v>189.08960050767001</v>
      </c>
      <c r="N3039" s="531">
        <v>198.38915134155599</v>
      </c>
      <c r="O3039" s="531">
        <v>176.44473690405999</v>
      </c>
      <c r="P3039" s="531">
        <v>188.60062703970499</v>
      </c>
      <c r="Q3039" s="531">
        <v>187.219934176181</v>
      </c>
      <c r="R3039" s="531">
        <v>174.407262115968</v>
      </c>
      <c r="S3039" s="531">
        <v>224.78695469091201</v>
      </c>
      <c r="T3039" s="531">
        <v>263.44814347959499</v>
      </c>
      <c r="U3039" s="531">
        <v>253.68972197828501</v>
      </c>
    </row>
    <row r="3040" spans="1:21" s="503" customFormat="1" ht="15" customHeight="1">
      <c r="A3040" s="528" t="str">
        <f t="shared" si="110"/>
        <v>PubCPSP:Current Month OSS Tracker $/Mwh</v>
      </c>
      <c r="B3040" s="529" t="str">
        <f t="shared" si="111"/>
        <v>PubCPSP</v>
      </c>
      <c r="C3040" s="549" t="s">
        <v>1493</v>
      </c>
      <c r="D3040" s="550">
        <v>0</v>
      </c>
      <c r="E3040" s="550">
        <v>0</v>
      </c>
      <c r="F3040" s="550">
        <v>0</v>
      </c>
      <c r="G3040" s="550">
        <v>0</v>
      </c>
      <c r="H3040" s="550">
        <v>0</v>
      </c>
      <c r="I3040" s="550">
        <v>0</v>
      </c>
      <c r="J3040" s="550">
        <v>0</v>
      </c>
      <c r="K3040" s="550">
        <v>0</v>
      </c>
      <c r="L3040" s="550">
        <v>0</v>
      </c>
      <c r="M3040" s="550">
        <v>0</v>
      </c>
      <c r="N3040" s="550">
        <v>0</v>
      </c>
      <c r="O3040" s="550">
        <v>0</v>
      </c>
      <c r="P3040" s="550">
        <v>0</v>
      </c>
      <c r="Q3040" s="550">
        <v>0</v>
      </c>
      <c r="R3040" s="550">
        <v>0</v>
      </c>
      <c r="S3040" s="550">
        <v>0</v>
      </c>
      <c r="T3040" s="550">
        <v>0</v>
      </c>
      <c r="U3040" s="550">
        <v>0</v>
      </c>
    </row>
    <row r="3041" spans="1:21" s="503" customFormat="1" ht="15" customHeight="1">
      <c r="A3041" s="528" t="str">
        <f t="shared" si="110"/>
        <v>PubCPSP:Current Month OSS Tracker $/Mwh</v>
      </c>
      <c r="B3041" s="529" t="str">
        <f t="shared" si="111"/>
        <v>PubCPSP</v>
      </c>
      <c r="C3041" s="549" t="s">
        <v>1493</v>
      </c>
      <c r="D3041" s="550">
        <v>-9.3354218900176107E-6</v>
      </c>
      <c r="E3041" s="550">
        <v>-4.39993548351529E-6</v>
      </c>
      <c r="F3041" s="550">
        <v>-3.0774357559959797E-5</v>
      </c>
      <c r="G3041" s="550">
        <v>-2.4647548815680299E-5</v>
      </c>
      <c r="H3041" s="550">
        <v>-1.3097488791228101E-4</v>
      </c>
      <c r="I3041" s="550">
        <v>-1.98685159138145E-4</v>
      </c>
      <c r="J3041" s="550">
        <v>-5.4013953680060601E-5</v>
      </c>
      <c r="K3041" s="550">
        <v>-3.72611514784745E-5</v>
      </c>
      <c r="L3041" s="550">
        <v>-5.0552795825971E-5</v>
      </c>
      <c r="M3041" s="550">
        <v>-2.7459077699758099E-5</v>
      </c>
      <c r="N3041" s="550">
        <v>-1.4049335381385501E-5</v>
      </c>
      <c r="O3041" s="550">
        <v>-1.5603259539006501E-4</v>
      </c>
      <c r="P3041" s="550">
        <v>-1.8841474772449701E-4</v>
      </c>
      <c r="Q3041" s="550">
        <v>-2.7752427914639499E-4</v>
      </c>
      <c r="R3041" s="550">
        <v>-7.2633541599820595E-5</v>
      </c>
      <c r="S3041" s="550">
        <v>-5.3727282861272703E-5</v>
      </c>
      <c r="T3041" s="550">
        <v>-9.3814381945978297E-5</v>
      </c>
      <c r="U3041" s="550">
        <v>-5.9940936574587103E-5</v>
      </c>
    </row>
    <row r="3042" spans="1:21" s="503" customFormat="1" ht="15" customHeight="1">
      <c r="A3042" s="528" t="str">
        <f t="shared" si="110"/>
        <v>PubCPSP:Current Month OSS Tracker $/Mwh</v>
      </c>
      <c r="B3042" s="529" t="str">
        <f t="shared" si="111"/>
        <v>PubCPSP</v>
      </c>
      <c r="C3042" s="549" t="s">
        <v>1493</v>
      </c>
      <c r="D3042" s="550">
        <v>-9.3354218900176107E-6</v>
      </c>
      <c r="E3042" s="550">
        <v>-4.39993548351529E-6</v>
      </c>
      <c r="F3042" s="550">
        <v>-3.0774357559959797E-5</v>
      </c>
      <c r="G3042" s="550">
        <v>-2.4647548815680299E-5</v>
      </c>
      <c r="H3042" s="550">
        <v>-1.3097488791228101E-4</v>
      </c>
      <c r="I3042" s="550">
        <v>-1.98685159138145E-4</v>
      </c>
      <c r="J3042" s="550">
        <v>-5.4013953680060601E-5</v>
      </c>
      <c r="K3042" s="550">
        <v>-3.72611514784745E-5</v>
      </c>
      <c r="L3042" s="550">
        <v>-5.0552795825971E-5</v>
      </c>
      <c r="M3042" s="550">
        <v>-2.7459077699758099E-5</v>
      </c>
      <c r="N3042" s="550">
        <v>-1.4049335381385501E-5</v>
      </c>
      <c r="O3042" s="550">
        <v>-1.5603259539006501E-4</v>
      </c>
      <c r="P3042" s="550">
        <v>-1.8841474772449701E-4</v>
      </c>
      <c r="Q3042" s="550">
        <v>-2.7752427914639499E-4</v>
      </c>
      <c r="R3042" s="550">
        <v>-7.2633541599820595E-5</v>
      </c>
      <c r="S3042" s="550">
        <v>-5.3727282861272703E-5</v>
      </c>
      <c r="T3042" s="550">
        <v>-9.3814381945978297E-5</v>
      </c>
      <c r="U3042" s="550">
        <v>-5.9940936574587103E-5</v>
      </c>
    </row>
    <row r="3043" spans="1:21" ht="15" customHeight="1">
      <c r="A3043" s="528" t="str">
        <f t="shared" si="110"/>
        <v>PubCPSP:</v>
      </c>
      <c r="B3043" s="529" t="str">
        <f t="shared" si="111"/>
        <v>PubCPSP</v>
      </c>
      <c r="C3043" s="532"/>
      <c r="D3043" s="531"/>
      <c r="E3043" s="531"/>
      <c r="F3043" s="531"/>
      <c r="G3043" s="531"/>
      <c r="H3043" s="531"/>
      <c r="I3043" s="531"/>
      <c r="J3043" s="531"/>
      <c r="K3043" s="531"/>
      <c r="L3043" s="531"/>
      <c r="M3043" s="531"/>
      <c r="N3043" s="531"/>
      <c r="O3043" s="531"/>
      <c r="P3043" s="531"/>
      <c r="Q3043" s="531"/>
      <c r="R3043" s="531"/>
      <c r="S3043" s="531"/>
      <c r="T3043" s="531"/>
      <c r="U3043" s="531"/>
    </row>
    <row r="3044" spans="1:21" ht="15" customHeight="1">
      <c r="A3044" s="528" t="str">
        <f t="shared" si="110"/>
        <v>PubCPSP:</v>
      </c>
      <c r="B3044" s="529" t="str">
        <f t="shared" si="111"/>
        <v>PubCPSP</v>
      </c>
      <c r="C3044" s="532"/>
      <c r="D3044" s="531"/>
      <c r="E3044" s="531"/>
      <c r="F3044" s="531"/>
      <c r="G3044" s="531"/>
      <c r="H3044" s="531"/>
      <c r="I3044" s="531"/>
      <c r="J3044" s="531"/>
      <c r="K3044" s="531"/>
      <c r="L3044" s="531"/>
      <c r="M3044" s="531"/>
      <c r="N3044" s="531"/>
      <c r="O3044" s="531"/>
      <c r="P3044" s="531"/>
      <c r="Q3044" s="531"/>
      <c r="R3044" s="531"/>
      <c r="S3044" s="531"/>
      <c r="T3044" s="531"/>
      <c r="U3044" s="531"/>
    </row>
    <row r="3045" spans="1:21" ht="15.75" customHeight="1" thickBot="1">
      <c r="A3045" s="528" t="str">
        <f t="shared" si="110"/>
        <v>PubCPSS:LG&amp;E-Public Authorities_CPS-Sec </v>
      </c>
      <c r="B3045" s="529" t="str">
        <f>MID(C3045,6,3)&amp;"CPSS"</f>
        <v>PubCPSS</v>
      </c>
      <c r="C3045" s="530" t="s">
        <v>1329</v>
      </c>
      <c r="D3045" s="531"/>
      <c r="E3045" s="531"/>
      <c r="F3045" s="531"/>
      <c r="G3045" s="531"/>
      <c r="H3045" s="531"/>
      <c r="I3045" s="531"/>
      <c r="J3045" s="531"/>
      <c r="K3045" s="531"/>
      <c r="L3045" s="531"/>
      <c r="M3045" s="531"/>
      <c r="N3045" s="531"/>
      <c r="O3045" s="531"/>
      <c r="P3045" s="531"/>
      <c r="Q3045" s="531"/>
      <c r="R3045" s="531"/>
      <c r="S3045" s="531"/>
      <c r="T3045" s="531"/>
      <c r="U3045" s="531"/>
    </row>
    <row r="3046" spans="1:21" ht="15" customHeight="1">
      <c r="A3046" s="528" t="str">
        <f t="shared" si="110"/>
        <v>PubCPSS:</v>
      </c>
      <c r="B3046" s="529" t="str">
        <f t="shared" ref="B3046:B3109" si="112">B3045</f>
        <v>PubCPSS</v>
      </c>
      <c r="C3046" s="532"/>
      <c r="D3046" s="531"/>
      <c r="E3046" s="531"/>
      <c r="F3046" s="531"/>
      <c r="G3046" s="531"/>
      <c r="H3046" s="531"/>
      <c r="I3046" s="531"/>
      <c r="J3046" s="531"/>
      <c r="K3046" s="531"/>
      <c r="L3046" s="531"/>
      <c r="M3046" s="531"/>
      <c r="N3046" s="531"/>
      <c r="O3046" s="531"/>
      <c r="P3046" s="531"/>
      <c r="Q3046" s="531"/>
      <c r="R3046" s="531"/>
      <c r="S3046" s="531"/>
      <c r="T3046" s="531"/>
      <c r="U3046" s="531"/>
    </row>
    <row r="3047" spans="1:21" ht="15" customHeight="1">
      <c r="A3047" s="528" t="str">
        <f t="shared" si="110"/>
        <v>PubCPSS:Non Fuel Customer Revenue:</v>
      </c>
      <c r="B3047" s="529" t="str">
        <f t="shared" si="112"/>
        <v>PubCPSS</v>
      </c>
      <c r="C3047" s="533" t="s">
        <v>1259</v>
      </c>
      <c r="D3047" s="531"/>
      <c r="E3047" s="531"/>
      <c r="F3047" s="531"/>
      <c r="G3047" s="531"/>
      <c r="H3047" s="531"/>
      <c r="I3047" s="531"/>
      <c r="J3047" s="531"/>
      <c r="K3047" s="531"/>
      <c r="L3047" s="531"/>
      <c r="M3047" s="531"/>
      <c r="N3047" s="531"/>
      <c r="O3047" s="531"/>
      <c r="P3047" s="531"/>
      <c r="Q3047" s="531"/>
      <c r="R3047" s="531"/>
      <c r="S3047" s="531"/>
      <c r="T3047" s="531"/>
      <c r="U3047" s="531"/>
    </row>
    <row r="3048" spans="1:21" ht="15" customHeight="1">
      <c r="A3048" s="528" t="str">
        <f t="shared" si="110"/>
        <v>PubCPSS:     Customer Count</v>
      </c>
      <c r="B3048" s="529" t="str">
        <f t="shared" si="112"/>
        <v>PubCPSS</v>
      </c>
      <c r="C3048" s="532" t="s">
        <v>1275</v>
      </c>
      <c r="D3048" s="531">
        <v>271.52039496499998</v>
      </c>
      <c r="E3048" s="531">
        <v>271.31273118299998</v>
      </c>
      <c r="F3048" s="531">
        <v>271.20889929200001</v>
      </c>
      <c r="G3048" s="531">
        <v>271.00123551000001</v>
      </c>
      <c r="H3048" s="531">
        <v>270.89740361899999</v>
      </c>
      <c r="I3048" s="531">
        <v>270.79357172799899</v>
      </c>
      <c r="J3048" s="531">
        <v>270.066748491</v>
      </c>
      <c r="K3048" s="531">
        <v>269.96291659999901</v>
      </c>
      <c r="L3048" s="531">
        <v>269.859084709</v>
      </c>
      <c r="M3048" s="531">
        <v>269.651420927</v>
      </c>
      <c r="N3048" s="531">
        <v>269.54758903599998</v>
      </c>
      <c r="O3048" s="531">
        <v>269.44375714500001</v>
      </c>
      <c r="P3048" s="531">
        <v>269.33992525399998</v>
      </c>
      <c r="Q3048" s="531">
        <v>269.23609336300001</v>
      </c>
      <c r="R3048" s="531">
        <v>269.13226147199998</v>
      </c>
      <c r="S3048" s="531">
        <v>269.02842958100001</v>
      </c>
      <c r="T3048" s="531">
        <v>268.92459768999998</v>
      </c>
      <c r="U3048" s="531">
        <v>268.82076579900001</v>
      </c>
    </row>
    <row r="3049" spans="1:21" ht="15" customHeight="1">
      <c r="A3049" s="528" t="str">
        <f t="shared" si="110"/>
        <v>PubCPSS:     Customer Charge - $/Customer</v>
      </c>
      <c r="B3049" s="529" t="str">
        <f t="shared" si="112"/>
        <v>PubCPSS</v>
      </c>
      <c r="C3049" s="532" t="s">
        <v>1260</v>
      </c>
      <c r="D3049" s="531">
        <v>90</v>
      </c>
      <c r="E3049" s="531">
        <v>90</v>
      </c>
      <c r="F3049" s="531">
        <v>90</v>
      </c>
      <c r="G3049" s="531">
        <v>90</v>
      </c>
      <c r="H3049" s="531">
        <v>90</v>
      </c>
      <c r="I3049" s="531">
        <v>90</v>
      </c>
      <c r="J3049" s="531">
        <v>90</v>
      </c>
      <c r="K3049" s="531">
        <v>90</v>
      </c>
      <c r="L3049" s="531">
        <v>90</v>
      </c>
      <c r="M3049" s="531">
        <v>90</v>
      </c>
      <c r="N3049" s="531">
        <v>90</v>
      </c>
      <c r="O3049" s="531">
        <v>90</v>
      </c>
      <c r="P3049" s="531">
        <v>90</v>
      </c>
      <c r="Q3049" s="531">
        <v>90</v>
      </c>
      <c r="R3049" s="531">
        <v>90</v>
      </c>
      <c r="S3049" s="531">
        <v>90</v>
      </c>
      <c r="T3049" s="531">
        <v>90</v>
      </c>
      <c r="U3049" s="531">
        <v>90</v>
      </c>
    </row>
    <row r="3050" spans="1:21" s="507" customFormat="1" ht="15" customHeight="1">
      <c r="A3050" s="528" t="str">
        <f t="shared" si="110"/>
        <v>PubCPSS:Total Customer Revenue</v>
      </c>
      <c r="B3050" s="529" t="str">
        <f t="shared" si="112"/>
        <v>PubCPSS</v>
      </c>
      <c r="C3050" s="551" t="s">
        <v>1276</v>
      </c>
      <c r="D3050" s="552">
        <v>24.436835546849998</v>
      </c>
      <c r="E3050" s="552">
        <v>24.418145806469902</v>
      </c>
      <c r="F3050" s="552">
        <v>24.408800936279999</v>
      </c>
      <c r="G3050" s="552">
        <v>24.390111195900001</v>
      </c>
      <c r="H3050" s="552">
        <v>24.380766325709999</v>
      </c>
      <c r="I3050" s="552">
        <v>24.371421455519901</v>
      </c>
      <c r="J3050" s="552">
        <v>24.306007364189998</v>
      </c>
      <c r="K3050" s="552">
        <v>24.2966624939999</v>
      </c>
      <c r="L3050" s="552">
        <v>24.287317623810001</v>
      </c>
      <c r="M3050" s="552">
        <v>24.26862788343</v>
      </c>
      <c r="N3050" s="552">
        <v>24.259283013239902</v>
      </c>
      <c r="O3050" s="552">
        <v>24.249938143049999</v>
      </c>
      <c r="P3050" s="552">
        <v>24.24059327286</v>
      </c>
      <c r="Q3050" s="552">
        <v>24.231248402670001</v>
      </c>
      <c r="R3050" s="552">
        <v>24.221903532479999</v>
      </c>
      <c r="S3050" s="552">
        <v>24.21255866229</v>
      </c>
      <c r="T3050" s="552">
        <v>24.203213792100001</v>
      </c>
      <c r="U3050" s="552">
        <v>24.193868921909999</v>
      </c>
    </row>
    <row r="3051" spans="1:21" ht="15" customHeight="1">
      <c r="A3051" s="528" t="str">
        <f t="shared" si="110"/>
        <v>PubCPSS:</v>
      </c>
      <c r="B3051" s="529" t="str">
        <f t="shared" si="112"/>
        <v>PubCPSS</v>
      </c>
      <c r="C3051" s="532"/>
      <c r="D3051" s="531"/>
      <c r="E3051" s="531"/>
      <c r="F3051" s="531"/>
      <c r="G3051" s="531"/>
      <c r="H3051" s="531"/>
      <c r="I3051" s="531"/>
      <c r="J3051" s="531"/>
      <c r="K3051" s="531"/>
      <c r="L3051" s="531"/>
      <c r="M3051" s="531"/>
      <c r="N3051" s="531"/>
      <c r="O3051" s="531"/>
      <c r="P3051" s="531"/>
      <c r="Q3051" s="531"/>
      <c r="R3051" s="531"/>
      <c r="S3051" s="531"/>
      <c r="T3051" s="531"/>
      <c r="U3051" s="531"/>
    </row>
    <row r="3052" spans="1:21" ht="15" customHeight="1">
      <c r="A3052" s="528" t="str">
        <f t="shared" si="110"/>
        <v>PubCPSS:Non Fuel Energy Revenue:</v>
      </c>
      <c r="B3052" s="529" t="str">
        <f t="shared" si="112"/>
        <v>PubCPSS</v>
      </c>
      <c r="C3052" s="533" t="s">
        <v>1261</v>
      </c>
      <c r="D3052" s="531"/>
      <c r="E3052" s="531"/>
      <c r="F3052" s="531"/>
      <c r="G3052" s="531"/>
      <c r="H3052" s="531"/>
      <c r="I3052" s="531"/>
      <c r="J3052" s="531"/>
      <c r="K3052" s="531"/>
      <c r="L3052" s="531"/>
      <c r="M3052" s="531"/>
      <c r="N3052" s="531"/>
      <c r="O3052" s="531"/>
      <c r="P3052" s="531"/>
      <c r="Q3052" s="531"/>
      <c r="R3052" s="531"/>
      <c r="S3052" s="531"/>
      <c r="T3052" s="531"/>
      <c r="U3052" s="531"/>
    </row>
    <row r="3053" spans="1:21" ht="15" customHeight="1">
      <c r="A3053" s="528" t="str">
        <f t="shared" si="110"/>
        <v>PubCPSS:     Energy Forecast - Mwh</v>
      </c>
      <c r="B3053" s="529" t="str">
        <f t="shared" si="112"/>
        <v>PubCPSS</v>
      </c>
      <c r="C3053" s="532" t="s">
        <v>1277</v>
      </c>
      <c r="D3053" s="531">
        <v>19824.3645517525</v>
      </c>
      <c r="E3053" s="531">
        <v>19133.013053608</v>
      </c>
      <c r="F3053" s="531">
        <v>18257.295845623801</v>
      </c>
      <c r="G3053" s="531">
        <v>19334.913949402599</v>
      </c>
      <c r="H3053" s="531">
        <v>19184.062144664</v>
      </c>
      <c r="I3053" s="531">
        <v>17480.311685915702</v>
      </c>
      <c r="J3053" s="531">
        <v>23248.3353680242</v>
      </c>
      <c r="K3053" s="531">
        <v>23312.162608299401</v>
      </c>
      <c r="L3053" s="531">
        <v>19616.602057195101</v>
      </c>
      <c r="M3053" s="531">
        <v>18916.895265845102</v>
      </c>
      <c r="N3053" s="531">
        <v>17991.780046376902</v>
      </c>
      <c r="O3053" s="531">
        <v>19241.6691448038</v>
      </c>
      <c r="P3053" s="531">
        <v>19002.656532438199</v>
      </c>
      <c r="Q3053" s="531">
        <v>17302.536700328601</v>
      </c>
      <c r="R3053" s="531">
        <v>17022.925738173501</v>
      </c>
      <c r="S3053" s="531">
        <v>16281.8995676752</v>
      </c>
      <c r="T3053" s="531">
        <v>19897.8504761771</v>
      </c>
      <c r="U3053" s="531">
        <v>22264.638210612098</v>
      </c>
    </row>
    <row r="3054" spans="1:21" s="508" customFormat="1" ht="15" customHeight="1">
      <c r="A3054" s="528" t="str">
        <f t="shared" si="110"/>
        <v>PubCPSS:     Total Energy Rate - $/Mwh</v>
      </c>
      <c r="B3054" s="529" t="str">
        <f t="shared" si="112"/>
        <v>PubCPSS</v>
      </c>
      <c r="C3054" s="534" t="s">
        <v>1262</v>
      </c>
      <c r="D3054" s="535">
        <v>13.46</v>
      </c>
      <c r="E3054" s="535">
        <v>13.46</v>
      </c>
      <c r="F3054" s="535">
        <v>13.46</v>
      </c>
      <c r="G3054" s="535">
        <v>13.46</v>
      </c>
      <c r="H3054" s="535">
        <v>13.46</v>
      </c>
      <c r="I3054" s="535">
        <v>13.46</v>
      </c>
      <c r="J3054" s="535">
        <v>13.46</v>
      </c>
      <c r="K3054" s="535">
        <v>13.46</v>
      </c>
      <c r="L3054" s="535">
        <v>13.46</v>
      </c>
      <c r="M3054" s="535">
        <v>13.46</v>
      </c>
      <c r="N3054" s="535">
        <v>13.46</v>
      </c>
      <c r="O3054" s="535">
        <v>13.46</v>
      </c>
      <c r="P3054" s="535">
        <v>13.46</v>
      </c>
      <c r="Q3054" s="535">
        <v>13.46</v>
      </c>
      <c r="R3054" s="535">
        <v>13.46</v>
      </c>
      <c r="S3054" s="535">
        <v>13.46</v>
      </c>
      <c r="T3054" s="535">
        <v>13.46</v>
      </c>
      <c r="U3054" s="535">
        <v>13.46</v>
      </c>
    </row>
    <row r="3055" spans="1:21" ht="15" customHeight="1">
      <c r="A3055" s="528" t="str">
        <f t="shared" si="110"/>
        <v>PubCPSS:Total Energy Revenue</v>
      </c>
      <c r="B3055" s="529" t="str">
        <f t="shared" si="112"/>
        <v>PubCPSS</v>
      </c>
      <c r="C3055" s="533" t="s">
        <v>1278</v>
      </c>
      <c r="D3055" s="539">
        <v>266.83594686658898</v>
      </c>
      <c r="E3055" s="539">
        <v>257.53035570156402</v>
      </c>
      <c r="F3055" s="539">
        <v>245.74320208209701</v>
      </c>
      <c r="G3055" s="539">
        <v>260.24794175895897</v>
      </c>
      <c r="H3055" s="539">
        <v>258.21747646717802</v>
      </c>
      <c r="I3055" s="539">
        <v>235.284995292426</v>
      </c>
      <c r="J3055" s="539">
        <v>312.92259405360602</v>
      </c>
      <c r="K3055" s="539">
        <v>313.78170870770998</v>
      </c>
      <c r="L3055" s="539">
        <v>264.039463689846</v>
      </c>
      <c r="M3055" s="539">
        <v>254.62141027827599</v>
      </c>
      <c r="N3055" s="539">
        <v>242.16935942423399</v>
      </c>
      <c r="O3055" s="539">
        <v>258.99286668905899</v>
      </c>
      <c r="P3055" s="539">
        <v>255.77575692661901</v>
      </c>
      <c r="Q3055" s="539">
        <v>232.89214398642301</v>
      </c>
      <c r="R3055" s="539">
        <v>229.128580435815</v>
      </c>
      <c r="S3055" s="539">
        <v>219.15436818090799</v>
      </c>
      <c r="T3055" s="539">
        <v>267.825067409344</v>
      </c>
      <c r="U3055" s="539">
        <v>299.68203031483898</v>
      </c>
    </row>
    <row r="3056" spans="1:21" ht="15" customHeight="1">
      <c r="A3056" s="528" t="str">
        <f t="shared" si="110"/>
        <v>PubCPSS:</v>
      </c>
      <c r="B3056" s="529" t="str">
        <f t="shared" si="112"/>
        <v>PubCPSS</v>
      </c>
      <c r="C3056" s="532"/>
      <c r="D3056" s="531"/>
      <c r="E3056" s="531"/>
      <c r="F3056" s="531"/>
      <c r="G3056" s="531"/>
      <c r="H3056" s="531"/>
      <c r="I3056" s="531"/>
      <c r="J3056" s="531"/>
      <c r="K3056" s="531"/>
      <c r="L3056" s="531"/>
      <c r="M3056" s="531"/>
      <c r="N3056" s="531"/>
      <c r="O3056" s="531"/>
      <c r="P3056" s="531"/>
      <c r="Q3056" s="531"/>
      <c r="R3056" s="531"/>
      <c r="S3056" s="531"/>
      <c r="T3056" s="531"/>
      <c r="U3056" s="531"/>
    </row>
    <row r="3057" spans="1:21" ht="15" customHeight="1">
      <c r="A3057" s="528" t="str">
        <f t="shared" si="110"/>
        <v>PubCPSS:Non Fuel Demand Revenue:</v>
      </c>
      <c r="B3057" s="529" t="str">
        <f t="shared" si="112"/>
        <v>PubCPSS</v>
      </c>
      <c r="C3057" s="533" t="s">
        <v>1263</v>
      </c>
      <c r="D3057" s="536"/>
      <c r="E3057" s="536"/>
      <c r="F3057" s="536"/>
      <c r="G3057" s="536"/>
      <c r="H3057" s="536"/>
      <c r="I3057" s="536"/>
      <c r="J3057" s="536"/>
      <c r="K3057" s="536"/>
      <c r="L3057" s="536"/>
      <c r="M3057" s="536"/>
      <c r="N3057" s="536"/>
      <c r="O3057" s="536"/>
      <c r="P3057" s="536"/>
      <c r="Q3057" s="536"/>
      <c r="R3057" s="536"/>
      <c r="S3057" s="536"/>
      <c r="T3057" s="536"/>
      <c r="U3057" s="536"/>
    </row>
    <row r="3058" spans="1:21" ht="15" customHeight="1">
      <c r="A3058" s="528" t="str">
        <f t="shared" si="110"/>
        <v>PubCPSS:     Base Demand - MW</v>
      </c>
      <c r="B3058" s="529" t="str">
        <f t="shared" si="112"/>
        <v>PubCPSS</v>
      </c>
      <c r="C3058" s="532" t="s">
        <v>1279</v>
      </c>
      <c r="D3058" s="531">
        <v>71.375504532050499</v>
      </c>
      <c r="E3058" s="531">
        <v>61.751034021543397</v>
      </c>
      <c r="F3058" s="531">
        <v>56.445243407098197</v>
      </c>
      <c r="G3058" s="531">
        <v>59.239613281952799</v>
      </c>
      <c r="H3058" s="531">
        <v>61.872286157488297</v>
      </c>
      <c r="I3058" s="531">
        <v>56.429578227782898</v>
      </c>
      <c r="J3058" s="531">
        <v>68.563676660971097</v>
      </c>
      <c r="K3058" s="531">
        <v>70.186951553480895</v>
      </c>
      <c r="L3058" s="531">
        <v>70.678944589215305</v>
      </c>
      <c r="M3058" s="531">
        <v>61.065497238096398</v>
      </c>
      <c r="N3058" s="531">
        <v>55.7727941094155</v>
      </c>
      <c r="O3058" s="531">
        <v>58.581220454376201</v>
      </c>
      <c r="P3058" s="531">
        <v>61.228321139322503</v>
      </c>
      <c r="Q3058" s="531">
        <v>55.800088941402898</v>
      </c>
      <c r="R3058" s="531">
        <v>52.804079831554702</v>
      </c>
      <c r="S3058" s="531">
        <v>51.142116064285801</v>
      </c>
      <c r="T3058" s="531">
        <v>54.385568658973497</v>
      </c>
      <c r="U3058" s="531">
        <v>63.140038104682503</v>
      </c>
    </row>
    <row r="3059" spans="1:21" ht="15" customHeight="1">
      <c r="A3059" s="528" t="str">
        <f t="shared" si="110"/>
        <v>PubCPSS:Demand-MW to use in calculating Revenues</v>
      </c>
      <c r="B3059" s="529" t="str">
        <f t="shared" si="112"/>
        <v>PubCPSS</v>
      </c>
      <c r="C3059" s="532" t="s">
        <v>1264</v>
      </c>
      <c r="D3059" s="536"/>
      <c r="E3059" s="536"/>
      <c r="F3059" s="536"/>
      <c r="G3059" s="536"/>
      <c r="H3059" s="536"/>
      <c r="I3059" s="536"/>
      <c r="J3059" s="536"/>
      <c r="K3059" s="536"/>
      <c r="L3059" s="536"/>
      <c r="M3059" s="536"/>
      <c r="N3059" s="536"/>
      <c r="O3059" s="536"/>
      <c r="P3059" s="536"/>
      <c r="Q3059" s="536"/>
      <c r="R3059" s="536"/>
      <c r="S3059" s="536"/>
      <c r="T3059" s="536"/>
      <c r="U3059" s="536"/>
    </row>
    <row r="3060" spans="1:21" ht="15" customHeight="1">
      <c r="A3060" s="528" t="str">
        <f t="shared" si="110"/>
        <v>PubCPSS:     Total Demand-MW</v>
      </c>
      <c r="B3060" s="529" t="str">
        <f t="shared" si="112"/>
        <v>PubCPSS</v>
      </c>
      <c r="C3060" s="532" t="s">
        <v>1265</v>
      </c>
      <c r="D3060" s="531">
        <v>71.375504532050499</v>
      </c>
      <c r="E3060" s="531">
        <v>61.751034021543397</v>
      </c>
      <c r="F3060" s="531">
        <v>56.445243407098197</v>
      </c>
      <c r="G3060" s="531">
        <v>59.239613281952799</v>
      </c>
      <c r="H3060" s="531">
        <v>61.872286157488297</v>
      </c>
      <c r="I3060" s="531">
        <v>56.429578227782898</v>
      </c>
      <c r="J3060" s="531">
        <v>68.563676660971097</v>
      </c>
      <c r="K3060" s="531">
        <v>70.186951553480895</v>
      </c>
      <c r="L3060" s="531">
        <v>70.678944589215305</v>
      </c>
      <c r="M3060" s="531">
        <v>61.065497238096398</v>
      </c>
      <c r="N3060" s="531">
        <v>55.7727941094155</v>
      </c>
      <c r="O3060" s="531">
        <v>58.581220454376201</v>
      </c>
      <c r="P3060" s="531">
        <v>61.228321139322503</v>
      </c>
      <c r="Q3060" s="531">
        <v>55.800088941402898</v>
      </c>
      <c r="R3060" s="531">
        <v>52.804079831554702</v>
      </c>
      <c r="S3060" s="531">
        <v>51.142116064285801</v>
      </c>
      <c r="T3060" s="531">
        <v>54.385568658973497</v>
      </c>
      <c r="U3060" s="531">
        <v>63.140038104682503</v>
      </c>
    </row>
    <row r="3061" spans="1:21" ht="15" customHeight="1">
      <c r="A3061" s="528" t="str">
        <f t="shared" si="110"/>
        <v>PubCPSS:</v>
      </c>
      <c r="B3061" s="529" t="str">
        <f t="shared" si="112"/>
        <v>PubCPSS</v>
      </c>
      <c r="C3061" s="532"/>
      <c r="D3061" s="531"/>
      <c r="E3061" s="531"/>
      <c r="F3061" s="531"/>
      <c r="G3061" s="531"/>
      <c r="H3061" s="531"/>
      <c r="I3061" s="531"/>
      <c r="J3061" s="531"/>
      <c r="K3061" s="531"/>
      <c r="L3061" s="531"/>
      <c r="M3061" s="531"/>
      <c r="N3061" s="531"/>
      <c r="O3061" s="531"/>
      <c r="P3061" s="531"/>
      <c r="Q3061" s="531"/>
      <c r="R3061" s="531"/>
      <c r="S3061" s="531"/>
      <c r="T3061" s="531"/>
      <c r="U3061" s="531"/>
    </row>
    <row r="3062" spans="1:21" s="507" customFormat="1" ht="15" customHeight="1">
      <c r="A3062" s="528" t="str">
        <f t="shared" si="110"/>
        <v>PubCPSS:     Base Demand Rate - $/KW</v>
      </c>
      <c r="B3062" s="529" t="str">
        <f t="shared" si="112"/>
        <v>PubCPSS</v>
      </c>
      <c r="C3062" s="537" t="s">
        <v>1266</v>
      </c>
      <c r="D3062" s="538">
        <v>17.195</v>
      </c>
      <c r="E3062" s="538">
        <v>15.99</v>
      </c>
      <c r="F3062" s="538">
        <v>15.99</v>
      </c>
      <c r="G3062" s="538">
        <v>15.99</v>
      </c>
      <c r="H3062" s="538">
        <v>15.99</v>
      </c>
      <c r="I3062" s="538">
        <v>15.99</v>
      </c>
      <c r="J3062" s="538">
        <v>18.399999999999999</v>
      </c>
      <c r="K3062" s="538">
        <v>18.399999999999999</v>
      </c>
      <c r="L3062" s="538">
        <v>17.195</v>
      </c>
      <c r="M3062" s="538">
        <v>15.99</v>
      </c>
      <c r="N3062" s="538">
        <v>15.99</v>
      </c>
      <c r="O3062" s="538">
        <v>15.99</v>
      </c>
      <c r="P3062" s="538">
        <v>15.99</v>
      </c>
      <c r="Q3062" s="538">
        <v>15.99</v>
      </c>
      <c r="R3062" s="538">
        <v>15.99</v>
      </c>
      <c r="S3062" s="538">
        <v>17.195</v>
      </c>
      <c r="T3062" s="538">
        <v>18.399999999999999</v>
      </c>
      <c r="U3062" s="538">
        <v>18.399999999999999</v>
      </c>
    </row>
    <row r="3063" spans="1:21" ht="15" customHeight="1">
      <c r="A3063" s="528" t="str">
        <f t="shared" si="110"/>
        <v>PubCPSS:</v>
      </c>
      <c r="B3063" s="529" t="str">
        <f t="shared" si="112"/>
        <v>PubCPSS</v>
      </c>
      <c r="C3063" s="532"/>
      <c r="D3063" s="536"/>
      <c r="E3063" s="536"/>
      <c r="F3063" s="536"/>
      <c r="G3063" s="536"/>
      <c r="H3063" s="536"/>
      <c r="I3063" s="536"/>
      <c r="J3063" s="536"/>
      <c r="K3063" s="536"/>
      <c r="L3063" s="536"/>
      <c r="M3063" s="536"/>
      <c r="N3063" s="536"/>
      <c r="O3063" s="536"/>
      <c r="P3063" s="536"/>
      <c r="Q3063" s="536"/>
      <c r="R3063" s="536"/>
      <c r="S3063" s="536"/>
      <c r="T3063" s="536"/>
      <c r="U3063" s="536"/>
    </row>
    <row r="3064" spans="1:21" ht="15" customHeight="1">
      <c r="A3064" s="528" t="str">
        <f t="shared" si="110"/>
        <v>PubCPSS:     Base Demand Revenue</v>
      </c>
      <c r="B3064" s="529" t="str">
        <f t="shared" si="112"/>
        <v>PubCPSS</v>
      </c>
      <c r="C3064" s="532" t="s">
        <v>1280</v>
      </c>
      <c r="D3064" s="531">
        <v>1227.3018004286</v>
      </c>
      <c r="E3064" s="531">
        <v>987.39903400447997</v>
      </c>
      <c r="F3064" s="531">
        <v>902.55944207950097</v>
      </c>
      <c r="G3064" s="531">
        <v>947.24141637842501</v>
      </c>
      <c r="H3064" s="531">
        <v>989.33785565823803</v>
      </c>
      <c r="I3064" s="531">
        <v>902.30895586224904</v>
      </c>
      <c r="J3064" s="531">
        <v>1261.57165056186</v>
      </c>
      <c r="K3064" s="531">
        <v>1291.43990858404</v>
      </c>
      <c r="L3064" s="531">
        <v>1215.3244522115499</v>
      </c>
      <c r="M3064" s="531">
        <v>976.43730083716196</v>
      </c>
      <c r="N3064" s="531">
        <v>891.80697780955404</v>
      </c>
      <c r="O3064" s="531">
        <v>936.71371506547598</v>
      </c>
      <c r="P3064" s="531">
        <v>979.04085501776797</v>
      </c>
      <c r="Q3064" s="531">
        <v>892.24342217303297</v>
      </c>
      <c r="R3064" s="531">
        <v>844.33723650655998</v>
      </c>
      <c r="S3064" s="531">
        <v>879.388685725394</v>
      </c>
      <c r="T3064" s="531">
        <v>1000.69446332511</v>
      </c>
      <c r="U3064" s="531">
        <v>1161.7767011261501</v>
      </c>
    </row>
    <row r="3065" spans="1:21" ht="15" customHeight="1">
      <c r="A3065" s="528" t="str">
        <f t="shared" si="110"/>
        <v>PubCPSS:Total Demand Revenue</v>
      </c>
      <c r="B3065" s="529" t="str">
        <f t="shared" si="112"/>
        <v>PubCPSS</v>
      </c>
      <c r="C3065" s="533" t="s">
        <v>1281</v>
      </c>
      <c r="D3065" s="539">
        <v>1227.3018004286</v>
      </c>
      <c r="E3065" s="539">
        <v>987.39903400447997</v>
      </c>
      <c r="F3065" s="539">
        <v>902.55944207950097</v>
      </c>
      <c r="G3065" s="539">
        <v>947.24141637842501</v>
      </c>
      <c r="H3065" s="539">
        <v>989.33785565823803</v>
      </c>
      <c r="I3065" s="539">
        <v>902.30895586224904</v>
      </c>
      <c r="J3065" s="539">
        <v>1261.57165056186</v>
      </c>
      <c r="K3065" s="539">
        <v>1291.43990858404</v>
      </c>
      <c r="L3065" s="539">
        <v>1215.3244522115499</v>
      </c>
      <c r="M3065" s="539">
        <v>976.43730083716196</v>
      </c>
      <c r="N3065" s="539">
        <v>891.80697780955404</v>
      </c>
      <c r="O3065" s="539">
        <v>936.71371506547598</v>
      </c>
      <c r="P3065" s="539">
        <v>979.04085501776797</v>
      </c>
      <c r="Q3065" s="539">
        <v>892.24342217303297</v>
      </c>
      <c r="R3065" s="539">
        <v>844.33723650655998</v>
      </c>
      <c r="S3065" s="539">
        <v>879.388685725394</v>
      </c>
      <c r="T3065" s="539">
        <v>1000.69446332511</v>
      </c>
      <c r="U3065" s="539">
        <v>1161.7767011261501</v>
      </c>
    </row>
    <row r="3066" spans="1:21" ht="15" customHeight="1">
      <c r="A3066" s="528" t="str">
        <f t="shared" si="110"/>
        <v>PubCPSS:</v>
      </c>
      <c r="B3066" s="529" t="str">
        <f t="shared" si="112"/>
        <v>PubCPSS</v>
      </c>
      <c r="C3066" s="532"/>
      <c r="D3066" s="531"/>
      <c r="E3066" s="531"/>
      <c r="F3066" s="531"/>
      <c r="G3066" s="531"/>
      <c r="H3066" s="531"/>
      <c r="I3066" s="531"/>
      <c r="J3066" s="531"/>
      <c r="K3066" s="531"/>
      <c r="L3066" s="531"/>
      <c r="M3066" s="531"/>
      <c r="N3066" s="531"/>
      <c r="O3066" s="531"/>
      <c r="P3066" s="531"/>
      <c r="Q3066" s="531"/>
      <c r="R3066" s="531"/>
      <c r="S3066" s="531"/>
      <c r="T3066" s="531"/>
      <c r="U3066" s="531"/>
    </row>
    <row r="3067" spans="1:21" ht="15" customHeight="1">
      <c r="A3067" s="528" t="str">
        <f t="shared" si="110"/>
        <v>PubCPSS:</v>
      </c>
      <c r="B3067" s="529" t="str">
        <f t="shared" si="112"/>
        <v>PubCPSS</v>
      </c>
      <c r="C3067" s="532"/>
      <c r="D3067" s="531"/>
      <c r="E3067" s="531"/>
      <c r="F3067" s="531"/>
      <c r="G3067" s="531"/>
      <c r="H3067" s="531"/>
      <c r="I3067" s="531"/>
      <c r="J3067" s="531"/>
      <c r="K3067" s="531"/>
      <c r="L3067" s="531"/>
      <c r="M3067" s="531"/>
      <c r="N3067" s="531"/>
      <c r="O3067" s="531"/>
      <c r="P3067" s="531"/>
      <c r="Q3067" s="531"/>
      <c r="R3067" s="531"/>
      <c r="S3067" s="531"/>
      <c r="T3067" s="531"/>
      <c r="U3067" s="531"/>
    </row>
    <row r="3068" spans="1:21" ht="15" customHeight="1">
      <c r="A3068" s="528" t="str">
        <f t="shared" si="110"/>
        <v>PubCPSS:</v>
      </c>
      <c r="B3068" s="529" t="str">
        <f t="shared" si="112"/>
        <v>PubCPSS</v>
      </c>
      <c r="C3068" s="532"/>
      <c r="D3068" s="531"/>
      <c r="E3068" s="531"/>
      <c r="F3068" s="531"/>
      <c r="G3068" s="531"/>
      <c r="H3068" s="531"/>
      <c r="I3068" s="531"/>
      <c r="J3068" s="531"/>
      <c r="K3068" s="531"/>
      <c r="L3068" s="531"/>
      <c r="M3068" s="531"/>
      <c r="N3068" s="531"/>
      <c r="O3068" s="531"/>
      <c r="P3068" s="531"/>
      <c r="Q3068" s="531"/>
      <c r="R3068" s="531"/>
      <c r="S3068" s="531"/>
      <c r="T3068" s="531"/>
      <c r="U3068" s="531"/>
    </row>
    <row r="3069" spans="1:21" ht="15" customHeight="1">
      <c r="A3069" s="528" t="str">
        <f t="shared" si="110"/>
        <v>PubCPSS:ECR Base Revenue (rolled into base rates):</v>
      </c>
      <c r="B3069" s="529" t="str">
        <f t="shared" si="112"/>
        <v>PubCPSS</v>
      </c>
      <c r="C3069" s="533" t="s">
        <v>1267</v>
      </c>
      <c r="D3069" s="531"/>
      <c r="E3069" s="531"/>
      <c r="F3069" s="531"/>
      <c r="G3069" s="531"/>
      <c r="H3069" s="531"/>
      <c r="I3069" s="531"/>
      <c r="J3069" s="531"/>
      <c r="K3069" s="531"/>
      <c r="L3069" s="531"/>
      <c r="M3069" s="531"/>
      <c r="N3069" s="531"/>
      <c r="O3069" s="531"/>
      <c r="P3069" s="531"/>
      <c r="Q3069" s="531"/>
      <c r="R3069" s="531"/>
      <c r="S3069" s="531"/>
      <c r="T3069" s="531"/>
      <c r="U3069" s="531"/>
    </row>
    <row r="3070" spans="1:21" s="507" customFormat="1" ht="15" customHeight="1">
      <c r="A3070" s="528" t="str">
        <f t="shared" si="110"/>
        <v>PubCPSS:     ECR Base Demand Rate-$/Kw</v>
      </c>
      <c r="B3070" s="529" t="str">
        <f t="shared" si="112"/>
        <v>PubCPSS</v>
      </c>
      <c r="C3070" s="537" t="s">
        <v>1268</v>
      </c>
      <c r="D3070" s="538">
        <v>2.4900000000000002</v>
      </c>
      <c r="E3070" s="538">
        <v>2.4900000000000002</v>
      </c>
      <c r="F3070" s="538">
        <v>2.4900000000000002</v>
      </c>
      <c r="G3070" s="538">
        <v>2.4900000000000002</v>
      </c>
      <c r="H3070" s="538">
        <v>2.4900000000000002</v>
      </c>
      <c r="I3070" s="538">
        <v>2.4900000000000002</v>
      </c>
      <c r="J3070" s="538">
        <v>2.4900000000000002</v>
      </c>
      <c r="K3070" s="538">
        <v>2.4900000000000002</v>
      </c>
      <c r="L3070" s="538">
        <v>2.4900000000000002</v>
      </c>
      <c r="M3070" s="538">
        <v>2.4900000000000002</v>
      </c>
      <c r="N3070" s="538">
        <v>2.4900000000000002</v>
      </c>
      <c r="O3070" s="538">
        <v>2.4900000000000002</v>
      </c>
      <c r="P3070" s="538">
        <v>2.4900000000000002</v>
      </c>
      <c r="Q3070" s="538">
        <v>2.4900000000000002</v>
      </c>
      <c r="R3070" s="538">
        <v>2.4900000000000002</v>
      </c>
      <c r="S3070" s="538">
        <v>2.4900000000000002</v>
      </c>
      <c r="T3070" s="538">
        <v>2.4900000000000002</v>
      </c>
      <c r="U3070" s="538">
        <v>2.4900000000000002</v>
      </c>
    </row>
    <row r="3071" spans="1:21" ht="15" customHeight="1">
      <c r="A3071" s="528" t="str">
        <f t="shared" si="110"/>
        <v>PubCPSS:</v>
      </c>
      <c r="B3071" s="529" t="str">
        <f t="shared" si="112"/>
        <v>PubCPSS</v>
      </c>
      <c r="C3071" s="532"/>
      <c r="D3071" s="531"/>
      <c r="E3071" s="531"/>
      <c r="F3071" s="531"/>
      <c r="G3071" s="531"/>
      <c r="H3071" s="531"/>
      <c r="I3071" s="531"/>
      <c r="J3071" s="531"/>
      <c r="K3071" s="531"/>
      <c r="L3071" s="531"/>
      <c r="M3071" s="531"/>
      <c r="N3071" s="531"/>
      <c r="O3071" s="531"/>
      <c r="P3071" s="531"/>
      <c r="Q3071" s="531"/>
      <c r="R3071" s="531"/>
      <c r="S3071" s="531"/>
      <c r="T3071" s="531"/>
      <c r="U3071" s="531"/>
    </row>
    <row r="3072" spans="1:21" ht="15" customHeight="1">
      <c r="A3072" s="528" t="str">
        <f t="shared" si="110"/>
        <v>PubCPSS:ECR Revenues</v>
      </c>
      <c r="B3072" s="529" t="str">
        <f t="shared" si="112"/>
        <v>PubCPSS</v>
      </c>
      <c r="C3072" s="533" t="s">
        <v>1269</v>
      </c>
      <c r="D3072" s="531"/>
      <c r="E3072" s="531"/>
      <c r="F3072" s="531"/>
      <c r="G3072" s="531"/>
      <c r="H3072" s="531"/>
      <c r="I3072" s="531"/>
      <c r="J3072" s="531"/>
      <c r="K3072" s="531"/>
      <c r="L3072" s="531"/>
      <c r="M3072" s="531"/>
      <c r="N3072" s="531"/>
      <c r="O3072" s="531"/>
      <c r="P3072" s="531"/>
      <c r="Q3072" s="531"/>
      <c r="R3072" s="531"/>
      <c r="S3072" s="531"/>
      <c r="T3072" s="531"/>
      <c r="U3072" s="531"/>
    </row>
    <row r="3073" spans="1:21" ht="15" customHeight="1">
      <c r="A3073" s="528" t="str">
        <f t="shared" si="110"/>
        <v>PubCPSS:</v>
      </c>
      <c r="B3073" s="529" t="str">
        <f t="shared" si="112"/>
        <v>PubCPSS</v>
      </c>
      <c r="C3073" s="532"/>
      <c r="D3073" s="531"/>
      <c r="E3073" s="531"/>
      <c r="F3073" s="531"/>
      <c r="G3073" s="531"/>
      <c r="H3073" s="531"/>
      <c r="I3073" s="531"/>
      <c r="J3073" s="531"/>
      <c r="K3073" s="531"/>
      <c r="L3073" s="531"/>
      <c r="M3073" s="531"/>
      <c r="N3073" s="531"/>
      <c r="O3073" s="531"/>
      <c r="P3073" s="531"/>
      <c r="Q3073" s="531"/>
      <c r="R3073" s="531"/>
      <c r="S3073" s="531"/>
      <c r="T3073" s="531"/>
      <c r="U3073" s="531"/>
    </row>
    <row r="3074" spans="1:21" ht="15" customHeight="1">
      <c r="A3074" s="528" t="str">
        <f t="shared" si="110"/>
        <v>PubCPSS:     ECR Base Demand Revenue</v>
      </c>
      <c r="B3074" s="529" t="str">
        <f t="shared" si="112"/>
        <v>PubCPSS</v>
      </c>
      <c r="C3074" s="532" t="s">
        <v>1282</v>
      </c>
      <c r="D3074" s="531">
        <v>177.725006284805</v>
      </c>
      <c r="E3074" s="531">
        <v>153.76007471364301</v>
      </c>
      <c r="F3074" s="531">
        <v>140.54865608367399</v>
      </c>
      <c r="G3074" s="531">
        <v>147.50663707206201</v>
      </c>
      <c r="H3074" s="531">
        <v>154.06199253214501</v>
      </c>
      <c r="I3074" s="531">
        <v>140.509649787179</v>
      </c>
      <c r="J3074" s="531">
        <v>170.723554885818</v>
      </c>
      <c r="K3074" s="531">
        <v>174.76550936816699</v>
      </c>
      <c r="L3074" s="531">
        <v>175.99057202714599</v>
      </c>
      <c r="M3074" s="531">
        <v>152.05308812286</v>
      </c>
      <c r="N3074" s="531">
        <v>138.87425733244399</v>
      </c>
      <c r="O3074" s="531">
        <v>145.867238931396</v>
      </c>
      <c r="P3074" s="531">
        <v>152.458519636913</v>
      </c>
      <c r="Q3074" s="531">
        <v>138.942221464093</v>
      </c>
      <c r="R3074" s="531">
        <v>131.48215878057101</v>
      </c>
      <c r="S3074" s="531">
        <v>127.343869000071</v>
      </c>
      <c r="T3074" s="531">
        <v>135.420065960844</v>
      </c>
      <c r="U3074" s="531">
        <v>157.218694880659</v>
      </c>
    </row>
    <row r="3075" spans="1:21" ht="15" customHeight="1">
      <c r="A3075" s="528" t="str">
        <f t="shared" si="110"/>
        <v>PubCPSS:     ECR Base Demand Revenue</v>
      </c>
      <c r="B3075" s="529" t="str">
        <f t="shared" si="112"/>
        <v>PubCPSS</v>
      </c>
      <c r="C3075" s="533" t="s">
        <v>1282</v>
      </c>
      <c r="D3075" s="531">
        <v>177.725006284805</v>
      </c>
      <c r="E3075" s="531">
        <v>153.76007471364301</v>
      </c>
      <c r="F3075" s="531">
        <v>140.54865608367399</v>
      </c>
      <c r="G3075" s="531">
        <v>147.50663707206201</v>
      </c>
      <c r="H3075" s="531">
        <v>154.06199253214501</v>
      </c>
      <c r="I3075" s="531">
        <v>140.509649787179</v>
      </c>
      <c r="J3075" s="531">
        <v>170.723554885818</v>
      </c>
      <c r="K3075" s="531">
        <v>174.76550936816699</v>
      </c>
      <c r="L3075" s="531">
        <v>175.99057202714599</v>
      </c>
      <c r="M3075" s="531">
        <v>152.05308812286</v>
      </c>
      <c r="N3075" s="531">
        <v>138.87425733244399</v>
      </c>
      <c r="O3075" s="531">
        <v>145.867238931396</v>
      </c>
      <c r="P3075" s="531">
        <v>152.458519636913</v>
      </c>
      <c r="Q3075" s="531">
        <v>138.942221464093</v>
      </c>
      <c r="R3075" s="531">
        <v>131.48215878057101</v>
      </c>
      <c r="S3075" s="531">
        <v>127.343869000071</v>
      </c>
      <c r="T3075" s="531">
        <v>135.420065960844</v>
      </c>
      <c r="U3075" s="531">
        <v>157.218694880659</v>
      </c>
    </row>
    <row r="3076" spans="1:21" ht="15" customHeight="1">
      <c r="A3076" s="528" t="str">
        <f t="shared" si="110"/>
        <v>PubCPSS:Total ECR Base Revenues</v>
      </c>
      <c r="B3076" s="529" t="str">
        <f t="shared" si="112"/>
        <v>PubCPSS</v>
      </c>
      <c r="C3076" s="533" t="s">
        <v>1283</v>
      </c>
      <c r="D3076" s="539">
        <v>177.725006284805</v>
      </c>
      <c r="E3076" s="539">
        <v>153.76007471364301</v>
      </c>
      <c r="F3076" s="539">
        <v>140.54865608367399</v>
      </c>
      <c r="G3076" s="539">
        <v>147.50663707206201</v>
      </c>
      <c r="H3076" s="539">
        <v>154.06199253214501</v>
      </c>
      <c r="I3076" s="539">
        <v>140.509649787179</v>
      </c>
      <c r="J3076" s="539">
        <v>170.723554885818</v>
      </c>
      <c r="K3076" s="539">
        <v>174.76550936816699</v>
      </c>
      <c r="L3076" s="539">
        <v>175.99057202714599</v>
      </c>
      <c r="M3076" s="539">
        <v>152.05308812286</v>
      </c>
      <c r="N3076" s="539">
        <v>138.87425733244399</v>
      </c>
      <c r="O3076" s="539">
        <v>145.867238931396</v>
      </c>
      <c r="P3076" s="539">
        <v>152.458519636913</v>
      </c>
      <c r="Q3076" s="539">
        <v>138.942221464093</v>
      </c>
      <c r="R3076" s="539">
        <v>131.48215878057101</v>
      </c>
      <c r="S3076" s="539">
        <v>127.343869000071</v>
      </c>
      <c r="T3076" s="539">
        <v>135.420065960844</v>
      </c>
      <c r="U3076" s="539">
        <v>157.218694880659</v>
      </c>
    </row>
    <row r="3077" spans="1:21" ht="15" customHeight="1">
      <c r="A3077" s="528" t="str">
        <f t="shared" si="110"/>
        <v>PubCPSS:</v>
      </c>
      <c r="B3077" s="529" t="str">
        <f t="shared" si="112"/>
        <v>PubCPSS</v>
      </c>
      <c r="C3077" s="532"/>
      <c r="D3077" s="531"/>
      <c r="E3077" s="531"/>
      <c r="F3077" s="531"/>
      <c r="G3077" s="531"/>
      <c r="H3077" s="531"/>
      <c r="I3077" s="531"/>
      <c r="J3077" s="531"/>
      <c r="K3077" s="531"/>
      <c r="L3077" s="531"/>
      <c r="M3077" s="531"/>
      <c r="N3077" s="531"/>
      <c r="O3077" s="531"/>
      <c r="P3077" s="531"/>
      <c r="Q3077" s="531"/>
      <c r="R3077" s="531"/>
      <c r="S3077" s="531"/>
      <c r="T3077" s="531"/>
      <c r="U3077" s="531"/>
    </row>
    <row r="3078" spans="1:21" ht="15.75" customHeight="1" thickBot="1">
      <c r="A3078" s="528" t="str">
        <f t="shared" si="110"/>
        <v>PubCPSS:Total Non Fuel Base Revenue</v>
      </c>
      <c r="B3078" s="529" t="str">
        <f t="shared" si="112"/>
        <v>PubCPSS</v>
      </c>
      <c r="C3078" s="530" t="s">
        <v>1284</v>
      </c>
      <c r="D3078" s="539">
        <v>1518.5745828420399</v>
      </c>
      <c r="E3078" s="539">
        <v>1269.3475355125099</v>
      </c>
      <c r="F3078" s="539">
        <v>1172.71144509787</v>
      </c>
      <c r="G3078" s="539">
        <v>1231.87946933328</v>
      </c>
      <c r="H3078" s="539">
        <v>1271.93609845112</v>
      </c>
      <c r="I3078" s="539">
        <v>1161.9653726101899</v>
      </c>
      <c r="J3078" s="539">
        <v>1598.8002519796601</v>
      </c>
      <c r="K3078" s="539">
        <v>1629.5182797857501</v>
      </c>
      <c r="L3078" s="539">
        <v>1503.65123352521</v>
      </c>
      <c r="M3078" s="539">
        <v>1255.3273389988599</v>
      </c>
      <c r="N3078" s="539">
        <v>1158.2356202470201</v>
      </c>
      <c r="O3078" s="539">
        <v>1219.9565198975799</v>
      </c>
      <c r="P3078" s="539">
        <v>1259.0572052172399</v>
      </c>
      <c r="Q3078" s="539">
        <v>1149.36681456212</v>
      </c>
      <c r="R3078" s="539">
        <v>1097.68772047485</v>
      </c>
      <c r="S3078" s="539">
        <v>1122.7556125685901</v>
      </c>
      <c r="T3078" s="539">
        <v>1292.7227445265501</v>
      </c>
      <c r="U3078" s="539">
        <v>1485.6526003629001</v>
      </c>
    </row>
    <row r="3079" spans="1:21" ht="15" customHeight="1">
      <c r="A3079" s="528" t="str">
        <f t="shared" si="110"/>
        <v>PubCPSS:</v>
      </c>
      <c r="B3079" s="529" t="str">
        <f t="shared" si="112"/>
        <v>PubCPSS</v>
      </c>
      <c r="C3079" s="532"/>
      <c r="D3079" s="531"/>
      <c r="E3079" s="531"/>
      <c r="F3079" s="531"/>
      <c r="G3079" s="531"/>
      <c r="H3079" s="531"/>
      <c r="I3079" s="531"/>
      <c r="J3079" s="531"/>
      <c r="K3079" s="531"/>
      <c r="L3079" s="531"/>
      <c r="M3079" s="531"/>
      <c r="N3079" s="531"/>
      <c r="O3079" s="531"/>
      <c r="P3079" s="531"/>
      <c r="Q3079" s="531"/>
      <c r="R3079" s="531"/>
      <c r="S3079" s="531"/>
      <c r="T3079" s="531"/>
      <c r="U3079" s="531"/>
    </row>
    <row r="3080" spans="1:21" ht="15" customHeight="1">
      <c r="A3080" s="528" t="str">
        <f t="shared" si="110"/>
        <v>PubCPSS:Base Fuel Revenue:</v>
      </c>
      <c r="B3080" s="529" t="str">
        <f t="shared" si="112"/>
        <v>PubCPSS</v>
      </c>
      <c r="C3080" s="533" t="s">
        <v>1270</v>
      </c>
      <c r="D3080" s="531"/>
      <c r="E3080" s="531"/>
      <c r="F3080" s="531"/>
      <c r="G3080" s="531"/>
      <c r="H3080" s="531"/>
      <c r="I3080" s="531"/>
      <c r="J3080" s="531"/>
      <c r="K3080" s="531"/>
      <c r="L3080" s="531"/>
      <c r="M3080" s="531"/>
      <c r="N3080" s="531"/>
      <c r="O3080" s="531"/>
      <c r="P3080" s="531"/>
      <c r="Q3080" s="531"/>
      <c r="R3080" s="531"/>
      <c r="S3080" s="531"/>
      <c r="T3080" s="531"/>
      <c r="U3080" s="531"/>
    </row>
    <row r="3081" spans="1:21" s="507" customFormat="1" ht="15" customHeight="1">
      <c r="A3081" s="528" t="str">
        <f t="shared" ref="A3081:A3144" si="113">B3081&amp;":"&amp;C3081</f>
        <v>PubCPSS:     Base Fuel Rate - $/Mwh</v>
      </c>
      <c r="B3081" s="529" t="str">
        <f t="shared" si="112"/>
        <v>PubCPSS</v>
      </c>
      <c r="C3081" s="537" t="s">
        <v>1271</v>
      </c>
      <c r="D3081" s="538">
        <v>27.25</v>
      </c>
      <c r="E3081" s="538">
        <v>27.25</v>
      </c>
      <c r="F3081" s="538">
        <v>27.25</v>
      </c>
      <c r="G3081" s="538">
        <v>27.25</v>
      </c>
      <c r="H3081" s="538">
        <v>27.25</v>
      </c>
      <c r="I3081" s="538">
        <v>27.25</v>
      </c>
      <c r="J3081" s="538">
        <v>27.25</v>
      </c>
      <c r="K3081" s="538">
        <v>27.25</v>
      </c>
      <c r="L3081" s="538">
        <v>27.25</v>
      </c>
      <c r="M3081" s="538">
        <v>27.25</v>
      </c>
      <c r="N3081" s="538">
        <v>27.25</v>
      </c>
      <c r="O3081" s="538">
        <v>27.25</v>
      </c>
      <c r="P3081" s="538">
        <v>27.25</v>
      </c>
      <c r="Q3081" s="538">
        <v>27.25</v>
      </c>
      <c r="R3081" s="538">
        <v>27.25</v>
      </c>
      <c r="S3081" s="538">
        <v>27.25</v>
      </c>
      <c r="T3081" s="538">
        <v>27.25</v>
      </c>
      <c r="U3081" s="538">
        <v>27.25</v>
      </c>
    </row>
    <row r="3082" spans="1:21" ht="15" customHeight="1">
      <c r="A3082" s="528" t="str">
        <f t="shared" si="113"/>
        <v>PubCPSS:Total Base Fuel Revenue</v>
      </c>
      <c r="B3082" s="529" t="str">
        <f t="shared" si="112"/>
        <v>PubCPSS</v>
      </c>
      <c r="C3082" s="533" t="s">
        <v>1272</v>
      </c>
      <c r="D3082" s="539">
        <v>540.21393403525701</v>
      </c>
      <c r="E3082" s="539">
        <v>521.37460571081999</v>
      </c>
      <c r="F3082" s="539">
        <v>497.51131179325</v>
      </c>
      <c r="G3082" s="539">
        <v>526.87640512122005</v>
      </c>
      <c r="H3082" s="539">
        <v>522.76569344209497</v>
      </c>
      <c r="I3082" s="539">
        <v>476.33849344120398</v>
      </c>
      <c r="J3082" s="539">
        <v>633.51713877866098</v>
      </c>
      <c r="K3082" s="539">
        <v>635.25643107615997</v>
      </c>
      <c r="L3082" s="539">
        <v>534.55240605856602</v>
      </c>
      <c r="M3082" s="539">
        <v>515.48539599428102</v>
      </c>
      <c r="N3082" s="539">
        <v>490.27600626377199</v>
      </c>
      <c r="O3082" s="539">
        <v>524.33548419590397</v>
      </c>
      <c r="P3082" s="539">
        <v>517.82239050894304</v>
      </c>
      <c r="Q3082" s="539">
        <v>471.494125083955</v>
      </c>
      <c r="R3082" s="539">
        <v>463.87472636522801</v>
      </c>
      <c r="S3082" s="539">
        <v>443.68176321914899</v>
      </c>
      <c r="T3082" s="539">
        <v>542.21642547582701</v>
      </c>
      <c r="U3082" s="539">
        <v>606.71139123918101</v>
      </c>
    </row>
    <row r="3083" spans="1:21" ht="15" customHeight="1">
      <c r="A3083" s="528" t="str">
        <f t="shared" si="113"/>
        <v>PubCPSS:</v>
      </c>
      <c r="B3083" s="529" t="str">
        <f t="shared" si="112"/>
        <v>PubCPSS</v>
      </c>
      <c r="C3083" s="532"/>
      <c r="D3083" s="531"/>
      <c r="E3083" s="531"/>
      <c r="F3083" s="531"/>
      <c r="G3083" s="531"/>
      <c r="H3083" s="531"/>
      <c r="I3083" s="531"/>
      <c r="J3083" s="531"/>
      <c r="K3083" s="531"/>
      <c r="L3083" s="531"/>
      <c r="M3083" s="531"/>
      <c r="N3083" s="531"/>
      <c r="O3083" s="531"/>
      <c r="P3083" s="531"/>
      <c r="Q3083" s="531"/>
      <c r="R3083" s="531"/>
      <c r="S3083" s="531"/>
      <c r="T3083" s="531"/>
      <c r="U3083" s="531"/>
    </row>
    <row r="3084" spans="1:21" ht="15" customHeight="1">
      <c r="A3084" s="528" t="str">
        <f t="shared" si="113"/>
        <v>PubCPSS:TOTAL BASE REVENUE</v>
      </c>
      <c r="B3084" s="529" t="str">
        <f t="shared" si="112"/>
        <v>PubCPSS</v>
      </c>
      <c r="C3084" s="533" t="s">
        <v>1273</v>
      </c>
      <c r="D3084" s="539">
        <v>2058.7885168773</v>
      </c>
      <c r="E3084" s="539">
        <v>1790.72214122333</v>
      </c>
      <c r="F3084" s="539">
        <v>1670.2227568911201</v>
      </c>
      <c r="G3084" s="539">
        <v>1758.7558744544999</v>
      </c>
      <c r="H3084" s="539">
        <v>1794.7017918932199</v>
      </c>
      <c r="I3084" s="539">
        <v>1638.3038660514001</v>
      </c>
      <c r="J3084" s="539">
        <v>2232.31739075832</v>
      </c>
      <c r="K3084" s="539">
        <v>2264.7747108619201</v>
      </c>
      <c r="L3084" s="539">
        <v>2038.2036395837799</v>
      </c>
      <c r="M3084" s="539">
        <v>1770.8127349931401</v>
      </c>
      <c r="N3084" s="539">
        <v>1648.5116265107999</v>
      </c>
      <c r="O3084" s="539">
        <v>1744.29200409349</v>
      </c>
      <c r="P3084" s="539">
        <v>1776.87959572619</v>
      </c>
      <c r="Q3084" s="539">
        <v>1620.8609396460799</v>
      </c>
      <c r="R3084" s="539">
        <v>1561.5624468400799</v>
      </c>
      <c r="S3084" s="539">
        <v>1566.4373757877399</v>
      </c>
      <c r="T3084" s="539">
        <v>1834.93917000238</v>
      </c>
      <c r="U3084" s="539">
        <v>2092.3639916020902</v>
      </c>
    </row>
    <row r="3085" spans="1:21" ht="15" customHeight="1">
      <c r="A3085" s="528" t="str">
        <f t="shared" si="113"/>
        <v>PubCPSS:</v>
      </c>
      <c r="B3085" s="529" t="str">
        <f t="shared" si="112"/>
        <v>PubCPSS</v>
      </c>
      <c r="C3085" s="532"/>
      <c r="D3085" s="531"/>
      <c r="E3085" s="531"/>
      <c r="F3085" s="531"/>
      <c r="G3085" s="531"/>
      <c r="H3085" s="531"/>
      <c r="I3085" s="531"/>
      <c r="J3085" s="531"/>
      <c r="K3085" s="531"/>
      <c r="L3085" s="531"/>
      <c r="M3085" s="531"/>
      <c r="N3085" s="531"/>
      <c r="O3085" s="531"/>
      <c r="P3085" s="531"/>
      <c r="Q3085" s="531"/>
      <c r="R3085" s="531"/>
      <c r="S3085" s="531"/>
      <c r="T3085" s="531"/>
      <c r="U3085" s="531"/>
    </row>
    <row r="3086" spans="1:21" ht="15" customHeight="1">
      <c r="A3086" s="528" t="str">
        <f t="shared" si="113"/>
        <v>PubCPSS:DSM Revenues:</v>
      </c>
      <c r="B3086" s="529" t="str">
        <f t="shared" si="112"/>
        <v>PubCPSS</v>
      </c>
      <c r="C3086" s="533" t="s">
        <v>1532</v>
      </c>
      <c r="D3086" s="531"/>
      <c r="E3086" s="531"/>
      <c r="F3086" s="531"/>
      <c r="G3086" s="531"/>
      <c r="H3086" s="531"/>
      <c r="I3086" s="531"/>
      <c r="J3086" s="531"/>
      <c r="K3086" s="531"/>
      <c r="L3086" s="531"/>
      <c r="M3086" s="531"/>
      <c r="N3086" s="531"/>
      <c r="O3086" s="531"/>
      <c r="P3086" s="531"/>
      <c r="Q3086" s="531"/>
      <c r="R3086" s="531"/>
      <c r="S3086" s="531"/>
      <c r="T3086" s="531"/>
      <c r="U3086" s="531"/>
    </row>
    <row r="3087" spans="1:21" s="505" customFormat="1" ht="15" customHeight="1">
      <c r="A3087" s="528" t="str">
        <f t="shared" si="113"/>
        <v>PubCPSS:     DSM Rate $/Mwh</v>
      </c>
      <c r="B3087" s="529" t="str">
        <f t="shared" si="112"/>
        <v>PubCPSS</v>
      </c>
      <c r="C3087" s="540" t="s">
        <v>1531</v>
      </c>
      <c r="D3087" s="541">
        <v>2.6438259752779199E-3</v>
      </c>
      <c r="E3087" s="541">
        <v>2.5014808549772998E-3</v>
      </c>
      <c r="F3087" s="541">
        <v>2.2010940424074701E-3</v>
      </c>
      <c r="G3087" s="541">
        <v>2.3948715345321701E-3</v>
      </c>
      <c r="H3087" s="541">
        <v>2.1567800335280701E-3</v>
      </c>
      <c r="I3087" s="541">
        <v>2.08254291672854E-3</v>
      </c>
      <c r="J3087" s="541">
        <v>2.3095713619072401E-3</v>
      </c>
      <c r="K3087" s="541">
        <v>2.0963202255734502E-3</v>
      </c>
      <c r="L3087" s="541">
        <v>2.6785644193200002E-3</v>
      </c>
      <c r="M3087" s="541">
        <v>2.36345880827451E-3</v>
      </c>
      <c r="N3087" s="541">
        <v>2.0022896662058899E-3</v>
      </c>
      <c r="O3087" s="541">
        <v>2.5700154994393199E-3</v>
      </c>
      <c r="P3087" s="541">
        <v>1.91432830649124E-3</v>
      </c>
      <c r="Q3087" s="541">
        <v>1.7783185445815501E-3</v>
      </c>
      <c r="R3087" s="541">
        <v>2.05616965309209E-3</v>
      </c>
      <c r="S3087" s="541">
        <v>2.4144703925020401E-3</v>
      </c>
      <c r="T3087" s="541">
        <v>1.8937200947939301E-3</v>
      </c>
      <c r="U3087" s="541">
        <v>2.42236673739879E-3</v>
      </c>
    </row>
    <row r="3088" spans="1:21" ht="15" customHeight="1">
      <c r="A3088" s="528" t="str">
        <f t="shared" si="113"/>
        <v>PubCPSS:     DSM Revenues</v>
      </c>
      <c r="B3088" s="529" t="str">
        <f t="shared" si="112"/>
        <v>PubCPSS</v>
      </c>
      <c r="C3088" s="532" t="s">
        <v>1530</v>
      </c>
      <c r="D3088" s="531">
        <v>13.573783094657101</v>
      </c>
      <c r="E3088" s="531">
        <v>14.527878460367599</v>
      </c>
      <c r="F3088" s="531">
        <v>11.639128468307</v>
      </c>
      <c r="G3088" s="531">
        <v>12.8370656535948</v>
      </c>
      <c r="H3088" s="531">
        <v>10.9668523430527</v>
      </c>
      <c r="I3088" s="531">
        <v>9.4359269340498599</v>
      </c>
      <c r="J3088" s="531">
        <v>12.441939375476499</v>
      </c>
      <c r="K3088" s="531">
        <v>12.1906751514192</v>
      </c>
      <c r="L3088" s="531">
        <v>13.6211627611619</v>
      </c>
      <c r="M3088" s="531">
        <v>13.579096777320601</v>
      </c>
      <c r="N3088" s="531">
        <v>10.4538863284806</v>
      </c>
      <c r="O3088" s="531">
        <v>13.6866557436202</v>
      </c>
      <c r="P3088" s="531">
        <v>9.6467690264493093</v>
      </c>
      <c r="Q3088" s="531">
        <v>7.9777987009573899</v>
      </c>
      <c r="R3088" s="531">
        <v>9.8384645775228794</v>
      </c>
      <c r="S3088" s="531">
        <v>10.168263940674301</v>
      </c>
      <c r="T3088" s="531">
        <v>10.6378613702738</v>
      </c>
      <c r="U3088" s="531">
        <v>15.273640138401801</v>
      </c>
    </row>
    <row r="3089" spans="1:21" ht="15" customHeight="1">
      <c r="A3089" s="528" t="str">
        <f t="shared" si="113"/>
        <v>PubCPSS:</v>
      </c>
      <c r="B3089" s="529" t="str">
        <f t="shared" si="112"/>
        <v>PubCPSS</v>
      </c>
      <c r="C3089" s="532"/>
      <c r="D3089" s="531"/>
      <c r="E3089" s="531"/>
      <c r="F3089" s="531"/>
      <c r="G3089" s="531"/>
      <c r="H3089" s="531"/>
      <c r="I3089" s="531"/>
      <c r="J3089" s="531"/>
      <c r="K3089" s="531"/>
      <c r="L3089" s="531"/>
      <c r="M3089" s="531"/>
      <c r="N3089" s="531"/>
      <c r="O3089" s="531"/>
      <c r="P3089" s="531"/>
      <c r="Q3089" s="531"/>
      <c r="R3089" s="531"/>
      <c r="S3089" s="531"/>
      <c r="T3089" s="531"/>
      <c r="U3089" s="531"/>
    </row>
    <row r="3090" spans="1:21" ht="15" customHeight="1">
      <c r="A3090" s="528" t="str">
        <f t="shared" si="113"/>
        <v>PubCPSS:FAC Revenues:</v>
      </c>
      <c r="B3090" s="529" t="str">
        <f t="shared" si="112"/>
        <v>PubCPSS</v>
      </c>
      <c r="C3090" s="533" t="s">
        <v>1529</v>
      </c>
      <c r="D3090" s="531"/>
      <c r="E3090" s="531"/>
      <c r="F3090" s="531"/>
      <c r="G3090" s="531"/>
      <c r="H3090" s="531"/>
      <c r="I3090" s="531"/>
      <c r="J3090" s="531"/>
      <c r="K3090" s="531"/>
      <c r="L3090" s="531"/>
      <c r="M3090" s="531"/>
      <c r="N3090" s="531"/>
      <c r="O3090" s="531"/>
      <c r="P3090" s="531"/>
      <c r="Q3090" s="531"/>
      <c r="R3090" s="531"/>
      <c r="S3090" s="531"/>
      <c r="T3090" s="531"/>
      <c r="U3090" s="531"/>
    </row>
    <row r="3091" spans="1:21" s="506" customFormat="1" ht="15" customHeight="1">
      <c r="A3091" s="528" t="str">
        <f t="shared" si="113"/>
        <v>PubCPSS:     Current Month FAC $/mwh (Accrual rate)</v>
      </c>
      <c r="B3091" s="529" t="str">
        <f t="shared" si="112"/>
        <v>PubCPSS</v>
      </c>
      <c r="C3091" s="542" t="s">
        <v>1528</v>
      </c>
      <c r="D3091" s="543">
        <v>-2.4507854816410899E-3</v>
      </c>
      <c r="E3091" s="543">
        <v>-2.4360419095112401E-3</v>
      </c>
      <c r="F3091" s="543">
        <v>-2.36603815085103E-3</v>
      </c>
      <c r="G3091" s="543">
        <v>-3.02463658923534E-3</v>
      </c>
      <c r="H3091" s="543">
        <v>-2.8084785183691398E-3</v>
      </c>
      <c r="I3091" s="543">
        <v>-3.1046603633919701E-3</v>
      </c>
      <c r="J3091" s="543">
        <v>-2.7311470702323501E-3</v>
      </c>
      <c r="K3091" s="543">
        <v>-2.5525301678445199E-3</v>
      </c>
      <c r="L3091" s="543">
        <v>-3.9548060476964301E-3</v>
      </c>
      <c r="M3091" s="543">
        <v>-3.9659784497303998E-3</v>
      </c>
      <c r="N3091" s="543">
        <v>-4.1615167796241097E-3</v>
      </c>
      <c r="O3091" s="543">
        <v>-4.2301961717768803E-3</v>
      </c>
      <c r="P3091" s="543">
        <v>-4.26885758540195E-3</v>
      </c>
      <c r="Q3091" s="543">
        <v>-4.43220442485743E-3</v>
      </c>
      <c r="R3091" s="543">
        <v>-3.73436466750059E-3</v>
      </c>
      <c r="S3091" s="543">
        <v>-3.6910224097397798E-3</v>
      </c>
      <c r="T3091" s="543">
        <v>-3.9375257554647098E-3</v>
      </c>
      <c r="U3091" s="543">
        <v>-3.3183687359258801E-3</v>
      </c>
    </row>
    <row r="3092" spans="1:21" ht="15" customHeight="1">
      <c r="A3092" s="528" t="str">
        <f t="shared" si="113"/>
        <v>PubCPSS:     FAC Revenue (Accrual Month)</v>
      </c>
      <c r="B3092" s="529" t="str">
        <f t="shared" si="112"/>
        <v>PubCPSS</v>
      </c>
      <c r="C3092" s="532" t="s">
        <v>1527</v>
      </c>
      <c r="D3092" s="531">
        <v>-48.585264826195399</v>
      </c>
      <c r="E3092" s="531">
        <v>-46.6088216538149</v>
      </c>
      <c r="F3092" s="531">
        <v>-43.197458502120199</v>
      </c>
      <c r="G3092" s="531">
        <v>-58.481088181079997</v>
      </c>
      <c r="H3092" s="531">
        <v>-53.878026428347702</v>
      </c>
      <c r="I3092" s="531">
        <v>-54.270430831000098</v>
      </c>
      <c r="J3092" s="531">
        <v>-63.4946230281585</v>
      </c>
      <c r="K3092" s="531">
        <v>-59.504998335381501</v>
      </c>
      <c r="L3092" s="531">
        <v>-77.579856451049594</v>
      </c>
      <c r="M3092" s="531">
        <v>-75.023998960149001</v>
      </c>
      <c r="N3092" s="531">
        <v>-74.873094558304103</v>
      </c>
      <c r="O3092" s="531">
        <v>-81.396035154946603</v>
      </c>
      <c r="P3092" s="531">
        <v>-81.119634481287093</v>
      </c>
      <c r="Q3092" s="531">
        <v>-76.688379724454705</v>
      </c>
      <c r="R3092" s="531">
        <v>-63.569812414121699</v>
      </c>
      <c r="S3092" s="531">
        <v>-60.096856177421699</v>
      </c>
      <c r="T3092" s="531">
        <v>-78.348298728333205</v>
      </c>
      <c r="U3092" s="531">
        <v>-73.882279354796196</v>
      </c>
    </row>
    <row r="3093" spans="1:21" ht="15" customHeight="1">
      <c r="A3093" s="528" t="str">
        <f t="shared" si="113"/>
        <v>PubCPSS:</v>
      </c>
      <c r="B3093" s="529" t="str">
        <f t="shared" si="112"/>
        <v>PubCPSS</v>
      </c>
      <c r="C3093" s="532"/>
      <c r="D3093" s="531"/>
      <c r="E3093" s="531"/>
      <c r="F3093" s="531"/>
      <c r="G3093" s="531"/>
      <c r="H3093" s="531"/>
      <c r="I3093" s="531"/>
      <c r="J3093" s="531"/>
      <c r="K3093" s="531"/>
      <c r="L3093" s="531"/>
      <c r="M3093" s="531"/>
      <c r="N3093" s="531"/>
      <c r="O3093" s="531"/>
      <c r="P3093" s="531"/>
      <c r="Q3093" s="531"/>
      <c r="R3093" s="531"/>
      <c r="S3093" s="531"/>
      <c r="T3093" s="531"/>
      <c r="U3093" s="531"/>
    </row>
    <row r="3094" spans="1:21" ht="15" customHeight="1">
      <c r="A3094" s="528" t="str">
        <f t="shared" si="113"/>
        <v>PubCPSS:OSS Tracker Adjustment Clause:</v>
      </c>
      <c r="B3094" s="529" t="str">
        <f t="shared" si="112"/>
        <v>PubCPSS</v>
      </c>
      <c r="C3094" s="533" t="s">
        <v>1526</v>
      </c>
      <c r="D3094" s="531"/>
      <c r="E3094" s="531"/>
      <c r="F3094" s="531"/>
      <c r="G3094" s="531"/>
      <c r="H3094" s="531"/>
      <c r="I3094" s="531"/>
      <c r="J3094" s="531"/>
      <c r="K3094" s="531"/>
      <c r="L3094" s="531"/>
      <c r="M3094" s="531"/>
      <c r="N3094" s="531"/>
      <c r="O3094" s="531"/>
      <c r="P3094" s="531"/>
      <c r="Q3094" s="531"/>
      <c r="R3094" s="531"/>
      <c r="S3094" s="531"/>
      <c r="T3094" s="531"/>
      <c r="U3094" s="531"/>
    </row>
    <row r="3095" spans="1:21" s="506" customFormat="1" ht="15" customHeight="1">
      <c r="A3095" s="528" t="str">
        <f t="shared" si="113"/>
        <v>PubCPSS:     Current Month OSS Tracker $/mwh</v>
      </c>
      <c r="B3095" s="529" t="str">
        <f t="shared" si="112"/>
        <v>PubCPSS</v>
      </c>
      <c r="C3095" s="542" t="s">
        <v>1525</v>
      </c>
      <c r="D3095" s="543">
        <v>-9.3354218900176107E-6</v>
      </c>
      <c r="E3095" s="543">
        <v>-4.39993548351529E-6</v>
      </c>
      <c r="F3095" s="543">
        <v>-3.0774357559959797E-5</v>
      </c>
      <c r="G3095" s="543">
        <v>-2.4647548815680299E-5</v>
      </c>
      <c r="H3095" s="543">
        <v>-1.3097488791228101E-4</v>
      </c>
      <c r="I3095" s="543">
        <v>-1.98685159138145E-4</v>
      </c>
      <c r="J3095" s="543">
        <v>-5.4013953680060601E-5</v>
      </c>
      <c r="K3095" s="543">
        <v>-3.72611514784745E-5</v>
      </c>
      <c r="L3095" s="543">
        <v>-5.0552795825971E-5</v>
      </c>
      <c r="M3095" s="543">
        <v>-2.7459077699758099E-5</v>
      </c>
      <c r="N3095" s="543">
        <v>-1.4049335381385501E-5</v>
      </c>
      <c r="O3095" s="543">
        <v>-1.5603259539006501E-4</v>
      </c>
      <c r="P3095" s="543">
        <v>-1.8841474772449701E-4</v>
      </c>
      <c r="Q3095" s="543">
        <v>-2.7752427914639499E-4</v>
      </c>
      <c r="R3095" s="543">
        <v>-7.2633541599820595E-5</v>
      </c>
      <c r="S3095" s="543">
        <v>-5.3727282861272703E-5</v>
      </c>
      <c r="T3095" s="543">
        <v>-9.3814381945978297E-5</v>
      </c>
      <c r="U3095" s="543">
        <v>-5.9940936574587103E-5</v>
      </c>
    </row>
    <row r="3096" spans="1:21" ht="15" customHeight="1">
      <c r="A3096" s="528" t="str">
        <f t="shared" si="113"/>
        <v>PubCPSS:     OSS Tracker Adjustment Clause</v>
      </c>
      <c r="B3096" s="529" t="str">
        <f t="shared" si="112"/>
        <v>PubCPSS</v>
      </c>
      <c r="C3096" s="544" t="s">
        <v>1524</v>
      </c>
      <c r="D3096" s="531">
        <v>-0.18506880679212001</v>
      </c>
      <c r="E3096" s="531">
        <v>-8.4184023041131498E-2</v>
      </c>
      <c r="F3096" s="531">
        <v>-0.56185655043119898</v>
      </c>
      <c r="G3096" s="531">
        <v>-0.47655823541487902</v>
      </c>
      <c r="H3096" s="531">
        <v>-2.5126303890995998</v>
      </c>
      <c r="I3096" s="531">
        <v>-3.4730785091005498</v>
      </c>
      <c r="J3096" s="531">
        <v>-1.2557345097069701</v>
      </c>
      <c r="K3096" s="531">
        <v>-0.86863802223867803</v>
      </c>
      <c r="L3096" s="531">
        <v>-0.99167407859670798</v>
      </c>
      <c r="M3096" s="531">
        <v>-0.51944049694302996</v>
      </c>
      <c r="N3096" s="531">
        <v>-0.25277255197967002</v>
      </c>
      <c r="O3096" s="531">
        <v>-3.0023275763006798</v>
      </c>
      <c r="P3096" s="531">
        <v>-3.5803807366546199</v>
      </c>
      <c r="Q3096" s="531">
        <v>-4.8018740251627401</v>
      </c>
      <c r="R3096" s="531">
        <v>-1.2364353847542799</v>
      </c>
      <c r="S3096" s="531">
        <v>-0.87478222359131996</v>
      </c>
      <c r="T3096" s="531">
        <v>-1.86670454447604</v>
      </c>
      <c r="U3096" s="531">
        <v>-1.33456326683843</v>
      </c>
    </row>
    <row r="3097" spans="1:21" ht="15" customHeight="1">
      <c r="A3097" s="528" t="str">
        <f t="shared" si="113"/>
        <v>PubCPSS:</v>
      </c>
      <c r="B3097" s="529" t="str">
        <f t="shared" si="112"/>
        <v>PubCPSS</v>
      </c>
      <c r="C3097" s="532"/>
      <c r="D3097" s="531"/>
      <c r="E3097" s="531"/>
      <c r="F3097" s="531"/>
      <c r="G3097" s="531"/>
      <c r="H3097" s="531"/>
      <c r="I3097" s="531"/>
      <c r="J3097" s="531"/>
      <c r="K3097" s="531"/>
      <c r="L3097" s="531"/>
      <c r="M3097" s="531"/>
      <c r="N3097" s="531"/>
      <c r="O3097" s="531"/>
      <c r="P3097" s="531"/>
      <c r="Q3097" s="531"/>
      <c r="R3097" s="531"/>
      <c r="S3097" s="531"/>
      <c r="T3097" s="531"/>
      <c r="U3097" s="531"/>
    </row>
    <row r="3098" spans="1:21" ht="15" customHeight="1">
      <c r="A3098" s="528" t="str">
        <f t="shared" si="113"/>
        <v>PubCPSS:ECR Tracker Revenue:</v>
      </c>
      <c r="B3098" s="529" t="str">
        <f t="shared" si="112"/>
        <v>PubCPSS</v>
      </c>
      <c r="C3098" s="533" t="s">
        <v>1523</v>
      </c>
      <c r="D3098" s="531"/>
      <c r="E3098" s="531"/>
      <c r="F3098" s="531"/>
      <c r="G3098" s="531"/>
      <c r="H3098" s="531"/>
      <c r="I3098" s="531"/>
      <c r="J3098" s="531"/>
      <c r="K3098" s="531"/>
      <c r="L3098" s="531"/>
      <c r="M3098" s="531"/>
      <c r="N3098" s="531"/>
      <c r="O3098" s="531"/>
      <c r="P3098" s="531"/>
      <c r="Q3098" s="531"/>
      <c r="R3098" s="531"/>
      <c r="S3098" s="531"/>
      <c r="T3098" s="531"/>
      <c r="U3098" s="531"/>
    </row>
    <row r="3099" spans="1:21" s="505" customFormat="1" ht="15" customHeight="1">
      <c r="A3099" s="528" t="str">
        <f t="shared" si="113"/>
        <v>PubCPSS:     Current Month ECR $/mwh (Accrual rate)</v>
      </c>
      <c r="B3099" s="529" t="str">
        <f t="shared" si="112"/>
        <v>PubCPSS</v>
      </c>
      <c r="C3099" s="540" t="s">
        <v>1522</v>
      </c>
      <c r="D3099" s="541">
        <v>4.9487413968206202E-3</v>
      </c>
      <c r="E3099" s="541">
        <v>6.7364844604936996E-3</v>
      </c>
      <c r="F3099" s="541">
        <v>6.6103460266328396E-3</v>
      </c>
      <c r="G3099" s="541">
        <v>4.8963228022267397E-3</v>
      </c>
      <c r="H3099" s="541">
        <v>4.5019287440679796E-3</v>
      </c>
      <c r="I3099" s="541">
        <v>5.9822354129279304E-3</v>
      </c>
      <c r="J3099" s="541">
        <v>4.7381614772157698E-3</v>
      </c>
      <c r="K3099" s="541">
        <v>4.7538555787364004E-3</v>
      </c>
      <c r="L3099" s="541">
        <v>7.3586694739331401E-3</v>
      </c>
      <c r="M3099" s="541">
        <v>9.5580114962243393E-3</v>
      </c>
      <c r="N3099" s="541">
        <v>9.4199732952557798E-3</v>
      </c>
      <c r="O3099" s="541">
        <v>7.0538315562632204E-3</v>
      </c>
      <c r="P3099" s="541">
        <v>6.9279608751219596E-3</v>
      </c>
      <c r="Q3099" s="541">
        <v>8.7002477639459407E-3</v>
      </c>
      <c r="R3099" s="541">
        <v>8.6391463638434002E-3</v>
      </c>
      <c r="S3099" s="541">
        <v>1.0726458948911E-2</v>
      </c>
      <c r="T3099" s="541">
        <v>8.2098239175580692E-3</v>
      </c>
      <c r="U3099" s="541">
        <v>6.7300807019128502E-3</v>
      </c>
    </row>
    <row r="3100" spans="1:21" ht="15" customHeight="1">
      <c r="A3100" s="528" t="str">
        <f t="shared" si="113"/>
        <v>PubCPSS:     ECR Tracker Revenue (Accrual Month)</v>
      </c>
      <c r="B3100" s="529" t="str">
        <f t="shared" si="112"/>
        <v>PubCPSS</v>
      </c>
      <c r="C3100" s="532" t="s">
        <v>1521</v>
      </c>
      <c r="D3100" s="531">
        <v>58.5474345777194</v>
      </c>
      <c r="E3100" s="531">
        <v>74.913799137274097</v>
      </c>
      <c r="F3100" s="531">
        <v>71.605066551837893</v>
      </c>
      <c r="G3100" s="531">
        <v>57.630949288286402</v>
      </c>
      <c r="H3100" s="531">
        <v>51.6164830837183</v>
      </c>
      <c r="I3100" s="531">
        <v>56.997935125543499</v>
      </c>
      <c r="J3100" s="531">
        <v>62.0551561084159</v>
      </c>
      <c r="K3100" s="531">
        <v>64.727418174691607</v>
      </c>
      <c r="L3100" s="531">
        <v>86.671978662053306</v>
      </c>
      <c r="M3100" s="531">
        <v>106.211088688182</v>
      </c>
      <c r="N3100" s="531">
        <v>101.6222543335</v>
      </c>
      <c r="O3100" s="531">
        <v>82.519039802214095</v>
      </c>
      <c r="P3100" s="531">
        <v>78.712602576710196</v>
      </c>
      <c r="Q3100" s="531">
        <v>82.071238146724298</v>
      </c>
      <c r="R3100" s="531">
        <v>89.554017548580802</v>
      </c>
      <c r="S3100" s="531">
        <v>105.800968958116</v>
      </c>
      <c r="T3100" s="531">
        <v>95.555528843271802</v>
      </c>
      <c r="U3100" s="531">
        <v>93.941754697239304</v>
      </c>
    </row>
    <row r="3101" spans="1:21" ht="15" customHeight="1">
      <c r="A3101" s="528" t="str">
        <f t="shared" si="113"/>
        <v>PubCPSS:</v>
      </c>
      <c r="B3101" s="529" t="str">
        <f t="shared" si="112"/>
        <v>PubCPSS</v>
      </c>
      <c r="C3101" s="532"/>
      <c r="D3101" s="531"/>
      <c r="E3101" s="531"/>
      <c r="F3101" s="531"/>
      <c r="G3101" s="531"/>
      <c r="H3101" s="531"/>
      <c r="I3101" s="531"/>
      <c r="J3101" s="531"/>
      <c r="K3101" s="531"/>
      <c r="L3101" s="531"/>
      <c r="M3101" s="531"/>
      <c r="N3101" s="531"/>
      <c r="O3101" s="531"/>
      <c r="P3101" s="531"/>
      <c r="Q3101" s="531"/>
      <c r="R3101" s="531"/>
      <c r="S3101" s="531"/>
      <c r="T3101" s="531"/>
      <c r="U3101" s="531"/>
    </row>
    <row r="3102" spans="1:21" ht="15.75" customHeight="1" thickBot="1">
      <c r="A3102" s="528" t="str">
        <f t="shared" si="113"/>
        <v>PubCPSS:TOTAL REVENUE (ACCRUED)</v>
      </c>
      <c r="B3102" s="529" t="str">
        <f t="shared" si="112"/>
        <v>PubCPSS</v>
      </c>
      <c r="C3102" s="530" t="s">
        <v>1520</v>
      </c>
      <c r="D3102" s="545">
        <v>2082.1394009166902</v>
      </c>
      <c r="E3102" s="545">
        <v>1833.47081314412</v>
      </c>
      <c r="F3102" s="545">
        <v>1709.70763685872</v>
      </c>
      <c r="G3102" s="545">
        <v>1770.26624297989</v>
      </c>
      <c r="H3102" s="545">
        <v>1800.8944705025399</v>
      </c>
      <c r="I3102" s="545">
        <v>1646.99421877089</v>
      </c>
      <c r="J3102" s="545">
        <v>2242.06412870435</v>
      </c>
      <c r="K3102" s="545">
        <v>2281.3191678304102</v>
      </c>
      <c r="L3102" s="545">
        <v>2059.9252504773399</v>
      </c>
      <c r="M3102" s="545">
        <v>1815.05948100156</v>
      </c>
      <c r="N3102" s="545">
        <v>1685.46190006249</v>
      </c>
      <c r="O3102" s="545">
        <v>1756.09933690807</v>
      </c>
      <c r="P3102" s="545">
        <v>1780.5389521114</v>
      </c>
      <c r="Q3102" s="545">
        <v>1629.41972274414</v>
      </c>
      <c r="R3102" s="545">
        <v>1596.1486811673101</v>
      </c>
      <c r="S3102" s="545">
        <v>1621.43497028552</v>
      </c>
      <c r="T3102" s="545">
        <v>1860.91755694312</v>
      </c>
      <c r="U3102" s="545">
        <v>2126.3625438160898</v>
      </c>
    </row>
    <row r="3103" spans="1:21" ht="15" customHeight="1">
      <c r="A3103" s="528" t="str">
        <f t="shared" si="113"/>
        <v>PubCPSS:</v>
      </c>
      <c r="B3103" s="529" t="str">
        <f t="shared" si="112"/>
        <v>PubCPSS</v>
      </c>
      <c r="C3103" s="532"/>
      <c r="D3103" s="531"/>
      <c r="E3103" s="531"/>
      <c r="F3103" s="531"/>
      <c r="G3103" s="531"/>
      <c r="H3103" s="531"/>
      <c r="I3103" s="531"/>
      <c r="J3103" s="531"/>
      <c r="K3103" s="531"/>
      <c r="L3103" s="531"/>
      <c r="M3103" s="531"/>
      <c r="N3103" s="531"/>
      <c r="O3103" s="531"/>
      <c r="P3103" s="531"/>
      <c r="Q3103" s="531"/>
      <c r="R3103" s="531"/>
      <c r="S3103" s="531"/>
      <c r="T3103" s="531"/>
      <c r="U3103" s="531"/>
    </row>
    <row r="3104" spans="1:21" ht="15" customHeight="1">
      <c r="A3104" s="528" t="str">
        <f t="shared" si="113"/>
        <v>PubCPSS:Rate Case Revenue by Tariff by Charge Type</v>
      </c>
      <c r="B3104" s="529" t="str">
        <f t="shared" si="112"/>
        <v>PubCPSS</v>
      </c>
      <c r="C3104" s="533" t="s">
        <v>1519</v>
      </c>
      <c r="D3104" s="531"/>
      <c r="E3104" s="531"/>
      <c r="F3104" s="531"/>
      <c r="G3104" s="531"/>
      <c r="H3104" s="531"/>
      <c r="I3104" s="531"/>
      <c r="J3104" s="531"/>
      <c r="K3104" s="531"/>
      <c r="L3104" s="531"/>
      <c r="M3104" s="531"/>
      <c r="N3104" s="531"/>
      <c r="O3104" s="531"/>
      <c r="P3104" s="531"/>
      <c r="Q3104" s="531"/>
      <c r="R3104" s="531"/>
      <c r="S3104" s="531"/>
      <c r="T3104" s="531"/>
      <c r="U3104" s="531"/>
    </row>
    <row r="3105" spans="1:21" ht="15" customHeight="1">
      <c r="A3105" s="528" t="str">
        <f t="shared" si="113"/>
        <v>PubCPSS:KPSC Goal Seek Rate Change</v>
      </c>
      <c r="B3105" s="529" t="str">
        <f t="shared" si="112"/>
        <v>PubCPSS</v>
      </c>
      <c r="C3105" s="532" t="s">
        <v>1518</v>
      </c>
      <c r="D3105" s="531">
        <v>0</v>
      </c>
      <c r="E3105" s="531">
        <v>0</v>
      </c>
      <c r="F3105" s="531">
        <v>0</v>
      </c>
      <c r="G3105" s="531">
        <v>0</v>
      </c>
      <c r="H3105" s="531">
        <v>0</v>
      </c>
      <c r="I3105" s="531">
        <v>0</v>
      </c>
      <c r="J3105" s="531">
        <v>0</v>
      </c>
      <c r="K3105" s="531">
        <v>0</v>
      </c>
      <c r="L3105" s="531">
        <v>0</v>
      </c>
      <c r="M3105" s="531">
        <v>0</v>
      </c>
      <c r="N3105" s="531">
        <v>0</v>
      </c>
      <c r="O3105" s="531">
        <v>0</v>
      </c>
      <c r="P3105" s="531">
        <v>0</v>
      </c>
      <c r="Q3105" s="531">
        <v>0</v>
      </c>
      <c r="R3105" s="531">
        <v>0</v>
      </c>
      <c r="S3105" s="531">
        <v>0</v>
      </c>
      <c r="T3105" s="531">
        <v>0</v>
      </c>
      <c r="U3105" s="531">
        <v>0</v>
      </c>
    </row>
    <row r="3106" spans="1:21" ht="15" customHeight="1">
      <c r="A3106" s="528" t="str">
        <f t="shared" si="113"/>
        <v>PubCPSS:FERC Goal Seek Rate Change Revenue</v>
      </c>
      <c r="B3106" s="529" t="str">
        <f t="shared" si="112"/>
        <v>PubCPSS</v>
      </c>
      <c r="C3106" s="532" t="s">
        <v>1517</v>
      </c>
      <c r="D3106" s="531">
        <v>0</v>
      </c>
      <c r="E3106" s="531">
        <v>0</v>
      </c>
      <c r="F3106" s="531">
        <v>0</v>
      </c>
      <c r="G3106" s="531">
        <v>0</v>
      </c>
      <c r="H3106" s="531">
        <v>0</v>
      </c>
      <c r="I3106" s="531">
        <v>0</v>
      </c>
      <c r="J3106" s="531">
        <v>0</v>
      </c>
      <c r="K3106" s="531">
        <v>0</v>
      </c>
      <c r="L3106" s="531">
        <v>0</v>
      </c>
      <c r="M3106" s="531">
        <v>0</v>
      </c>
      <c r="N3106" s="531">
        <v>0</v>
      </c>
      <c r="O3106" s="531">
        <v>0</v>
      </c>
      <c r="P3106" s="531">
        <v>0</v>
      </c>
      <c r="Q3106" s="531">
        <v>0</v>
      </c>
      <c r="R3106" s="531">
        <v>0</v>
      </c>
      <c r="S3106" s="531">
        <v>0</v>
      </c>
      <c r="T3106" s="531">
        <v>0</v>
      </c>
      <c r="U3106" s="531">
        <v>0</v>
      </c>
    </row>
    <row r="3107" spans="1:21" ht="15" customHeight="1">
      <c r="A3107" s="528" t="str">
        <f t="shared" si="113"/>
        <v>PubCPSS:Total Revenue by Jurisdiction</v>
      </c>
      <c r="B3107" s="529" t="str">
        <f t="shared" si="112"/>
        <v>PubCPSS</v>
      </c>
      <c r="C3107" s="532" t="s">
        <v>1516</v>
      </c>
      <c r="D3107" s="531">
        <v>60503.423793819602</v>
      </c>
      <c r="E3107" s="531">
        <v>51944.330615688297</v>
      </c>
      <c r="F3107" s="531">
        <v>51289.398288195101</v>
      </c>
      <c r="G3107" s="531">
        <v>55253.523140407502</v>
      </c>
      <c r="H3107" s="531">
        <v>60191.856489825899</v>
      </c>
      <c r="I3107" s="531">
        <v>53880.243347128599</v>
      </c>
      <c r="J3107" s="531">
        <v>73402.052274970207</v>
      </c>
      <c r="K3107" s="531">
        <v>73609.0004496529</v>
      </c>
      <c r="L3107" s="531">
        <v>60497.849462005797</v>
      </c>
      <c r="M3107" s="531">
        <v>51893.439396193302</v>
      </c>
      <c r="N3107" s="531">
        <v>51272.772228400499</v>
      </c>
      <c r="O3107" s="531">
        <v>58521.839497326298</v>
      </c>
      <c r="P3107" s="531">
        <v>60152.9806298767</v>
      </c>
      <c r="Q3107" s="531">
        <v>53844.904255413901</v>
      </c>
      <c r="R3107" s="531">
        <v>52998.455462829501</v>
      </c>
      <c r="S3107" s="531">
        <v>50029.790422550701</v>
      </c>
      <c r="T3107" s="531">
        <v>57754.744291306997</v>
      </c>
      <c r="U3107" s="531">
        <v>66856.911950646405</v>
      </c>
    </row>
    <row r="3108" spans="1:21" s="504" customFormat="1" ht="15" customHeight="1">
      <c r="A3108" s="528" t="str">
        <f t="shared" si="113"/>
        <v>PubCPSS:Cust Rev % By Tariff</v>
      </c>
      <c r="B3108" s="529" t="str">
        <f t="shared" si="112"/>
        <v>PubCPSS</v>
      </c>
      <c r="C3108" s="546" t="s">
        <v>1515</v>
      </c>
      <c r="D3108" s="547">
        <v>4.0389178024246197E-4</v>
      </c>
      <c r="E3108" s="547">
        <v>4.70082981473538E-4</v>
      </c>
      <c r="F3108" s="547">
        <v>4.7590343718066099E-4</v>
      </c>
      <c r="G3108" s="547">
        <v>4.4142182814154698E-4</v>
      </c>
      <c r="H3108" s="547">
        <v>4.0505091132769799E-4</v>
      </c>
      <c r="I3108" s="547">
        <v>4.5232574950533801E-4</v>
      </c>
      <c r="J3108" s="547">
        <v>3.31135255907255E-4</v>
      </c>
      <c r="K3108" s="547">
        <v>3.3007733219551601E-4</v>
      </c>
      <c r="L3108" s="547">
        <v>4.0145753675199699E-4</v>
      </c>
      <c r="M3108" s="547">
        <v>4.6766273667361201E-4</v>
      </c>
      <c r="N3108" s="547">
        <v>4.7314162973623002E-4</v>
      </c>
      <c r="O3108" s="547">
        <v>4.1437416101997E-4</v>
      </c>
      <c r="P3108" s="547">
        <v>4.0298241282527898E-4</v>
      </c>
      <c r="Q3108" s="547">
        <v>4.5001934236392602E-4</v>
      </c>
      <c r="R3108" s="547">
        <v>4.5703036665791099E-4</v>
      </c>
      <c r="S3108" s="547">
        <v>4.8396282410522102E-4</v>
      </c>
      <c r="T3108" s="547">
        <v>4.1906884168722603E-4</v>
      </c>
      <c r="U3108" s="547">
        <v>3.6187535762599701E-4</v>
      </c>
    </row>
    <row r="3109" spans="1:21" s="504" customFormat="1" ht="15" customHeight="1">
      <c r="A3109" s="528" t="str">
        <f t="shared" si="113"/>
        <v>PubCPSS:Energy Rev % By Tariff</v>
      </c>
      <c r="B3109" s="529" t="str">
        <f t="shared" si="112"/>
        <v>PubCPSS</v>
      </c>
      <c r="C3109" s="546" t="s">
        <v>1514</v>
      </c>
      <c r="D3109" s="547">
        <v>4.4102619345295002E-3</v>
      </c>
      <c r="E3109" s="547">
        <v>4.9578145035097301E-3</v>
      </c>
      <c r="F3109" s="547">
        <v>4.7913060063849103E-3</v>
      </c>
      <c r="G3109" s="547">
        <v>4.7100696384125501E-3</v>
      </c>
      <c r="H3109" s="547">
        <v>4.2899071656117404E-3</v>
      </c>
      <c r="I3109" s="547">
        <v>4.36681389459546E-3</v>
      </c>
      <c r="J3109" s="547">
        <v>4.2631314023942003E-3</v>
      </c>
      <c r="K3109" s="547">
        <v>4.2628171390852003E-3</v>
      </c>
      <c r="L3109" s="547">
        <v>4.36444379490992E-3</v>
      </c>
      <c r="M3109" s="547">
        <v>4.9066204368206504E-3</v>
      </c>
      <c r="N3109" s="547">
        <v>4.7231571241254898E-3</v>
      </c>
      <c r="O3109" s="547">
        <v>4.4255763132820102E-3</v>
      </c>
      <c r="P3109" s="547">
        <v>4.2520878308660399E-3</v>
      </c>
      <c r="Q3109" s="547">
        <v>4.3252401913781201E-3</v>
      </c>
      <c r="R3109" s="547">
        <v>4.3233067536565199E-3</v>
      </c>
      <c r="S3109" s="547">
        <v>4.3804774381410398E-3</v>
      </c>
      <c r="T3109" s="547">
        <v>4.6372825418197899E-3</v>
      </c>
      <c r="U3109" s="547">
        <v>4.4824390114826702E-3</v>
      </c>
    </row>
    <row r="3110" spans="1:21" s="504" customFormat="1" ht="15" customHeight="1">
      <c r="A3110" s="528" t="str">
        <f t="shared" si="113"/>
        <v>PubCPSS:Demand Rev % By Tariff</v>
      </c>
      <c r="B3110" s="529" t="str">
        <f t="shared" ref="B3110:B3136" si="114">B3109</f>
        <v>PubCPSS</v>
      </c>
      <c r="C3110" s="546" t="s">
        <v>1513</v>
      </c>
      <c r="D3110" s="547">
        <v>2.02848322205854E-2</v>
      </c>
      <c r="E3110" s="547">
        <v>1.90087931117984E-2</v>
      </c>
      <c r="F3110" s="547">
        <v>1.7597388002253699E-2</v>
      </c>
      <c r="G3110" s="547">
        <v>1.7143547823572101E-2</v>
      </c>
      <c r="H3110" s="547">
        <v>1.6436407071535701E-2</v>
      </c>
      <c r="I3110" s="547">
        <v>1.6746564228543599E-2</v>
      </c>
      <c r="J3110" s="547">
        <v>1.7187144111937201E-2</v>
      </c>
      <c r="K3110" s="547">
        <v>1.75445923826579E-2</v>
      </c>
      <c r="L3110" s="547">
        <v>2.0088721549925699E-2</v>
      </c>
      <c r="M3110" s="547">
        <v>1.8816199353877999E-2</v>
      </c>
      <c r="N3110" s="547">
        <v>1.73933832529455E-2</v>
      </c>
      <c r="O3110" s="547">
        <v>1.60062247378309E-2</v>
      </c>
      <c r="P3110" s="547">
        <v>1.6275849422023401E-2</v>
      </c>
      <c r="Q3110" s="547">
        <v>1.6570619532363998E-2</v>
      </c>
      <c r="R3110" s="547">
        <v>1.5931355529761299E-2</v>
      </c>
      <c r="S3110" s="547">
        <v>1.7577301010019999E-2</v>
      </c>
      <c r="T3110" s="547">
        <v>1.7326619234564401E-2</v>
      </c>
      <c r="U3110" s="547">
        <v>1.7377061955595199E-2</v>
      </c>
    </row>
    <row r="3111" spans="1:21" ht="15" customHeight="1">
      <c r="A3111" s="528" t="str">
        <f t="shared" si="113"/>
        <v>PubCPSS:KPSC Cust Rev by Tariff</v>
      </c>
      <c r="B3111" s="529" t="str">
        <f t="shared" si="114"/>
        <v>PubCPSS</v>
      </c>
      <c r="C3111" s="532" t="s">
        <v>1512</v>
      </c>
      <c r="D3111" s="531">
        <v>0</v>
      </c>
      <c r="E3111" s="531">
        <v>0</v>
      </c>
      <c r="F3111" s="531">
        <v>0</v>
      </c>
      <c r="G3111" s="531">
        <v>0</v>
      </c>
      <c r="H3111" s="531">
        <v>0</v>
      </c>
      <c r="I3111" s="531">
        <v>0</v>
      </c>
      <c r="J3111" s="531">
        <v>0</v>
      </c>
      <c r="K3111" s="531">
        <v>0</v>
      </c>
      <c r="L3111" s="531">
        <v>0</v>
      </c>
      <c r="M3111" s="531">
        <v>0</v>
      </c>
      <c r="N3111" s="531">
        <v>0</v>
      </c>
      <c r="O3111" s="531">
        <v>0</v>
      </c>
      <c r="P3111" s="531">
        <v>0</v>
      </c>
      <c r="Q3111" s="531">
        <v>0</v>
      </c>
      <c r="R3111" s="531">
        <v>0</v>
      </c>
      <c r="S3111" s="531">
        <v>0</v>
      </c>
      <c r="T3111" s="531">
        <v>0</v>
      </c>
      <c r="U3111" s="531">
        <v>0</v>
      </c>
    </row>
    <row r="3112" spans="1:21" ht="15" customHeight="1">
      <c r="A3112" s="528" t="str">
        <f t="shared" si="113"/>
        <v>PubCPSS:KPSC Energy Rev by Tariff</v>
      </c>
      <c r="B3112" s="529" t="str">
        <f t="shared" si="114"/>
        <v>PubCPSS</v>
      </c>
      <c r="C3112" s="532" t="s">
        <v>1511</v>
      </c>
      <c r="D3112" s="531">
        <v>0</v>
      </c>
      <c r="E3112" s="531">
        <v>0</v>
      </c>
      <c r="F3112" s="531">
        <v>0</v>
      </c>
      <c r="G3112" s="531">
        <v>0</v>
      </c>
      <c r="H3112" s="531">
        <v>0</v>
      </c>
      <c r="I3112" s="531">
        <v>0</v>
      </c>
      <c r="J3112" s="531">
        <v>0</v>
      </c>
      <c r="K3112" s="531">
        <v>0</v>
      </c>
      <c r="L3112" s="531">
        <v>0</v>
      </c>
      <c r="M3112" s="531">
        <v>0</v>
      </c>
      <c r="N3112" s="531">
        <v>0</v>
      </c>
      <c r="O3112" s="531">
        <v>0</v>
      </c>
      <c r="P3112" s="531">
        <v>0</v>
      </c>
      <c r="Q3112" s="531">
        <v>0</v>
      </c>
      <c r="R3112" s="531">
        <v>0</v>
      </c>
      <c r="S3112" s="531">
        <v>0</v>
      </c>
      <c r="T3112" s="531">
        <v>0</v>
      </c>
      <c r="U3112" s="531">
        <v>0</v>
      </c>
    </row>
    <row r="3113" spans="1:21" ht="15" customHeight="1">
      <c r="A3113" s="528" t="str">
        <f t="shared" si="113"/>
        <v>PubCPSS:KPSC Demand Rev by Tariff</v>
      </c>
      <c r="B3113" s="529" t="str">
        <f t="shared" si="114"/>
        <v>PubCPSS</v>
      </c>
      <c r="C3113" s="532" t="s">
        <v>1510</v>
      </c>
      <c r="D3113" s="531">
        <v>0</v>
      </c>
      <c r="E3113" s="531">
        <v>0</v>
      </c>
      <c r="F3113" s="531">
        <v>0</v>
      </c>
      <c r="G3113" s="531">
        <v>0</v>
      </c>
      <c r="H3113" s="531">
        <v>0</v>
      </c>
      <c r="I3113" s="531">
        <v>0</v>
      </c>
      <c r="J3113" s="531">
        <v>0</v>
      </c>
      <c r="K3113" s="531">
        <v>0</v>
      </c>
      <c r="L3113" s="531">
        <v>0</v>
      </c>
      <c r="M3113" s="531">
        <v>0</v>
      </c>
      <c r="N3113" s="531">
        <v>0</v>
      </c>
      <c r="O3113" s="531">
        <v>0</v>
      </c>
      <c r="P3113" s="531">
        <v>0</v>
      </c>
      <c r="Q3113" s="531">
        <v>0</v>
      </c>
      <c r="R3113" s="531">
        <v>0</v>
      </c>
      <c r="S3113" s="531">
        <v>0</v>
      </c>
      <c r="T3113" s="531">
        <v>0</v>
      </c>
      <c r="U3113" s="531">
        <v>0</v>
      </c>
    </row>
    <row r="3114" spans="1:21" ht="15" customHeight="1">
      <c r="A3114" s="528" t="str">
        <f t="shared" si="113"/>
        <v>PubCPSS:FERC Cust Rev by Tariff</v>
      </c>
      <c r="B3114" s="529" t="str">
        <f t="shared" si="114"/>
        <v>PubCPSS</v>
      </c>
      <c r="C3114" s="532" t="s">
        <v>1509</v>
      </c>
      <c r="D3114" s="531">
        <v>0</v>
      </c>
      <c r="E3114" s="531">
        <v>0</v>
      </c>
      <c r="F3114" s="531">
        <v>0</v>
      </c>
      <c r="G3114" s="531">
        <v>0</v>
      </c>
      <c r="H3114" s="531">
        <v>0</v>
      </c>
      <c r="I3114" s="531">
        <v>0</v>
      </c>
      <c r="J3114" s="531">
        <v>0</v>
      </c>
      <c r="K3114" s="531">
        <v>0</v>
      </c>
      <c r="L3114" s="531">
        <v>0</v>
      </c>
      <c r="M3114" s="531">
        <v>0</v>
      </c>
      <c r="N3114" s="531">
        <v>0</v>
      </c>
      <c r="O3114" s="531">
        <v>0</v>
      </c>
      <c r="P3114" s="531">
        <v>0</v>
      </c>
      <c r="Q3114" s="531">
        <v>0</v>
      </c>
      <c r="R3114" s="531">
        <v>0</v>
      </c>
      <c r="S3114" s="531">
        <v>0</v>
      </c>
      <c r="T3114" s="531">
        <v>0</v>
      </c>
      <c r="U3114" s="531">
        <v>0</v>
      </c>
    </row>
    <row r="3115" spans="1:21" ht="15" customHeight="1">
      <c r="A3115" s="528" t="str">
        <f t="shared" si="113"/>
        <v>PubCPSS:FERC Energy Rev by Tariff</v>
      </c>
      <c r="B3115" s="529" t="str">
        <f t="shared" si="114"/>
        <v>PubCPSS</v>
      </c>
      <c r="C3115" s="532" t="s">
        <v>1508</v>
      </c>
      <c r="D3115" s="531">
        <v>0</v>
      </c>
      <c r="E3115" s="531">
        <v>0</v>
      </c>
      <c r="F3115" s="531">
        <v>0</v>
      </c>
      <c r="G3115" s="531">
        <v>0</v>
      </c>
      <c r="H3115" s="531">
        <v>0</v>
      </c>
      <c r="I3115" s="531">
        <v>0</v>
      </c>
      <c r="J3115" s="531">
        <v>0</v>
      </c>
      <c r="K3115" s="531">
        <v>0</v>
      </c>
      <c r="L3115" s="531">
        <v>0</v>
      </c>
      <c r="M3115" s="531">
        <v>0</v>
      </c>
      <c r="N3115" s="531">
        <v>0</v>
      </c>
      <c r="O3115" s="531">
        <v>0</v>
      </c>
      <c r="P3115" s="531">
        <v>0</v>
      </c>
      <c r="Q3115" s="531">
        <v>0</v>
      </c>
      <c r="R3115" s="531">
        <v>0</v>
      </c>
      <c r="S3115" s="531">
        <v>0</v>
      </c>
      <c r="T3115" s="531">
        <v>0</v>
      </c>
      <c r="U3115" s="531">
        <v>0</v>
      </c>
    </row>
    <row r="3116" spans="1:21" ht="15" customHeight="1">
      <c r="A3116" s="528" t="str">
        <f t="shared" si="113"/>
        <v>PubCPSS:FERC Demand Rev by Tariff</v>
      </c>
      <c r="B3116" s="529" t="str">
        <f t="shared" si="114"/>
        <v>PubCPSS</v>
      </c>
      <c r="C3116" s="532" t="s">
        <v>1507</v>
      </c>
      <c r="D3116" s="531">
        <v>0</v>
      </c>
      <c r="E3116" s="531">
        <v>0</v>
      </c>
      <c r="F3116" s="531">
        <v>0</v>
      </c>
      <c r="G3116" s="531">
        <v>0</v>
      </c>
      <c r="H3116" s="531">
        <v>0</v>
      </c>
      <c r="I3116" s="531">
        <v>0</v>
      </c>
      <c r="J3116" s="531">
        <v>0</v>
      </c>
      <c r="K3116" s="531">
        <v>0</v>
      </c>
      <c r="L3116" s="531">
        <v>0</v>
      </c>
      <c r="M3116" s="531">
        <v>0</v>
      </c>
      <c r="N3116" s="531">
        <v>0</v>
      </c>
      <c r="O3116" s="531">
        <v>0</v>
      </c>
      <c r="P3116" s="531">
        <v>0</v>
      </c>
      <c r="Q3116" s="531">
        <v>0</v>
      </c>
      <c r="R3116" s="531">
        <v>0</v>
      </c>
      <c r="S3116" s="531">
        <v>0</v>
      </c>
      <c r="T3116" s="531">
        <v>0</v>
      </c>
      <c r="U3116" s="531">
        <v>0</v>
      </c>
    </row>
    <row r="3117" spans="1:21" ht="15" customHeight="1">
      <c r="A3117" s="528" t="str">
        <f t="shared" si="113"/>
        <v>PubCPSS:Summary:</v>
      </c>
      <c r="B3117" s="529" t="str">
        <f t="shared" si="114"/>
        <v>PubCPSS</v>
      </c>
      <c r="C3117" s="548" t="s">
        <v>1506</v>
      </c>
      <c r="D3117" s="531"/>
      <c r="E3117" s="531"/>
      <c r="F3117" s="531"/>
      <c r="G3117" s="531"/>
      <c r="H3117" s="531"/>
      <c r="I3117" s="531"/>
      <c r="J3117" s="531"/>
      <c r="K3117" s="531"/>
      <c r="L3117" s="531"/>
      <c r="M3117" s="531"/>
      <c r="N3117" s="531"/>
      <c r="O3117" s="531"/>
      <c r="P3117" s="531"/>
      <c r="Q3117" s="531"/>
      <c r="R3117" s="531"/>
      <c r="S3117" s="531"/>
      <c r="T3117" s="531"/>
      <c r="U3117" s="531"/>
    </row>
    <row r="3118" spans="1:21" ht="15" customHeight="1">
      <c r="A3118" s="528" t="str">
        <f t="shared" si="113"/>
        <v>PubCPSS:Non Fuel Base Revenue</v>
      </c>
      <c r="B3118" s="529" t="str">
        <f t="shared" si="114"/>
        <v>PubCPSS</v>
      </c>
      <c r="C3118" s="532" t="s">
        <v>1505</v>
      </c>
      <c r="D3118" s="531">
        <v>1340.84957655724</v>
      </c>
      <c r="E3118" s="531">
        <v>1115.5874607988701</v>
      </c>
      <c r="F3118" s="531">
        <v>1032.1627890141999</v>
      </c>
      <c r="G3118" s="531">
        <v>1084.3728322612201</v>
      </c>
      <c r="H3118" s="531">
        <v>1117.8741059189799</v>
      </c>
      <c r="I3118" s="531">
        <v>1021.45572282301</v>
      </c>
      <c r="J3118" s="531">
        <v>1428.07669709384</v>
      </c>
      <c r="K3118" s="531">
        <v>1454.75277041759</v>
      </c>
      <c r="L3118" s="531">
        <v>1327.6606614980601</v>
      </c>
      <c r="M3118" s="531">
        <v>1103.274250876</v>
      </c>
      <c r="N3118" s="531">
        <v>1019.36136291458</v>
      </c>
      <c r="O3118" s="531">
        <v>1074.08928096618</v>
      </c>
      <c r="P3118" s="531">
        <v>1106.5986855803301</v>
      </c>
      <c r="Q3118" s="531">
        <v>1010.42459309803</v>
      </c>
      <c r="R3118" s="531">
        <v>966.20556169428505</v>
      </c>
      <c r="S3118" s="531">
        <v>995.41174356852105</v>
      </c>
      <c r="T3118" s="531">
        <v>1157.30267856571</v>
      </c>
      <c r="U3118" s="531">
        <v>1328.4339054822401</v>
      </c>
    </row>
    <row r="3119" spans="1:21" ht="15" customHeight="1">
      <c r="A3119" s="528" t="str">
        <f t="shared" si="113"/>
        <v>PubCPSS:Fuel (Base + FAC) Revenue</v>
      </c>
      <c r="B3119" s="529" t="str">
        <f t="shared" si="114"/>
        <v>PubCPSS</v>
      </c>
      <c r="C3119" s="532" t="s">
        <v>1504</v>
      </c>
      <c r="D3119" s="531">
        <v>491.628669209061</v>
      </c>
      <c r="E3119" s="531">
        <v>474.76578405700502</v>
      </c>
      <c r="F3119" s="531">
        <v>454.31385329112999</v>
      </c>
      <c r="G3119" s="531">
        <v>468.39531694013999</v>
      </c>
      <c r="H3119" s="531">
        <v>468.88766701374698</v>
      </c>
      <c r="I3119" s="531">
        <v>422.06806261020398</v>
      </c>
      <c r="J3119" s="531">
        <v>570.02251575050195</v>
      </c>
      <c r="K3119" s="531">
        <v>575.75143274077902</v>
      </c>
      <c r="L3119" s="531">
        <v>456.97254960751701</v>
      </c>
      <c r="M3119" s="531">
        <v>440.46139703413098</v>
      </c>
      <c r="N3119" s="531">
        <v>415.402911705468</v>
      </c>
      <c r="O3119" s="531">
        <v>442.93944904095702</v>
      </c>
      <c r="P3119" s="531">
        <v>436.70275602765599</v>
      </c>
      <c r="Q3119" s="531">
        <v>394.80574535950001</v>
      </c>
      <c r="R3119" s="531">
        <v>400.30491395110698</v>
      </c>
      <c r="S3119" s="531">
        <v>383.584907041728</v>
      </c>
      <c r="T3119" s="531">
        <v>463.86812674749399</v>
      </c>
      <c r="U3119" s="531">
        <v>532.82911188438504</v>
      </c>
    </row>
    <row r="3120" spans="1:21" ht="15" customHeight="1">
      <c r="A3120" s="528" t="str">
        <f t="shared" si="113"/>
        <v>PubCPSS:OSS Tracker Adjustment Clause</v>
      </c>
      <c r="B3120" s="529" t="str">
        <f t="shared" si="114"/>
        <v>PubCPSS</v>
      </c>
      <c r="C3120" s="532" t="s">
        <v>1503</v>
      </c>
      <c r="D3120" s="531">
        <v>-0.18506880679212001</v>
      </c>
      <c r="E3120" s="531">
        <v>-8.4184023041131498E-2</v>
      </c>
      <c r="F3120" s="531">
        <v>-0.56185655043119898</v>
      </c>
      <c r="G3120" s="531">
        <v>-0.47655823541487902</v>
      </c>
      <c r="H3120" s="531">
        <v>-2.5126303890995998</v>
      </c>
      <c r="I3120" s="531">
        <v>-3.4730785091005498</v>
      </c>
      <c r="J3120" s="531">
        <v>-1.2557345097069701</v>
      </c>
      <c r="K3120" s="531">
        <v>-0.86863802223867803</v>
      </c>
      <c r="L3120" s="531">
        <v>-0.99167407859670798</v>
      </c>
      <c r="M3120" s="531">
        <v>-0.51944049694302996</v>
      </c>
      <c r="N3120" s="531">
        <v>-0.25277255197967002</v>
      </c>
      <c r="O3120" s="531">
        <v>-3.0023275763006798</v>
      </c>
      <c r="P3120" s="531">
        <v>-3.5803807366546199</v>
      </c>
      <c r="Q3120" s="531">
        <v>-4.8018740251627401</v>
      </c>
      <c r="R3120" s="531">
        <v>-1.2364353847542799</v>
      </c>
      <c r="S3120" s="531">
        <v>-0.87478222359131996</v>
      </c>
      <c r="T3120" s="531">
        <v>-1.86670454447604</v>
      </c>
      <c r="U3120" s="531">
        <v>-1.33456326683843</v>
      </c>
    </row>
    <row r="3121" spans="1:21" ht="15" customHeight="1">
      <c r="A3121" s="528" t="str">
        <f t="shared" si="113"/>
        <v>PubCPSS:ECR (Base + ECR Factor) Revenue</v>
      </c>
      <c r="B3121" s="529" t="str">
        <f t="shared" si="114"/>
        <v>PubCPSS</v>
      </c>
      <c r="C3121" s="532" t="s">
        <v>1502</v>
      </c>
      <c r="D3121" s="531">
        <v>236.272440862525</v>
      </c>
      <c r="E3121" s="531">
        <v>228.673873850917</v>
      </c>
      <c r="F3121" s="531">
        <v>212.153722635512</v>
      </c>
      <c r="G3121" s="531">
        <v>205.13758636034899</v>
      </c>
      <c r="H3121" s="531">
        <v>205.67847561586399</v>
      </c>
      <c r="I3121" s="531">
        <v>197.50758491272299</v>
      </c>
      <c r="J3121" s="531">
        <v>232.77871099423299</v>
      </c>
      <c r="K3121" s="531">
        <v>239.49292754285901</v>
      </c>
      <c r="L3121" s="531">
        <v>262.66255068919901</v>
      </c>
      <c r="M3121" s="531">
        <v>258.26417681104198</v>
      </c>
      <c r="N3121" s="531">
        <v>240.49651166594501</v>
      </c>
      <c r="O3121" s="531">
        <v>228.38627873361099</v>
      </c>
      <c r="P3121" s="531">
        <v>231.17112221362299</v>
      </c>
      <c r="Q3121" s="531">
        <v>221.01345961081699</v>
      </c>
      <c r="R3121" s="531">
        <v>221.036176329152</v>
      </c>
      <c r="S3121" s="531">
        <v>233.14483795818799</v>
      </c>
      <c r="T3121" s="531">
        <v>230.97559480411601</v>
      </c>
      <c r="U3121" s="531">
        <v>251.16044957789899</v>
      </c>
    </row>
    <row r="3122" spans="1:21" ht="15" customHeight="1">
      <c r="A3122" s="528" t="str">
        <f t="shared" si="113"/>
        <v>PubCPSS:DSM Revenue</v>
      </c>
      <c r="B3122" s="529" t="str">
        <f t="shared" si="114"/>
        <v>PubCPSS</v>
      </c>
      <c r="C3122" s="532" t="s">
        <v>1501</v>
      </c>
      <c r="D3122" s="531">
        <v>13.573783094657101</v>
      </c>
      <c r="E3122" s="531">
        <v>14.527878460367599</v>
      </c>
      <c r="F3122" s="531">
        <v>11.639128468307</v>
      </c>
      <c r="G3122" s="531">
        <v>12.8370656535948</v>
      </c>
      <c r="H3122" s="531">
        <v>10.9668523430527</v>
      </c>
      <c r="I3122" s="531">
        <v>9.4359269340498599</v>
      </c>
      <c r="J3122" s="531">
        <v>12.441939375476499</v>
      </c>
      <c r="K3122" s="531">
        <v>12.1906751514192</v>
      </c>
      <c r="L3122" s="531">
        <v>13.6211627611619</v>
      </c>
      <c r="M3122" s="531">
        <v>13.579096777320601</v>
      </c>
      <c r="N3122" s="531">
        <v>10.4538863284806</v>
      </c>
      <c r="O3122" s="531">
        <v>13.6866557436202</v>
      </c>
      <c r="P3122" s="531">
        <v>9.6467690264493093</v>
      </c>
      <c r="Q3122" s="531">
        <v>7.9777987009573899</v>
      </c>
      <c r="R3122" s="531">
        <v>9.8384645775228794</v>
      </c>
      <c r="S3122" s="531">
        <v>10.168263940674301</v>
      </c>
      <c r="T3122" s="531">
        <v>10.6378613702738</v>
      </c>
      <c r="U3122" s="531">
        <v>15.273640138401801</v>
      </c>
    </row>
    <row r="3123" spans="1:21" ht="15" customHeight="1">
      <c r="A3123" s="528" t="str">
        <f t="shared" si="113"/>
        <v>PubCPSS:Total Revenue</v>
      </c>
      <c r="B3123" s="529" t="str">
        <f t="shared" si="114"/>
        <v>PubCPSS</v>
      </c>
      <c r="C3123" s="532" t="s">
        <v>519</v>
      </c>
      <c r="D3123" s="531">
        <v>2082.1394009166902</v>
      </c>
      <c r="E3123" s="531">
        <v>1833.47081314412</v>
      </c>
      <c r="F3123" s="531">
        <v>1709.70763685872</v>
      </c>
      <c r="G3123" s="531">
        <v>1770.26624297989</v>
      </c>
      <c r="H3123" s="531">
        <v>1800.8944705025399</v>
      </c>
      <c r="I3123" s="531">
        <v>1646.99421877089</v>
      </c>
      <c r="J3123" s="531">
        <v>2242.06412870435</v>
      </c>
      <c r="K3123" s="531">
        <v>2281.3191678304102</v>
      </c>
      <c r="L3123" s="531">
        <v>2059.9252504773399</v>
      </c>
      <c r="M3123" s="531">
        <v>1815.05948100156</v>
      </c>
      <c r="N3123" s="531">
        <v>1685.46190006249</v>
      </c>
      <c r="O3123" s="531">
        <v>1756.09933690807</v>
      </c>
      <c r="P3123" s="531">
        <v>1780.5389521114</v>
      </c>
      <c r="Q3123" s="531">
        <v>1629.41972274414</v>
      </c>
      <c r="R3123" s="531">
        <v>1596.1486811673101</v>
      </c>
      <c r="S3123" s="531">
        <v>1621.43497028552</v>
      </c>
      <c r="T3123" s="531">
        <v>1860.91755694312</v>
      </c>
      <c r="U3123" s="531">
        <v>2126.3625438160898</v>
      </c>
    </row>
    <row r="3124" spans="1:21" ht="15" customHeight="1">
      <c r="A3124" s="528" t="str">
        <f t="shared" si="113"/>
        <v>PubCPSS:Check</v>
      </c>
      <c r="B3124" s="529" t="str">
        <f t="shared" si="114"/>
        <v>PubCPSS</v>
      </c>
      <c r="C3124" s="532" t="s">
        <v>1500</v>
      </c>
      <c r="D3124" s="531">
        <v>-4.5474735088646402E-13</v>
      </c>
      <c r="E3124" s="531">
        <v>0</v>
      </c>
      <c r="F3124" s="531">
        <v>-2.2737367544323201E-13</v>
      </c>
      <c r="G3124" s="531">
        <v>0</v>
      </c>
      <c r="H3124" s="531">
        <v>2.2737367544323201E-13</v>
      </c>
      <c r="I3124" s="531">
        <v>0</v>
      </c>
      <c r="J3124" s="531">
        <v>0</v>
      </c>
      <c r="K3124" s="531">
        <v>0</v>
      </c>
      <c r="L3124" s="531">
        <v>-4.5474735088646402E-13</v>
      </c>
      <c r="M3124" s="531">
        <v>-2.2737367544323201E-13</v>
      </c>
      <c r="N3124" s="531">
        <v>0</v>
      </c>
      <c r="O3124" s="531">
        <v>0</v>
      </c>
      <c r="P3124" s="531">
        <v>0</v>
      </c>
      <c r="Q3124" s="531">
        <v>2.2737367544323201E-13</v>
      </c>
      <c r="R3124" s="531">
        <v>-2.2737367544323201E-13</v>
      </c>
      <c r="S3124" s="531">
        <v>-2.2737367544323201E-13</v>
      </c>
      <c r="T3124" s="531">
        <v>-2.2737367544323201E-13</v>
      </c>
      <c r="U3124" s="531">
        <v>0</v>
      </c>
    </row>
    <row r="3125" spans="1:21" ht="15" customHeight="1">
      <c r="A3125" s="528" t="str">
        <f t="shared" si="113"/>
        <v>PubCPSS:Energy Revenue excl Fuel &amp; ECR Base + Energy Revenue Adjst + Street Light</v>
      </c>
      <c r="B3125" s="529" t="str">
        <f t="shared" si="114"/>
        <v>PubCPSS</v>
      </c>
      <c r="C3125" s="532" t="s">
        <v>1499</v>
      </c>
      <c r="D3125" s="531">
        <v>266.83594686658898</v>
      </c>
      <c r="E3125" s="531">
        <v>257.53035570156402</v>
      </c>
      <c r="F3125" s="531">
        <v>245.74320208209701</v>
      </c>
      <c r="G3125" s="531">
        <v>260.24794175895897</v>
      </c>
      <c r="H3125" s="531">
        <v>258.21747646717802</v>
      </c>
      <c r="I3125" s="531">
        <v>235.284995292426</v>
      </c>
      <c r="J3125" s="531">
        <v>312.92259405360602</v>
      </c>
      <c r="K3125" s="531">
        <v>313.78170870770998</v>
      </c>
      <c r="L3125" s="531">
        <v>264.039463689846</v>
      </c>
      <c r="M3125" s="531">
        <v>254.62141027827599</v>
      </c>
      <c r="N3125" s="531">
        <v>242.16935942423399</v>
      </c>
      <c r="O3125" s="531">
        <v>258.99286668905899</v>
      </c>
      <c r="P3125" s="531">
        <v>255.77575692661901</v>
      </c>
      <c r="Q3125" s="531">
        <v>232.89214398642301</v>
      </c>
      <c r="R3125" s="531">
        <v>229.128580435815</v>
      </c>
      <c r="S3125" s="531">
        <v>219.15436818090799</v>
      </c>
      <c r="T3125" s="531">
        <v>267.825067409344</v>
      </c>
      <c r="U3125" s="531">
        <v>299.68203031483898</v>
      </c>
    </row>
    <row r="3126" spans="1:21" ht="15" customHeight="1">
      <c r="A3126" s="528" t="str">
        <f t="shared" si="113"/>
        <v>PubCPSS:Base + Int + Peak Demand Revenue excl ECR Base</v>
      </c>
      <c r="B3126" s="529" t="str">
        <f t="shared" si="114"/>
        <v>PubCPSS</v>
      </c>
      <c r="C3126" s="532" t="s">
        <v>1498</v>
      </c>
      <c r="D3126" s="531">
        <v>1049.5767941438</v>
      </c>
      <c r="E3126" s="531">
        <v>833.63895929083697</v>
      </c>
      <c r="F3126" s="531">
        <v>762.01078599582604</v>
      </c>
      <c r="G3126" s="531">
        <v>799.73477930636295</v>
      </c>
      <c r="H3126" s="531">
        <v>835.27586312609196</v>
      </c>
      <c r="I3126" s="531">
        <v>761.79930607507004</v>
      </c>
      <c r="J3126" s="531">
        <v>1090.84809567605</v>
      </c>
      <c r="K3126" s="531">
        <v>1116.6743992158799</v>
      </c>
      <c r="L3126" s="531">
        <v>1039.33388018441</v>
      </c>
      <c r="M3126" s="531">
        <v>824.38421271430195</v>
      </c>
      <c r="N3126" s="531">
        <v>752.93272047711002</v>
      </c>
      <c r="O3126" s="531">
        <v>790.84647613407901</v>
      </c>
      <c r="P3126" s="531">
        <v>826.58233538085403</v>
      </c>
      <c r="Q3126" s="531">
        <v>753.30120070893895</v>
      </c>
      <c r="R3126" s="531">
        <v>712.85507772598896</v>
      </c>
      <c r="S3126" s="531">
        <v>752.04481672532302</v>
      </c>
      <c r="T3126" s="531">
        <v>865.27439736426902</v>
      </c>
      <c r="U3126" s="531">
        <v>1004.55800624549</v>
      </c>
    </row>
    <row r="3127" spans="1:21" ht="15" customHeight="1">
      <c r="A3127" s="528" t="str">
        <f t="shared" si="113"/>
        <v>PubCPSS:</v>
      </c>
      <c r="B3127" s="529" t="str">
        <f t="shared" si="114"/>
        <v>PubCPSS</v>
      </c>
      <c r="C3127" s="532"/>
      <c r="D3127" s="531"/>
      <c r="E3127" s="531"/>
      <c r="F3127" s="531"/>
      <c r="G3127" s="531"/>
      <c r="H3127" s="531"/>
      <c r="I3127" s="531"/>
      <c r="J3127" s="531"/>
      <c r="K3127" s="531"/>
      <c r="L3127" s="531"/>
      <c r="M3127" s="531"/>
      <c r="N3127" s="531"/>
      <c r="O3127" s="531"/>
      <c r="P3127" s="531"/>
      <c r="Q3127" s="531"/>
      <c r="R3127" s="531"/>
      <c r="S3127" s="531"/>
      <c r="T3127" s="531"/>
      <c r="U3127" s="531"/>
    </row>
    <row r="3128" spans="1:21" ht="15" customHeight="1">
      <c r="A3128" s="528" t="str">
        <f t="shared" si="113"/>
        <v>PubCPSS:check</v>
      </c>
      <c r="B3128" s="529" t="str">
        <f t="shared" si="114"/>
        <v>PubCPSS</v>
      </c>
      <c r="C3128" s="532" t="s">
        <v>1497</v>
      </c>
      <c r="D3128" s="531">
        <v>1049.5767941438</v>
      </c>
      <c r="E3128" s="531">
        <v>833.63895929083697</v>
      </c>
      <c r="F3128" s="531">
        <v>762.01078599582604</v>
      </c>
      <c r="G3128" s="531">
        <v>799.73477930636295</v>
      </c>
      <c r="H3128" s="531">
        <v>835.27586312609196</v>
      </c>
      <c r="I3128" s="531">
        <v>761.79930607507004</v>
      </c>
      <c r="J3128" s="531">
        <v>1090.84809567605</v>
      </c>
      <c r="K3128" s="531">
        <v>1116.6743992158799</v>
      </c>
      <c r="L3128" s="531">
        <v>1039.33388018441</v>
      </c>
      <c r="M3128" s="531">
        <v>824.38421271430195</v>
      </c>
      <c r="N3128" s="531">
        <v>752.93272047711002</v>
      </c>
      <c r="O3128" s="531">
        <v>790.84647613407901</v>
      </c>
      <c r="P3128" s="531">
        <v>826.58233538085403</v>
      </c>
      <c r="Q3128" s="531">
        <v>753.30120070893997</v>
      </c>
      <c r="R3128" s="531">
        <v>712.85507772598896</v>
      </c>
      <c r="S3128" s="531">
        <v>752.04481672532302</v>
      </c>
      <c r="T3128" s="531">
        <v>865.27439736426902</v>
      </c>
      <c r="U3128" s="531">
        <v>1004.5580062455</v>
      </c>
    </row>
    <row r="3129" spans="1:21" ht="15" customHeight="1">
      <c r="A3129" s="528" t="str">
        <f t="shared" si="113"/>
        <v>PubCPSS:check 2</v>
      </c>
      <c r="B3129" s="529" t="str">
        <f t="shared" si="114"/>
        <v>PubCPSS</v>
      </c>
      <c r="C3129" s="532" t="s">
        <v>1496</v>
      </c>
      <c r="D3129" s="531">
        <v>0</v>
      </c>
      <c r="E3129" s="531">
        <v>0</v>
      </c>
      <c r="F3129" s="531">
        <v>0</v>
      </c>
      <c r="G3129" s="531">
        <v>-1.13686837721616E-13</v>
      </c>
      <c r="H3129" s="531">
        <v>0</v>
      </c>
      <c r="I3129" s="531">
        <v>1.13686837721616E-13</v>
      </c>
      <c r="J3129" s="531">
        <v>2.2737367544323201E-13</v>
      </c>
      <c r="K3129" s="531">
        <v>2.2737367544323201E-13</v>
      </c>
      <c r="L3129" s="531">
        <v>0</v>
      </c>
      <c r="M3129" s="531">
        <v>0</v>
      </c>
      <c r="N3129" s="531">
        <v>-1.13686837721616E-13</v>
      </c>
      <c r="O3129" s="531">
        <v>0</v>
      </c>
      <c r="P3129" s="531">
        <v>0</v>
      </c>
      <c r="Q3129" s="531">
        <v>1.13686837721616E-13</v>
      </c>
      <c r="R3129" s="531">
        <v>1.13686837721616E-13</v>
      </c>
      <c r="S3129" s="531">
        <v>1.13686837721616E-13</v>
      </c>
      <c r="T3129" s="531">
        <v>0</v>
      </c>
      <c r="U3129" s="531">
        <v>1.13686837721616E-13</v>
      </c>
    </row>
    <row r="3130" spans="1:21" ht="15" customHeight="1">
      <c r="A3130" s="528" t="str">
        <f t="shared" si="113"/>
        <v>PubCPSS:Sum for DSM lost sales revenues $/MWH</v>
      </c>
      <c r="B3130" s="529" t="str">
        <f t="shared" si="114"/>
        <v>PubCPSS</v>
      </c>
      <c r="C3130" s="533" t="s">
        <v>1495</v>
      </c>
      <c r="D3130" s="531"/>
      <c r="E3130" s="531"/>
      <c r="F3130" s="531"/>
      <c r="G3130" s="531"/>
      <c r="H3130" s="531"/>
      <c r="I3130" s="531"/>
      <c r="J3130" s="531"/>
      <c r="K3130" s="531"/>
      <c r="L3130" s="531"/>
      <c r="M3130" s="531"/>
      <c r="N3130" s="531"/>
      <c r="O3130" s="531"/>
      <c r="P3130" s="531"/>
      <c r="Q3130" s="531"/>
      <c r="R3130" s="531"/>
      <c r="S3130" s="531"/>
      <c r="T3130" s="531"/>
      <c r="U3130" s="531"/>
    </row>
    <row r="3131" spans="1:21" ht="15" customHeight="1">
      <c r="A3131" s="528" t="str">
        <f t="shared" si="113"/>
        <v>PubCPSS:Non Variable Revenue</v>
      </c>
      <c r="B3131" s="529" t="str">
        <f t="shared" si="114"/>
        <v>PubCPSS</v>
      </c>
      <c r="C3131" s="532" t="s">
        <v>1494</v>
      </c>
      <c r="D3131" s="531">
        <v>1316.4127410103899</v>
      </c>
      <c r="E3131" s="531">
        <v>1091.1693149923999</v>
      </c>
      <c r="F3131" s="531">
        <v>1007.75398807792</v>
      </c>
      <c r="G3131" s="531">
        <v>1059.98272106532</v>
      </c>
      <c r="H3131" s="531">
        <v>1093.4933395932701</v>
      </c>
      <c r="I3131" s="531">
        <v>997.08430136749598</v>
      </c>
      <c r="J3131" s="531">
        <v>1403.77068972965</v>
      </c>
      <c r="K3131" s="531">
        <v>1430.45610792359</v>
      </c>
      <c r="L3131" s="531">
        <v>1303.3733438742499</v>
      </c>
      <c r="M3131" s="531">
        <v>1079.0056229925699</v>
      </c>
      <c r="N3131" s="531">
        <v>995.10207990134404</v>
      </c>
      <c r="O3131" s="531">
        <v>1049.83934282313</v>
      </c>
      <c r="P3131" s="531">
        <v>1082.3580923074701</v>
      </c>
      <c r="Q3131" s="531">
        <v>986.19334469536295</v>
      </c>
      <c r="R3131" s="531">
        <v>941.98365816180501</v>
      </c>
      <c r="S3131" s="531">
        <v>971.19918490623104</v>
      </c>
      <c r="T3131" s="531">
        <v>1133.09946477361</v>
      </c>
      <c r="U3131" s="531">
        <v>1304.2400365603301</v>
      </c>
    </row>
    <row r="3132" spans="1:21" s="503" customFormat="1" ht="15" customHeight="1">
      <c r="A3132" s="528" t="str">
        <f t="shared" si="113"/>
        <v>PubCPSS:Current Month OSS Tracker $/Mwh</v>
      </c>
      <c r="B3132" s="529" t="str">
        <f t="shared" si="114"/>
        <v>PubCPSS</v>
      </c>
      <c r="C3132" s="549" t="s">
        <v>1493</v>
      </c>
      <c r="D3132" s="550">
        <v>0</v>
      </c>
      <c r="E3132" s="550">
        <v>0</v>
      </c>
      <c r="F3132" s="550">
        <v>0</v>
      </c>
      <c r="G3132" s="550">
        <v>0</v>
      </c>
      <c r="H3132" s="550">
        <v>0</v>
      </c>
      <c r="I3132" s="550">
        <v>0</v>
      </c>
      <c r="J3132" s="550">
        <v>0</v>
      </c>
      <c r="K3132" s="550">
        <v>0</v>
      </c>
      <c r="L3132" s="550">
        <v>0</v>
      </c>
      <c r="M3132" s="550">
        <v>0</v>
      </c>
      <c r="N3132" s="550">
        <v>0</v>
      </c>
      <c r="O3132" s="550">
        <v>0</v>
      </c>
      <c r="P3132" s="550">
        <v>0</v>
      </c>
      <c r="Q3132" s="550">
        <v>0</v>
      </c>
      <c r="R3132" s="550">
        <v>0</v>
      </c>
      <c r="S3132" s="550">
        <v>0</v>
      </c>
      <c r="T3132" s="550">
        <v>0</v>
      </c>
      <c r="U3132" s="550">
        <v>0</v>
      </c>
    </row>
    <row r="3133" spans="1:21" s="503" customFormat="1" ht="15" customHeight="1">
      <c r="A3133" s="528" t="str">
        <f t="shared" si="113"/>
        <v>PubCPSS:Current Month OSS Tracker $/Mwh</v>
      </c>
      <c r="B3133" s="529" t="str">
        <f t="shared" si="114"/>
        <v>PubCPSS</v>
      </c>
      <c r="C3133" s="549" t="s">
        <v>1493</v>
      </c>
      <c r="D3133" s="550">
        <v>-9.3354218900176107E-6</v>
      </c>
      <c r="E3133" s="550">
        <v>-4.39993548351529E-6</v>
      </c>
      <c r="F3133" s="550">
        <v>-3.0774357559959797E-5</v>
      </c>
      <c r="G3133" s="550">
        <v>-2.4647548815680299E-5</v>
      </c>
      <c r="H3133" s="550">
        <v>-1.3097488791228101E-4</v>
      </c>
      <c r="I3133" s="550">
        <v>-1.98685159138145E-4</v>
      </c>
      <c r="J3133" s="550">
        <v>-5.4013953680060601E-5</v>
      </c>
      <c r="K3133" s="550">
        <v>-3.72611514784745E-5</v>
      </c>
      <c r="L3133" s="550">
        <v>-5.0552795825971E-5</v>
      </c>
      <c r="M3133" s="550">
        <v>-2.7459077699758099E-5</v>
      </c>
      <c r="N3133" s="550">
        <v>-1.4049335381385501E-5</v>
      </c>
      <c r="O3133" s="550">
        <v>-1.5603259539006501E-4</v>
      </c>
      <c r="P3133" s="550">
        <v>-1.8841474772449701E-4</v>
      </c>
      <c r="Q3133" s="550">
        <v>-2.7752427914639499E-4</v>
      </c>
      <c r="R3133" s="550">
        <v>-7.2633541599820595E-5</v>
      </c>
      <c r="S3133" s="550">
        <v>-5.3727282861272703E-5</v>
      </c>
      <c r="T3133" s="550">
        <v>-9.3814381945978297E-5</v>
      </c>
      <c r="U3133" s="550">
        <v>-5.9940936574587103E-5</v>
      </c>
    </row>
    <row r="3134" spans="1:21" s="503" customFormat="1" ht="15" customHeight="1">
      <c r="A3134" s="528" t="str">
        <f t="shared" si="113"/>
        <v>PubCPSS:Current Month OSS Tracker $/Mwh</v>
      </c>
      <c r="B3134" s="529" t="str">
        <f t="shared" si="114"/>
        <v>PubCPSS</v>
      </c>
      <c r="C3134" s="549" t="s">
        <v>1493</v>
      </c>
      <c r="D3134" s="550">
        <v>-9.3354218900176107E-6</v>
      </c>
      <c r="E3134" s="550">
        <v>-4.39993548351529E-6</v>
      </c>
      <c r="F3134" s="550">
        <v>-3.0774357559959797E-5</v>
      </c>
      <c r="G3134" s="550">
        <v>-2.4647548815680299E-5</v>
      </c>
      <c r="H3134" s="550">
        <v>-1.3097488791228101E-4</v>
      </c>
      <c r="I3134" s="550">
        <v>-1.98685159138145E-4</v>
      </c>
      <c r="J3134" s="550">
        <v>-5.4013953680060601E-5</v>
      </c>
      <c r="K3134" s="550">
        <v>-3.72611514784745E-5</v>
      </c>
      <c r="L3134" s="550">
        <v>-5.0552795825971E-5</v>
      </c>
      <c r="M3134" s="550">
        <v>-2.7459077699758099E-5</v>
      </c>
      <c r="N3134" s="550">
        <v>-1.4049335381385501E-5</v>
      </c>
      <c r="O3134" s="550">
        <v>-1.5603259539006501E-4</v>
      </c>
      <c r="P3134" s="550">
        <v>-1.8841474772449701E-4</v>
      </c>
      <c r="Q3134" s="550">
        <v>-2.7752427914639499E-4</v>
      </c>
      <c r="R3134" s="550">
        <v>-7.2633541599820595E-5</v>
      </c>
      <c r="S3134" s="550">
        <v>-5.3727282861272703E-5</v>
      </c>
      <c r="T3134" s="550">
        <v>-9.3814381945978297E-5</v>
      </c>
      <c r="U3134" s="550">
        <v>-5.9940936574587103E-5</v>
      </c>
    </row>
    <row r="3135" spans="1:21" ht="15" customHeight="1">
      <c r="A3135" s="528" t="str">
        <f t="shared" si="113"/>
        <v>PubCPSS:</v>
      </c>
      <c r="B3135" s="529" t="str">
        <f t="shared" si="114"/>
        <v>PubCPSS</v>
      </c>
      <c r="C3135" s="532"/>
      <c r="D3135" s="531"/>
      <c r="E3135" s="531"/>
      <c r="F3135" s="531"/>
      <c r="G3135" s="531"/>
      <c r="H3135" s="531"/>
      <c r="I3135" s="531"/>
      <c r="J3135" s="531"/>
      <c r="K3135" s="531"/>
      <c r="L3135" s="531"/>
      <c r="M3135" s="531"/>
      <c r="N3135" s="531"/>
      <c r="O3135" s="531"/>
      <c r="P3135" s="531"/>
      <c r="Q3135" s="531"/>
      <c r="R3135" s="531"/>
      <c r="S3135" s="531"/>
      <c r="T3135" s="531"/>
      <c r="U3135" s="531"/>
    </row>
    <row r="3136" spans="1:21" ht="15" customHeight="1">
      <c r="A3136" s="528" t="str">
        <f t="shared" si="113"/>
        <v>PubCPSS:</v>
      </c>
      <c r="B3136" s="529" t="str">
        <f t="shared" si="114"/>
        <v>PubCPSS</v>
      </c>
      <c r="C3136" s="532"/>
      <c r="D3136" s="531"/>
      <c r="E3136" s="531"/>
      <c r="F3136" s="531"/>
      <c r="G3136" s="531"/>
      <c r="H3136" s="531"/>
      <c r="I3136" s="531"/>
      <c r="J3136" s="531"/>
      <c r="K3136" s="531"/>
      <c r="L3136" s="531"/>
      <c r="M3136" s="531"/>
      <c r="N3136" s="531"/>
      <c r="O3136" s="531"/>
      <c r="P3136" s="531"/>
      <c r="Q3136" s="531"/>
      <c r="R3136" s="531"/>
      <c r="S3136" s="531"/>
      <c r="T3136" s="531"/>
      <c r="U3136" s="531"/>
    </row>
    <row r="3137" spans="1:21" ht="15.75" customHeight="1" thickBot="1">
      <c r="A3137" s="528" t="str">
        <f t="shared" si="113"/>
        <v>PubCTODP:LG&amp;E-Public Authorities_CTOD-Pri </v>
      </c>
      <c r="B3137" s="529" t="str">
        <f>MID(C3137,6,3)&amp;"CTODP"</f>
        <v>PubCTODP</v>
      </c>
      <c r="C3137" s="530" t="s">
        <v>1330</v>
      </c>
      <c r="D3137" s="531"/>
      <c r="E3137" s="531"/>
      <c r="F3137" s="531"/>
      <c r="G3137" s="531"/>
      <c r="H3137" s="531"/>
      <c r="I3137" s="531"/>
      <c r="J3137" s="531"/>
      <c r="K3137" s="531"/>
      <c r="L3137" s="531"/>
      <c r="M3137" s="531"/>
      <c r="N3137" s="531"/>
      <c r="O3137" s="531"/>
      <c r="P3137" s="531"/>
      <c r="Q3137" s="531"/>
      <c r="R3137" s="531"/>
      <c r="S3137" s="531"/>
      <c r="T3137" s="531"/>
      <c r="U3137" s="531"/>
    </row>
    <row r="3138" spans="1:21" ht="15" customHeight="1">
      <c r="A3138" s="528" t="str">
        <f t="shared" si="113"/>
        <v>PubCTODP:</v>
      </c>
      <c r="B3138" s="529" t="str">
        <f t="shared" ref="B3138:B3201" si="115">B3137</f>
        <v>PubCTODP</v>
      </c>
      <c r="C3138" s="532"/>
      <c r="D3138" s="531"/>
      <c r="E3138" s="531"/>
      <c r="F3138" s="531"/>
      <c r="G3138" s="531"/>
      <c r="H3138" s="531"/>
      <c r="I3138" s="531"/>
      <c r="J3138" s="531"/>
      <c r="K3138" s="531"/>
      <c r="L3138" s="531"/>
      <c r="M3138" s="531"/>
      <c r="N3138" s="531"/>
      <c r="O3138" s="531"/>
      <c r="P3138" s="531"/>
      <c r="Q3138" s="531"/>
      <c r="R3138" s="531"/>
      <c r="S3138" s="531"/>
      <c r="T3138" s="531"/>
      <c r="U3138" s="531"/>
    </row>
    <row r="3139" spans="1:21" ht="15" customHeight="1">
      <c r="A3139" s="528" t="str">
        <f t="shared" si="113"/>
        <v>PubCTODP:Non Fuel Customer Revenue:</v>
      </c>
      <c r="B3139" s="529" t="str">
        <f t="shared" si="115"/>
        <v>PubCTODP</v>
      </c>
      <c r="C3139" s="533" t="s">
        <v>1259</v>
      </c>
      <c r="D3139" s="531"/>
      <c r="E3139" s="531"/>
      <c r="F3139" s="531"/>
      <c r="G3139" s="531"/>
      <c r="H3139" s="531"/>
      <c r="I3139" s="531"/>
      <c r="J3139" s="531"/>
      <c r="K3139" s="531"/>
      <c r="L3139" s="531"/>
      <c r="M3139" s="531"/>
      <c r="N3139" s="531"/>
      <c r="O3139" s="531"/>
      <c r="P3139" s="531"/>
      <c r="Q3139" s="531"/>
      <c r="R3139" s="531"/>
      <c r="S3139" s="531"/>
      <c r="T3139" s="531"/>
      <c r="U3139" s="531"/>
    </row>
    <row r="3140" spans="1:21" ht="15" customHeight="1">
      <c r="A3140" s="528" t="str">
        <f t="shared" si="113"/>
        <v>PubCTODP:     Customer Count</v>
      </c>
      <c r="B3140" s="529" t="str">
        <f t="shared" si="115"/>
        <v>PubCTODP</v>
      </c>
      <c r="C3140" s="532" t="s">
        <v>1275</v>
      </c>
      <c r="D3140" s="531">
        <v>12.052173892000001</v>
      </c>
      <c r="E3140" s="531">
        <v>12.052173892000001</v>
      </c>
      <c r="F3140" s="531">
        <v>12.052173892000001</v>
      </c>
      <c r="G3140" s="531">
        <v>12.052173892000001</v>
      </c>
      <c r="H3140" s="531">
        <v>12.052173892000001</v>
      </c>
      <c r="I3140" s="531">
        <v>12.052173892000001</v>
      </c>
      <c r="J3140" s="531">
        <v>12.052173892000001</v>
      </c>
      <c r="K3140" s="531">
        <v>12.052173892000001</v>
      </c>
      <c r="L3140" s="531">
        <v>12.052173892000001</v>
      </c>
      <c r="M3140" s="531">
        <v>12.052173892000001</v>
      </c>
      <c r="N3140" s="531">
        <v>12.052173892000001</v>
      </c>
      <c r="O3140" s="531">
        <v>12.052173892000001</v>
      </c>
      <c r="P3140" s="531">
        <v>12.052173892000001</v>
      </c>
      <c r="Q3140" s="531">
        <v>12.052173892000001</v>
      </c>
      <c r="R3140" s="531">
        <v>12.052173892000001</v>
      </c>
      <c r="S3140" s="531">
        <v>12.052173892000001</v>
      </c>
      <c r="T3140" s="531">
        <v>12.052173892000001</v>
      </c>
      <c r="U3140" s="531">
        <v>12.052173892000001</v>
      </c>
    </row>
    <row r="3141" spans="1:21" ht="15" customHeight="1">
      <c r="A3141" s="528" t="str">
        <f t="shared" si="113"/>
        <v>PubCTODP:     Customer Charge - $/Customer</v>
      </c>
      <c r="B3141" s="529" t="str">
        <f t="shared" si="115"/>
        <v>PubCTODP</v>
      </c>
      <c r="C3141" s="532" t="s">
        <v>1260</v>
      </c>
      <c r="D3141" s="531">
        <v>300</v>
      </c>
      <c r="E3141" s="531">
        <v>300</v>
      </c>
      <c r="F3141" s="531">
        <v>300</v>
      </c>
      <c r="G3141" s="531">
        <v>300</v>
      </c>
      <c r="H3141" s="531">
        <v>300</v>
      </c>
      <c r="I3141" s="531">
        <v>300</v>
      </c>
      <c r="J3141" s="531">
        <v>300</v>
      </c>
      <c r="K3141" s="531">
        <v>300</v>
      </c>
      <c r="L3141" s="531">
        <v>300</v>
      </c>
      <c r="M3141" s="531">
        <v>300</v>
      </c>
      <c r="N3141" s="531">
        <v>300</v>
      </c>
      <c r="O3141" s="531">
        <v>300</v>
      </c>
      <c r="P3141" s="531">
        <v>300</v>
      </c>
      <c r="Q3141" s="531">
        <v>300</v>
      </c>
      <c r="R3141" s="531">
        <v>300</v>
      </c>
      <c r="S3141" s="531">
        <v>300</v>
      </c>
      <c r="T3141" s="531">
        <v>300</v>
      </c>
      <c r="U3141" s="531">
        <v>300</v>
      </c>
    </row>
    <row r="3142" spans="1:21" s="507" customFormat="1" ht="15" customHeight="1">
      <c r="A3142" s="528" t="str">
        <f t="shared" si="113"/>
        <v>PubCTODP:Total Customer Revenue</v>
      </c>
      <c r="B3142" s="529" t="str">
        <f t="shared" si="115"/>
        <v>PubCTODP</v>
      </c>
      <c r="C3142" s="551" t="s">
        <v>1276</v>
      </c>
      <c r="D3142" s="552">
        <v>3.6156521676</v>
      </c>
      <c r="E3142" s="552">
        <v>3.6156521676</v>
      </c>
      <c r="F3142" s="552">
        <v>3.6156521676</v>
      </c>
      <c r="G3142" s="552">
        <v>3.6156521676</v>
      </c>
      <c r="H3142" s="552">
        <v>3.6156521676</v>
      </c>
      <c r="I3142" s="552">
        <v>3.6156521676</v>
      </c>
      <c r="J3142" s="552">
        <v>3.6156521676</v>
      </c>
      <c r="K3142" s="552">
        <v>3.6156521676</v>
      </c>
      <c r="L3142" s="552">
        <v>3.6156521676</v>
      </c>
      <c r="M3142" s="552">
        <v>3.6156521676</v>
      </c>
      <c r="N3142" s="552">
        <v>3.6156521676</v>
      </c>
      <c r="O3142" s="552">
        <v>3.6156521676</v>
      </c>
      <c r="P3142" s="552">
        <v>3.6156521676</v>
      </c>
      <c r="Q3142" s="552">
        <v>3.6156521676</v>
      </c>
      <c r="R3142" s="552">
        <v>3.6156521676</v>
      </c>
      <c r="S3142" s="552">
        <v>3.6156521676</v>
      </c>
      <c r="T3142" s="552">
        <v>3.6156521676</v>
      </c>
      <c r="U3142" s="552">
        <v>3.6156521676</v>
      </c>
    </row>
    <row r="3143" spans="1:21" ht="15" customHeight="1">
      <c r="A3143" s="528" t="str">
        <f t="shared" si="113"/>
        <v>PubCTODP:</v>
      </c>
      <c r="B3143" s="529" t="str">
        <f t="shared" si="115"/>
        <v>PubCTODP</v>
      </c>
      <c r="C3143" s="532"/>
      <c r="D3143" s="531"/>
      <c r="E3143" s="531"/>
      <c r="F3143" s="531"/>
      <c r="G3143" s="531"/>
      <c r="H3143" s="531"/>
      <c r="I3143" s="531"/>
      <c r="J3143" s="531"/>
      <c r="K3143" s="531"/>
      <c r="L3143" s="531"/>
      <c r="M3143" s="531"/>
      <c r="N3143" s="531"/>
      <c r="O3143" s="531"/>
      <c r="P3143" s="531"/>
      <c r="Q3143" s="531"/>
      <c r="R3143" s="531"/>
      <c r="S3143" s="531"/>
      <c r="T3143" s="531"/>
      <c r="U3143" s="531"/>
    </row>
    <row r="3144" spans="1:21" ht="15" customHeight="1">
      <c r="A3144" s="528" t="str">
        <f t="shared" si="113"/>
        <v>PubCTODP:Non Fuel Energy Revenue:</v>
      </c>
      <c r="B3144" s="529" t="str">
        <f t="shared" si="115"/>
        <v>PubCTODP</v>
      </c>
      <c r="C3144" s="533" t="s">
        <v>1261</v>
      </c>
      <c r="D3144" s="531"/>
      <c r="E3144" s="531"/>
      <c r="F3144" s="531"/>
      <c r="G3144" s="531"/>
      <c r="H3144" s="531"/>
      <c r="I3144" s="531"/>
      <c r="J3144" s="531"/>
      <c r="K3144" s="531"/>
      <c r="L3144" s="531"/>
      <c r="M3144" s="531"/>
      <c r="N3144" s="531"/>
      <c r="O3144" s="531"/>
      <c r="P3144" s="531"/>
      <c r="Q3144" s="531"/>
      <c r="R3144" s="531"/>
      <c r="S3144" s="531"/>
      <c r="T3144" s="531"/>
      <c r="U3144" s="531"/>
    </row>
    <row r="3145" spans="1:21" ht="15" customHeight="1">
      <c r="A3145" s="528" t="str">
        <f t="shared" ref="A3145:A3208" si="116">B3145&amp;":"&amp;C3145</f>
        <v>PubCTODP:     Energy Forecast - Mwh</v>
      </c>
      <c r="B3145" s="529" t="str">
        <f t="shared" si="115"/>
        <v>PubCTODP</v>
      </c>
      <c r="C3145" s="532" t="s">
        <v>1277</v>
      </c>
      <c r="D3145" s="531">
        <v>12136.799500777701</v>
      </c>
      <c r="E3145" s="531">
        <v>11462.1327594631</v>
      </c>
      <c r="F3145" s="531">
        <v>11963.5794358802</v>
      </c>
      <c r="G3145" s="531">
        <v>12133.980532011999</v>
      </c>
      <c r="H3145" s="531">
        <v>11812.617436790701</v>
      </c>
      <c r="I3145" s="531">
        <v>11392.458397316501</v>
      </c>
      <c r="J3145" s="531">
        <v>13980.806137464</v>
      </c>
      <c r="K3145" s="531">
        <v>14179.446440199299</v>
      </c>
      <c r="L3145" s="531">
        <v>12160.6101286752</v>
      </c>
      <c r="M3145" s="531">
        <v>11477.519837105399</v>
      </c>
      <c r="N3145" s="531">
        <v>11950.1004115338</v>
      </c>
      <c r="O3145" s="531">
        <v>12229.9697205802</v>
      </c>
      <c r="P3145" s="531">
        <v>11873.9190402698</v>
      </c>
      <c r="Q3145" s="531">
        <v>11451.9741282182</v>
      </c>
      <c r="R3145" s="531">
        <v>11109.2635440006</v>
      </c>
      <c r="S3145" s="531">
        <v>11748.8190603123</v>
      </c>
      <c r="T3145" s="531">
        <v>13201.536096186701</v>
      </c>
      <c r="U3145" s="531">
        <v>14864.3621275311</v>
      </c>
    </row>
    <row r="3146" spans="1:21" s="508" customFormat="1" ht="15" customHeight="1">
      <c r="A3146" s="528" t="str">
        <f t="shared" si="116"/>
        <v>PubCTODP:     Total Energy Rate - $/Mwh</v>
      </c>
      <c r="B3146" s="529" t="str">
        <f t="shared" si="115"/>
        <v>PubCTODP</v>
      </c>
      <c r="C3146" s="534" t="s">
        <v>1262</v>
      </c>
      <c r="D3146" s="535">
        <v>10.99</v>
      </c>
      <c r="E3146" s="535">
        <v>10.99</v>
      </c>
      <c r="F3146" s="535">
        <v>10.99</v>
      </c>
      <c r="G3146" s="535">
        <v>10.99</v>
      </c>
      <c r="H3146" s="535">
        <v>10.99</v>
      </c>
      <c r="I3146" s="535">
        <v>10.99</v>
      </c>
      <c r="J3146" s="535">
        <v>10.99</v>
      </c>
      <c r="K3146" s="535">
        <v>10.99</v>
      </c>
      <c r="L3146" s="535">
        <v>10.99</v>
      </c>
      <c r="M3146" s="535">
        <v>10.99</v>
      </c>
      <c r="N3146" s="535">
        <v>10.99</v>
      </c>
      <c r="O3146" s="535">
        <v>10.99</v>
      </c>
      <c r="P3146" s="535">
        <v>10.99</v>
      </c>
      <c r="Q3146" s="535">
        <v>10.99</v>
      </c>
      <c r="R3146" s="535">
        <v>10.99</v>
      </c>
      <c r="S3146" s="535">
        <v>10.99</v>
      </c>
      <c r="T3146" s="535">
        <v>10.99</v>
      </c>
      <c r="U3146" s="535">
        <v>10.99</v>
      </c>
    </row>
    <row r="3147" spans="1:21" ht="15" customHeight="1">
      <c r="A3147" s="528" t="str">
        <f t="shared" si="116"/>
        <v>PubCTODP:Total Energy Revenue</v>
      </c>
      <c r="B3147" s="529" t="str">
        <f t="shared" si="115"/>
        <v>PubCTODP</v>
      </c>
      <c r="C3147" s="533" t="s">
        <v>1278</v>
      </c>
      <c r="D3147" s="539">
        <v>133.38342651354699</v>
      </c>
      <c r="E3147" s="539">
        <v>125.96883902650001</v>
      </c>
      <c r="F3147" s="539">
        <v>131.47973800032401</v>
      </c>
      <c r="G3147" s="539">
        <v>133.35244604681199</v>
      </c>
      <c r="H3147" s="539">
        <v>129.82066563033001</v>
      </c>
      <c r="I3147" s="539">
        <v>125.203117786509</v>
      </c>
      <c r="J3147" s="539">
        <v>153.64905945072999</v>
      </c>
      <c r="K3147" s="539">
        <v>155.83211637779101</v>
      </c>
      <c r="L3147" s="539">
        <v>133.64510531414101</v>
      </c>
      <c r="M3147" s="539">
        <v>126.137943009788</v>
      </c>
      <c r="N3147" s="539">
        <v>131.33160352275701</v>
      </c>
      <c r="O3147" s="539">
        <v>134.407367229177</v>
      </c>
      <c r="P3147" s="539">
        <v>130.49437025256501</v>
      </c>
      <c r="Q3147" s="539">
        <v>125.857195669118</v>
      </c>
      <c r="R3147" s="539">
        <v>122.09080634856601</v>
      </c>
      <c r="S3147" s="539">
        <v>129.11952147283199</v>
      </c>
      <c r="T3147" s="539">
        <v>145.08488169709199</v>
      </c>
      <c r="U3147" s="539">
        <v>163.359339781567</v>
      </c>
    </row>
    <row r="3148" spans="1:21" ht="15" customHeight="1">
      <c r="A3148" s="528" t="str">
        <f t="shared" si="116"/>
        <v>PubCTODP:</v>
      </c>
      <c r="B3148" s="529" t="str">
        <f t="shared" si="115"/>
        <v>PubCTODP</v>
      </c>
      <c r="C3148" s="532"/>
      <c r="D3148" s="531"/>
      <c r="E3148" s="531"/>
      <c r="F3148" s="531"/>
      <c r="G3148" s="531"/>
      <c r="H3148" s="531"/>
      <c r="I3148" s="531"/>
      <c r="J3148" s="531"/>
      <c r="K3148" s="531"/>
      <c r="L3148" s="531"/>
      <c r="M3148" s="531"/>
      <c r="N3148" s="531"/>
      <c r="O3148" s="531"/>
      <c r="P3148" s="531"/>
      <c r="Q3148" s="531"/>
      <c r="R3148" s="531"/>
      <c r="S3148" s="531"/>
      <c r="T3148" s="531"/>
      <c r="U3148" s="531"/>
    </row>
    <row r="3149" spans="1:21" ht="15" customHeight="1">
      <c r="A3149" s="528" t="str">
        <f t="shared" si="116"/>
        <v>PubCTODP:Non Fuel Demand Revenue:</v>
      </c>
      <c r="B3149" s="529" t="str">
        <f t="shared" si="115"/>
        <v>PubCTODP</v>
      </c>
      <c r="C3149" s="533" t="s">
        <v>1263</v>
      </c>
      <c r="D3149" s="536"/>
      <c r="E3149" s="536"/>
      <c r="F3149" s="536"/>
      <c r="G3149" s="536"/>
      <c r="H3149" s="536"/>
      <c r="I3149" s="536"/>
      <c r="J3149" s="536"/>
      <c r="K3149" s="536"/>
      <c r="L3149" s="536"/>
      <c r="M3149" s="536"/>
      <c r="N3149" s="536"/>
      <c r="O3149" s="536"/>
      <c r="P3149" s="536"/>
      <c r="Q3149" s="536"/>
      <c r="R3149" s="536"/>
      <c r="S3149" s="536"/>
      <c r="T3149" s="536"/>
      <c r="U3149" s="536"/>
    </row>
    <row r="3150" spans="1:21" ht="15" customHeight="1">
      <c r="A3150" s="528" t="str">
        <f t="shared" si="116"/>
        <v>PubCTODP:     Base Demand - MW</v>
      </c>
      <c r="B3150" s="529" t="str">
        <f t="shared" si="115"/>
        <v>PubCTODP</v>
      </c>
      <c r="C3150" s="532" t="s">
        <v>1279</v>
      </c>
      <c r="D3150" s="531">
        <v>64.162319504689805</v>
      </c>
      <c r="E3150" s="531">
        <v>60.879072184209697</v>
      </c>
      <c r="F3150" s="531">
        <v>60.678896040479003</v>
      </c>
      <c r="G3150" s="531">
        <v>55.802959069045201</v>
      </c>
      <c r="H3150" s="531">
        <v>60.548118401633097</v>
      </c>
      <c r="I3150" s="531">
        <v>61.101081681187203</v>
      </c>
      <c r="J3150" s="531">
        <v>63.368653110046701</v>
      </c>
      <c r="K3150" s="531">
        <v>64.837530484629895</v>
      </c>
      <c r="L3150" s="531">
        <v>64.324156255019105</v>
      </c>
      <c r="M3150" s="531">
        <v>60.962435832750202</v>
      </c>
      <c r="N3150" s="531">
        <v>60.761985650569301</v>
      </c>
      <c r="O3150" s="531">
        <v>55.879371871842899</v>
      </c>
      <c r="P3150" s="531">
        <v>60.803401045966901</v>
      </c>
      <c r="Q3150" s="531">
        <v>61.3586957127877</v>
      </c>
      <c r="R3150" s="531">
        <v>55.8489933141527</v>
      </c>
      <c r="S3150" s="531">
        <v>59.827478805306797</v>
      </c>
      <c r="T3150" s="531">
        <v>60.724078949457798</v>
      </c>
      <c r="U3150" s="531">
        <v>63.189758449580602</v>
      </c>
    </row>
    <row r="3151" spans="1:21" ht="15" customHeight="1">
      <c r="A3151" s="528" t="str">
        <f t="shared" si="116"/>
        <v>PubCTODP:     Int Demand - MW</v>
      </c>
      <c r="B3151" s="529" t="str">
        <f t="shared" si="115"/>
        <v>PubCTODP</v>
      </c>
      <c r="C3151" s="532" t="s">
        <v>1293</v>
      </c>
      <c r="D3151" s="531">
        <v>59.931678160253398</v>
      </c>
      <c r="E3151" s="531">
        <v>55.861223697060097</v>
      </c>
      <c r="F3151" s="531">
        <v>55.685124019534697</v>
      </c>
      <c r="G3151" s="531">
        <v>50.7644628104185</v>
      </c>
      <c r="H3151" s="531">
        <v>53.960765308635999</v>
      </c>
      <c r="I3151" s="531">
        <v>52.650912249435002</v>
      </c>
      <c r="J3151" s="531">
        <v>58.783138745100302</v>
      </c>
      <c r="K3151" s="531">
        <v>60.742687252111999</v>
      </c>
      <c r="L3151" s="531">
        <v>60.082843958904498</v>
      </c>
      <c r="M3151" s="531">
        <v>55.937716239911403</v>
      </c>
      <c r="N3151" s="531">
        <v>55.761375476515298</v>
      </c>
      <c r="O3151" s="531">
        <v>50.8339762336606</v>
      </c>
      <c r="P3151" s="531">
        <v>54.188274399759003</v>
      </c>
      <c r="Q3151" s="531">
        <v>52.872898746005603</v>
      </c>
      <c r="R3151" s="531">
        <v>49.082739658875902</v>
      </c>
      <c r="S3151" s="531">
        <v>54.822672982122903</v>
      </c>
      <c r="T3151" s="531">
        <v>56.363392628565599</v>
      </c>
      <c r="U3151" s="531">
        <v>57.754651453010602</v>
      </c>
    </row>
    <row r="3152" spans="1:21" ht="15" customHeight="1">
      <c r="A3152" s="528" t="str">
        <f t="shared" si="116"/>
        <v>PubCTODP:     Peak Demand - MW</v>
      </c>
      <c r="B3152" s="529" t="str">
        <f t="shared" si="115"/>
        <v>PubCTODP</v>
      </c>
      <c r="C3152" s="532" t="s">
        <v>1294</v>
      </c>
      <c r="D3152" s="531">
        <v>60.614786019848303</v>
      </c>
      <c r="E3152" s="531">
        <v>56.260227975256598</v>
      </c>
      <c r="F3152" s="531">
        <v>53.9010716140155</v>
      </c>
      <c r="G3152" s="531">
        <v>50.182582672655997</v>
      </c>
      <c r="H3152" s="531">
        <v>53.714491040505997</v>
      </c>
      <c r="I3152" s="531">
        <v>52.699051908747698</v>
      </c>
      <c r="J3152" s="531">
        <v>59.001348449037103</v>
      </c>
      <c r="K3152" s="531">
        <v>61.362030542089201</v>
      </c>
      <c r="L3152" s="531">
        <v>60.767674813469597</v>
      </c>
      <c r="M3152" s="531">
        <v>56.337266922468302</v>
      </c>
      <c r="N3152" s="531">
        <v>53.974880081342498</v>
      </c>
      <c r="O3152" s="531">
        <v>50.2512993027186</v>
      </c>
      <c r="P3152" s="531">
        <v>53.940961790104097</v>
      </c>
      <c r="Q3152" s="531">
        <v>52.921241349648</v>
      </c>
      <c r="R3152" s="531">
        <v>48.435952118875001</v>
      </c>
      <c r="S3152" s="531">
        <v>53.834421834191403</v>
      </c>
      <c r="T3152" s="531">
        <v>56.414174109114398</v>
      </c>
      <c r="U3152" s="531">
        <v>58.376150071247999</v>
      </c>
    </row>
    <row r="3153" spans="1:21" ht="15" customHeight="1">
      <c r="A3153" s="528" t="str">
        <f t="shared" si="116"/>
        <v>PubCTODP:Demand-MW to use in calculating Revenues</v>
      </c>
      <c r="B3153" s="529" t="str">
        <f t="shared" si="115"/>
        <v>PubCTODP</v>
      </c>
      <c r="C3153" s="532" t="s">
        <v>1264</v>
      </c>
      <c r="D3153" s="536"/>
      <c r="E3153" s="536"/>
      <c r="F3153" s="536"/>
      <c r="G3153" s="536"/>
      <c r="H3153" s="536"/>
      <c r="I3153" s="536"/>
      <c r="J3153" s="536"/>
      <c r="K3153" s="536"/>
      <c r="L3153" s="536"/>
      <c r="M3153" s="536"/>
      <c r="N3153" s="536"/>
      <c r="O3153" s="536"/>
      <c r="P3153" s="536"/>
      <c r="Q3153" s="536"/>
      <c r="R3153" s="536"/>
      <c r="S3153" s="536"/>
      <c r="T3153" s="536"/>
      <c r="U3153" s="536"/>
    </row>
    <row r="3154" spans="1:21" ht="15" customHeight="1">
      <c r="A3154" s="528" t="str">
        <f t="shared" si="116"/>
        <v>PubCTODP:     Total Demand-MW</v>
      </c>
      <c r="B3154" s="529" t="str">
        <f t="shared" si="115"/>
        <v>PubCTODP</v>
      </c>
      <c r="C3154" s="532" t="s">
        <v>1265</v>
      </c>
      <c r="D3154" s="531">
        <v>184.708783684791</v>
      </c>
      <c r="E3154" s="531">
        <v>173.000523856526</v>
      </c>
      <c r="F3154" s="531">
        <v>170.26509167402901</v>
      </c>
      <c r="G3154" s="531">
        <v>156.75000455211901</v>
      </c>
      <c r="H3154" s="531">
        <v>168.22337475077501</v>
      </c>
      <c r="I3154" s="531">
        <v>166.45104583937001</v>
      </c>
      <c r="J3154" s="531">
        <v>181.15314030418401</v>
      </c>
      <c r="K3154" s="531">
        <v>186.94224827883099</v>
      </c>
      <c r="L3154" s="531">
        <v>185.17467502739299</v>
      </c>
      <c r="M3154" s="531">
        <v>173.23741899513001</v>
      </c>
      <c r="N3154" s="531">
        <v>170.498241208427</v>
      </c>
      <c r="O3154" s="531">
        <v>156.96464740822199</v>
      </c>
      <c r="P3154" s="531">
        <v>168.93263723582999</v>
      </c>
      <c r="Q3154" s="531">
        <v>167.15283580844101</v>
      </c>
      <c r="R3154" s="531">
        <v>153.36768509190301</v>
      </c>
      <c r="S3154" s="531">
        <v>168.484573621621</v>
      </c>
      <c r="T3154" s="531">
        <v>173.501645687137</v>
      </c>
      <c r="U3154" s="531">
        <v>179.32055997383901</v>
      </c>
    </row>
    <row r="3155" spans="1:21" ht="15" customHeight="1">
      <c r="A3155" s="528" t="str">
        <f t="shared" si="116"/>
        <v>PubCTODP:</v>
      </c>
      <c r="B3155" s="529" t="str">
        <f t="shared" si="115"/>
        <v>PubCTODP</v>
      </c>
      <c r="C3155" s="532"/>
      <c r="D3155" s="531"/>
      <c r="E3155" s="531"/>
      <c r="F3155" s="531"/>
      <c r="G3155" s="531"/>
      <c r="H3155" s="531"/>
      <c r="I3155" s="531"/>
      <c r="J3155" s="531"/>
      <c r="K3155" s="531"/>
      <c r="L3155" s="531"/>
      <c r="M3155" s="531"/>
      <c r="N3155" s="531"/>
      <c r="O3155" s="531"/>
      <c r="P3155" s="531"/>
      <c r="Q3155" s="531"/>
      <c r="R3155" s="531"/>
      <c r="S3155" s="531"/>
      <c r="T3155" s="531"/>
      <c r="U3155" s="531"/>
    </row>
    <row r="3156" spans="1:21" s="507" customFormat="1" ht="15" customHeight="1">
      <c r="A3156" s="528" t="str">
        <f t="shared" si="116"/>
        <v>PubCTODP:     Base Demand Rate - $/KW</v>
      </c>
      <c r="B3156" s="529" t="str">
        <f t="shared" si="115"/>
        <v>PubCTODP</v>
      </c>
      <c r="C3156" s="537" t="s">
        <v>1266</v>
      </c>
      <c r="D3156" s="538">
        <v>3.75</v>
      </c>
      <c r="E3156" s="538">
        <v>3.75</v>
      </c>
      <c r="F3156" s="538">
        <v>3.75</v>
      </c>
      <c r="G3156" s="538">
        <v>3.75</v>
      </c>
      <c r="H3156" s="538">
        <v>3.75</v>
      </c>
      <c r="I3156" s="538">
        <v>3.75</v>
      </c>
      <c r="J3156" s="538">
        <v>3.75</v>
      </c>
      <c r="K3156" s="538">
        <v>3.75</v>
      </c>
      <c r="L3156" s="538">
        <v>3.75</v>
      </c>
      <c r="M3156" s="538">
        <v>3.75</v>
      </c>
      <c r="N3156" s="538">
        <v>3.75</v>
      </c>
      <c r="O3156" s="538">
        <v>3.75</v>
      </c>
      <c r="P3156" s="538">
        <v>3.75</v>
      </c>
      <c r="Q3156" s="538">
        <v>3.75</v>
      </c>
      <c r="R3156" s="538">
        <v>3.75</v>
      </c>
      <c r="S3156" s="538">
        <v>3.75</v>
      </c>
      <c r="T3156" s="538">
        <v>3.75</v>
      </c>
      <c r="U3156" s="538">
        <v>3.75</v>
      </c>
    </row>
    <row r="3157" spans="1:21" s="507" customFormat="1" ht="15" customHeight="1">
      <c r="A3157" s="528" t="str">
        <f t="shared" si="116"/>
        <v>PubCTODP:     Int Demand Rate - $/KW</v>
      </c>
      <c r="B3157" s="529" t="str">
        <f t="shared" si="115"/>
        <v>PubCTODP</v>
      </c>
      <c r="C3157" s="537" t="s">
        <v>1288</v>
      </c>
      <c r="D3157" s="538">
        <v>3.91</v>
      </c>
      <c r="E3157" s="538">
        <v>3.91</v>
      </c>
      <c r="F3157" s="538">
        <v>3.91</v>
      </c>
      <c r="G3157" s="538">
        <v>3.91</v>
      </c>
      <c r="H3157" s="538">
        <v>3.91</v>
      </c>
      <c r="I3157" s="538">
        <v>3.91</v>
      </c>
      <c r="J3157" s="538">
        <v>3.91</v>
      </c>
      <c r="K3157" s="538">
        <v>3.91</v>
      </c>
      <c r="L3157" s="538">
        <v>3.91</v>
      </c>
      <c r="M3157" s="538">
        <v>3.91</v>
      </c>
      <c r="N3157" s="538">
        <v>3.91</v>
      </c>
      <c r="O3157" s="538">
        <v>3.91</v>
      </c>
      <c r="P3157" s="538">
        <v>3.91</v>
      </c>
      <c r="Q3157" s="538">
        <v>3.91</v>
      </c>
      <c r="R3157" s="538">
        <v>3.91</v>
      </c>
      <c r="S3157" s="538">
        <v>3.91</v>
      </c>
      <c r="T3157" s="538">
        <v>3.91</v>
      </c>
      <c r="U3157" s="538">
        <v>3.91</v>
      </c>
    </row>
    <row r="3158" spans="1:21" s="507" customFormat="1" ht="15" customHeight="1">
      <c r="A3158" s="528" t="str">
        <f t="shared" si="116"/>
        <v>PubCTODP:     Peak Demand Rate - $/KW</v>
      </c>
      <c r="B3158" s="529" t="str">
        <f t="shared" si="115"/>
        <v>PubCTODP</v>
      </c>
      <c r="C3158" s="537" t="s">
        <v>1289</v>
      </c>
      <c r="D3158" s="538">
        <v>5.26</v>
      </c>
      <c r="E3158" s="538">
        <v>5.26</v>
      </c>
      <c r="F3158" s="538">
        <v>5.26</v>
      </c>
      <c r="G3158" s="538">
        <v>5.26</v>
      </c>
      <c r="H3158" s="538">
        <v>5.26</v>
      </c>
      <c r="I3158" s="538">
        <v>5.26</v>
      </c>
      <c r="J3158" s="538">
        <v>5.26</v>
      </c>
      <c r="K3158" s="538">
        <v>5.26</v>
      </c>
      <c r="L3158" s="538">
        <v>5.26</v>
      </c>
      <c r="M3158" s="538">
        <v>5.26</v>
      </c>
      <c r="N3158" s="538">
        <v>5.26</v>
      </c>
      <c r="O3158" s="538">
        <v>5.26</v>
      </c>
      <c r="P3158" s="538">
        <v>5.26</v>
      </c>
      <c r="Q3158" s="538">
        <v>5.26</v>
      </c>
      <c r="R3158" s="538">
        <v>5.26</v>
      </c>
      <c r="S3158" s="538">
        <v>5.26</v>
      </c>
      <c r="T3158" s="538">
        <v>5.26</v>
      </c>
      <c r="U3158" s="538">
        <v>5.26</v>
      </c>
    </row>
    <row r="3159" spans="1:21" ht="15" customHeight="1">
      <c r="A3159" s="528" t="str">
        <f t="shared" si="116"/>
        <v>PubCTODP:</v>
      </c>
      <c r="B3159" s="529" t="str">
        <f t="shared" si="115"/>
        <v>PubCTODP</v>
      </c>
      <c r="C3159" s="532"/>
      <c r="D3159" s="536"/>
      <c r="E3159" s="536"/>
      <c r="F3159" s="536"/>
      <c r="G3159" s="536"/>
      <c r="H3159" s="536"/>
      <c r="I3159" s="536"/>
      <c r="J3159" s="536"/>
      <c r="K3159" s="536"/>
      <c r="L3159" s="536"/>
      <c r="M3159" s="536"/>
      <c r="N3159" s="536"/>
      <c r="O3159" s="536"/>
      <c r="P3159" s="536"/>
      <c r="Q3159" s="536"/>
      <c r="R3159" s="536"/>
      <c r="S3159" s="536"/>
      <c r="T3159" s="536"/>
      <c r="U3159" s="536"/>
    </row>
    <row r="3160" spans="1:21" ht="15" customHeight="1">
      <c r="A3160" s="528" t="str">
        <f t="shared" si="116"/>
        <v>PubCTODP:     Base Demand Revenue</v>
      </c>
      <c r="B3160" s="529" t="str">
        <f t="shared" si="115"/>
        <v>PubCTODP</v>
      </c>
      <c r="C3160" s="532" t="s">
        <v>1280</v>
      </c>
      <c r="D3160" s="531">
        <v>240.60869814258601</v>
      </c>
      <c r="E3160" s="531">
        <v>228.296520690786</v>
      </c>
      <c r="F3160" s="531">
        <v>227.54586015179601</v>
      </c>
      <c r="G3160" s="531">
        <v>209.261096508919</v>
      </c>
      <c r="H3160" s="531">
        <v>227.05544400612399</v>
      </c>
      <c r="I3160" s="531">
        <v>229.12905630445201</v>
      </c>
      <c r="J3160" s="531">
        <v>237.63244916267499</v>
      </c>
      <c r="K3160" s="531">
        <v>243.14073931736201</v>
      </c>
      <c r="L3160" s="531">
        <v>241.21558595632101</v>
      </c>
      <c r="M3160" s="531">
        <v>228.609134372813</v>
      </c>
      <c r="N3160" s="531">
        <v>227.857446189634</v>
      </c>
      <c r="O3160" s="531">
        <v>209.54764451941099</v>
      </c>
      <c r="P3160" s="531">
        <v>228.012753922375</v>
      </c>
      <c r="Q3160" s="531">
        <v>230.09510892295299</v>
      </c>
      <c r="R3160" s="531">
        <v>209.433724928072</v>
      </c>
      <c r="S3160" s="531">
        <v>224.35304551990001</v>
      </c>
      <c r="T3160" s="531">
        <v>227.71529606046599</v>
      </c>
      <c r="U3160" s="531">
        <v>236.961594185927</v>
      </c>
    </row>
    <row r="3161" spans="1:21" ht="15" customHeight="1">
      <c r="A3161" s="528" t="str">
        <f t="shared" si="116"/>
        <v>PubCTODP:     Int Demand Revenue</v>
      </c>
      <c r="B3161" s="529" t="str">
        <f t="shared" si="115"/>
        <v>PubCTODP</v>
      </c>
      <c r="C3161" s="532" t="s">
        <v>1295</v>
      </c>
      <c r="D3161" s="531">
        <v>234.33286160659</v>
      </c>
      <c r="E3161" s="531">
        <v>218.417384655505</v>
      </c>
      <c r="F3161" s="531">
        <v>217.72883491638001</v>
      </c>
      <c r="G3161" s="531">
        <v>198.48904958873601</v>
      </c>
      <c r="H3161" s="531">
        <v>210.98659235676601</v>
      </c>
      <c r="I3161" s="531">
        <v>205.86506689529099</v>
      </c>
      <c r="J3161" s="531">
        <v>229.84207249334199</v>
      </c>
      <c r="K3161" s="531">
        <v>237.50390715575799</v>
      </c>
      <c r="L3161" s="531">
        <v>234.923919879316</v>
      </c>
      <c r="M3161" s="531">
        <v>218.71647049805301</v>
      </c>
      <c r="N3161" s="531">
        <v>218.02697811317401</v>
      </c>
      <c r="O3161" s="531">
        <v>198.76084707361301</v>
      </c>
      <c r="P3161" s="531">
        <v>211.876152903058</v>
      </c>
      <c r="Q3161" s="531">
        <v>206.73303409688199</v>
      </c>
      <c r="R3161" s="531">
        <v>191.91351206620399</v>
      </c>
      <c r="S3161" s="531">
        <v>214.35665136009999</v>
      </c>
      <c r="T3161" s="531">
        <v>220.38086517769099</v>
      </c>
      <c r="U3161" s="531">
        <v>225.82068718127101</v>
      </c>
    </row>
    <row r="3162" spans="1:21" ht="15" customHeight="1">
      <c r="A3162" s="528" t="str">
        <f t="shared" si="116"/>
        <v>PubCTODP:     Peak Demand Revenue</v>
      </c>
      <c r="B3162" s="529" t="str">
        <f t="shared" si="115"/>
        <v>PubCTODP</v>
      </c>
      <c r="C3162" s="532" t="s">
        <v>1296</v>
      </c>
      <c r="D3162" s="531">
        <v>318.83377446440198</v>
      </c>
      <c r="E3162" s="531">
        <v>295.928799149849</v>
      </c>
      <c r="F3162" s="531">
        <v>283.51963668972098</v>
      </c>
      <c r="G3162" s="531">
        <v>263.96038485817002</v>
      </c>
      <c r="H3162" s="531">
        <v>282.53822287306099</v>
      </c>
      <c r="I3162" s="531">
        <v>277.19701304001302</v>
      </c>
      <c r="J3162" s="531">
        <v>310.34709284193502</v>
      </c>
      <c r="K3162" s="531">
        <v>322.76428065138902</v>
      </c>
      <c r="L3162" s="531">
        <v>319.63796951885001</v>
      </c>
      <c r="M3162" s="531">
        <v>296.33402401218302</v>
      </c>
      <c r="N3162" s="531">
        <v>283.907869227861</v>
      </c>
      <c r="O3162" s="531">
        <v>264.3218343323</v>
      </c>
      <c r="P3162" s="531">
        <v>283.72945901594699</v>
      </c>
      <c r="Q3162" s="531">
        <v>278.36572949914802</v>
      </c>
      <c r="R3162" s="531">
        <v>254.77310814528201</v>
      </c>
      <c r="S3162" s="531">
        <v>283.169058847847</v>
      </c>
      <c r="T3162" s="531">
        <v>296.73855581394099</v>
      </c>
      <c r="U3162" s="531">
        <v>307.05854937476403</v>
      </c>
    </row>
    <row r="3163" spans="1:21" ht="15" customHeight="1">
      <c r="A3163" s="528" t="str">
        <f t="shared" si="116"/>
        <v>PubCTODP:Total Demand Revenue</v>
      </c>
      <c r="B3163" s="529" t="str">
        <f t="shared" si="115"/>
        <v>PubCTODP</v>
      </c>
      <c r="C3163" s="533" t="s">
        <v>1281</v>
      </c>
      <c r="D3163" s="539">
        <v>793.77533421357998</v>
      </c>
      <c r="E3163" s="539">
        <v>742.64270449614105</v>
      </c>
      <c r="F3163" s="539">
        <v>728.79433175789802</v>
      </c>
      <c r="G3163" s="539">
        <v>671.71053095582704</v>
      </c>
      <c r="H3163" s="539">
        <v>720.58025923595301</v>
      </c>
      <c r="I3163" s="539">
        <v>712.19113623975602</v>
      </c>
      <c r="J3163" s="539">
        <v>777.82161449795296</v>
      </c>
      <c r="K3163" s="539">
        <v>803.40892712450898</v>
      </c>
      <c r="L3163" s="539">
        <v>795.77747535448896</v>
      </c>
      <c r="M3163" s="539">
        <v>743.65962888305</v>
      </c>
      <c r="N3163" s="539">
        <v>729.79229353067103</v>
      </c>
      <c r="O3163" s="539">
        <v>672.63032592532397</v>
      </c>
      <c r="P3163" s="539">
        <v>723.61836584138098</v>
      </c>
      <c r="Q3163" s="539">
        <v>715.19387251898399</v>
      </c>
      <c r="R3163" s="539">
        <v>656.12034513955996</v>
      </c>
      <c r="S3163" s="539">
        <v>721.87875572784799</v>
      </c>
      <c r="T3163" s="539">
        <v>744.83471705210002</v>
      </c>
      <c r="U3163" s="539">
        <v>769.84083074196406</v>
      </c>
    </row>
    <row r="3164" spans="1:21" ht="15" customHeight="1">
      <c r="A3164" s="528" t="str">
        <f t="shared" si="116"/>
        <v>PubCTODP:</v>
      </c>
      <c r="B3164" s="529" t="str">
        <f t="shared" si="115"/>
        <v>PubCTODP</v>
      </c>
      <c r="C3164" s="532"/>
      <c r="D3164" s="531"/>
      <c r="E3164" s="531"/>
      <c r="F3164" s="531"/>
      <c r="G3164" s="531"/>
      <c r="H3164" s="531"/>
      <c r="I3164" s="531"/>
      <c r="J3164" s="531"/>
      <c r="K3164" s="531"/>
      <c r="L3164" s="531"/>
      <c r="M3164" s="531"/>
      <c r="N3164" s="531"/>
      <c r="O3164" s="531"/>
      <c r="P3164" s="531"/>
      <c r="Q3164" s="531"/>
      <c r="R3164" s="531"/>
      <c r="S3164" s="531"/>
      <c r="T3164" s="531"/>
      <c r="U3164" s="531"/>
    </row>
    <row r="3165" spans="1:21" ht="15" customHeight="1">
      <c r="A3165" s="528" t="str">
        <f t="shared" si="116"/>
        <v>PubCTODP:</v>
      </c>
      <c r="B3165" s="529" t="str">
        <f t="shared" si="115"/>
        <v>PubCTODP</v>
      </c>
      <c r="C3165" s="532"/>
      <c r="D3165" s="531"/>
      <c r="E3165" s="531"/>
      <c r="F3165" s="531"/>
      <c r="G3165" s="531"/>
      <c r="H3165" s="531"/>
      <c r="I3165" s="531"/>
      <c r="J3165" s="531"/>
      <c r="K3165" s="531"/>
      <c r="L3165" s="531"/>
      <c r="M3165" s="531"/>
      <c r="N3165" s="531"/>
      <c r="O3165" s="531"/>
      <c r="P3165" s="531"/>
      <c r="Q3165" s="531"/>
      <c r="R3165" s="531"/>
      <c r="S3165" s="531"/>
      <c r="T3165" s="531"/>
      <c r="U3165" s="531"/>
    </row>
    <row r="3166" spans="1:21" ht="15" customHeight="1">
      <c r="A3166" s="528" t="str">
        <f t="shared" si="116"/>
        <v>PubCTODP:</v>
      </c>
      <c r="B3166" s="529" t="str">
        <f t="shared" si="115"/>
        <v>PubCTODP</v>
      </c>
      <c r="C3166" s="532"/>
      <c r="D3166" s="531"/>
      <c r="E3166" s="531"/>
      <c r="F3166" s="531"/>
      <c r="G3166" s="531"/>
      <c r="H3166" s="531"/>
      <c r="I3166" s="531"/>
      <c r="J3166" s="531"/>
      <c r="K3166" s="531"/>
      <c r="L3166" s="531"/>
      <c r="M3166" s="531"/>
      <c r="N3166" s="531"/>
      <c r="O3166" s="531"/>
      <c r="P3166" s="531"/>
      <c r="Q3166" s="531"/>
      <c r="R3166" s="531"/>
      <c r="S3166" s="531"/>
      <c r="T3166" s="531"/>
      <c r="U3166" s="531"/>
    </row>
    <row r="3167" spans="1:21" ht="15" customHeight="1">
      <c r="A3167" s="528" t="str">
        <f t="shared" si="116"/>
        <v>PubCTODP:ECR Base Revenue (rolled into base rates):</v>
      </c>
      <c r="B3167" s="529" t="str">
        <f t="shared" si="115"/>
        <v>PubCTODP</v>
      </c>
      <c r="C3167" s="533" t="s">
        <v>1267</v>
      </c>
      <c r="D3167" s="531"/>
      <c r="E3167" s="531"/>
      <c r="F3167" s="531"/>
      <c r="G3167" s="531"/>
      <c r="H3167" s="531"/>
      <c r="I3167" s="531"/>
      <c r="J3167" s="531"/>
      <c r="K3167" s="531"/>
      <c r="L3167" s="531"/>
      <c r="M3167" s="531"/>
      <c r="N3167" s="531"/>
      <c r="O3167" s="531"/>
      <c r="P3167" s="531"/>
      <c r="Q3167" s="531"/>
      <c r="R3167" s="531"/>
      <c r="S3167" s="531"/>
      <c r="T3167" s="531"/>
      <c r="U3167" s="531"/>
    </row>
    <row r="3168" spans="1:21" s="507" customFormat="1" ht="15" customHeight="1">
      <c r="A3168" s="528" t="str">
        <f t="shared" si="116"/>
        <v>PubCTODP:     ECR Base Demand Rate-$/Kw</v>
      </c>
      <c r="B3168" s="529" t="str">
        <f t="shared" si="115"/>
        <v>PubCTODP</v>
      </c>
      <c r="C3168" s="537" t="s">
        <v>1268</v>
      </c>
      <c r="D3168" s="538">
        <v>0.65</v>
      </c>
      <c r="E3168" s="538">
        <v>0.65</v>
      </c>
      <c r="F3168" s="538">
        <v>0.65</v>
      </c>
      <c r="G3168" s="538">
        <v>0.65</v>
      </c>
      <c r="H3168" s="538">
        <v>0.65</v>
      </c>
      <c r="I3168" s="538">
        <v>0.65</v>
      </c>
      <c r="J3168" s="538">
        <v>0.65</v>
      </c>
      <c r="K3168" s="538">
        <v>0.65</v>
      </c>
      <c r="L3168" s="538">
        <v>0.65</v>
      </c>
      <c r="M3168" s="538">
        <v>0.65</v>
      </c>
      <c r="N3168" s="538">
        <v>0.65</v>
      </c>
      <c r="O3168" s="538">
        <v>0.65</v>
      </c>
      <c r="P3168" s="538">
        <v>0.65</v>
      </c>
      <c r="Q3168" s="538">
        <v>0.65</v>
      </c>
      <c r="R3168" s="538">
        <v>0.65</v>
      </c>
      <c r="S3168" s="538">
        <v>0.65</v>
      </c>
      <c r="T3168" s="538">
        <v>0.65</v>
      </c>
      <c r="U3168" s="538">
        <v>0.65</v>
      </c>
    </row>
    <row r="3169" spans="1:21" s="507" customFormat="1" ht="15" customHeight="1">
      <c r="A3169" s="528" t="str">
        <f t="shared" si="116"/>
        <v>PubCTODP:     ECR Peak Demand Rate-$/Kw</v>
      </c>
      <c r="B3169" s="529" t="str">
        <f t="shared" si="115"/>
        <v>PubCTODP</v>
      </c>
      <c r="C3169" s="537" t="s">
        <v>1290</v>
      </c>
      <c r="D3169" s="538">
        <v>0.65</v>
      </c>
      <c r="E3169" s="538">
        <v>0.65</v>
      </c>
      <c r="F3169" s="538">
        <v>0.65</v>
      </c>
      <c r="G3169" s="538">
        <v>0.65</v>
      </c>
      <c r="H3169" s="538">
        <v>0.65</v>
      </c>
      <c r="I3169" s="538">
        <v>0.65</v>
      </c>
      <c r="J3169" s="538">
        <v>0.65</v>
      </c>
      <c r="K3169" s="538">
        <v>0.65</v>
      </c>
      <c r="L3169" s="538">
        <v>0.65</v>
      </c>
      <c r="M3169" s="538">
        <v>0.65</v>
      </c>
      <c r="N3169" s="538">
        <v>0.65</v>
      </c>
      <c r="O3169" s="538">
        <v>0.65</v>
      </c>
      <c r="P3169" s="538">
        <v>0.65</v>
      </c>
      <c r="Q3169" s="538">
        <v>0.65</v>
      </c>
      <c r="R3169" s="538">
        <v>0.65</v>
      </c>
      <c r="S3169" s="538">
        <v>0.65</v>
      </c>
      <c r="T3169" s="538">
        <v>0.65</v>
      </c>
      <c r="U3169" s="538">
        <v>0.65</v>
      </c>
    </row>
    <row r="3170" spans="1:21" s="507" customFormat="1" ht="15" customHeight="1">
      <c r="A3170" s="528" t="str">
        <f t="shared" si="116"/>
        <v>PubCTODP:     ECR Int Demand Rate- $/Kw</v>
      </c>
      <c r="B3170" s="529" t="str">
        <f t="shared" si="115"/>
        <v>PubCTODP</v>
      </c>
      <c r="C3170" s="537" t="s">
        <v>1291</v>
      </c>
      <c r="D3170" s="538">
        <v>0.65</v>
      </c>
      <c r="E3170" s="538">
        <v>0.65</v>
      </c>
      <c r="F3170" s="538">
        <v>0.65</v>
      </c>
      <c r="G3170" s="538">
        <v>0.65</v>
      </c>
      <c r="H3170" s="538">
        <v>0.65</v>
      </c>
      <c r="I3170" s="538">
        <v>0.65</v>
      </c>
      <c r="J3170" s="538">
        <v>0.65</v>
      </c>
      <c r="K3170" s="538">
        <v>0.65</v>
      </c>
      <c r="L3170" s="538">
        <v>0.65</v>
      </c>
      <c r="M3170" s="538">
        <v>0.65</v>
      </c>
      <c r="N3170" s="538">
        <v>0.65</v>
      </c>
      <c r="O3170" s="538">
        <v>0.65</v>
      </c>
      <c r="P3170" s="538">
        <v>0.65</v>
      </c>
      <c r="Q3170" s="538">
        <v>0.65</v>
      </c>
      <c r="R3170" s="538">
        <v>0.65</v>
      </c>
      <c r="S3170" s="538">
        <v>0.65</v>
      </c>
      <c r="T3170" s="538">
        <v>0.65</v>
      </c>
      <c r="U3170" s="538">
        <v>0.65</v>
      </c>
    </row>
    <row r="3171" spans="1:21" ht="15" customHeight="1">
      <c r="A3171" s="528" t="str">
        <f t="shared" si="116"/>
        <v>PubCTODP:</v>
      </c>
      <c r="B3171" s="529" t="str">
        <f t="shared" si="115"/>
        <v>PubCTODP</v>
      </c>
      <c r="C3171" s="532"/>
      <c r="D3171" s="531"/>
      <c r="E3171" s="531"/>
      <c r="F3171" s="531"/>
      <c r="G3171" s="531"/>
      <c r="H3171" s="531"/>
      <c r="I3171" s="531"/>
      <c r="J3171" s="531"/>
      <c r="K3171" s="531"/>
      <c r="L3171" s="531"/>
      <c r="M3171" s="531"/>
      <c r="N3171" s="531"/>
      <c r="O3171" s="531"/>
      <c r="P3171" s="531"/>
      <c r="Q3171" s="531"/>
      <c r="R3171" s="531"/>
      <c r="S3171" s="531"/>
      <c r="T3171" s="531"/>
      <c r="U3171" s="531"/>
    </row>
    <row r="3172" spans="1:21" ht="15" customHeight="1">
      <c r="A3172" s="528" t="str">
        <f t="shared" si="116"/>
        <v>PubCTODP:ECR Revenues</v>
      </c>
      <c r="B3172" s="529" t="str">
        <f t="shared" si="115"/>
        <v>PubCTODP</v>
      </c>
      <c r="C3172" s="533" t="s">
        <v>1269</v>
      </c>
      <c r="D3172" s="531"/>
      <c r="E3172" s="531"/>
      <c r="F3172" s="531"/>
      <c r="G3172" s="531"/>
      <c r="H3172" s="531"/>
      <c r="I3172" s="531"/>
      <c r="J3172" s="531"/>
      <c r="K3172" s="531"/>
      <c r="L3172" s="531"/>
      <c r="M3172" s="531"/>
      <c r="N3172" s="531"/>
      <c r="O3172" s="531"/>
      <c r="P3172" s="531"/>
      <c r="Q3172" s="531"/>
      <c r="R3172" s="531"/>
      <c r="S3172" s="531"/>
      <c r="T3172" s="531"/>
      <c r="U3172" s="531"/>
    </row>
    <row r="3173" spans="1:21" ht="15" customHeight="1">
      <c r="A3173" s="528" t="str">
        <f t="shared" si="116"/>
        <v>PubCTODP:</v>
      </c>
      <c r="B3173" s="529" t="str">
        <f t="shared" si="115"/>
        <v>PubCTODP</v>
      </c>
      <c r="C3173" s="532"/>
      <c r="D3173" s="531"/>
      <c r="E3173" s="531"/>
      <c r="F3173" s="531"/>
      <c r="G3173" s="531"/>
      <c r="H3173" s="531"/>
      <c r="I3173" s="531"/>
      <c r="J3173" s="531"/>
      <c r="K3173" s="531"/>
      <c r="L3173" s="531"/>
      <c r="M3173" s="531"/>
      <c r="N3173" s="531"/>
      <c r="O3173" s="531"/>
      <c r="P3173" s="531"/>
      <c r="Q3173" s="531"/>
      <c r="R3173" s="531"/>
      <c r="S3173" s="531"/>
      <c r="T3173" s="531"/>
      <c r="U3173" s="531"/>
    </row>
    <row r="3174" spans="1:21" ht="15" customHeight="1">
      <c r="A3174" s="528" t="str">
        <f t="shared" si="116"/>
        <v>PubCTODP:     ECR Base Demand Revenue</v>
      </c>
      <c r="B3174" s="529" t="str">
        <f t="shared" si="115"/>
        <v>PubCTODP</v>
      </c>
      <c r="C3174" s="767" t="s">
        <v>1282</v>
      </c>
      <c r="D3174" s="531">
        <v>41.705507678048299</v>
      </c>
      <c r="E3174" s="531">
        <v>39.571396919736301</v>
      </c>
      <c r="F3174" s="531">
        <v>39.441282426311297</v>
      </c>
      <c r="G3174" s="531">
        <v>36.271923394879401</v>
      </c>
      <c r="H3174" s="531">
        <v>39.356276961061504</v>
      </c>
      <c r="I3174" s="531">
        <v>39.715703092771697</v>
      </c>
      <c r="J3174" s="531">
        <v>41.189624521530298</v>
      </c>
      <c r="K3174" s="531">
        <v>42.144394815009399</v>
      </c>
      <c r="L3174" s="531">
        <v>41.8107015657624</v>
      </c>
      <c r="M3174" s="531">
        <v>39.625583291287597</v>
      </c>
      <c r="N3174" s="531">
        <v>39.495290672869999</v>
      </c>
      <c r="O3174" s="531">
        <v>36.321591716697903</v>
      </c>
      <c r="P3174" s="531">
        <v>39.522210679878398</v>
      </c>
      <c r="Q3174" s="531">
        <v>39.883152213312002</v>
      </c>
      <c r="R3174" s="531">
        <v>36.301845654199298</v>
      </c>
      <c r="S3174" s="531">
        <v>38.887861223449399</v>
      </c>
      <c r="T3174" s="531">
        <v>39.4706513171475</v>
      </c>
      <c r="U3174" s="531">
        <v>41.073342992227403</v>
      </c>
    </row>
    <row r="3175" spans="1:21" ht="15" customHeight="1">
      <c r="A3175" s="528" t="str">
        <f t="shared" si="116"/>
        <v>PubCTODP:     ECR Peak Demand Revenue</v>
      </c>
      <c r="B3175" s="529" t="str">
        <f t="shared" si="115"/>
        <v>PubCTODP</v>
      </c>
      <c r="C3175" s="532" t="s">
        <v>1297</v>
      </c>
      <c r="D3175" s="531">
        <v>39.399610912901402</v>
      </c>
      <c r="E3175" s="531">
        <v>36.569148183916802</v>
      </c>
      <c r="F3175" s="531">
        <v>35.035696549110099</v>
      </c>
      <c r="G3175" s="531">
        <v>32.618678737226404</v>
      </c>
      <c r="H3175" s="531">
        <v>34.914419176328899</v>
      </c>
      <c r="I3175" s="531">
        <v>34.254383740686002</v>
      </c>
      <c r="J3175" s="531">
        <v>38.350876491874097</v>
      </c>
      <c r="K3175" s="531">
        <v>39.885319852358002</v>
      </c>
      <c r="L3175" s="531">
        <v>39.4989886287552</v>
      </c>
      <c r="M3175" s="531">
        <v>36.619223499604402</v>
      </c>
      <c r="N3175" s="531">
        <v>35.0836720528726</v>
      </c>
      <c r="O3175" s="531">
        <v>32.6633445467671</v>
      </c>
      <c r="P3175" s="531">
        <v>35.061625163567697</v>
      </c>
      <c r="Q3175" s="531">
        <v>34.398806877271198</v>
      </c>
      <c r="R3175" s="531">
        <v>31.483368877268699</v>
      </c>
      <c r="S3175" s="531">
        <v>34.992374192224403</v>
      </c>
      <c r="T3175" s="531">
        <v>36.669213170924301</v>
      </c>
      <c r="U3175" s="531">
        <v>37.944497546311197</v>
      </c>
    </row>
    <row r="3176" spans="1:21" ht="15.75" customHeight="1" thickBot="1">
      <c r="A3176" s="528" t="str">
        <f t="shared" si="116"/>
        <v>PubCTODP:     ECR Int Demand Revenue</v>
      </c>
      <c r="B3176" s="529" t="str">
        <f t="shared" si="115"/>
        <v>PubCTODP</v>
      </c>
      <c r="C3176" s="532" t="s">
        <v>1298</v>
      </c>
      <c r="D3176" s="553">
        <v>38.9555908041647</v>
      </c>
      <c r="E3176" s="553">
        <v>36.309795403088998</v>
      </c>
      <c r="F3176" s="553">
        <v>36.195330612697497</v>
      </c>
      <c r="G3176" s="553">
        <v>32.996900826771999</v>
      </c>
      <c r="H3176" s="553">
        <v>35.0744974506134</v>
      </c>
      <c r="I3176" s="553">
        <v>34.223092962132696</v>
      </c>
      <c r="J3176" s="553">
        <v>38.209040184315199</v>
      </c>
      <c r="K3176" s="553">
        <v>39.4827467138728</v>
      </c>
      <c r="L3176" s="553">
        <v>39.053848573287901</v>
      </c>
      <c r="M3176" s="553">
        <v>36.359515555942401</v>
      </c>
      <c r="N3176" s="553">
        <v>36.244894059734897</v>
      </c>
      <c r="O3176" s="553">
        <v>33.042084551879398</v>
      </c>
      <c r="P3176" s="553">
        <v>35.222378359843397</v>
      </c>
      <c r="Q3176" s="553">
        <v>34.367384184903599</v>
      </c>
      <c r="R3176" s="553">
        <v>31.903780778269301</v>
      </c>
      <c r="S3176" s="553">
        <v>35.634737438379901</v>
      </c>
      <c r="T3176" s="553">
        <v>36.636205208567603</v>
      </c>
      <c r="U3176" s="553">
        <v>37.540523444456902</v>
      </c>
    </row>
    <row r="3177" spans="1:21" ht="15" customHeight="1">
      <c r="A3177" s="528" t="str">
        <f t="shared" si="116"/>
        <v>PubCTODP:     ECR Base Demand Revenue</v>
      </c>
      <c r="B3177" s="529" t="str">
        <f t="shared" si="115"/>
        <v>PubCTODP</v>
      </c>
      <c r="C3177" s="771" t="s">
        <v>1282</v>
      </c>
      <c r="D3177" s="531">
        <v>120.060709395114</v>
      </c>
      <c r="E3177" s="531">
        <v>112.45034050674199</v>
      </c>
      <c r="F3177" s="531">
        <v>110.67230958811901</v>
      </c>
      <c r="G3177" s="531">
        <v>101.88750295887699</v>
      </c>
      <c r="H3177" s="531">
        <v>109.345193588003</v>
      </c>
      <c r="I3177" s="531">
        <v>108.19317979559</v>
      </c>
      <c r="J3177" s="531">
        <v>117.749541197719</v>
      </c>
      <c r="K3177" s="531">
        <v>121.51246138124</v>
      </c>
      <c r="L3177" s="531">
        <v>120.363538767805</v>
      </c>
      <c r="M3177" s="531">
        <v>112.604322346834</v>
      </c>
      <c r="N3177" s="531">
        <v>110.82385678547701</v>
      </c>
      <c r="O3177" s="531">
        <v>102.027020815344</v>
      </c>
      <c r="P3177" s="531">
        <v>109.806214203289</v>
      </c>
      <c r="Q3177" s="531">
        <v>108.649343275486</v>
      </c>
      <c r="R3177" s="531">
        <v>99.688995309737393</v>
      </c>
      <c r="S3177" s="531">
        <v>109.514972854053</v>
      </c>
      <c r="T3177" s="531">
        <v>112.776069696639</v>
      </c>
      <c r="U3177" s="531">
        <v>116.558363982995</v>
      </c>
    </row>
    <row r="3178" spans="1:21" ht="15" customHeight="1">
      <c r="A3178" s="528" t="str">
        <f t="shared" si="116"/>
        <v>PubCTODP:Total ECR Base Revenues</v>
      </c>
      <c r="B3178" s="529" t="str">
        <f t="shared" si="115"/>
        <v>PubCTODP</v>
      </c>
      <c r="C3178" s="533" t="s">
        <v>1283</v>
      </c>
      <c r="D3178" s="539">
        <v>120.060709395114</v>
      </c>
      <c r="E3178" s="539">
        <v>112.45034050674199</v>
      </c>
      <c r="F3178" s="539">
        <v>110.67230958811901</v>
      </c>
      <c r="G3178" s="539">
        <v>101.88750295887699</v>
      </c>
      <c r="H3178" s="539">
        <v>109.345193588003</v>
      </c>
      <c r="I3178" s="539">
        <v>108.19317979559</v>
      </c>
      <c r="J3178" s="539">
        <v>117.749541197719</v>
      </c>
      <c r="K3178" s="539">
        <v>121.51246138124</v>
      </c>
      <c r="L3178" s="539">
        <v>120.363538767805</v>
      </c>
      <c r="M3178" s="539">
        <v>112.604322346834</v>
      </c>
      <c r="N3178" s="539">
        <v>110.82385678547701</v>
      </c>
      <c r="O3178" s="539">
        <v>102.027020815344</v>
      </c>
      <c r="P3178" s="539">
        <v>109.806214203289</v>
      </c>
      <c r="Q3178" s="539">
        <v>108.649343275486</v>
      </c>
      <c r="R3178" s="539">
        <v>99.688995309737393</v>
      </c>
      <c r="S3178" s="539">
        <v>109.514972854053</v>
      </c>
      <c r="T3178" s="539">
        <v>112.776069696639</v>
      </c>
      <c r="U3178" s="539">
        <v>116.558363982995</v>
      </c>
    </row>
    <row r="3179" spans="1:21" ht="15" customHeight="1">
      <c r="A3179" s="528" t="str">
        <f t="shared" si="116"/>
        <v>PubCTODP:</v>
      </c>
      <c r="B3179" s="529" t="str">
        <f t="shared" si="115"/>
        <v>PubCTODP</v>
      </c>
      <c r="C3179" s="532"/>
      <c r="D3179" s="531"/>
      <c r="E3179" s="531"/>
      <c r="F3179" s="531"/>
      <c r="G3179" s="531"/>
      <c r="H3179" s="531"/>
      <c r="I3179" s="531"/>
      <c r="J3179" s="531"/>
      <c r="K3179" s="531"/>
      <c r="L3179" s="531"/>
      <c r="M3179" s="531"/>
      <c r="N3179" s="531"/>
      <c r="O3179" s="531"/>
      <c r="P3179" s="531"/>
      <c r="Q3179" s="531"/>
      <c r="R3179" s="531"/>
      <c r="S3179" s="531"/>
      <c r="T3179" s="531"/>
      <c r="U3179" s="531"/>
    </row>
    <row r="3180" spans="1:21" ht="15.75" customHeight="1" thickBot="1">
      <c r="A3180" s="528" t="str">
        <f t="shared" si="116"/>
        <v>PubCTODP:Total Non Fuel Base Revenue</v>
      </c>
      <c r="B3180" s="529" t="str">
        <f t="shared" si="115"/>
        <v>PubCTODP</v>
      </c>
      <c r="C3180" s="530" t="s">
        <v>1284</v>
      </c>
      <c r="D3180" s="539">
        <v>930.77441289472699</v>
      </c>
      <c r="E3180" s="539">
        <v>872.22719569024105</v>
      </c>
      <c r="F3180" s="539">
        <v>863.88972192582298</v>
      </c>
      <c r="G3180" s="539">
        <v>808.67862917023899</v>
      </c>
      <c r="H3180" s="539">
        <v>854.01657703388298</v>
      </c>
      <c r="I3180" s="539">
        <v>841.00990619386505</v>
      </c>
      <c r="J3180" s="539">
        <v>935.08632611628298</v>
      </c>
      <c r="K3180" s="539">
        <v>962.856695669901</v>
      </c>
      <c r="L3180" s="539">
        <v>933.03823283623001</v>
      </c>
      <c r="M3180" s="539">
        <v>873.41322406043901</v>
      </c>
      <c r="N3180" s="539">
        <v>864.73954922102803</v>
      </c>
      <c r="O3180" s="539">
        <v>810.65334532210102</v>
      </c>
      <c r="P3180" s="539">
        <v>857.728388261546</v>
      </c>
      <c r="Q3180" s="539">
        <v>844.66672035570195</v>
      </c>
      <c r="R3180" s="539">
        <v>781.82680365572696</v>
      </c>
      <c r="S3180" s="539">
        <v>854.61392936827997</v>
      </c>
      <c r="T3180" s="539">
        <v>893.53525091679205</v>
      </c>
      <c r="U3180" s="539">
        <v>936.81582269113096</v>
      </c>
    </row>
    <row r="3181" spans="1:21" ht="15" customHeight="1">
      <c r="A3181" s="528" t="str">
        <f t="shared" si="116"/>
        <v>PubCTODP:</v>
      </c>
      <c r="B3181" s="529" t="str">
        <f t="shared" si="115"/>
        <v>PubCTODP</v>
      </c>
      <c r="C3181" s="532"/>
      <c r="D3181" s="531"/>
      <c r="E3181" s="531"/>
      <c r="F3181" s="531"/>
      <c r="G3181" s="531"/>
      <c r="H3181" s="531"/>
      <c r="I3181" s="531"/>
      <c r="J3181" s="531"/>
      <c r="K3181" s="531"/>
      <c r="L3181" s="531"/>
      <c r="M3181" s="531"/>
      <c r="N3181" s="531"/>
      <c r="O3181" s="531"/>
      <c r="P3181" s="531"/>
      <c r="Q3181" s="531"/>
      <c r="R3181" s="531"/>
      <c r="S3181" s="531"/>
      <c r="T3181" s="531"/>
      <c r="U3181" s="531"/>
    </row>
    <row r="3182" spans="1:21" ht="15" customHeight="1">
      <c r="A3182" s="528" t="str">
        <f t="shared" si="116"/>
        <v>PubCTODP:Base Fuel Revenue:</v>
      </c>
      <c r="B3182" s="529" t="str">
        <f t="shared" si="115"/>
        <v>PubCTODP</v>
      </c>
      <c r="C3182" s="533" t="s">
        <v>1270</v>
      </c>
      <c r="D3182" s="531"/>
      <c r="E3182" s="531"/>
      <c r="F3182" s="531"/>
      <c r="G3182" s="531"/>
      <c r="H3182" s="531"/>
      <c r="I3182" s="531"/>
      <c r="J3182" s="531"/>
      <c r="K3182" s="531"/>
      <c r="L3182" s="531"/>
      <c r="M3182" s="531"/>
      <c r="N3182" s="531"/>
      <c r="O3182" s="531"/>
      <c r="P3182" s="531"/>
      <c r="Q3182" s="531"/>
      <c r="R3182" s="531"/>
      <c r="S3182" s="531"/>
      <c r="T3182" s="531"/>
      <c r="U3182" s="531"/>
    </row>
    <row r="3183" spans="1:21" s="507" customFormat="1" ht="15" customHeight="1">
      <c r="A3183" s="528" t="str">
        <f t="shared" si="116"/>
        <v>PubCTODP:     Base Fuel Rate - $/Mwh</v>
      </c>
      <c r="B3183" s="529" t="str">
        <f t="shared" si="115"/>
        <v>PubCTODP</v>
      </c>
      <c r="C3183" s="537" t="s">
        <v>1271</v>
      </c>
      <c r="D3183" s="538">
        <v>27.25</v>
      </c>
      <c r="E3183" s="538">
        <v>27.25</v>
      </c>
      <c r="F3183" s="538">
        <v>27.25</v>
      </c>
      <c r="G3183" s="538">
        <v>27.25</v>
      </c>
      <c r="H3183" s="538">
        <v>27.25</v>
      </c>
      <c r="I3183" s="538">
        <v>27.25</v>
      </c>
      <c r="J3183" s="538">
        <v>27.25</v>
      </c>
      <c r="K3183" s="538">
        <v>27.25</v>
      </c>
      <c r="L3183" s="538">
        <v>27.25</v>
      </c>
      <c r="M3183" s="538">
        <v>27.25</v>
      </c>
      <c r="N3183" s="538">
        <v>27.25</v>
      </c>
      <c r="O3183" s="538">
        <v>27.25</v>
      </c>
      <c r="P3183" s="538">
        <v>27.25</v>
      </c>
      <c r="Q3183" s="538">
        <v>27.25</v>
      </c>
      <c r="R3183" s="538">
        <v>27.25</v>
      </c>
      <c r="S3183" s="538">
        <v>27.25</v>
      </c>
      <c r="T3183" s="538">
        <v>27.25</v>
      </c>
      <c r="U3183" s="538">
        <v>27.25</v>
      </c>
    </row>
    <row r="3184" spans="1:21" ht="15" customHeight="1">
      <c r="A3184" s="528" t="str">
        <f t="shared" si="116"/>
        <v>PubCTODP:Total Base Fuel Revenue</v>
      </c>
      <c r="B3184" s="529" t="str">
        <f t="shared" si="115"/>
        <v>PubCTODP</v>
      </c>
      <c r="C3184" s="533" t="s">
        <v>1272</v>
      </c>
      <c r="D3184" s="539">
        <v>330.72778639619401</v>
      </c>
      <c r="E3184" s="539">
        <v>312.34311769537101</v>
      </c>
      <c r="F3184" s="539">
        <v>326.007539627737</v>
      </c>
      <c r="G3184" s="539">
        <v>330.65096949732799</v>
      </c>
      <c r="H3184" s="539">
        <v>321.89382515254698</v>
      </c>
      <c r="I3184" s="539">
        <v>310.444491326876</v>
      </c>
      <c r="J3184" s="539">
        <v>380.97696724589599</v>
      </c>
      <c r="K3184" s="539">
        <v>386.389915495433</v>
      </c>
      <c r="L3184" s="539">
        <v>331.37662600640101</v>
      </c>
      <c r="M3184" s="539">
        <v>312.76241556112302</v>
      </c>
      <c r="N3184" s="539">
        <v>325.640236214298</v>
      </c>
      <c r="O3184" s="539">
        <v>333.26667488581199</v>
      </c>
      <c r="P3184" s="539">
        <v>323.56429384735202</v>
      </c>
      <c r="Q3184" s="539">
        <v>312.06629499394597</v>
      </c>
      <c r="R3184" s="539">
        <v>302.72743157401601</v>
      </c>
      <c r="S3184" s="539">
        <v>320.15531939351098</v>
      </c>
      <c r="T3184" s="539">
        <v>359.741858621088</v>
      </c>
      <c r="U3184" s="539">
        <v>405.05386797522402</v>
      </c>
    </row>
    <row r="3185" spans="1:21" ht="15" customHeight="1">
      <c r="A3185" s="528" t="str">
        <f t="shared" si="116"/>
        <v>PubCTODP:</v>
      </c>
      <c r="B3185" s="529" t="str">
        <f t="shared" si="115"/>
        <v>PubCTODP</v>
      </c>
      <c r="C3185" s="532"/>
      <c r="D3185" s="531"/>
      <c r="E3185" s="531"/>
      <c r="F3185" s="531"/>
      <c r="G3185" s="531"/>
      <c r="H3185" s="531"/>
      <c r="I3185" s="531"/>
      <c r="J3185" s="531"/>
      <c r="K3185" s="531"/>
      <c r="L3185" s="531"/>
      <c r="M3185" s="531"/>
      <c r="N3185" s="531"/>
      <c r="O3185" s="531"/>
      <c r="P3185" s="531"/>
      <c r="Q3185" s="531"/>
      <c r="R3185" s="531"/>
      <c r="S3185" s="531"/>
      <c r="T3185" s="531"/>
      <c r="U3185" s="531"/>
    </row>
    <row r="3186" spans="1:21" ht="15" customHeight="1">
      <c r="A3186" s="528" t="str">
        <f t="shared" si="116"/>
        <v>PubCTODP:TOTAL BASE REVENUE</v>
      </c>
      <c r="B3186" s="529" t="str">
        <f t="shared" si="115"/>
        <v>PubCTODP</v>
      </c>
      <c r="C3186" s="533" t="s">
        <v>1273</v>
      </c>
      <c r="D3186" s="539">
        <v>1261.5021992909201</v>
      </c>
      <c r="E3186" s="539">
        <v>1184.57031338561</v>
      </c>
      <c r="F3186" s="539">
        <v>1189.8972615535599</v>
      </c>
      <c r="G3186" s="539">
        <v>1139.32959866756</v>
      </c>
      <c r="H3186" s="539">
        <v>1175.91040218643</v>
      </c>
      <c r="I3186" s="539">
        <v>1151.45439752074</v>
      </c>
      <c r="J3186" s="539">
        <v>1316.06329336217</v>
      </c>
      <c r="K3186" s="539">
        <v>1349.24661116533</v>
      </c>
      <c r="L3186" s="539">
        <v>1264.4148588426301</v>
      </c>
      <c r="M3186" s="539">
        <v>1186.1756396215601</v>
      </c>
      <c r="N3186" s="539">
        <v>1190.3797854353199</v>
      </c>
      <c r="O3186" s="539">
        <v>1143.9200202079101</v>
      </c>
      <c r="P3186" s="539">
        <v>1181.2926821088899</v>
      </c>
      <c r="Q3186" s="539">
        <v>1156.73301534964</v>
      </c>
      <c r="R3186" s="539">
        <v>1084.55423522974</v>
      </c>
      <c r="S3186" s="539">
        <v>1174.7692487617901</v>
      </c>
      <c r="T3186" s="539">
        <v>1253.2771095378801</v>
      </c>
      <c r="U3186" s="539">
        <v>1341.8696906663499</v>
      </c>
    </row>
    <row r="3187" spans="1:21" ht="15" customHeight="1">
      <c r="A3187" s="528" t="str">
        <f t="shared" si="116"/>
        <v>PubCTODP:</v>
      </c>
      <c r="B3187" s="529" t="str">
        <f t="shared" si="115"/>
        <v>PubCTODP</v>
      </c>
      <c r="C3187" s="532"/>
      <c r="D3187" s="531"/>
      <c r="E3187" s="531"/>
      <c r="F3187" s="531"/>
      <c r="G3187" s="531"/>
      <c r="H3187" s="531"/>
      <c r="I3187" s="531"/>
      <c r="J3187" s="531"/>
      <c r="K3187" s="531"/>
      <c r="L3187" s="531"/>
      <c r="M3187" s="531"/>
      <c r="N3187" s="531"/>
      <c r="O3187" s="531"/>
      <c r="P3187" s="531"/>
      <c r="Q3187" s="531"/>
      <c r="R3187" s="531"/>
      <c r="S3187" s="531"/>
      <c r="T3187" s="531"/>
      <c r="U3187" s="531"/>
    </row>
    <row r="3188" spans="1:21" ht="15" customHeight="1">
      <c r="A3188" s="528" t="str">
        <f t="shared" si="116"/>
        <v>PubCTODP:DSM Revenues:</v>
      </c>
      <c r="B3188" s="529" t="str">
        <f t="shared" si="115"/>
        <v>PubCTODP</v>
      </c>
      <c r="C3188" s="533" t="s">
        <v>1532</v>
      </c>
      <c r="D3188" s="531"/>
      <c r="E3188" s="531"/>
      <c r="F3188" s="531"/>
      <c r="G3188" s="531"/>
      <c r="H3188" s="531"/>
      <c r="I3188" s="531"/>
      <c r="J3188" s="531"/>
      <c r="K3188" s="531"/>
      <c r="L3188" s="531"/>
      <c r="M3188" s="531"/>
      <c r="N3188" s="531"/>
      <c r="O3188" s="531"/>
      <c r="P3188" s="531"/>
      <c r="Q3188" s="531"/>
      <c r="R3188" s="531"/>
      <c r="S3188" s="531"/>
      <c r="T3188" s="531"/>
      <c r="U3188" s="531"/>
    </row>
    <row r="3189" spans="1:21" s="505" customFormat="1" ht="15" customHeight="1">
      <c r="A3189" s="528" t="str">
        <f t="shared" si="116"/>
        <v>PubCTODP:     DSM Rate $/Mwh</v>
      </c>
      <c r="B3189" s="529" t="str">
        <f t="shared" si="115"/>
        <v>PubCTODP</v>
      </c>
      <c r="C3189" s="540" t="s">
        <v>1531</v>
      </c>
      <c r="D3189" s="541">
        <v>2.6438259752779199E-3</v>
      </c>
      <c r="E3189" s="541">
        <v>2.5014808549772998E-3</v>
      </c>
      <c r="F3189" s="541">
        <v>2.2010940424074701E-3</v>
      </c>
      <c r="G3189" s="541">
        <v>2.3948715345321701E-3</v>
      </c>
      <c r="H3189" s="541">
        <v>2.1567800335280701E-3</v>
      </c>
      <c r="I3189" s="541">
        <v>2.08254291672854E-3</v>
      </c>
      <c r="J3189" s="541">
        <v>2.3095713619072401E-3</v>
      </c>
      <c r="K3189" s="541">
        <v>2.0963202255734502E-3</v>
      </c>
      <c r="L3189" s="541">
        <v>2.6785644193200002E-3</v>
      </c>
      <c r="M3189" s="541">
        <v>2.36345880827451E-3</v>
      </c>
      <c r="N3189" s="541">
        <v>2.0022896662058899E-3</v>
      </c>
      <c r="O3189" s="541">
        <v>2.5700154994393199E-3</v>
      </c>
      <c r="P3189" s="541">
        <v>1.91432830649124E-3</v>
      </c>
      <c r="Q3189" s="541">
        <v>1.7783185445815501E-3</v>
      </c>
      <c r="R3189" s="541">
        <v>2.05616965309209E-3</v>
      </c>
      <c r="S3189" s="541">
        <v>2.4144703925020401E-3</v>
      </c>
      <c r="T3189" s="541">
        <v>1.8937200947939301E-3</v>
      </c>
      <c r="U3189" s="541">
        <v>2.42236673739879E-3</v>
      </c>
    </row>
    <row r="3190" spans="1:21" ht="15" customHeight="1">
      <c r="A3190" s="528" t="str">
        <f t="shared" si="116"/>
        <v>PubCTODP:     DSM Revenues</v>
      </c>
      <c r="B3190" s="529" t="str">
        <f t="shared" si="115"/>
        <v>PubCTODP</v>
      </c>
      <c r="C3190" s="532" t="s">
        <v>1530</v>
      </c>
      <c r="D3190" s="531">
        <v>6.7851341664331901</v>
      </c>
      <c r="E3190" s="531">
        <v>7.10619133882357</v>
      </c>
      <c r="F3190" s="531">
        <v>6.2272711863414303</v>
      </c>
      <c r="G3190" s="531">
        <v>6.5777815317206798</v>
      </c>
      <c r="H3190" s="531">
        <v>5.5136627099119604</v>
      </c>
      <c r="I3190" s="531">
        <v>5.0211764242781998</v>
      </c>
      <c r="J3190" s="531">
        <v>6.1091538901709699</v>
      </c>
      <c r="K3190" s="531">
        <v>6.0542047423464798</v>
      </c>
      <c r="L3190" s="531">
        <v>6.89443050018797</v>
      </c>
      <c r="M3190" s="531">
        <v>6.7270043534442499</v>
      </c>
      <c r="N3190" s="531">
        <v>5.6692789617488204</v>
      </c>
      <c r="O3190" s="531">
        <v>7.10284954249589</v>
      </c>
      <c r="P3190" s="531">
        <v>4.92169025010298</v>
      </c>
      <c r="Q3190" s="531">
        <v>4.3112805564354399</v>
      </c>
      <c r="R3190" s="531">
        <v>5.2424104894153896</v>
      </c>
      <c r="S3190" s="531">
        <v>5.9908519511942098</v>
      </c>
      <c r="T3190" s="531">
        <v>5.7626900773157201</v>
      </c>
      <c r="U3190" s="531">
        <v>8.32579706714243</v>
      </c>
    </row>
    <row r="3191" spans="1:21" ht="15" customHeight="1">
      <c r="A3191" s="528" t="str">
        <f t="shared" si="116"/>
        <v>PubCTODP:</v>
      </c>
      <c r="B3191" s="529" t="str">
        <f t="shared" si="115"/>
        <v>PubCTODP</v>
      </c>
      <c r="C3191" s="532"/>
      <c r="D3191" s="531"/>
      <c r="E3191" s="531"/>
      <c r="F3191" s="531"/>
      <c r="G3191" s="531"/>
      <c r="H3191" s="531"/>
      <c r="I3191" s="531"/>
      <c r="J3191" s="531"/>
      <c r="K3191" s="531"/>
      <c r="L3191" s="531"/>
      <c r="M3191" s="531"/>
      <c r="N3191" s="531"/>
      <c r="O3191" s="531"/>
      <c r="P3191" s="531"/>
      <c r="Q3191" s="531"/>
      <c r="R3191" s="531"/>
      <c r="S3191" s="531"/>
      <c r="T3191" s="531"/>
      <c r="U3191" s="531"/>
    </row>
    <row r="3192" spans="1:21" ht="15" customHeight="1">
      <c r="A3192" s="528" t="str">
        <f t="shared" si="116"/>
        <v>PubCTODP:FAC Revenues:</v>
      </c>
      <c r="B3192" s="529" t="str">
        <f t="shared" si="115"/>
        <v>PubCTODP</v>
      </c>
      <c r="C3192" s="533" t="s">
        <v>1529</v>
      </c>
      <c r="D3192" s="531"/>
      <c r="E3192" s="531"/>
      <c r="F3192" s="531"/>
      <c r="G3192" s="531"/>
      <c r="H3192" s="531"/>
      <c r="I3192" s="531"/>
      <c r="J3192" s="531"/>
      <c r="K3192" s="531"/>
      <c r="L3192" s="531"/>
      <c r="M3192" s="531"/>
      <c r="N3192" s="531"/>
      <c r="O3192" s="531"/>
      <c r="P3192" s="531"/>
      <c r="Q3192" s="531"/>
      <c r="R3192" s="531"/>
      <c r="S3192" s="531"/>
      <c r="T3192" s="531"/>
      <c r="U3192" s="531"/>
    </row>
    <row r="3193" spans="1:21" s="506" customFormat="1" ht="15" customHeight="1">
      <c r="A3193" s="528" t="str">
        <f t="shared" si="116"/>
        <v>PubCTODP:     Current Month FAC $/mwh (Accrual rate)</v>
      </c>
      <c r="B3193" s="529" t="str">
        <f t="shared" si="115"/>
        <v>PubCTODP</v>
      </c>
      <c r="C3193" s="542" t="s">
        <v>1528</v>
      </c>
      <c r="D3193" s="543">
        <v>-2.4507854816410899E-3</v>
      </c>
      <c r="E3193" s="543">
        <v>-2.4360419095112401E-3</v>
      </c>
      <c r="F3193" s="543">
        <v>-2.36603815085103E-3</v>
      </c>
      <c r="G3193" s="543">
        <v>-3.02463658923534E-3</v>
      </c>
      <c r="H3193" s="543">
        <v>-2.8084785183691398E-3</v>
      </c>
      <c r="I3193" s="543">
        <v>-3.1046603633919701E-3</v>
      </c>
      <c r="J3193" s="543">
        <v>-2.7311470702323501E-3</v>
      </c>
      <c r="K3193" s="543">
        <v>-2.5525301678445199E-3</v>
      </c>
      <c r="L3193" s="543">
        <v>-3.9548060476964301E-3</v>
      </c>
      <c r="M3193" s="543">
        <v>-3.9659784497303998E-3</v>
      </c>
      <c r="N3193" s="543">
        <v>-4.1615167796241097E-3</v>
      </c>
      <c r="O3193" s="543">
        <v>-4.2301961717768803E-3</v>
      </c>
      <c r="P3193" s="543">
        <v>-4.26885758540195E-3</v>
      </c>
      <c r="Q3193" s="543">
        <v>-4.43220442485743E-3</v>
      </c>
      <c r="R3193" s="543">
        <v>-3.73436466750059E-3</v>
      </c>
      <c r="S3193" s="543">
        <v>-3.6910224097397798E-3</v>
      </c>
      <c r="T3193" s="543">
        <v>-3.9375257554647098E-3</v>
      </c>
      <c r="U3193" s="543">
        <v>-3.3183687359258801E-3</v>
      </c>
    </row>
    <row r="3194" spans="1:21" ht="15" customHeight="1">
      <c r="A3194" s="528" t="str">
        <f t="shared" si="116"/>
        <v>PubCTODP:     FAC Revenue (Accrual Month)</v>
      </c>
      <c r="B3194" s="529" t="str">
        <f t="shared" si="115"/>
        <v>PubCTODP</v>
      </c>
      <c r="C3194" s="532" t="s">
        <v>1527</v>
      </c>
      <c r="D3194" s="531">
        <v>-29.744692010095001</v>
      </c>
      <c r="E3194" s="531">
        <v>-27.922235774433901</v>
      </c>
      <c r="F3194" s="531">
        <v>-28.306285366029599</v>
      </c>
      <c r="G3194" s="531">
        <v>-36.700881490192998</v>
      </c>
      <c r="H3194" s="531">
        <v>-33.175482316939501</v>
      </c>
      <c r="I3194" s="531">
        <v>-35.369714027740699</v>
      </c>
      <c r="J3194" s="531">
        <v>-38.183637721821398</v>
      </c>
      <c r="K3194" s="531">
        <v>-36.193464801944501</v>
      </c>
      <c r="L3194" s="531">
        <v>-48.092854480563503</v>
      </c>
      <c r="M3194" s="531">
        <v>-45.519596330313298</v>
      </c>
      <c r="N3194" s="531">
        <v>-49.730543380791303</v>
      </c>
      <c r="O3194" s="531">
        <v>-51.735171092945798</v>
      </c>
      <c r="P3194" s="531">
        <v>-50.688069363504397</v>
      </c>
      <c r="Q3194" s="531">
        <v>-50.757490404441597</v>
      </c>
      <c r="R3194" s="531">
        <v>-41.486041260668301</v>
      </c>
      <c r="S3194" s="531">
        <v>-43.365154439590697</v>
      </c>
      <c r="T3194" s="531">
        <v>-51.981388390432301</v>
      </c>
      <c r="U3194" s="531">
        <v>-49.325434563480101</v>
      </c>
    </row>
    <row r="3195" spans="1:21" ht="15" customHeight="1">
      <c r="A3195" s="528" t="str">
        <f t="shared" si="116"/>
        <v>PubCTODP:</v>
      </c>
      <c r="B3195" s="529" t="str">
        <f t="shared" si="115"/>
        <v>PubCTODP</v>
      </c>
      <c r="C3195" s="532"/>
      <c r="D3195" s="531"/>
      <c r="E3195" s="531"/>
      <c r="F3195" s="531"/>
      <c r="G3195" s="531"/>
      <c r="H3195" s="531"/>
      <c r="I3195" s="531"/>
      <c r="J3195" s="531"/>
      <c r="K3195" s="531"/>
      <c r="L3195" s="531"/>
      <c r="M3195" s="531"/>
      <c r="N3195" s="531"/>
      <c r="O3195" s="531"/>
      <c r="P3195" s="531"/>
      <c r="Q3195" s="531"/>
      <c r="R3195" s="531"/>
      <c r="S3195" s="531"/>
      <c r="T3195" s="531"/>
      <c r="U3195" s="531"/>
    </row>
    <row r="3196" spans="1:21" ht="15" customHeight="1">
      <c r="A3196" s="528" t="str">
        <f t="shared" si="116"/>
        <v>PubCTODP:OSS Tracker Adjustment Clause:</v>
      </c>
      <c r="B3196" s="529" t="str">
        <f t="shared" si="115"/>
        <v>PubCTODP</v>
      </c>
      <c r="C3196" s="533" t="s">
        <v>1526</v>
      </c>
      <c r="D3196" s="531"/>
      <c r="E3196" s="531"/>
      <c r="F3196" s="531"/>
      <c r="G3196" s="531"/>
      <c r="H3196" s="531"/>
      <c r="I3196" s="531"/>
      <c r="J3196" s="531"/>
      <c r="K3196" s="531"/>
      <c r="L3196" s="531"/>
      <c r="M3196" s="531"/>
      <c r="N3196" s="531"/>
      <c r="O3196" s="531"/>
      <c r="P3196" s="531"/>
      <c r="Q3196" s="531"/>
      <c r="R3196" s="531"/>
      <c r="S3196" s="531"/>
      <c r="T3196" s="531"/>
      <c r="U3196" s="531"/>
    </row>
    <row r="3197" spans="1:21" s="506" customFormat="1" ht="15" customHeight="1">
      <c r="A3197" s="528" t="str">
        <f t="shared" si="116"/>
        <v>PubCTODP:     Current Month OSS Tracker $/mwh</v>
      </c>
      <c r="B3197" s="529" t="str">
        <f t="shared" si="115"/>
        <v>PubCTODP</v>
      </c>
      <c r="C3197" s="542" t="s">
        <v>1525</v>
      </c>
      <c r="D3197" s="543">
        <v>-9.3354218900176107E-6</v>
      </c>
      <c r="E3197" s="543">
        <v>-4.39993548351529E-6</v>
      </c>
      <c r="F3197" s="543">
        <v>-3.0774357559959797E-5</v>
      </c>
      <c r="G3197" s="543">
        <v>-2.4647548815680299E-5</v>
      </c>
      <c r="H3197" s="543">
        <v>-1.3097488791228101E-4</v>
      </c>
      <c r="I3197" s="543">
        <v>-1.98685159138145E-4</v>
      </c>
      <c r="J3197" s="543">
        <v>-5.4013953680060601E-5</v>
      </c>
      <c r="K3197" s="543">
        <v>-3.72611514784745E-5</v>
      </c>
      <c r="L3197" s="543">
        <v>-5.0552795825971E-5</v>
      </c>
      <c r="M3197" s="543">
        <v>-2.7459077699758099E-5</v>
      </c>
      <c r="N3197" s="543">
        <v>-1.4049335381385501E-5</v>
      </c>
      <c r="O3197" s="543">
        <v>-1.5603259539006501E-4</v>
      </c>
      <c r="P3197" s="543">
        <v>-1.8841474772449701E-4</v>
      </c>
      <c r="Q3197" s="543">
        <v>-2.7752427914639499E-4</v>
      </c>
      <c r="R3197" s="543">
        <v>-7.2633541599820595E-5</v>
      </c>
      <c r="S3197" s="543">
        <v>-5.3727282861272703E-5</v>
      </c>
      <c r="T3197" s="543">
        <v>-9.3814381945978297E-5</v>
      </c>
      <c r="U3197" s="543">
        <v>-5.9940936574587103E-5</v>
      </c>
    </row>
    <row r="3198" spans="1:21" ht="15" customHeight="1">
      <c r="A3198" s="528" t="str">
        <f t="shared" si="116"/>
        <v>PubCTODP:     OSS Tracker Adjustment Clause</v>
      </c>
      <c r="B3198" s="529" t="str">
        <f t="shared" si="115"/>
        <v>PubCTODP</v>
      </c>
      <c r="C3198" s="544" t="s">
        <v>1524</v>
      </c>
      <c r="D3198" s="531">
        <v>-0.11330214373431501</v>
      </c>
      <c r="E3198" s="531">
        <v>-5.0432644645125001E-2</v>
      </c>
      <c r="F3198" s="531">
        <v>-0.36817147125676197</v>
      </c>
      <c r="G3198" s="531">
        <v>-0.29907287749128098</v>
      </c>
      <c r="H3198" s="531">
        <v>-1.5471562447343199</v>
      </c>
      <c r="I3198" s="531">
        <v>-2.2635124096455401</v>
      </c>
      <c r="J3198" s="531">
        <v>-0.75515861511889204</v>
      </c>
      <c r="K3198" s="531">
        <v>-0.52834250168918695</v>
      </c>
      <c r="L3198" s="531">
        <v>-0.61475284095415705</v>
      </c>
      <c r="M3198" s="531">
        <v>-0.315162109007594</v>
      </c>
      <c r="N3198" s="531">
        <v>-0.167890968522872</v>
      </c>
      <c r="O3198" s="531">
        <v>-1.9082739170440499</v>
      </c>
      <c r="P3198" s="531">
        <v>-2.2372214604735299</v>
      </c>
      <c r="Q3198" s="531">
        <v>-3.1782008647369202</v>
      </c>
      <c r="R3198" s="531">
        <v>-0.80690515576653898</v>
      </c>
      <c r="S3198" s="531">
        <v>-0.63123212493931302</v>
      </c>
      <c r="T3198" s="531">
        <v>-1.2384939496012799</v>
      </c>
      <c r="U3198" s="531">
        <v>-0.89098378750804097</v>
      </c>
    </row>
    <row r="3199" spans="1:21" ht="15" customHeight="1">
      <c r="A3199" s="528" t="str">
        <f t="shared" si="116"/>
        <v>PubCTODP:</v>
      </c>
      <c r="B3199" s="529" t="str">
        <f t="shared" si="115"/>
        <v>PubCTODP</v>
      </c>
      <c r="C3199" s="532"/>
      <c r="D3199" s="531"/>
      <c r="E3199" s="531"/>
      <c r="F3199" s="531"/>
      <c r="G3199" s="531"/>
      <c r="H3199" s="531"/>
      <c r="I3199" s="531"/>
      <c r="J3199" s="531"/>
      <c r="K3199" s="531"/>
      <c r="L3199" s="531"/>
      <c r="M3199" s="531"/>
      <c r="N3199" s="531"/>
      <c r="O3199" s="531"/>
      <c r="P3199" s="531"/>
      <c r="Q3199" s="531"/>
      <c r="R3199" s="531"/>
      <c r="S3199" s="531"/>
      <c r="T3199" s="531"/>
      <c r="U3199" s="531"/>
    </row>
    <row r="3200" spans="1:21" ht="15" customHeight="1">
      <c r="A3200" s="528" t="str">
        <f t="shared" si="116"/>
        <v>PubCTODP:ECR Tracker Revenue:</v>
      </c>
      <c r="B3200" s="529" t="str">
        <f t="shared" si="115"/>
        <v>PubCTODP</v>
      </c>
      <c r="C3200" s="533" t="s">
        <v>1523</v>
      </c>
      <c r="D3200" s="531"/>
      <c r="E3200" s="531"/>
      <c r="F3200" s="531"/>
      <c r="G3200" s="531"/>
      <c r="H3200" s="531"/>
      <c r="I3200" s="531"/>
      <c r="J3200" s="531"/>
      <c r="K3200" s="531"/>
      <c r="L3200" s="531"/>
      <c r="M3200" s="531"/>
      <c r="N3200" s="531"/>
      <c r="O3200" s="531"/>
      <c r="P3200" s="531"/>
      <c r="Q3200" s="531"/>
      <c r="R3200" s="531"/>
      <c r="S3200" s="531"/>
      <c r="T3200" s="531"/>
      <c r="U3200" s="531"/>
    </row>
    <row r="3201" spans="1:21" s="505" customFormat="1" ht="15" customHeight="1">
      <c r="A3201" s="528" t="str">
        <f t="shared" si="116"/>
        <v>PubCTODP:     Current Month ECR $/mwh (Accrual rate)</v>
      </c>
      <c r="B3201" s="529" t="str">
        <f t="shared" si="115"/>
        <v>PubCTODP</v>
      </c>
      <c r="C3201" s="540" t="s">
        <v>1522</v>
      </c>
      <c r="D3201" s="541">
        <v>4.9487413968206202E-3</v>
      </c>
      <c r="E3201" s="541">
        <v>6.7364844604936996E-3</v>
      </c>
      <c r="F3201" s="541">
        <v>6.6103460266328396E-3</v>
      </c>
      <c r="G3201" s="541">
        <v>4.8963228022267397E-3</v>
      </c>
      <c r="H3201" s="541">
        <v>4.5019287440679796E-3</v>
      </c>
      <c r="I3201" s="541">
        <v>5.9822354129279304E-3</v>
      </c>
      <c r="J3201" s="541">
        <v>4.7381614772157698E-3</v>
      </c>
      <c r="K3201" s="541">
        <v>4.7538555787364004E-3</v>
      </c>
      <c r="L3201" s="541">
        <v>7.3586694739331401E-3</v>
      </c>
      <c r="M3201" s="541">
        <v>9.5580114962243393E-3</v>
      </c>
      <c r="N3201" s="541">
        <v>9.4199732952557798E-3</v>
      </c>
      <c r="O3201" s="541">
        <v>7.0538315562632204E-3</v>
      </c>
      <c r="P3201" s="541">
        <v>6.9279608751219596E-3</v>
      </c>
      <c r="Q3201" s="541">
        <v>8.7002477639459407E-3</v>
      </c>
      <c r="R3201" s="541">
        <v>8.6391463638434002E-3</v>
      </c>
      <c r="S3201" s="541">
        <v>1.0726458948911E-2</v>
      </c>
      <c r="T3201" s="541">
        <v>8.2098239175580692E-3</v>
      </c>
      <c r="U3201" s="541">
        <v>6.7300807019128502E-3</v>
      </c>
    </row>
    <row r="3202" spans="1:21" ht="15" customHeight="1">
      <c r="A3202" s="528" t="str">
        <f t="shared" si="116"/>
        <v>PubCTODP:     ECR Tracker Revenue (Accrual Month)</v>
      </c>
      <c r="B3202" s="529" t="str">
        <f t="shared" ref="B3202:B3238" si="117">B3201</f>
        <v>PubCTODP</v>
      </c>
      <c r="C3202" s="532" t="s">
        <v>1521</v>
      </c>
      <c r="D3202" s="531">
        <v>29.2661372249759</v>
      </c>
      <c r="E3202" s="531">
        <v>36.643463946916398</v>
      </c>
      <c r="F3202" s="531">
        <v>38.310786666587802</v>
      </c>
      <c r="G3202" s="531">
        <v>29.530408592859601</v>
      </c>
      <c r="H3202" s="531">
        <v>25.9505525462632</v>
      </c>
      <c r="I3202" s="531">
        <v>30.330532451683901</v>
      </c>
      <c r="J3202" s="531">
        <v>30.469887925359998</v>
      </c>
      <c r="K3202" s="531">
        <v>32.145310838459999</v>
      </c>
      <c r="L3202" s="531">
        <v>43.869524480179301</v>
      </c>
      <c r="M3202" s="531">
        <v>52.616346116831501</v>
      </c>
      <c r="N3202" s="531">
        <v>55.111074526303597</v>
      </c>
      <c r="O3202" s="531">
        <v>42.824217623765797</v>
      </c>
      <c r="P3202" s="531">
        <v>40.158424815589797</v>
      </c>
      <c r="Q3202" s="531">
        <v>44.3521009400867</v>
      </c>
      <c r="R3202" s="531">
        <v>47.718718430775198</v>
      </c>
      <c r="S3202" s="531">
        <v>62.334922167542999</v>
      </c>
      <c r="T3202" s="531">
        <v>51.7638723358927</v>
      </c>
      <c r="U3202" s="531">
        <v>51.208485904678803</v>
      </c>
    </row>
    <row r="3203" spans="1:21" ht="15" customHeight="1">
      <c r="A3203" s="528" t="str">
        <f t="shared" si="116"/>
        <v>PubCTODP:</v>
      </c>
      <c r="B3203" s="529" t="str">
        <f t="shared" si="117"/>
        <v>PubCTODP</v>
      </c>
      <c r="C3203" s="532"/>
      <c r="D3203" s="531"/>
      <c r="E3203" s="531"/>
      <c r="F3203" s="531"/>
      <c r="G3203" s="531"/>
      <c r="H3203" s="531"/>
      <c r="I3203" s="531"/>
      <c r="J3203" s="531"/>
      <c r="K3203" s="531"/>
      <c r="L3203" s="531"/>
      <c r="M3203" s="531"/>
      <c r="N3203" s="531"/>
      <c r="O3203" s="531"/>
      <c r="P3203" s="531"/>
      <c r="Q3203" s="531"/>
      <c r="R3203" s="531"/>
      <c r="S3203" s="531"/>
      <c r="T3203" s="531"/>
      <c r="U3203" s="531"/>
    </row>
    <row r="3204" spans="1:21" ht="15.75" customHeight="1" thickBot="1">
      <c r="A3204" s="528" t="str">
        <f t="shared" si="116"/>
        <v>PubCTODP:TOTAL REVENUE (ACCRUED)</v>
      </c>
      <c r="B3204" s="529" t="str">
        <f t="shared" si="117"/>
        <v>PubCTODP</v>
      </c>
      <c r="C3204" s="530" t="s">
        <v>1520</v>
      </c>
      <c r="D3204" s="545">
        <v>1267.6954765285</v>
      </c>
      <c r="E3204" s="545">
        <v>1200.3473002522701</v>
      </c>
      <c r="F3204" s="545">
        <v>1205.7608625692001</v>
      </c>
      <c r="G3204" s="545">
        <v>1138.4378344244601</v>
      </c>
      <c r="H3204" s="545">
        <v>1172.6519788809301</v>
      </c>
      <c r="I3204" s="545">
        <v>1149.17287995931</v>
      </c>
      <c r="J3204" s="545">
        <v>1313.7035388407701</v>
      </c>
      <c r="K3204" s="545">
        <v>1350.7243194425</v>
      </c>
      <c r="L3204" s="545">
        <v>1266.4712065014801</v>
      </c>
      <c r="M3204" s="545">
        <v>1199.6842316525101</v>
      </c>
      <c r="N3204" s="545">
        <v>1201.2617045740601</v>
      </c>
      <c r="O3204" s="545">
        <v>1140.20364236418</v>
      </c>
      <c r="P3204" s="545">
        <v>1173.44750635061</v>
      </c>
      <c r="Q3204" s="545">
        <v>1151.46070557699</v>
      </c>
      <c r="R3204" s="545">
        <v>1095.2224177334899</v>
      </c>
      <c r="S3204" s="545">
        <v>1199.09863631599</v>
      </c>
      <c r="T3204" s="545">
        <v>1257.58378961105</v>
      </c>
      <c r="U3204" s="545">
        <v>1351.18755528718</v>
      </c>
    </row>
    <row r="3205" spans="1:21" ht="15" customHeight="1">
      <c r="A3205" s="528" t="str">
        <f t="shared" si="116"/>
        <v>PubCTODP:</v>
      </c>
      <c r="B3205" s="529" t="str">
        <f t="shared" si="117"/>
        <v>PubCTODP</v>
      </c>
      <c r="C3205" s="532"/>
      <c r="D3205" s="531"/>
      <c r="E3205" s="531"/>
      <c r="F3205" s="531"/>
      <c r="G3205" s="531"/>
      <c r="H3205" s="531"/>
      <c r="I3205" s="531"/>
      <c r="J3205" s="531"/>
      <c r="K3205" s="531"/>
      <c r="L3205" s="531"/>
      <c r="M3205" s="531"/>
      <c r="N3205" s="531"/>
      <c r="O3205" s="531"/>
      <c r="P3205" s="531"/>
      <c r="Q3205" s="531"/>
      <c r="R3205" s="531"/>
      <c r="S3205" s="531"/>
      <c r="T3205" s="531"/>
      <c r="U3205" s="531"/>
    </row>
    <row r="3206" spans="1:21" ht="15" customHeight="1">
      <c r="A3206" s="528" t="str">
        <f t="shared" si="116"/>
        <v>PubCTODP:Rate Case Revenue by Tariff by Charge Type</v>
      </c>
      <c r="B3206" s="529" t="str">
        <f t="shared" si="117"/>
        <v>PubCTODP</v>
      </c>
      <c r="C3206" s="533" t="s">
        <v>1519</v>
      </c>
      <c r="D3206" s="531"/>
      <c r="E3206" s="531"/>
      <c r="F3206" s="531"/>
      <c r="G3206" s="531"/>
      <c r="H3206" s="531"/>
      <c r="I3206" s="531"/>
      <c r="J3206" s="531"/>
      <c r="K3206" s="531"/>
      <c r="L3206" s="531"/>
      <c r="M3206" s="531"/>
      <c r="N3206" s="531"/>
      <c r="O3206" s="531"/>
      <c r="P3206" s="531"/>
      <c r="Q3206" s="531"/>
      <c r="R3206" s="531"/>
      <c r="S3206" s="531"/>
      <c r="T3206" s="531"/>
      <c r="U3206" s="531"/>
    </row>
    <row r="3207" spans="1:21" ht="15" customHeight="1">
      <c r="A3207" s="528" t="str">
        <f t="shared" si="116"/>
        <v>PubCTODP:KPSC Goal Seek Rate Change</v>
      </c>
      <c r="B3207" s="529" t="str">
        <f t="shared" si="117"/>
        <v>PubCTODP</v>
      </c>
      <c r="C3207" s="532" t="s">
        <v>1518</v>
      </c>
      <c r="D3207" s="531">
        <v>0</v>
      </c>
      <c r="E3207" s="531">
        <v>0</v>
      </c>
      <c r="F3207" s="531">
        <v>0</v>
      </c>
      <c r="G3207" s="531">
        <v>0</v>
      </c>
      <c r="H3207" s="531">
        <v>0</v>
      </c>
      <c r="I3207" s="531">
        <v>0</v>
      </c>
      <c r="J3207" s="531">
        <v>0</v>
      </c>
      <c r="K3207" s="531">
        <v>0</v>
      </c>
      <c r="L3207" s="531">
        <v>0</v>
      </c>
      <c r="M3207" s="531">
        <v>0</v>
      </c>
      <c r="N3207" s="531">
        <v>0</v>
      </c>
      <c r="O3207" s="531">
        <v>0</v>
      </c>
      <c r="P3207" s="531">
        <v>0</v>
      </c>
      <c r="Q3207" s="531">
        <v>0</v>
      </c>
      <c r="R3207" s="531">
        <v>0</v>
      </c>
      <c r="S3207" s="531">
        <v>0</v>
      </c>
      <c r="T3207" s="531">
        <v>0</v>
      </c>
      <c r="U3207" s="531">
        <v>0</v>
      </c>
    </row>
    <row r="3208" spans="1:21" ht="15" customHeight="1">
      <c r="A3208" s="528" t="str">
        <f t="shared" si="116"/>
        <v>PubCTODP:FERC Goal Seek Rate Change Revenue</v>
      </c>
      <c r="B3208" s="529" t="str">
        <f t="shared" si="117"/>
        <v>PubCTODP</v>
      </c>
      <c r="C3208" s="532" t="s">
        <v>1517</v>
      </c>
      <c r="D3208" s="531">
        <v>0</v>
      </c>
      <c r="E3208" s="531">
        <v>0</v>
      </c>
      <c r="F3208" s="531">
        <v>0</v>
      </c>
      <c r="G3208" s="531">
        <v>0</v>
      </c>
      <c r="H3208" s="531">
        <v>0</v>
      </c>
      <c r="I3208" s="531">
        <v>0</v>
      </c>
      <c r="J3208" s="531">
        <v>0</v>
      </c>
      <c r="K3208" s="531">
        <v>0</v>
      </c>
      <c r="L3208" s="531">
        <v>0</v>
      </c>
      <c r="M3208" s="531">
        <v>0</v>
      </c>
      <c r="N3208" s="531">
        <v>0</v>
      </c>
      <c r="O3208" s="531">
        <v>0</v>
      </c>
      <c r="P3208" s="531">
        <v>0</v>
      </c>
      <c r="Q3208" s="531">
        <v>0</v>
      </c>
      <c r="R3208" s="531">
        <v>0</v>
      </c>
      <c r="S3208" s="531">
        <v>0</v>
      </c>
      <c r="T3208" s="531">
        <v>0</v>
      </c>
      <c r="U3208" s="531">
        <v>0</v>
      </c>
    </row>
    <row r="3209" spans="1:21" ht="15" customHeight="1">
      <c r="A3209" s="528" t="str">
        <f t="shared" ref="A3209:A3272" si="118">B3209&amp;":"&amp;C3209</f>
        <v>PubCTODP:Total Revenue by Jurisdiction</v>
      </c>
      <c r="B3209" s="529" t="str">
        <f t="shared" si="117"/>
        <v>PubCTODP</v>
      </c>
      <c r="C3209" s="532" t="s">
        <v>1516</v>
      </c>
      <c r="D3209" s="531">
        <v>60503.423793819602</v>
      </c>
      <c r="E3209" s="531">
        <v>51944.330615688297</v>
      </c>
      <c r="F3209" s="531">
        <v>51289.398288195101</v>
      </c>
      <c r="G3209" s="531">
        <v>55253.523140407502</v>
      </c>
      <c r="H3209" s="531">
        <v>60191.856489825899</v>
      </c>
      <c r="I3209" s="531">
        <v>53880.243347128599</v>
      </c>
      <c r="J3209" s="531">
        <v>73402.052274970207</v>
      </c>
      <c r="K3209" s="531">
        <v>73609.0004496529</v>
      </c>
      <c r="L3209" s="531">
        <v>60497.849462005797</v>
      </c>
      <c r="M3209" s="531">
        <v>51893.439396193302</v>
      </c>
      <c r="N3209" s="531">
        <v>51272.772228400499</v>
      </c>
      <c r="O3209" s="531">
        <v>58521.839497326298</v>
      </c>
      <c r="P3209" s="531">
        <v>60152.9806298767</v>
      </c>
      <c r="Q3209" s="531">
        <v>53844.904255413901</v>
      </c>
      <c r="R3209" s="531">
        <v>52998.455462829501</v>
      </c>
      <c r="S3209" s="531">
        <v>50029.790422550701</v>
      </c>
      <c r="T3209" s="531">
        <v>57754.744291306997</v>
      </c>
      <c r="U3209" s="531">
        <v>66856.911950646405</v>
      </c>
    </row>
    <row r="3210" spans="1:21" s="504" customFormat="1" ht="15" customHeight="1">
      <c r="A3210" s="528" t="str">
        <f t="shared" si="118"/>
        <v>PubCTODP:Cust Rev % By Tariff</v>
      </c>
      <c r="B3210" s="529" t="str">
        <f t="shared" si="117"/>
        <v>PubCTODP</v>
      </c>
      <c r="C3210" s="546" t="s">
        <v>1515</v>
      </c>
      <c r="D3210" s="547">
        <v>5.9759463859784603E-5</v>
      </c>
      <c r="E3210" s="547">
        <v>6.9606290518026002E-5</v>
      </c>
      <c r="F3210" s="547">
        <v>7.0495117670978506E-5</v>
      </c>
      <c r="G3210" s="547">
        <v>6.5437495422908702E-5</v>
      </c>
      <c r="H3210" s="547">
        <v>6.0068792997124802E-5</v>
      </c>
      <c r="I3210" s="547">
        <v>6.7105342199474E-5</v>
      </c>
      <c r="J3210" s="547">
        <v>4.9258189049748399E-5</v>
      </c>
      <c r="K3210" s="547">
        <v>4.91197020135198E-5</v>
      </c>
      <c r="L3210" s="547">
        <v>5.97649701560172E-5</v>
      </c>
      <c r="M3210" s="547">
        <v>6.9674552499698604E-5</v>
      </c>
      <c r="N3210" s="547">
        <v>7.0517976899974396E-5</v>
      </c>
      <c r="O3210" s="547">
        <v>6.1782954853378805E-5</v>
      </c>
      <c r="P3210" s="547">
        <v>6.0107614448022497E-5</v>
      </c>
      <c r="Q3210" s="547">
        <v>6.7149384284334595E-5</v>
      </c>
      <c r="R3210" s="547">
        <v>6.8221840354118103E-5</v>
      </c>
      <c r="S3210" s="547">
        <v>7.2269984284608499E-5</v>
      </c>
      <c r="T3210" s="547">
        <v>6.2603552521385005E-5</v>
      </c>
      <c r="U3210" s="547">
        <v>5.4080454243370698E-5</v>
      </c>
    </row>
    <row r="3211" spans="1:21" s="504" customFormat="1" ht="15" customHeight="1">
      <c r="A3211" s="528" t="str">
        <f t="shared" si="118"/>
        <v>PubCTODP:Energy Rev % By Tariff</v>
      </c>
      <c r="B3211" s="529" t="str">
        <f t="shared" si="117"/>
        <v>PubCTODP</v>
      </c>
      <c r="C3211" s="546" t="s">
        <v>1514</v>
      </c>
      <c r="D3211" s="547">
        <v>2.2045599761111802E-3</v>
      </c>
      <c r="E3211" s="547">
        <v>2.4250738729984598E-3</v>
      </c>
      <c r="F3211" s="547">
        <v>2.56348762879882E-3</v>
      </c>
      <c r="G3211" s="547">
        <v>2.4134650329526199E-3</v>
      </c>
      <c r="H3211" s="547">
        <v>2.1567812192712999E-3</v>
      </c>
      <c r="I3211" s="547">
        <v>2.3237296272007502E-3</v>
      </c>
      <c r="J3211" s="547">
        <v>2.09325290899425E-3</v>
      </c>
      <c r="K3211" s="547">
        <v>2.1170253016053E-3</v>
      </c>
      <c r="L3211" s="547">
        <v>2.2090885296356501E-3</v>
      </c>
      <c r="M3211" s="547">
        <v>2.4307107888293399E-3</v>
      </c>
      <c r="N3211" s="547">
        <v>2.5614297377509702E-3</v>
      </c>
      <c r="O3211" s="547">
        <v>2.2967044163968498E-3</v>
      </c>
      <c r="P3211" s="547">
        <v>2.1693749650661702E-3</v>
      </c>
      <c r="Q3211" s="547">
        <v>2.3374021629254402E-3</v>
      </c>
      <c r="R3211" s="547">
        <v>2.3036672537409099E-3</v>
      </c>
      <c r="S3211" s="547">
        <v>2.58085273558596E-3</v>
      </c>
      <c r="T3211" s="547">
        <v>2.5120859502953401E-3</v>
      </c>
      <c r="U3211" s="547">
        <v>2.4434173672597801E-3</v>
      </c>
    </row>
    <row r="3212" spans="1:21" s="504" customFormat="1" ht="15" customHeight="1">
      <c r="A3212" s="528" t="str">
        <f t="shared" si="118"/>
        <v>PubCTODP:Demand Rev % By Tariff</v>
      </c>
      <c r="B3212" s="529" t="str">
        <f t="shared" si="117"/>
        <v>PubCTODP</v>
      </c>
      <c r="C3212" s="546" t="s">
        <v>1513</v>
      </c>
      <c r="D3212" s="547">
        <v>1.31195110035188E-2</v>
      </c>
      <c r="E3212" s="547">
        <v>1.42968962289764E-2</v>
      </c>
      <c r="F3212" s="547">
        <v>1.4209453728874E-2</v>
      </c>
      <c r="G3212" s="547">
        <v>1.21568814580186E-2</v>
      </c>
      <c r="H3212" s="547">
        <v>1.19713911691318E-2</v>
      </c>
      <c r="I3212" s="547">
        <v>1.3218038598144299E-2</v>
      </c>
      <c r="J3212" s="547">
        <v>1.0596728434569699E-2</v>
      </c>
      <c r="K3212" s="547">
        <v>1.0914547436002999E-2</v>
      </c>
      <c r="L3212" s="547">
        <v>1.3153814266641899E-2</v>
      </c>
      <c r="M3212" s="547">
        <v>1.43305134046983E-2</v>
      </c>
      <c r="N3212" s="547">
        <v>1.4233525159898199E-2</v>
      </c>
      <c r="O3212" s="547">
        <v>1.1493663420406501E-2</v>
      </c>
      <c r="P3212" s="547">
        <v>1.20296344131944E-2</v>
      </c>
      <c r="Q3212" s="547">
        <v>1.3282480160545E-2</v>
      </c>
      <c r="R3212" s="547">
        <v>1.23799899338525E-2</v>
      </c>
      <c r="S3212" s="547">
        <v>1.44289782074014E-2</v>
      </c>
      <c r="T3212" s="547">
        <v>1.28965113808703E-2</v>
      </c>
      <c r="U3212" s="547">
        <v>1.15147530491725E-2</v>
      </c>
    </row>
    <row r="3213" spans="1:21" ht="15" customHeight="1">
      <c r="A3213" s="528" t="str">
        <f t="shared" si="118"/>
        <v>PubCTODP:KPSC Cust Rev by Tariff</v>
      </c>
      <c r="B3213" s="529" t="str">
        <f t="shared" si="117"/>
        <v>PubCTODP</v>
      </c>
      <c r="C3213" s="532" t="s">
        <v>1512</v>
      </c>
      <c r="D3213" s="531">
        <v>0</v>
      </c>
      <c r="E3213" s="531">
        <v>0</v>
      </c>
      <c r="F3213" s="531">
        <v>0</v>
      </c>
      <c r="G3213" s="531">
        <v>0</v>
      </c>
      <c r="H3213" s="531">
        <v>0</v>
      </c>
      <c r="I3213" s="531">
        <v>0</v>
      </c>
      <c r="J3213" s="531">
        <v>0</v>
      </c>
      <c r="K3213" s="531">
        <v>0</v>
      </c>
      <c r="L3213" s="531">
        <v>0</v>
      </c>
      <c r="M3213" s="531">
        <v>0</v>
      </c>
      <c r="N3213" s="531">
        <v>0</v>
      </c>
      <c r="O3213" s="531">
        <v>0</v>
      </c>
      <c r="P3213" s="531">
        <v>0</v>
      </c>
      <c r="Q3213" s="531">
        <v>0</v>
      </c>
      <c r="R3213" s="531">
        <v>0</v>
      </c>
      <c r="S3213" s="531">
        <v>0</v>
      </c>
      <c r="T3213" s="531">
        <v>0</v>
      </c>
      <c r="U3213" s="531">
        <v>0</v>
      </c>
    </row>
    <row r="3214" spans="1:21" ht="15" customHeight="1">
      <c r="A3214" s="528" t="str">
        <f t="shared" si="118"/>
        <v>PubCTODP:KPSC Energy Rev by Tariff</v>
      </c>
      <c r="B3214" s="529" t="str">
        <f t="shared" si="117"/>
        <v>PubCTODP</v>
      </c>
      <c r="C3214" s="532" t="s">
        <v>1511</v>
      </c>
      <c r="D3214" s="531">
        <v>0</v>
      </c>
      <c r="E3214" s="531">
        <v>0</v>
      </c>
      <c r="F3214" s="531">
        <v>0</v>
      </c>
      <c r="G3214" s="531">
        <v>0</v>
      </c>
      <c r="H3214" s="531">
        <v>0</v>
      </c>
      <c r="I3214" s="531">
        <v>0</v>
      </c>
      <c r="J3214" s="531">
        <v>0</v>
      </c>
      <c r="K3214" s="531">
        <v>0</v>
      </c>
      <c r="L3214" s="531">
        <v>0</v>
      </c>
      <c r="M3214" s="531">
        <v>0</v>
      </c>
      <c r="N3214" s="531">
        <v>0</v>
      </c>
      <c r="O3214" s="531">
        <v>0</v>
      </c>
      <c r="P3214" s="531">
        <v>0</v>
      </c>
      <c r="Q3214" s="531">
        <v>0</v>
      </c>
      <c r="R3214" s="531">
        <v>0</v>
      </c>
      <c r="S3214" s="531">
        <v>0</v>
      </c>
      <c r="T3214" s="531">
        <v>0</v>
      </c>
      <c r="U3214" s="531">
        <v>0</v>
      </c>
    </row>
    <row r="3215" spans="1:21" ht="15" customHeight="1">
      <c r="A3215" s="528" t="str">
        <f t="shared" si="118"/>
        <v>PubCTODP:KPSC Demand Rev by Tariff</v>
      </c>
      <c r="B3215" s="529" t="str">
        <f t="shared" si="117"/>
        <v>PubCTODP</v>
      </c>
      <c r="C3215" s="532" t="s">
        <v>1510</v>
      </c>
      <c r="D3215" s="531">
        <v>0</v>
      </c>
      <c r="E3215" s="531">
        <v>0</v>
      </c>
      <c r="F3215" s="531">
        <v>0</v>
      </c>
      <c r="G3215" s="531">
        <v>0</v>
      </c>
      <c r="H3215" s="531">
        <v>0</v>
      </c>
      <c r="I3215" s="531">
        <v>0</v>
      </c>
      <c r="J3215" s="531">
        <v>0</v>
      </c>
      <c r="K3215" s="531">
        <v>0</v>
      </c>
      <c r="L3215" s="531">
        <v>0</v>
      </c>
      <c r="M3215" s="531">
        <v>0</v>
      </c>
      <c r="N3215" s="531">
        <v>0</v>
      </c>
      <c r="O3215" s="531">
        <v>0</v>
      </c>
      <c r="P3215" s="531">
        <v>0</v>
      </c>
      <c r="Q3215" s="531">
        <v>0</v>
      </c>
      <c r="R3215" s="531">
        <v>0</v>
      </c>
      <c r="S3215" s="531">
        <v>0</v>
      </c>
      <c r="T3215" s="531">
        <v>0</v>
      </c>
      <c r="U3215" s="531">
        <v>0</v>
      </c>
    </row>
    <row r="3216" spans="1:21" ht="15" customHeight="1">
      <c r="A3216" s="528" t="str">
        <f t="shared" si="118"/>
        <v>PubCTODP:FERC Cust Rev by Tariff</v>
      </c>
      <c r="B3216" s="529" t="str">
        <f t="shared" si="117"/>
        <v>PubCTODP</v>
      </c>
      <c r="C3216" s="532" t="s">
        <v>1509</v>
      </c>
      <c r="D3216" s="531">
        <v>0</v>
      </c>
      <c r="E3216" s="531">
        <v>0</v>
      </c>
      <c r="F3216" s="531">
        <v>0</v>
      </c>
      <c r="G3216" s="531">
        <v>0</v>
      </c>
      <c r="H3216" s="531">
        <v>0</v>
      </c>
      <c r="I3216" s="531">
        <v>0</v>
      </c>
      <c r="J3216" s="531">
        <v>0</v>
      </c>
      <c r="K3216" s="531">
        <v>0</v>
      </c>
      <c r="L3216" s="531">
        <v>0</v>
      </c>
      <c r="M3216" s="531">
        <v>0</v>
      </c>
      <c r="N3216" s="531">
        <v>0</v>
      </c>
      <c r="O3216" s="531">
        <v>0</v>
      </c>
      <c r="P3216" s="531">
        <v>0</v>
      </c>
      <c r="Q3216" s="531">
        <v>0</v>
      </c>
      <c r="R3216" s="531">
        <v>0</v>
      </c>
      <c r="S3216" s="531">
        <v>0</v>
      </c>
      <c r="T3216" s="531">
        <v>0</v>
      </c>
      <c r="U3216" s="531">
        <v>0</v>
      </c>
    </row>
    <row r="3217" spans="1:21" ht="15" customHeight="1">
      <c r="A3217" s="528" t="str">
        <f t="shared" si="118"/>
        <v>PubCTODP:FERC Energy Rev by Tariff</v>
      </c>
      <c r="B3217" s="529" t="str">
        <f t="shared" si="117"/>
        <v>PubCTODP</v>
      </c>
      <c r="C3217" s="532" t="s">
        <v>1508</v>
      </c>
      <c r="D3217" s="531">
        <v>0</v>
      </c>
      <c r="E3217" s="531">
        <v>0</v>
      </c>
      <c r="F3217" s="531">
        <v>0</v>
      </c>
      <c r="G3217" s="531">
        <v>0</v>
      </c>
      <c r="H3217" s="531">
        <v>0</v>
      </c>
      <c r="I3217" s="531">
        <v>0</v>
      </c>
      <c r="J3217" s="531">
        <v>0</v>
      </c>
      <c r="K3217" s="531">
        <v>0</v>
      </c>
      <c r="L3217" s="531">
        <v>0</v>
      </c>
      <c r="M3217" s="531">
        <v>0</v>
      </c>
      <c r="N3217" s="531">
        <v>0</v>
      </c>
      <c r="O3217" s="531">
        <v>0</v>
      </c>
      <c r="P3217" s="531">
        <v>0</v>
      </c>
      <c r="Q3217" s="531">
        <v>0</v>
      </c>
      <c r="R3217" s="531">
        <v>0</v>
      </c>
      <c r="S3217" s="531">
        <v>0</v>
      </c>
      <c r="T3217" s="531">
        <v>0</v>
      </c>
      <c r="U3217" s="531">
        <v>0</v>
      </c>
    </row>
    <row r="3218" spans="1:21" ht="15" customHeight="1">
      <c r="A3218" s="528" t="str">
        <f t="shared" si="118"/>
        <v>PubCTODP:FERC Demand Rev by Tariff</v>
      </c>
      <c r="B3218" s="529" t="str">
        <f t="shared" si="117"/>
        <v>PubCTODP</v>
      </c>
      <c r="C3218" s="532" t="s">
        <v>1507</v>
      </c>
      <c r="D3218" s="531">
        <v>0</v>
      </c>
      <c r="E3218" s="531">
        <v>0</v>
      </c>
      <c r="F3218" s="531">
        <v>0</v>
      </c>
      <c r="G3218" s="531">
        <v>0</v>
      </c>
      <c r="H3218" s="531">
        <v>0</v>
      </c>
      <c r="I3218" s="531">
        <v>0</v>
      </c>
      <c r="J3218" s="531">
        <v>0</v>
      </c>
      <c r="K3218" s="531">
        <v>0</v>
      </c>
      <c r="L3218" s="531">
        <v>0</v>
      </c>
      <c r="M3218" s="531">
        <v>0</v>
      </c>
      <c r="N3218" s="531">
        <v>0</v>
      </c>
      <c r="O3218" s="531">
        <v>0</v>
      </c>
      <c r="P3218" s="531">
        <v>0</v>
      </c>
      <c r="Q3218" s="531">
        <v>0</v>
      </c>
      <c r="R3218" s="531">
        <v>0</v>
      </c>
      <c r="S3218" s="531">
        <v>0</v>
      </c>
      <c r="T3218" s="531">
        <v>0</v>
      </c>
      <c r="U3218" s="531">
        <v>0</v>
      </c>
    </row>
    <row r="3219" spans="1:21" ht="15" customHeight="1">
      <c r="A3219" s="528" t="str">
        <f t="shared" si="118"/>
        <v>PubCTODP:Summary:</v>
      </c>
      <c r="B3219" s="529" t="str">
        <f t="shared" si="117"/>
        <v>PubCTODP</v>
      </c>
      <c r="C3219" s="548" t="s">
        <v>1506</v>
      </c>
      <c r="D3219" s="531"/>
      <c r="E3219" s="531"/>
      <c r="F3219" s="531"/>
      <c r="G3219" s="531"/>
      <c r="H3219" s="531"/>
      <c r="I3219" s="531"/>
      <c r="J3219" s="531"/>
      <c r="K3219" s="531"/>
      <c r="L3219" s="531"/>
      <c r="M3219" s="531"/>
      <c r="N3219" s="531"/>
      <c r="O3219" s="531"/>
      <c r="P3219" s="531"/>
      <c r="Q3219" s="531"/>
      <c r="R3219" s="531"/>
      <c r="S3219" s="531"/>
      <c r="T3219" s="531"/>
      <c r="U3219" s="531"/>
    </row>
    <row r="3220" spans="1:21" ht="15" customHeight="1">
      <c r="A3220" s="528" t="str">
        <f t="shared" si="118"/>
        <v>PubCTODP:Non Fuel Base Revenue</v>
      </c>
      <c r="B3220" s="529" t="str">
        <f t="shared" si="117"/>
        <v>PubCTODP</v>
      </c>
      <c r="C3220" s="532" t="s">
        <v>1505</v>
      </c>
      <c r="D3220" s="531">
        <v>810.71370349961296</v>
      </c>
      <c r="E3220" s="531">
        <v>759.77685518349904</v>
      </c>
      <c r="F3220" s="531">
        <v>753.21741233770297</v>
      </c>
      <c r="G3220" s="531">
        <v>706.79112621136096</v>
      </c>
      <c r="H3220" s="531">
        <v>744.67138344587897</v>
      </c>
      <c r="I3220" s="531">
        <v>732.81672639827502</v>
      </c>
      <c r="J3220" s="531">
        <v>817.33678491856301</v>
      </c>
      <c r="K3220" s="531">
        <v>841.34423428866</v>
      </c>
      <c r="L3220" s="531">
        <v>812.67469406842395</v>
      </c>
      <c r="M3220" s="531">
        <v>760.80890171360397</v>
      </c>
      <c r="N3220" s="531">
        <v>753.91569243555102</v>
      </c>
      <c r="O3220" s="531">
        <v>708.62632450675596</v>
      </c>
      <c r="P3220" s="531">
        <v>747.92217405825704</v>
      </c>
      <c r="Q3220" s="531">
        <v>736.01737708021506</v>
      </c>
      <c r="R3220" s="531">
        <v>682.13780834598901</v>
      </c>
      <c r="S3220" s="531">
        <v>745.09895651422698</v>
      </c>
      <c r="T3220" s="531">
        <v>780.75918122015298</v>
      </c>
      <c r="U3220" s="531">
        <v>820.25745870813603</v>
      </c>
    </row>
    <row r="3221" spans="1:21" ht="15" customHeight="1">
      <c r="A3221" s="528" t="str">
        <f t="shared" si="118"/>
        <v>PubCTODP:Fuel (Base + FAC) Revenue</v>
      </c>
      <c r="B3221" s="529" t="str">
        <f t="shared" si="117"/>
        <v>PubCTODP</v>
      </c>
      <c r="C3221" s="532" t="s">
        <v>1504</v>
      </c>
      <c r="D3221" s="531">
        <v>300.98309438609903</v>
      </c>
      <c r="E3221" s="531">
        <v>284.42088192093701</v>
      </c>
      <c r="F3221" s="531">
        <v>297.70125426170699</v>
      </c>
      <c r="G3221" s="531">
        <v>293.95008800713498</v>
      </c>
      <c r="H3221" s="531">
        <v>288.71834283560702</v>
      </c>
      <c r="I3221" s="531">
        <v>275.07477729913501</v>
      </c>
      <c r="J3221" s="531">
        <v>342.79332952407401</v>
      </c>
      <c r="K3221" s="531">
        <v>350.19645069348798</v>
      </c>
      <c r="L3221" s="531">
        <v>283.28377152583801</v>
      </c>
      <c r="M3221" s="531">
        <v>267.242819230809</v>
      </c>
      <c r="N3221" s="531">
        <v>275.90969283350699</v>
      </c>
      <c r="O3221" s="531">
        <v>281.53150379286598</v>
      </c>
      <c r="P3221" s="531">
        <v>272.87622448384701</v>
      </c>
      <c r="Q3221" s="531">
        <v>261.30880458950401</v>
      </c>
      <c r="R3221" s="531">
        <v>261.24139031334801</v>
      </c>
      <c r="S3221" s="531">
        <v>276.79016495392</v>
      </c>
      <c r="T3221" s="531">
        <v>307.76047023065598</v>
      </c>
      <c r="U3221" s="531">
        <v>355.72843341174399</v>
      </c>
    </row>
    <row r="3222" spans="1:21" ht="15" customHeight="1">
      <c r="A3222" s="528" t="str">
        <f t="shared" si="118"/>
        <v>PubCTODP:OSS Tracker Adjustment Clause</v>
      </c>
      <c r="B3222" s="529" t="str">
        <f t="shared" si="117"/>
        <v>PubCTODP</v>
      </c>
      <c r="C3222" s="532" t="s">
        <v>1503</v>
      </c>
      <c r="D3222" s="531">
        <v>-0.11330214373431501</v>
      </c>
      <c r="E3222" s="531">
        <v>-5.0432644645125001E-2</v>
      </c>
      <c r="F3222" s="531">
        <v>-0.36817147125676197</v>
      </c>
      <c r="G3222" s="531">
        <v>-0.29907287749128098</v>
      </c>
      <c r="H3222" s="531">
        <v>-1.5471562447343199</v>
      </c>
      <c r="I3222" s="531">
        <v>-2.2635124096455401</v>
      </c>
      <c r="J3222" s="531">
        <v>-0.75515861511889204</v>
      </c>
      <c r="K3222" s="531">
        <v>-0.52834250168918695</v>
      </c>
      <c r="L3222" s="531">
        <v>-0.61475284095415705</v>
      </c>
      <c r="M3222" s="531">
        <v>-0.315162109007594</v>
      </c>
      <c r="N3222" s="531">
        <v>-0.167890968522872</v>
      </c>
      <c r="O3222" s="531">
        <v>-1.9082739170440499</v>
      </c>
      <c r="P3222" s="531">
        <v>-2.2372214604735299</v>
      </c>
      <c r="Q3222" s="531">
        <v>-3.1782008647369202</v>
      </c>
      <c r="R3222" s="531">
        <v>-0.80690515576653898</v>
      </c>
      <c r="S3222" s="531">
        <v>-0.63123212493931302</v>
      </c>
      <c r="T3222" s="531">
        <v>-1.2384939496012799</v>
      </c>
      <c r="U3222" s="531">
        <v>-0.89098378750804097</v>
      </c>
    </row>
    <row r="3223" spans="1:21" ht="15" customHeight="1">
      <c r="A3223" s="528" t="str">
        <f t="shared" si="118"/>
        <v>PubCTODP:ECR (Base + ECR Factor) Revenue</v>
      </c>
      <c r="B3223" s="529" t="str">
        <f t="shared" si="117"/>
        <v>PubCTODP</v>
      </c>
      <c r="C3223" s="532" t="s">
        <v>1502</v>
      </c>
      <c r="D3223" s="531">
        <v>149.32684662009001</v>
      </c>
      <c r="E3223" s="531">
        <v>149.09380445365801</v>
      </c>
      <c r="F3223" s="531">
        <v>148.983096254706</v>
      </c>
      <c r="G3223" s="531">
        <v>131.41791155173701</v>
      </c>
      <c r="H3223" s="531">
        <v>135.29574613426701</v>
      </c>
      <c r="I3223" s="531">
        <v>138.52371224727401</v>
      </c>
      <c r="J3223" s="531">
        <v>148.21942912307901</v>
      </c>
      <c r="K3223" s="531">
        <v>153.65777221970001</v>
      </c>
      <c r="L3223" s="531">
        <v>164.233063247985</v>
      </c>
      <c r="M3223" s="531">
        <v>165.22066846366599</v>
      </c>
      <c r="N3223" s="531">
        <v>165.93493131178101</v>
      </c>
      <c r="O3223" s="531">
        <v>144.85123843911001</v>
      </c>
      <c r="P3223" s="531">
        <v>149.96463901887901</v>
      </c>
      <c r="Q3223" s="531">
        <v>153.001444215573</v>
      </c>
      <c r="R3223" s="531">
        <v>147.40771374051201</v>
      </c>
      <c r="S3223" s="531">
        <v>171.84989502159601</v>
      </c>
      <c r="T3223" s="531">
        <v>164.539942032532</v>
      </c>
      <c r="U3223" s="531">
        <v>167.766849887674</v>
      </c>
    </row>
    <row r="3224" spans="1:21" ht="15" customHeight="1">
      <c r="A3224" s="528" t="str">
        <f t="shared" si="118"/>
        <v>PubCTODP:DSM Revenue</v>
      </c>
      <c r="B3224" s="529" t="str">
        <f t="shared" si="117"/>
        <v>PubCTODP</v>
      </c>
      <c r="C3224" s="532" t="s">
        <v>1501</v>
      </c>
      <c r="D3224" s="531">
        <v>6.7851341664331901</v>
      </c>
      <c r="E3224" s="531">
        <v>7.10619133882357</v>
      </c>
      <c r="F3224" s="531">
        <v>6.2272711863414303</v>
      </c>
      <c r="G3224" s="531">
        <v>6.5777815317206798</v>
      </c>
      <c r="H3224" s="531">
        <v>5.5136627099119604</v>
      </c>
      <c r="I3224" s="531">
        <v>5.0211764242781998</v>
      </c>
      <c r="J3224" s="531">
        <v>6.1091538901709699</v>
      </c>
      <c r="K3224" s="531">
        <v>6.0542047423464798</v>
      </c>
      <c r="L3224" s="531">
        <v>6.89443050018797</v>
      </c>
      <c r="M3224" s="531">
        <v>6.7270043534442499</v>
      </c>
      <c r="N3224" s="531">
        <v>5.6692789617488204</v>
      </c>
      <c r="O3224" s="531">
        <v>7.10284954249589</v>
      </c>
      <c r="P3224" s="531">
        <v>4.92169025010298</v>
      </c>
      <c r="Q3224" s="531">
        <v>4.3112805564354399</v>
      </c>
      <c r="R3224" s="531">
        <v>5.2424104894153896</v>
      </c>
      <c r="S3224" s="531">
        <v>5.9908519511942098</v>
      </c>
      <c r="T3224" s="531">
        <v>5.7626900773157201</v>
      </c>
      <c r="U3224" s="531">
        <v>8.32579706714243</v>
      </c>
    </row>
    <row r="3225" spans="1:21" ht="15" customHeight="1">
      <c r="A3225" s="528" t="str">
        <f t="shared" si="118"/>
        <v>PubCTODP:Total Revenue</v>
      </c>
      <c r="B3225" s="529" t="str">
        <f t="shared" si="117"/>
        <v>PubCTODP</v>
      </c>
      <c r="C3225" s="532" t="s">
        <v>519</v>
      </c>
      <c r="D3225" s="531">
        <v>1267.6954765285</v>
      </c>
      <c r="E3225" s="531">
        <v>1200.3473002522701</v>
      </c>
      <c r="F3225" s="531">
        <v>1205.7608625692001</v>
      </c>
      <c r="G3225" s="531">
        <v>1138.4378344244601</v>
      </c>
      <c r="H3225" s="531">
        <v>1172.6519788809301</v>
      </c>
      <c r="I3225" s="531">
        <v>1149.17287995931</v>
      </c>
      <c r="J3225" s="531">
        <v>1313.7035388407701</v>
      </c>
      <c r="K3225" s="531">
        <v>1350.7243194425</v>
      </c>
      <c r="L3225" s="531">
        <v>1266.4712065014801</v>
      </c>
      <c r="M3225" s="531">
        <v>1199.6842316525101</v>
      </c>
      <c r="N3225" s="531">
        <v>1201.2617045740601</v>
      </c>
      <c r="O3225" s="531">
        <v>1140.20364236418</v>
      </c>
      <c r="P3225" s="531">
        <v>1173.44750635061</v>
      </c>
      <c r="Q3225" s="531">
        <v>1151.46070557699</v>
      </c>
      <c r="R3225" s="531">
        <v>1095.2224177334899</v>
      </c>
      <c r="S3225" s="531">
        <v>1199.09863631599</v>
      </c>
      <c r="T3225" s="531">
        <v>1257.58378961105</v>
      </c>
      <c r="U3225" s="531">
        <v>1351.18755528718</v>
      </c>
    </row>
    <row r="3226" spans="1:21" ht="15" customHeight="1">
      <c r="A3226" s="528" t="str">
        <f t="shared" si="118"/>
        <v>PubCTODP:Check</v>
      </c>
      <c r="B3226" s="529" t="str">
        <f t="shared" si="117"/>
        <v>PubCTODP</v>
      </c>
      <c r="C3226" s="532" t="s">
        <v>1500</v>
      </c>
      <c r="D3226" s="531">
        <v>0</v>
      </c>
      <c r="E3226" s="531">
        <v>-2.2737367544323201E-13</v>
      </c>
      <c r="F3226" s="531">
        <v>-2.2737367544323201E-13</v>
      </c>
      <c r="G3226" s="531">
        <v>2.2737367544323201E-13</v>
      </c>
      <c r="H3226" s="531">
        <v>0</v>
      </c>
      <c r="I3226" s="531">
        <v>-2.2737367544323201E-13</v>
      </c>
      <c r="J3226" s="531">
        <v>0</v>
      </c>
      <c r="K3226" s="531">
        <v>0</v>
      </c>
      <c r="L3226" s="531">
        <v>0</v>
      </c>
      <c r="M3226" s="531">
        <v>0</v>
      </c>
      <c r="N3226" s="531">
        <v>-2.2737367544323201E-13</v>
      </c>
      <c r="O3226" s="531">
        <v>2.2737367544323201E-13</v>
      </c>
      <c r="P3226" s="531">
        <v>0</v>
      </c>
      <c r="Q3226" s="531">
        <v>2.2737367544323201E-13</v>
      </c>
      <c r="R3226" s="531">
        <v>-2.2737367544323201E-13</v>
      </c>
      <c r="S3226" s="531">
        <v>-2.2737367544323201E-13</v>
      </c>
      <c r="T3226" s="531">
        <v>-2.2737367544323201E-13</v>
      </c>
      <c r="U3226" s="531">
        <v>0</v>
      </c>
    </row>
    <row r="3227" spans="1:21" ht="15" customHeight="1">
      <c r="A3227" s="528" t="str">
        <f t="shared" si="118"/>
        <v>PubCTODP:Energy Revenue excl Fuel &amp; ECR Base + Energy Revenue Adjst + Street Light</v>
      </c>
      <c r="B3227" s="529" t="str">
        <f t="shared" si="117"/>
        <v>PubCTODP</v>
      </c>
      <c r="C3227" s="532" t="s">
        <v>1499</v>
      </c>
      <c r="D3227" s="531">
        <v>133.38342651354699</v>
      </c>
      <c r="E3227" s="531">
        <v>125.96883902650001</v>
      </c>
      <c r="F3227" s="531">
        <v>131.47973800032401</v>
      </c>
      <c r="G3227" s="531">
        <v>133.35244604681199</v>
      </c>
      <c r="H3227" s="531">
        <v>129.82066563033001</v>
      </c>
      <c r="I3227" s="531">
        <v>125.203117786509</v>
      </c>
      <c r="J3227" s="531">
        <v>153.64905945072999</v>
      </c>
      <c r="K3227" s="531">
        <v>155.83211637779101</v>
      </c>
      <c r="L3227" s="531">
        <v>133.64510531414101</v>
      </c>
      <c r="M3227" s="531">
        <v>126.137943009788</v>
      </c>
      <c r="N3227" s="531">
        <v>131.33160352275701</v>
      </c>
      <c r="O3227" s="531">
        <v>134.407367229177</v>
      </c>
      <c r="P3227" s="531">
        <v>130.49437025256501</v>
      </c>
      <c r="Q3227" s="531">
        <v>125.857195669118</v>
      </c>
      <c r="R3227" s="531">
        <v>122.09080634856601</v>
      </c>
      <c r="S3227" s="531">
        <v>129.11952147283199</v>
      </c>
      <c r="T3227" s="531">
        <v>145.08488169709199</v>
      </c>
      <c r="U3227" s="531">
        <v>163.359339781567</v>
      </c>
    </row>
    <row r="3228" spans="1:21" ht="15" customHeight="1">
      <c r="A3228" s="528" t="str">
        <f t="shared" si="118"/>
        <v>PubCTODP:Base + Int + Peak Demand Revenue excl ECR Base</v>
      </c>
      <c r="B3228" s="529" t="str">
        <f t="shared" si="117"/>
        <v>PubCTODP</v>
      </c>
      <c r="C3228" s="532" t="s">
        <v>1498</v>
      </c>
      <c r="D3228" s="531">
        <v>673.71462481846504</v>
      </c>
      <c r="E3228" s="531">
        <v>630.19236398939904</v>
      </c>
      <c r="F3228" s="531">
        <v>618.12202216977903</v>
      </c>
      <c r="G3228" s="531">
        <v>569.82302799694901</v>
      </c>
      <c r="H3228" s="531">
        <v>611.235065647949</v>
      </c>
      <c r="I3228" s="531">
        <v>603.99795644416599</v>
      </c>
      <c r="J3228" s="531">
        <v>660.072073300233</v>
      </c>
      <c r="K3228" s="531">
        <v>681.896465743269</v>
      </c>
      <c r="L3228" s="531">
        <v>675.41393658668301</v>
      </c>
      <c r="M3228" s="531">
        <v>631.05530653621599</v>
      </c>
      <c r="N3228" s="531">
        <v>618.968436745193</v>
      </c>
      <c r="O3228" s="531">
        <v>570.60330510997903</v>
      </c>
      <c r="P3228" s="531">
        <v>613.81215163809202</v>
      </c>
      <c r="Q3228" s="531">
        <v>606.54452924349698</v>
      </c>
      <c r="R3228" s="531">
        <v>556.43134982982303</v>
      </c>
      <c r="S3228" s="531">
        <v>612.36378287379398</v>
      </c>
      <c r="T3228" s="531">
        <v>632.05864735546004</v>
      </c>
      <c r="U3228" s="531">
        <v>653.28246675896798</v>
      </c>
    </row>
    <row r="3229" spans="1:21" ht="15" customHeight="1">
      <c r="A3229" s="528" t="str">
        <f t="shared" si="118"/>
        <v>PubCTODP:</v>
      </c>
      <c r="B3229" s="529" t="str">
        <f t="shared" si="117"/>
        <v>PubCTODP</v>
      </c>
      <c r="C3229" s="532"/>
      <c r="D3229" s="531"/>
      <c r="E3229" s="531"/>
      <c r="F3229" s="531"/>
      <c r="G3229" s="531"/>
      <c r="H3229" s="531"/>
      <c r="I3229" s="531"/>
      <c r="J3229" s="531"/>
      <c r="K3229" s="531"/>
      <c r="L3229" s="531"/>
      <c r="M3229" s="531"/>
      <c r="N3229" s="531"/>
      <c r="O3229" s="531"/>
      <c r="P3229" s="531"/>
      <c r="Q3229" s="531"/>
      <c r="R3229" s="531"/>
      <c r="S3229" s="531"/>
      <c r="T3229" s="531"/>
      <c r="U3229" s="531"/>
    </row>
    <row r="3230" spans="1:21" ht="15" customHeight="1">
      <c r="A3230" s="528" t="str">
        <f t="shared" si="118"/>
        <v>PubCTODP:check</v>
      </c>
      <c r="B3230" s="529" t="str">
        <f t="shared" si="117"/>
        <v>PubCTODP</v>
      </c>
      <c r="C3230" s="532" t="s">
        <v>1497</v>
      </c>
      <c r="D3230" s="531">
        <v>673.71462481846504</v>
      </c>
      <c r="E3230" s="531">
        <v>630.19236398939904</v>
      </c>
      <c r="F3230" s="531">
        <v>618.12202216977903</v>
      </c>
      <c r="G3230" s="531">
        <v>569.82302799694901</v>
      </c>
      <c r="H3230" s="531">
        <v>611.235065647949</v>
      </c>
      <c r="I3230" s="531">
        <v>603.99795644416599</v>
      </c>
      <c r="J3230" s="531">
        <v>660.072073300233</v>
      </c>
      <c r="K3230" s="531">
        <v>681.896465743269</v>
      </c>
      <c r="L3230" s="531">
        <v>675.41393658668301</v>
      </c>
      <c r="M3230" s="531">
        <v>631.05530653621599</v>
      </c>
      <c r="N3230" s="531">
        <v>618.968436745193</v>
      </c>
      <c r="O3230" s="531">
        <v>570.60330510997903</v>
      </c>
      <c r="P3230" s="531">
        <v>613.81215163809202</v>
      </c>
      <c r="Q3230" s="531">
        <v>606.54452924349698</v>
      </c>
      <c r="R3230" s="531">
        <v>556.43134982982303</v>
      </c>
      <c r="S3230" s="531">
        <v>612.36378287379398</v>
      </c>
      <c r="T3230" s="531">
        <v>632.05864735546004</v>
      </c>
      <c r="U3230" s="531">
        <v>653.28246675896798</v>
      </c>
    </row>
    <row r="3231" spans="1:21" ht="15" customHeight="1">
      <c r="A3231" s="528" t="str">
        <f t="shared" si="118"/>
        <v>PubCTODP:check 2</v>
      </c>
      <c r="B3231" s="529" t="str">
        <f t="shared" si="117"/>
        <v>PubCTODP</v>
      </c>
      <c r="C3231" s="532" t="s">
        <v>1496</v>
      </c>
      <c r="D3231" s="531">
        <v>1.13686837721616E-13</v>
      </c>
      <c r="E3231" s="531">
        <v>0</v>
      </c>
      <c r="F3231" s="531">
        <v>-1.13686837721616E-13</v>
      </c>
      <c r="G3231" s="531">
        <v>1.13686837721616E-13</v>
      </c>
      <c r="H3231" s="531">
        <v>0</v>
      </c>
      <c r="I3231" s="531">
        <v>-1.13686837721616E-13</v>
      </c>
      <c r="J3231" s="531">
        <v>0</v>
      </c>
      <c r="K3231" s="531">
        <v>-1.13686837721616E-13</v>
      </c>
      <c r="L3231" s="531">
        <v>0</v>
      </c>
      <c r="M3231" s="531">
        <v>0</v>
      </c>
      <c r="N3231" s="531">
        <v>-1.13686837721616E-13</v>
      </c>
      <c r="O3231" s="531">
        <v>0</v>
      </c>
      <c r="P3231" s="531">
        <v>1.13686837721616E-13</v>
      </c>
      <c r="Q3231" s="531">
        <v>1.13686837721616E-13</v>
      </c>
      <c r="R3231" s="531">
        <v>0</v>
      </c>
      <c r="S3231" s="531">
        <v>-1.13686837721616E-13</v>
      </c>
      <c r="T3231" s="531">
        <v>-1.13686837721616E-13</v>
      </c>
      <c r="U3231" s="531">
        <v>0</v>
      </c>
    </row>
    <row r="3232" spans="1:21" ht="15" customHeight="1">
      <c r="A3232" s="528" t="str">
        <f t="shared" si="118"/>
        <v>PubCTODP:Sum for DSM lost sales revenues $/MWH</v>
      </c>
      <c r="B3232" s="529" t="str">
        <f t="shared" si="117"/>
        <v>PubCTODP</v>
      </c>
      <c r="C3232" s="533" t="s">
        <v>1495</v>
      </c>
      <c r="D3232" s="531"/>
      <c r="E3232" s="531"/>
      <c r="F3232" s="531"/>
      <c r="G3232" s="531"/>
      <c r="H3232" s="531"/>
      <c r="I3232" s="531"/>
      <c r="J3232" s="531"/>
      <c r="K3232" s="531"/>
      <c r="L3232" s="531"/>
      <c r="M3232" s="531"/>
      <c r="N3232" s="531"/>
      <c r="O3232" s="531"/>
      <c r="P3232" s="531"/>
      <c r="Q3232" s="531"/>
      <c r="R3232" s="531"/>
      <c r="S3232" s="531"/>
      <c r="T3232" s="531"/>
      <c r="U3232" s="531"/>
    </row>
    <row r="3233" spans="1:21" ht="15" customHeight="1">
      <c r="A3233" s="528" t="str">
        <f t="shared" si="118"/>
        <v>PubCTODP:Non Variable Revenue</v>
      </c>
      <c r="B3233" s="529" t="str">
        <f t="shared" si="117"/>
        <v>PubCTODP</v>
      </c>
      <c r="C3233" s="532" t="s">
        <v>1494</v>
      </c>
      <c r="D3233" s="531">
        <v>807.09805133201303</v>
      </c>
      <c r="E3233" s="531">
        <v>756.16120301589899</v>
      </c>
      <c r="F3233" s="531">
        <v>749.60176017010394</v>
      </c>
      <c r="G3233" s="531">
        <v>703.17547404376103</v>
      </c>
      <c r="H3233" s="531">
        <v>741.05573127827904</v>
      </c>
      <c r="I3233" s="531">
        <v>729.20107423067498</v>
      </c>
      <c r="J3233" s="531">
        <v>813.72113275096297</v>
      </c>
      <c r="K3233" s="531">
        <v>837.72858212105996</v>
      </c>
      <c r="L3233" s="531">
        <v>809.05904190082401</v>
      </c>
      <c r="M3233" s="531">
        <v>757.19324954600495</v>
      </c>
      <c r="N3233" s="531">
        <v>750.30004026795098</v>
      </c>
      <c r="O3233" s="531">
        <v>705.01067233915603</v>
      </c>
      <c r="P3233" s="531">
        <v>744.306521890657</v>
      </c>
      <c r="Q3233" s="531">
        <v>732.40172491261501</v>
      </c>
      <c r="R3233" s="531">
        <v>678.52215617838897</v>
      </c>
      <c r="S3233" s="531">
        <v>741.48330434662705</v>
      </c>
      <c r="T3233" s="531">
        <v>777.14352905255305</v>
      </c>
      <c r="U3233" s="531">
        <v>816.64180654053598</v>
      </c>
    </row>
    <row r="3234" spans="1:21" s="503" customFormat="1" ht="15" customHeight="1">
      <c r="A3234" s="528" t="str">
        <f t="shared" si="118"/>
        <v>PubCTODP:Current Month OSS Tracker $/Mwh</v>
      </c>
      <c r="B3234" s="529" t="str">
        <f t="shared" si="117"/>
        <v>PubCTODP</v>
      </c>
      <c r="C3234" s="549" t="s">
        <v>1493</v>
      </c>
      <c r="D3234" s="550">
        <v>0</v>
      </c>
      <c r="E3234" s="550">
        <v>0</v>
      </c>
      <c r="F3234" s="550">
        <v>0</v>
      </c>
      <c r="G3234" s="550">
        <v>0</v>
      </c>
      <c r="H3234" s="550">
        <v>0</v>
      </c>
      <c r="I3234" s="550">
        <v>0</v>
      </c>
      <c r="J3234" s="550">
        <v>0</v>
      </c>
      <c r="K3234" s="550">
        <v>0</v>
      </c>
      <c r="L3234" s="550">
        <v>0</v>
      </c>
      <c r="M3234" s="550">
        <v>0</v>
      </c>
      <c r="N3234" s="550">
        <v>0</v>
      </c>
      <c r="O3234" s="550">
        <v>0</v>
      </c>
      <c r="P3234" s="550">
        <v>0</v>
      </c>
      <c r="Q3234" s="550">
        <v>0</v>
      </c>
      <c r="R3234" s="550">
        <v>0</v>
      </c>
      <c r="S3234" s="550">
        <v>0</v>
      </c>
      <c r="T3234" s="550">
        <v>0</v>
      </c>
      <c r="U3234" s="550">
        <v>0</v>
      </c>
    </row>
    <row r="3235" spans="1:21" s="503" customFormat="1" ht="15" customHeight="1">
      <c r="A3235" s="528" t="str">
        <f t="shared" si="118"/>
        <v>PubCTODP:Current Month OSS Tracker $/Mwh</v>
      </c>
      <c r="B3235" s="529" t="str">
        <f t="shared" si="117"/>
        <v>PubCTODP</v>
      </c>
      <c r="C3235" s="549" t="s">
        <v>1493</v>
      </c>
      <c r="D3235" s="550">
        <v>-9.3354218900176107E-6</v>
      </c>
      <c r="E3235" s="550">
        <v>-4.39993548351529E-6</v>
      </c>
      <c r="F3235" s="550">
        <v>-3.0774357559959797E-5</v>
      </c>
      <c r="G3235" s="550">
        <v>-2.4647548815680299E-5</v>
      </c>
      <c r="H3235" s="550">
        <v>-1.3097488791228101E-4</v>
      </c>
      <c r="I3235" s="550">
        <v>-1.98685159138145E-4</v>
      </c>
      <c r="J3235" s="550">
        <v>-5.4013953680060601E-5</v>
      </c>
      <c r="K3235" s="550">
        <v>-3.72611514784745E-5</v>
      </c>
      <c r="L3235" s="550">
        <v>-5.0552795825971E-5</v>
      </c>
      <c r="M3235" s="550">
        <v>-2.7459077699758099E-5</v>
      </c>
      <c r="N3235" s="550">
        <v>-1.4049335381385501E-5</v>
      </c>
      <c r="O3235" s="550">
        <v>-1.5603259539006501E-4</v>
      </c>
      <c r="P3235" s="550">
        <v>-1.8841474772449701E-4</v>
      </c>
      <c r="Q3235" s="550">
        <v>-2.7752427914639499E-4</v>
      </c>
      <c r="R3235" s="550">
        <v>-7.2633541599820595E-5</v>
      </c>
      <c r="S3235" s="550">
        <v>-5.3727282861272703E-5</v>
      </c>
      <c r="T3235" s="550">
        <v>-9.3814381945978297E-5</v>
      </c>
      <c r="U3235" s="550">
        <v>-5.9940936574587103E-5</v>
      </c>
    </row>
    <row r="3236" spans="1:21" s="503" customFormat="1" ht="15" customHeight="1">
      <c r="A3236" s="528" t="str">
        <f t="shared" si="118"/>
        <v>PubCTODP:Current Month OSS Tracker $/Mwh</v>
      </c>
      <c r="B3236" s="529" t="str">
        <f t="shared" si="117"/>
        <v>PubCTODP</v>
      </c>
      <c r="C3236" s="549" t="s">
        <v>1493</v>
      </c>
      <c r="D3236" s="550">
        <v>-9.3354218900176107E-6</v>
      </c>
      <c r="E3236" s="550">
        <v>-4.39993548351529E-6</v>
      </c>
      <c r="F3236" s="550">
        <v>-3.0774357559959797E-5</v>
      </c>
      <c r="G3236" s="550">
        <v>-2.4647548815680299E-5</v>
      </c>
      <c r="H3236" s="550">
        <v>-1.3097488791228101E-4</v>
      </c>
      <c r="I3236" s="550">
        <v>-1.98685159138145E-4</v>
      </c>
      <c r="J3236" s="550">
        <v>-5.4013953680060601E-5</v>
      </c>
      <c r="K3236" s="550">
        <v>-3.72611514784745E-5</v>
      </c>
      <c r="L3236" s="550">
        <v>-5.0552795825971E-5</v>
      </c>
      <c r="M3236" s="550">
        <v>-2.7459077699758099E-5</v>
      </c>
      <c r="N3236" s="550">
        <v>-1.4049335381385501E-5</v>
      </c>
      <c r="O3236" s="550">
        <v>-1.5603259539006501E-4</v>
      </c>
      <c r="P3236" s="550">
        <v>-1.8841474772449701E-4</v>
      </c>
      <c r="Q3236" s="550">
        <v>-2.7752427914639499E-4</v>
      </c>
      <c r="R3236" s="550">
        <v>-7.2633541599820595E-5</v>
      </c>
      <c r="S3236" s="550">
        <v>-5.3727282861272703E-5</v>
      </c>
      <c r="T3236" s="550">
        <v>-9.3814381945978297E-5</v>
      </c>
      <c r="U3236" s="550">
        <v>-5.9940936574587103E-5</v>
      </c>
    </row>
    <row r="3237" spans="1:21" ht="15" customHeight="1">
      <c r="A3237" s="528" t="str">
        <f t="shared" si="118"/>
        <v>PubCTODP:</v>
      </c>
      <c r="B3237" s="529" t="str">
        <f t="shared" si="117"/>
        <v>PubCTODP</v>
      </c>
      <c r="C3237" s="532"/>
      <c r="D3237" s="531"/>
      <c r="E3237" s="531"/>
      <c r="F3237" s="531"/>
      <c r="G3237" s="531"/>
      <c r="H3237" s="531"/>
      <c r="I3237" s="531"/>
      <c r="J3237" s="531"/>
      <c r="K3237" s="531"/>
      <c r="L3237" s="531"/>
      <c r="M3237" s="531"/>
      <c r="N3237" s="531"/>
      <c r="O3237" s="531"/>
      <c r="P3237" s="531"/>
      <c r="Q3237" s="531"/>
      <c r="R3237" s="531"/>
      <c r="S3237" s="531"/>
      <c r="T3237" s="531"/>
      <c r="U3237" s="531"/>
    </row>
    <row r="3238" spans="1:21" ht="15" customHeight="1">
      <c r="A3238" s="528" t="str">
        <f t="shared" si="118"/>
        <v>PubCTODP:</v>
      </c>
      <c r="B3238" s="529" t="str">
        <f t="shared" si="117"/>
        <v>PubCTODP</v>
      </c>
      <c r="C3238" s="532"/>
      <c r="D3238" s="531"/>
      <c r="E3238" s="531"/>
      <c r="F3238" s="531"/>
      <c r="G3238" s="531"/>
      <c r="H3238" s="531"/>
      <c r="I3238" s="531"/>
      <c r="J3238" s="531"/>
      <c r="K3238" s="531"/>
      <c r="L3238" s="531"/>
      <c r="M3238" s="531"/>
      <c r="N3238" s="531"/>
      <c r="O3238" s="531"/>
      <c r="P3238" s="531"/>
      <c r="Q3238" s="531"/>
      <c r="R3238" s="531"/>
      <c r="S3238" s="531"/>
      <c r="T3238" s="531"/>
      <c r="U3238" s="531"/>
    </row>
    <row r="3239" spans="1:21" ht="15.75" customHeight="1" thickBot="1">
      <c r="A3239" s="528" t="str">
        <f t="shared" si="118"/>
        <v>PubCTODS:LG&amp;E-Public Authorities_CTOD-Sec </v>
      </c>
      <c r="B3239" s="529" t="str">
        <f>MID(C3239,6,3)&amp;"CTODS"</f>
        <v>PubCTODS</v>
      </c>
      <c r="C3239" s="530" t="s">
        <v>1331</v>
      </c>
      <c r="D3239" s="531"/>
      <c r="E3239" s="531"/>
      <c r="F3239" s="531"/>
      <c r="G3239" s="531"/>
      <c r="H3239" s="531"/>
      <c r="I3239" s="531"/>
      <c r="J3239" s="531"/>
      <c r="K3239" s="531"/>
      <c r="L3239" s="531"/>
      <c r="M3239" s="531"/>
      <c r="N3239" s="531"/>
      <c r="O3239" s="531"/>
      <c r="P3239" s="531"/>
      <c r="Q3239" s="531"/>
      <c r="R3239" s="531"/>
      <c r="S3239" s="531"/>
      <c r="T3239" s="531"/>
      <c r="U3239" s="531"/>
    </row>
    <row r="3240" spans="1:21" ht="15" customHeight="1">
      <c r="A3240" s="528" t="str">
        <f t="shared" si="118"/>
        <v>PubCTODS:</v>
      </c>
      <c r="B3240" s="529" t="str">
        <f t="shared" ref="B3240:B3303" si="119">B3239</f>
        <v>PubCTODS</v>
      </c>
      <c r="C3240" s="532"/>
      <c r="D3240" s="531"/>
      <c r="E3240" s="531"/>
      <c r="F3240" s="531"/>
      <c r="G3240" s="531"/>
      <c r="H3240" s="531"/>
      <c r="I3240" s="531"/>
      <c r="J3240" s="531"/>
      <c r="K3240" s="531"/>
      <c r="L3240" s="531"/>
      <c r="M3240" s="531"/>
      <c r="N3240" s="531"/>
      <c r="O3240" s="531"/>
      <c r="P3240" s="531"/>
      <c r="Q3240" s="531"/>
      <c r="R3240" s="531"/>
      <c r="S3240" s="531"/>
      <c r="T3240" s="531"/>
      <c r="U3240" s="531"/>
    </row>
    <row r="3241" spans="1:21" ht="15" customHeight="1">
      <c r="A3241" s="528" t="str">
        <f t="shared" si="118"/>
        <v>PubCTODS:Non Fuel Customer Revenue:</v>
      </c>
      <c r="B3241" s="529" t="str">
        <f t="shared" si="119"/>
        <v>PubCTODS</v>
      </c>
      <c r="C3241" s="533" t="s">
        <v>1259</v>
      </c>
      <c r="D3241" s="531"/>
      <c r="E3241" s="531"/>
      <c r="F3241" s="531"/>
      <c r="G3241" s="531"/>
      <c r="H3241" s="531"/>
      <c r="I3241" s="531"/>
      <c r="J3241" s="531"/>
      <c r="K3241" s="531"/>
      <c r="L3241" s="531"/>
      <c r="M3241" s="531"/>
      <c r="N3241" s="531"/>
      <c r="O3241" s="531"/>
      <c r="P3241" s="531"/>
      <c r="Q3241" s="531"/>
      <c r="R3241" s="531"/>
      <c r="S3241" s="531"/>
      <c r="T3241" s="531"/>
      <c r="U3241" s="531"/>
    </row>
    <row r="3242" spans="1:21" ht="15" customHeight="1">
      <c r="A3242" s="528" t="str">
        <f t="shared" si="118"/>
        <v>PubCTODS:     Customer Count</v>
      </c>
      <c r="B3242" s="529" t="str">
        <f t="shared" si="119"/>
        <v>PubCTODS</v>
      </c>
      <c r="C3242" s="532" t="s">
        <v>1275</v>
      </c>
      <c r="D3242" s="531">
        <v>24.212082336000002</v>
      </c>
      <c r="E3242" s="531">
        <v>24.212082336000002</v>
      </c>
      <c r="F3242" s="531">
        <v>24.212082336000002</v>
      </c>
      <c r="G3242" s="531">
        <v>24.212082336000002</v>
      </c>
      <c r="H3242" s="531">
        <v>24.212082336000002</v>
      </c>
      <c r="I3242" s="531">
        <v>24.212082336000002</v>
      </c>
      <c r="J3242" s="531">
        <v>24.212082336000002</v>
      </c>
      <c r="K3242" s="531">
        <v>24.212082336000002</v>
      </c>
      <c r="L3242" s="531">
        <v>24.212082336000002</v>
      </c>
      <c r="M3242" s="531">
        <v>24.212082336000002</v>
      </c>
      <c r="N3242" s="531">
        <v>24.212082336000002</v>
      </c>
      <c r="O3242" s="531">
        <v>24.212082336000002</v>
      </c>
      <c r="P3242" s="531">
        <v>24.212082336000002</v>
      </c>
      <c r="Q3242" s="531">
        <v>24.212082336000002</v>
      </c>
      <c r="R3242" s="531">
        <v>24.212082336000002</v>
      </c>
      <c r="S3242" s="531">
        <v>24.212082336000002</v>
      </c>
      <c r="T3242" s="531">
        <v>24.212082336000002</v>
      </c>
      <c r="U3242" s="531">
        <v>24.212082336000002</v>
      </c>
    </row>
    <row r="3243" spans="1:21" ht="15" customHeight="1">
      <c r="A3243" s="528" t="str">
        <f t="shared" si="118"/>
        <v>PubCTODS:     Customer Charge - $/Customer</v>
      </c>
      <c r="B3243" s="529" t="str">
        <f t="shared" si="119"/>
        <v>PubCTODS</v>
      </c>
      <c r="C3243" s="532" t="s">
        <v>1260</v>
      </c>
      <c r="D3243" s="531">
        <v>200</v>
      </c>
      <c r="E3243" s="531">
        <v>200</v>
      </c>
      <c r="F3243" s="531">
        <v>200</v>
      </c>
      <c r="G3243" s="531">
        <v>200</v>
      </c>
      <c r="H3243" s="531">
        <v>200</v>
      </c>
      <c r="I3243" s="531">
        <v>200</v>
      </c>
      <c r="J3243" s="531">
        <v>200</v>
      </c>
      <c r="K3243" s="531">
        <v>200</v>
      </c>
      <c r="L3243" s="531">
        <v>200</v>
      </c>
      <c r="M3243" s="531">
        <v>200</v>
      </c>
      <c r="N3243" s="531">
        <v>200</v>
      </c>
      <c r="O3243" s="531">
        <v>200</v>
      </c>
      <c r="P3243" s="531">
        <v>200</v>
      </c>
      <c r="Q3243" s="531">
        <v>200</v>
      </c>
      <c r="R3243" s="531">
        <v>200</v>
      </c>
      <c r="S3243" s="531">
        <v>200</v>
      </c>
      <c r="T3243" s="531">
        <v>200</v>
      </c>
      <c r="U3243" s="531">
        <v>200</v>
      </c>
    </row>
    <row r="3244" spans="1:21" s="507" customFormat="1" ht="15" customHeight="1">
      <c r="A3244" s="528" t="str">
        <f t="shared" si="118"/>
        <v>PubCTODS:Total Customer Revenue</v>
      </c>
      <c r="B3244" s="529" t="str">
        <f t="shared" si="119"/>
        <v>PubCTODS</v>
      </c>
      <c r="C3244" s="551" t="s">
        <v>1276</v>
      </c>
      <c r="D3244" s="552">
        <v>4.8424164671999996</v>
      </c>
      <c r="E3244" s="552">
        <v>4.8424164671999996</v>
      </c>
      <c r="F3244" s="552">
        <v>4.8424164671999996</v>
      </c>
      <c r="G3244" s="552">
        <v>4.8424164671999996</v>
      </c>
      <c r="H3244" s="552">
        <v>4.8424164671999996</v>
      </c>
      <c r="I3244" s="552">
        <v>4.8424164671999996</v>
      </c>
      <c r="J3244" s="552">
        <v>4.8424164671999996</v>
      </c>
      <c r="K3244" s="552">
        <v>4.8424164671999996</v>
      </c>
      <c r="L3244" s="552">
        <v>4.8424164671999996</v>
      </c>
      <c r="M3244" s="552">
        <v>4.8424164671999996</v>
      </c>
      <c r="N3244" s="552">
        <v>4.8424164671999996</v>
      </c>
      <c r="O3244" s="552">
        <v>4.8424164671999996</v>
      </c>
      <c r="P3244" s="552">
        <v>4.8424164671999996</v>
      </c>
      <c r="Q3244" s="552">
        <v>4.8424164671999996</v>
      </c>
      <c r="R3244" s="552">
        <v>4.8424164671999996</v>
      </c>
      <c r="S3244" s="552">
        <v>4.8424164671999996</v>
      </c>
      <c r="T3244" s="552">
        <v>4.8424164671999996</v>
      </c>
      <c r="U3244" s="552">
        <v>4.8424164671999996</v>
      </c>
    </row>
    <row r="3245" spans="1:21" ht="15" customHeight="1">
      <c r="A3245" s="528" t="str">
        <f t="shared" si="118"/>
        <v>PubCTODS:</v>
      </c>
      <c r="B3245" s="529" t="str">
        <f t="shared" si="119"/>
        <v>PubCTODS</v>
      </c>
      <c r="C3245" s="532"/>
      <c r="D3245" s="531"/>
      <c r="E3245" s="531"/>
      <c r="F3245" s="531"/>
      <c r="G3245" s="531"/>
      <c r="H3245" s="531"/>
      <c r="I3245" s="531"/>
      <c r="J3245" s="531"/>
      <c r="K3245" s="531"/>
      <c r="L3245" s="531"/>
      <c r="M3245" s="531"/>
      <c r="N3245" s="531"/>
      <c r="O3245" s="531"/>
      <c r="P3245" s="531"/>
      <c r="Q3245" s="531"/>
      <c r="R3245" s="531"/>
      <c r="S3245" s="531"/>
      <c r="T3245" s="531"/>
      <c r="U3245" s="531"/>
    </row>
    <row r="3246" spans="1:21" ht="15" customHeight="1">
      <c r="A3246" s="528" t="str">
        <f t="shared" si="118"/>
        <v>PubCTODS:Non Fuel Energy Revenue:</v>
      </c>
      <c r="B3246" s="529" t="str">
        <f t="shared" si="119"/>
        <v>PubCTODS</v>
      </c>
      <c r="C3246" s="533" t="s">
        <v>1261</v>
      </c>
      <c r="D3246" s="531"/>
      <c r="E3246" s="531"/>
      <c r="F3246" s="531"/>
      <c r="G3246" s="531"/>
      <c r="H3246" s="531"/>
      <c r="I3246" s="531"/>
      <c r="J3246" s="531"/>
      <c r="K3246" s="531"/>
      <c r="L3246" s="531"/>
      <c r="M3246" s="531"/>
      <c r="N3246" s="531"/>
      <c r="O3246" s="531"/>
      <c r="P3246" s="531"/>
      <c r="Q3246" s="531"/>
      <c r="R3246" s="531"/>
      <c r="S3246" s="531"/>
      <c r="T3246" s="531"/>
      <c r="U3246" s="531"/>
    </row>
    <row r="3247" spans="1:21" ht="15" customHeight="1">
      <c r="A3247" s="528" t="str">
        <f t="shared" si="118"/>
        <v>PubCTODS:     Energy Forecast - Mwh</v>
      </c>
      <c r="B3247" s="529" t="str">
        <f t="shared" si="119"/>
        <v>PubCTODS</v>
      </c>
      <c r="C3247" s="532" t="s">
        <v>1277</v>
      </c>
      <c r="D3247" s="531">
        <v>4291.5158941725604</v>
      </c>
      <c r="E3247" s="531">
        <v>4370.2285213765999</v>
      </c>
      <c r="F3247" s="531">
        <v>4393.8734436396498</v>
      </c>
      <c r="G3247" s="531">
        <v>4560.2021628455504</v>
      </c>
      <c r="H3247" s="531">
        <v>4454.12968312058</v>
      </c>
      <c r="I3247" s="531">
        <v>4240.1181164900599</v>
      </c>
      <c r="J3247" s="531">
        <v>5119.7364952892503</v>
      </c>
      <c r="K3247" s="531">
        <v>5104.4993582538</v>
      </c>
      <c r="L3247" s="531">
        <v>4293.8086114937896</v>
      </c>
      <c r="M3247" s="531">
        <v>4375.4269128993501</v>
      </c>
      <c r="N3247" s="531">
        <v>4388.4801730382796</v>
      </c>
      <c r="O3247" s="531">
        <v>4595.6047671981596</v>
      </c>
      <c r="P3247" s="531">
        <v>4464.72075097995</v>
      </c>
      <c r="Q3247" s="531">
        <v>4250.6324600281396</v>
      </c>
      <c r="R3247" s="531">
        <v>4456.4485725027798</v>
      </c>
      <c r="S3247" s="531">
        <v>4295.5471532272204</v>
      </c>
      <c r="T3247" s="531">
        <v>4999.1348640610204</v>
      </c>
      <c r="U3247" s="531">
        <v>5162.5980728526001</v>
      </c>
    </row>
    <row r="3248" spans="1:21" s="508" customFormat="1" ht="15" customHeight="1">
      <c r="A3248" s="528" t="str">
        <f t="shared" si="118"/>
        <v>PubCTODS:     Total Energy Rate - $/Mwh</v>
      </c>
      <c r="B3248" s="529" t="str">
        <f t="shared" si="119"/>
        <v>PubCTODS</v>
      </c>
      <c r="C3248" s="534" t="s">
        <v>1262</v>
      </c>
      <c r="D3248" s="535">
        <v>13.24</v>
      </c>
      <c r="E3248" s="535">
        <v>13.24</v>
      </c>
      <c r="F3248" s="535">
        <v>13.24</v>
      </c>
      <c r="G3248" s="535">
        <v>13.24</v>
      </c>
      <c r="H3248" s="535">
        <v>13.24</v>
      </c>
      <c r="I3248" s="535">
        <v>13.24</v>
      </c>
      <c r="J3248" s="535">
        <v>13.24</v>
      </c>
      <c r="K3248" s="535">
        <v>13.24</v>
      </c>
      <c r="L3248" s="535">
        <v>13.24</v>
      </c>
      <c r="M3248" s="535">
        <v>13.24</v>
      </c>
      <c r="N3248" s="535">
        <v>13.24</v>
      </c>
      <c r="O3248" s="535">
        <v>13.24</v>
      </c>
      <c r="P3248" s="535">
        <v>13.24</v>
      </c>
      <c r="Q3248" s="535">
        <v>13.24</v>
      </c>
      <c r="R3248" s="535">
        <v>13.24</v>
      </c>
      <c r="S3248" s="535">
        <v>13.24</v>
      </c>
      <c r="T3248" s="535">
        <v>13.24</v>
      </c>
      <c r="U3248" s="535">
        <v>13.24</v>
      </c>
    </row>
    <row r="3249" spans="1:21" ht="15" customHeight="1">
      <c r="A3249" s="528" t="str">
        <f t="shared" si="118"/>
        <v>PubCTODS:Total Energy Revenue</v>
      </c>
      <c r="B3249" s="529" t="str">
        <f t="shared" si="119"/>
        <v>PubCTODS</v>
      </c>
      <c r="C3249" s="533" t="s">
        <v>1278</v>
      </c>
      <c r="D3249" s="539">
        <v>56.819670438844803</v>
      </c>
      <c r="E3249" s="539">
        <v>57.861825623026199</v>
      </c>
      <c r="F3249" s="539">
        <v>58.174884393788901</v>
      </c>
      <c r="G3249" s="539">
        <v>60.377076636075103</v>
      </c>
      <c r="H3249" s="539">
        <v>58.972677004516498</v>
      </c>
      <c r="I3249" s="539">
        <v>56.139163862328502</v>
      </c>
      <c r="J3249" s="539">
        <v>67.785311197629696</v>
      </c>
      <c r="K3249" s="539">
        <v>67.583571503280297</v>
      </c>
      <c r="L3249" s="539">
        <v>56.850026016177701</v>
      </c>
      <c r="M3249" s="539">
        <v>57.930652326787403</v>
      </c>
      <c r="N3249" s="539">
        <v>58.103477491026901</v>
      </c>
      <c r="O3249" s="539">
        <v>60.8458071177036</v>
      </c>
      <c r="P3249" s="539">
        <v>59.112902742974597</v>
      </c>
      <c r="Q3249" s="539">
        <v>56.278373770772603</v>
      </c>
      <c r="R3249" s="539">
        <v>59.0033790999369</v>
      </c>
      <c r="S3249" s="539">
        <v>56.873044308728403</v>
      </c>
      <c r="T3249" s="539">
        <v>66.188545600167899</v>
      </c>
      <c r="U3249" s="539">
        <v>68.352798484568495</v>
      </c>
    </row>
    <row r="3250" spans="1:21" ht="15" customHeight="1">
      <c r="A3250" s="528" t="str">
        <f t="shared" si="118"/>
        <v>PubCTODS:</v>
      </c>
      <c r="B3250" s="529" t="str">
        <f t="shared" si="119"/>
        <v>PubCTODS</v>
      </c>
      <c r="C3250" s="532"/>
      <c r="D3250" s="531"/>
      <c r="E3250" s="531"/>
      <c r="F3250" s="531"/>
      <c r="G3250" s="531"/>
      <c r="H3250" s="531"/>
      <c r="I3250" s="531"/>
      <c r="J3250" s="531"/>
      <c r="K3250" s="531"/>
      <c r="L3250" s="531"/>
      <c r="M3250" s="531"/>
      <c r="N3250" s="531"/>
      <c r="O3250" s="531"/>
      <c r="P3250" s="531"/>
      <c r="Q3250" s="531"/>
      <c r="R3250" s="531"/>
      <c r="S3250" s="531"/>
      <c r="T3250" s="531"/>
      <c r="U3250" s="531"/>
    </row>
    <row r="3251" spans="1:21" ht="15" customHeight="1">
      <c r="A3251" s="528" t="str">
        <f t="shared" si="118"/>
        <v>PubCTODS:Non Fuel Demand Revenue:</v>
      </c>
      <c r="B3251" s="529" t="str">
        <f t="shared" si="119"/>
        <v>PubCTODS</v>
      </c>
      <c r="C3251" s="533" t="s">
        <v>1263</v>
      </c>
      <c r="D3251" s="536"/>
      <c r="E3251" s="536"/>
      <c r="F3251" s="536"/>
      <c r="G3251" s="536"/>
      <c r="H3251" s="536"/>
      <c r="I3251" s="536"/>
      <c r="J3251" s="536"/>
      <c r="K3251" s="536"/>
      <c r="L3251" s="536"/>
      <c r="M3251" s="536"/>
      <c r="N3251" s="536"/>
      <c r="O3251" s="536"/>
      <c r="P3251" s="536"/>
      <c r="Q3251" s="536"/>
      <c r="R3251" s="536"/>
      <c r="S3251" s="536"/>
      <c r="T3251" s="536"/>
      <c r="U3251" s="536"/>
    </row>
    <row r="3252" spans="1:21" ht="15" customHeight="1">
      <c r="A3252" s="528" t="str">
        <f t="shared" si="118"/>
        <v>PubCTODS:     Base Demand - MW</v>
      </c>
      <c r="B3252" s="529" t="str">
        <f t="shared" si="119"/>
        <v>PubCTODS</v>
      </c>
      <c r="C3252" s="532" t="s">
        <v>1279</v>
      </c>
      <c r="D3252" s="531">
        <v>13.3722033976678</v>
      </c>
      <c r="E3252" s="531">
        <v>13.863480262354599</v>
      </c>
      <c r="F3252" s="531">
        <v>13.7977915911952</v>
      </c>
      <c r="G3252" s="531">
        <v>13.3887418443862</v>
      </c>
      <c r="H3252" s="531">
        <v>12.998004766875701</v>
      </c>
      <c r="I3252" s="531">
        <v>13.419912425596801</v>
      </c>
      <c r="J3252" s="531">
        <v>13.765106346681399</v>
      </c>
      <c r="K3252" s="531">
        <v>13.845666229544401</v>
      </c>
      <c r="L3252" s="531">
        <v>13.390107375322</v>
      </c>
      <c r="M3252" s="531">
        <v>13.8837408154571</v>
      </c>
      <c r="N3252" s="531">
        <v>13.8186723812873</v>
      </c>
      <c r="O3252" s="531">
        <v>13.4083955927644</v>
      </c>
      <c r="P3252" s="531">
        <v>13.0165202633805</v>
      </c>
      <c r="Q3252" s="531">
        <v>13.4399323358163</v>
      </c>
      <c r="R3252" s="531">
        <v>13.0652060993318</v>
      </c>
      <c r="S3252" s="531">
        <v>13.121857807613701</v>
      </c>
      <c r="T3252" s="531">
        <v>13.4956673304909</v>
      </c>
      <c r="U3252" s="531">
        <v>13.117325401963599</v>
      </c>
    </row>
    <row r="3253" spans="1:21" ht="15" customHeight="1">
      <c r="A3253" s="528" t="str">
        <f t="shared" si="118"/>
        <v>PubCTODS:     Int Demand - MW</v>
      </c>
      <c r="B3253" s="529" t="str">
        <f t="shared" si="119"/>
        <v>PubCTODS</v>
      </c>
      <c r="C3253" s="532" t="s">
        <v>1293</v>
      </c>
      <c r="D3253" s="531">
        <v>11.3287451928416</v>
      </c>
      <c r="E3253" s="531">
        <v>11.5509845522606</v>
      </c>
      <c r="F3253" s="531">
        <v>11.305315673815899</v>
      </c>
      <c r="G3253" s="531">
        <v>10.721882133526</v>
      </c>
      <c r="H3253" s="531">
        <v>10.7434581436453</v>
      </c>
      <c r="I3253" s="531">
        <v>11.0281033547069</v>
      </c>
      <c r="J3253" s="531">
        <v>11.7738063519999</v>
      </c>
      <c r="K3253" s="531">
        <v>11.9102154011323</v>
      </c>
      <c r="L3253" s="531">
        <v>11.343913190425599</v>
      </c>
      <c r="M3253" s="531">
        <v>11.5678655450837</v>
      </c>
      <c r="N3253" s="531">
        <v>11.3224244959106</v>
      </c>
      <c r="O3253" s="531">
        <v>10.7376211135091</v>
      </c>
      <c r="P3253" s="531">
        <v>10.758762066924</v>
      </c>
      <c r="Q3253" s="531">
        <v>11.044555151900401</v>
      </c>
      <c r="R3253" s="531">
        <v>10.8951609072168</v>
      </c>
      <c r="S3253" s="531">
        <v>11.1318909337365</v>
      </c>
      <c r="T3253" s="531">
        <v>11.3655204035629</v>
      </c>
      <c r="U3253" s="531">
        <v>11.2404182247625</v>
      </c>
    </row>
    <row r="3254" spans="1:21" ht="15" customHeight="1">
      <c r="A3254" s="528" t="str">
        <f t="shared" si="118"/>
        <v>PubCTODS:     Peak Demand - MW</v>
      </c>
      <c r="B3254" s="529" t="str">
        <f t="shared" si="119"/>
        <v>PubCTODS</v>
      </c>
      <c r="C3254" s="532" t="s">
        <v>1294</v>
      </c>
      <c r="D3254" s="531">
        <v>11.4404049786081</v>
      </c>
      <c r="E3254" s="531">
        <v>11.6178593202748</v>
      </c>
      <c r="F3254" s="531">
        <v>11.0285944580385</v>
      </c>
      <c r="G3254" s="531">
        <v>10.686078739514301</v>
      </c>
      <c r="H3254" s="531">
        <v>10.738696741342199</v>
      </c>
      <c r="I3254" s="531">
        <v>11.077458332536001</v>
      </c>
      <c r="J3254" s="531">
        <v>11.8589321576806</v>
      </c>
      <c r="K3254" s="531">
        <v>12.0377340513013</v>
      </c>
      <c r="L3254" s="531">
        <v>11.455722477581499</v>
      </c>
      <c r="M3254" s="531">
        <v>11.6348380510696</v>
      </c>
      <c r="N3254" s="531">
        <v>11.045284504844499</v>
      </c>
      <c r="O3254" s="531">
        <v>10.7017651711108</v>
      </c>
      <c r="P3254" s="531">
        <v>10.753993883606601</v>
      </c>
      <c r="Q3254" s="531">
        <v>11.0939837583672</v>
      </c>
      <c r="R3254" s="531">
        <v>10.845558712584699</v>
      </c>
      <c r="S3254" s="531">
        <v>10.8929481493391</v>
      </c>
      <c r="T3254" s="531">
        <v>11.250329951905</v>
      </c>
      <c r="U3254" s="531">
        <v>11.264526105489599</v>
      </c>
    </row>
    <row r="3255" spans="1:21" ht="15" customHeight="1">
      <c r="A3255" s="528" t="str">
        <f t="shared" si="118"/>
        <v>PubCTODS:Demand-MW to use in calculating Revenues</v>
      </c>
      <c r="B3255" s="529" t="str">
        <f t="shared" si="119"/>
        <v>PubCTODS</v>
      </c>
      <c r="C3255" s="532" t="s">
        <v>1264</v>
      </c>
      <c r="D3255" s="536"/>
      <c r="E3255" s="536"/>
      <c r="F3255" s="536"/>
      <c r="G3255" s="536"/>
      <c r="H3255" s="536"/>
      <c r="I3255" s="536"/>
      <c r="J3255" s="536"/>
      <c r="K3255" s="536"/>
      <c r="L3255" s="536"/>
      <c r="M3255" s="536"/>
      <c r="N3255" s="536"/>
      <c r="O3255" s="536"/>
      <c r="P3255" s="536"/>
      <c r="Q3255" s="536"/>
      <c r="R3255" s="536"/>
      <c r="S3255" s="536"/>
      <c r="T3255" s="536"/>
      <c r="U3255" s="536"/>
    </row>
    <row r="3256" spans="1:21" ht="15" customHeight="1">
      <c r="A3256" s="528" t="str">
        <f t="shared" si="118"/>
        <v>PubCTODS:     Total Demand-MW</v>
      </c>
      <c r="B3256" s="529" t="str">
        <f t="shared" si="119"/>
        <v>PubCTODS</v>
      </c>
      <c r="C3256" s="532" t="s">
        <v>1265</v>
      </c>
      <c r="D3256" s="531">
        <v>36.141353569117598</v>
      </c>
      <c r="E3256" s="531">
        <v>37.032324134890104</v>
      </c>
      <c r="F3256" s="531">
        <v>36.131701723049702</v>
      </c>
      <c r="G3256" s="531">
        <v>34.796702717426498</v>
      </c>
      <c r="H3256" s="531">
        <v>34.480159651863303</v>
      </c>
      <c r="I3256" s="531">
        <v>35.525474112839802</v>
      </c>
      <c r="J3256" s="531">
        <v>37.397844856361999</v>
      </c>
      <c r="K3256" s="531">
        <v>37.793615681977997</v>
      </c>
      <c r="L3256" s="531">
        <v>36.189743043329301</v>
      </c>
      <c r="M3256" s="531">
        <v>37.0864444116106</v>
      </c>
      <c r="N3256" s="531">
        <v>36.186381382042597</v>
      </c>
      <c r="O3256" s="531">
        <v>34.847781877384499</v>
      </c>
      <c r="P3256" s="531">
        <v>34.529276213911103</v>
      </c>
      <c r="Q3256" s="531">
        <v>35.578471246084</v>
      </c>
      <c r="R3256" s="531">
        <v>34.805925719133398</v>
      </c>
      <c r="S3256" s="531">
        <v>35.146696890689398</v>
      </c>
      <c r="T3256" s="531">
        <v>36.111517685959001</v>
      </c>
      <c r="U3256" s="531">
        <v>35.622269732215798</v>
      </c>
    </row>
    <row r="3257" spans="1:21" ht="15" customHeight="1">
      <c r="A3257" s="528" t="str">
        <f t="shared" si="118"/>
        <v>PubCTODS:</v>
      </c>
      <c r="B3257" s="529" t="str">
        <f t="shared" si="119"/>
        <v>PubCTODS</v>
      </c>
      <c r="C3257" s="532"/>
      <c r="D3257" s="531"/>
      <c r="E3257" s="531"/>
      <c r="F3257" s="531"/>
      <c r="G3257" s="531"/>
      <c r="H3257" s="531"/>
      <c r="I3257" s="531"/>
      <c r="J3257" s="531"/>
      <c r="K3257" s="531"/>
      <c r="L3257" s="531"/>
      <c r="M3257" s="531"/>
      <c r="N3257" s="531"/>
      <c r="O3257" s="531"/>
      <c r="P3257" s="531"/>
      <c r="Q3257" s="531"/>
      <c r="R3257" s="531"/>
      <c r="S3257" s="531"/>
      <c r="T3257" s="531"/>
      <c r="U3257" s="531"/>
    </row>
    <row r="3258" spans="1:21" s="507" customFormat="1" ht="15" customHeight="1">
      <c r="A3258" s="528" t="str">
        <f t="shared" si="118"/>
        <v>PubCTODS:     Base Demand Rate - $/KW</v>
      </c>
      <c r="B3258" s="529" t="str">
        <f t="shared" si="119"/>
        <v>PubCTODS</v>
      </c>
      <c r="C3258" s="537" t="s">
        <v>1266</v>
      </c>
      <c r="D3258" s="538">
        <v>4.5999999999999996</v>
      </c>
      <c r="E3258" s="538">
        <v>4.5999999999999996</v>
      </c>
      <c r="F3258" s="538">
        <v>4.5999999999999996</v>
      </c>
      <c r="G3258" s="538">
        <v>4.5999999999999996</v>
      </c>
      <c r="H3258" s="538">
        <v>4.5999999999999996</v>
      </c>
      <c r="I3258" s="538">
        <v>4.5999999999999996</v>
      </c>
      <c r="J3258" s="538">
        <v>4.5999999999999996</v>
      </c>
      <c r="K3258" s="538">
        <v>4.5999999999999996</v>
      </c>
      <c r="L3258" s="538">
        <v>4.5999999999999996</v>
      </c>
      <c r="M3258" s="538">
        <v>4.5999999999999996</v>
      </c>
      <c r="N3258" s="538">
        <v>4.5999999999999996</v>
      </c>
      <c r="O3258" s="538">
        <v>4.5999999999999996</v>
      </c>
      <c r="P3258" s="538">
        <v>4.5999999999999996</v>
      </c>
      <c r="Q3258" s="538">
        <v>4.5999999999999996</v>
      </c>
      <c r="R3258" s="538">
        <v>4.5999999999999996</v>
      </c>
      <c r="S3258" s="538">
        <v>4.5999999999999996</v>
      </c>
      <c r="T3258" s="538">
        <v>4.5999999999999996</v>
      </c>
      <c r="U3258" s="538">
        <v>4.5999999999999996</v>
      </c>
    </row>
    <row r="3259" spans="1:21" s="507" customFormat="1" ht="15" customHeight="1">
      <c r="A3259" s="528" t="str">
        <f t="shared" si="118"/>
        <v>PubCTODS:     Int Demand Rate - $/KW</v>
      </c>
      <c r="B3259" s="529" t="str">
        <f t="shared" si="119"/>
        <v>PubCTODS</v>
      </c>
      <c r="C3259" s="537" t="s">
        <v>1288</v>
      </c>
      <c r="D3259" s="538">
        <v>5.0999999999999996</v>
      </c>
      <c r="E3259" s="538">
        <v>5.0999999999999996</v>
      </c>
      <c r="F3259" s="538">
        <v>5.0999999999999996</v>
      </c>
      <c r="G3259" s="538">
        <v>5.0999999999999996</v>
      </c>
      <c r="H3259" s="538">
        <v>5.0999999999999996</v>
      </c>
      <c r="I3259" s="538">
        <v>5.0999999999999996</v>
      </c>
      <c r="J3259" s="538">
        <v>5.0999999999999996</v>
      </c>
      <c r="K3259" s="538">
        <v>5.0999999999999996</v>
      </c>
      <c r="L3259" s="538">
        <v>5.0999999999999996</v>
      </c>
      <c r="M3259" s="538">
        <v>5.0999999999999996</v>
      </c>
      <c r="N3259" s="538">
        <v>5.0999999999999996</v>
      </c>
      <c r="O3259" s="538">
        <v>5.0999999999999996</v>
      </c>
      <c r="P3259" s="538">
        <v>5.0999999999999996</v>
      </c>
      <c r="Q3259" s="538">
        <v>5.0999999999999996</v>
      </c>
      <c r="R3259" s="538">
        <v>5.0999999999999996</v>
      </c>
      <c r="S3259" s="538">
        <v>5.0999999999999996</v>
      </c>
      <c r="T3259" s="538">
        <v>5.0999999999999996</v>
      </c>
      <c r="U3259" s="538">
        <v>5.0999999999999996</v>
      </c>
    </row>
    <row r="3260" spans="1:21" s="507" customFormat="1" ht="15" customHeight="1">
      <c r="A3260" s="528" t="str">
        <f t="shared" si="118"/>
        <v>PubCTODS:     Peak Demand Rate - $/KW</v>
      </c>
      <c r="B3260" s="529" t="str">
        <f t="shared" si="119"/>
        <v>PubCTODS</v>
      </c>
      <c r="C3260" s="537" t="s">
        <v>1289</v>
      </c>
      <c r="D3260" s="538">
        <v>6.74</v>
      </c>
      <c r="E3260" s="538">
        <v>6.74</v>
      </c>
      <c r="F3260" s="538">
        <v>6.74</v>
      </c>
      <c r="G3260" s="538">
        <v>6.74</v>
      </c>
      <c r="H3260" s="538">
        <v>6.74</v>
      </c>
      <c r="I3260" s="538">
        <v>6.74</v>
      </c>
      <c r="J3260" s="538">
        <v>6.74</v>
      </c>
      <c r="K3260" s="538">
        <v>6.74</v>
      </c>
      <c r="L3260" s="538">
        <v>6.74</v>
      </c>
      <c r="M3260" s="538">
        <v>6.74</v>
      </c>
      <c r="N3260" s="538">
        <v>6.74</v>
      </c>
      <c r="O3260" s="538">
        <v>6.74</v>
      </c>
      <c r="P3260" s="538">
        <v>6.74</v>
      </c>
      <c r="Q3260" s="538">
        <v>6.74</v>
      </c>
      <c r="R3260" s="538">
        <v>6.74</v>
      </c>
      <c r="S3260" s="538">
        <v>6.74</v>
      </c>
      <c r="T3260" s="538">
        <v>6.74</v>
      </c>
      <c r="U3260" s="538">
        <v>6.74</v>
      </c>
    </row>
    <row r="3261" spans="1:21" ht="15" customHeight="1">
      <c r="A3261" s="528" t="str">
        <f t="shared" si="118"/>
        <v>PubCTODS:</v>
      </c>
      <c r="B3261" s="529" t="str">
        <f t="shared" si="119"/>
        <v>PubCTODS</v>
      </c>
      <c r="C3261" s="532"/>
      <c r="D3261" s="536"/>
      <c r="E3261" s="536"/>
      <c r="F3261" s="536"/>
      <c r="G3261" s="536"/>
      <c r="H3261" s="536"/>
      <c r="I3261" s="536"/>
      <c r="J3261" s="536"/>
      <c r="K3261" s="536"/>
      <c r="L3261" s="536"/>
      <c r="M3261" s="536"/>
      <c r="N3261" s="536"/>
      <c r="O3261" s="536"/>
      <c r="P3261" s="536"/>
      <c r="Q3261" s="536"/>
      <c r="R3261" s="536"/>
      <c r="S3261" s="536"/>
      <c r="T3261" s="536"/>
      <c r="U3261" s="536"/>
    </row>
    <row r="3262" spans="1:21" ht="15" customHeight="1">
      <c r="A3262" s="528" t="str">
        <f t="shared" si="118"/>
        <v>PubCTODS:     Base Demand Revenue</v>
      </c>
      <c r="B3262" s="529" t="str">
        <f t="shared" si="119"/>
        <v>PubCTODS</v>
      </c>
      <c r="C3262" s="532" t="s">
        <v>1280</v>
      </c>
      <c r="D3262" s="531">
        <v>61.512135629271903</v>
      </c>
      <c r="E3262" s="531">
        <v>63.772009206831299</v>
      </c>
      <c r="F3262" s="531">
        <v>63.469841319498201</v>
      </c>
      <c r="G3262" s="531">
        <v>61.588212484176502</v>
      </c>
      <c r="H3262" s="531">
        <v>59.7908219276285</v>
      </c>
      <c r="I3262" s="531">
        <v>61.731597157745497</v>
      </c>
      <c r="J3262" s="531">
        <v>63.3194891947347</v>
      </c>
      <c r="K3262" s="531">
        <v>63.690064655904401</v>
      </c>
      <c r="L3262" s="531">
        <v>61.594493926481597</v>
      </c>
      <c r="M3262" s="531">
        <v>63.865207751103</v>
      </c>
      <c r="N3262" s="531">
        <v>63.565892953922003</v>
      </c>
      <c r="O3262" s="531">
        <v>61.678619726716597</v>
      </c>
      <c r="P3262" s="531">
        <v>59.875993211550501</v>
      </c>
      <c r="Q3262" s="531">
        <v>61.823688744755202</v>
      </c>
      <c r="R3262" s="531">
        <v>60.0999480569266</v>
      </c>
      <c r="S3262" s="531">
        <v>60.360545915023202</v>
      </c>
      <c r="T3262" s="531">
        <v>62.0800697202584</v>
      </c>
      <c r="U3262" s="531">
        <v>60.339696849032897</v>
      </c>
    </row>
    <row r="3263" spans="1:21" ht="15" customHeight="1">
      <c r="A3263" s="528" t="str">
        <f t="shared" si="118"/>
        <v>PubCTODS:     Int Demand Revenue</v>
      </c>
      <c r="B3263" s="529" t="str">
        <f t="shared" si="119"/>
        <v>PubCTODS</v>
      </c>
      <c r="C3263" s="532" t="s">
        <v>1295</v>
      </c>
      <c r="D3263" s="531">
        <v>57.776600483492501</v>
      </c>
      <c r="E3263" s="531">
        <v>58.910021216529302</v>
      </c>
      <c r="F3263" s="531">
        <v>57.657109936461502</v>
      </c>
      <c r="G3263" s="531">
        <v>54.681598880982598</v>
      </c>
      <c r="H3263" s="531">
        <v>54.791636532591397</v>
      </c>
      <c r="I3263" s="531">
        <v>56.243327109005101</v>
      </c>
      <c r="J3263" s="531">
        <v>60.046412395199503</v>
      </c>
      <c r="K3263" s="531">
        <v>60.742098545774802</v>
      </c>
      <c r="L3263" s="531">
        <v>57.853957271170898</v>
      </c>
      <c r="M3263" s="531">
        <v>58.996114279927099</v>
      </c>
      <c r="N3263" s="531">
        <v>57.744364929144403</v>
      </c>
      <c r="O3263" s="531">
        <v>54.761867678896799</v>
      </c>
      <c r="P3263" s="531">
        <v>54.869686541312397</v>
      </c>
      <c r="Q3263" s="531">
        <v>56.327231274691997</v>
      </c>
      <c r="R3263" s="531">
        <v>55.5653206268058</v>
      </c>
      <c r="S3263" s="531">
        <v>56.772643762056397</v>
      </c>
      <c r="T3263" s="531">
        <v>57.964154058171097</v>
      </c>
      <c r="U3263" s="531">
        <v>57.326132946288702</v>
      </c>
    </row>
    <row r="3264" spans="1:21" ht="15" customHeight="1">
      <c r="A3264" s="528" t="str">
        <f t="shared" si="118"/>
        <v>PubCTODS:     Peak Demand Revenue</v>
      </c>
      <c r="B3264" s="529" t="str">
        <f t="shared" si="119"/>
        <v>PubCTODS</v>
      </c>
      <c r="C3264" s="532" t="s">
        <v>1296</v>
      </c>
      <c r="D3264" s="531">
        <v>77.108329555818997</v>
      </c>
      <c r="E3264" s="531">
        <v>78.304371818652399</v>
      </c>
      <c r="F3264" s="531">
        <v>74.332726647179598</v>
      </c>
      <c r="G3264" s="531">
        <v>72.024170704326806</v>
      </c>
      <c r="H3264" s="531">
        <v>72.378816036646597</v>
      </c>
      <c r="I3264" s="531">
        <v>74.662069161293104</v>
      </c>
      <c r="J3264" s="531">
        <v>79.929202742767501</v>
      </c>
      <c r="K3264" s="531">
        <v>81.134327505770798</v>
      </c>
      <c r="L3264" s="531">
        <v>77.211569498899706</v>
      </c>
      <c r="M3264" s="531">
        <v>78.418808464209704</v>
      </c>
      <c r="N3264" s="531">
        <v>74.445217562652203</v>
      </c>
      <c r="O3264" s="531">
        <v>72.129897253287098</v>
      </c>
      <c r="P3264" s="531">
        <v>72.481918775508504</v>
      </c>
      <c r="Q3264" s="531">
        <v>74.773450531395198</v>
      </c>
      <c r="R3264" s="531">
        <v>73.099065722820995</v>
      </c>
      <c r="S3264" s="531">
        <v>73.418470526545704</v>
      </c>
      <c r="T3264" s="531">
        <v>75.827223875840204</v>
      </c>
      <c r="U3264" s="531">
        <v>75.922905951000402</v>
      </c>
    </row>
    <row r="3265" spans="1:21" ht="15" customHeight="1">
      <c r="A3265" s="528" t="str">
        <f t="shared" si="118"/>
        <v>PubCTODS:Total Demand Revenue</v>
      </c>
      <c r="B3265" s="529" t="str">
        <f t="shared" si="119"/>
        <v>PubCTODS</v>
      </c>
      <c r="C3265" s="533" t="s">
        <v>1281</v>
      </c>
      <c r="D3265" s="539">
        <v>196.397065668583</v>
      </c>
      <c r="E3265" s="539">
        <v>200.98640224201301</v>
      </c>
      <c r="F3265" s="539">
        <v>195.45967790313901</v>
      </c>
      <c r="G3265" s="539">
        <v>188.29398206948599</v>
      </c>
      <c r="H3265" s="539">
        <v>186.961274496866</v>
      </c>
      <c r="I3265" s="539">
        <v>192.63699342804301</v>
      </c>
      <c r="J3265" s="539">
        <v>203.29510433270099</v>
      </c>
      <c r="K3265" s="539">
        <v>205.56649070744999</v>
      </c>
      <c r="L3265" s="539">
        <v>196.66002069655201</v>
      </c>
      <c r="M3265" s="539">
        <v>201.28013049523901</v>
      </c>
      <c r="N3265" s="539">
        <v>195.75547544571799</v>
      </c>
      <c r="O3265" s="539">
        <v>188.5703846589</v>
      </c>
      <c r="P3265" s="539">
        <v>187.227598528371</v>
      </c>
      <c r="Q3265" s="539">
        <v>192.92437055084201</v>
      </c>
      <c r="R3265" s="539">
        <v>188.76433440655299</v>
      </c>
      <c r="S3265" s="539">
        <v>190.551660203625</v>
      </c>
      <c r="T3265" s="539">
        <v>195.87144765426899</v>
      </c>
      <c r="U3265" s="539">
        <v>193.58873574632199</v>
      </c>
    </row>
    <row r="3266" spans="1:21" ht="15" customHeight="1">
      <c r="A3266" s="528" t="str">
        <f t="shared" si="118"/>
        <v>PubCTODS:</v>
      </c>
      <c r="B3266" s="529" t="str">
        <f t="shared" si="119"/>
        <v>PubCTODS</v>
      </c>
      <c r="C3266" s="532"/>
      <c r="D3266" s="531"/>
      <c r="E3266" s="531"/>
      <c r="F3266" s="531"/>
      <c r="G3266" s="531"/>
      <c r="H3266" s="531"/>
      <c r="I3266" s="531"/>
      <c r="J3266" s="531"/>
      <c r="K3266" s="531"/>
      <c r="L3266" s="531"/>
      <c r="M3266" s="531"/>
      <c r="N3266" s="531"/>
      <c r="O3266" s="531"/>
      <c r="P3266" s="531"/>
      <c r="Q3266" s="531"/>
      <c r="R3266" s="531"/>
      <c r="S3266" s="531"/>
      <c r="T3266" s="531"/>
      <c r="U3266" s="531"/>
    </row>
    <row r="3267" spans="1:21" ht="15" customHeight="1">
      <c r="A3267" s="528" t="str">
        <f t="shared" si="118"/>
        <v>PubCTODS:</v>
      </c>
      <c r="B3267" s="529" t="str">
        <f t="shared" si="119"/>
        <v>PubCTODS</v>
      </c>
      <c r="C3267" s="532"/>
      <c r="D3267" s="531"/>
      <c r="E3267" s="531"/>
      <c r="F3267" s="531"/>
      <c r="G3267" s="531"/>
      <c r="H3267" s="531"/>
      <c r="I3267" s="531"/>
      <c r="J3267" s="531"/>
      <c r="K3267" s="531"/>
      <c r="L3267" s="531"/>
      <c r="M3267" s="531"/>
      <c r="N3267" s="531"/>
      <c r="O3267" s="531"/>
      <c r="P3267" s="531"/>
      <c r="Q3267" s="531"/>
      <c r="R3267" s="531"/>
      <c r="S3267" s="531"/>
      <c r="T3267" s="531"/>
      <c r="U3267" s="531"/>
    </row>
    <row r="3268" spans="1:21" ht="15" customHeight="1">
      <c r="A3268" s="528" t="str">
        <f t="shared" si="118"/>
        <v>PubCTODS:</v>
      </c>
      <c r="B3268" s="529" t="str">
        <f t="shared" si="119"/>
        <v>PubCTODS</v>
      </c>
      <c r="C3268" s="532"/>
      <c r="D3268" s="531"/>
      <c r="E3268" s="531"/>
      <c r="F3268" s="531"/>
      <c r="G3268" s="531"/>
      <c r="H3268" s="531"/>
      <c r="I3268" s="531"/>
      <c r="J3268" s="531"/>
      <c r="K3268" s="531"/>
      <c r="L3268" s="531"/>
      <c r="M3268" s="531"/>
      <c r="N3268" s="531"/>
      <c r="O3268" s="531"/>
      <c r="P3268" s="531"/>
      <c r="Q3268" s="531"/>
      <c r="R3268" s="531"/>
      <c r="S3268" s="531"/>
      <c r="T3268" s="531"/>
      <c r="U3268" s="531"/>
    </row>
    <row r="3269" spans="1:21" ht="15" customHeight="1">
      <c r="A3269" s="528" t="str">
        <f t="shared" si="118"/>
        <v>PubCTODS:ECR Base Revenue (rolled into base rates):</v>
      </c>
      <c r="B3269" s="529" t="str">
        <f t="shared" si="119"/>
        <v>PubCTODS</v>
      </c>
      <c r="C3269" s="533" t="s">
        <v>1267</v>
      </c>
      <c r="D3269" s="531"/>
      <c r="E3269" s="531"/>
      <c r="F3269" s="531"/>
      <c r="G3269" s="531"/>
      <c r="H3269" s="531"/>
      <c r="I3269" s="531"/>
      <c r="J3269" s="531"/>
      <c r="K3269" s="531"/>
      <c r="L3269" s="531"/>
      <c r="M3269" s="531"/>
      <c r="N3269" s="531"/>
      <c r="O3269" s="531"/>
      <c r="P3269" s="531"/>
      <c r="Q3269" s="531"/>
      <c r="R3269" s="531"/>
      <c r="S3269" s="531"/>
      <c r="T3269" s="531"/>
      <c r="U3269" s="531"/>
    </row>
    <row r="3270" spans="1:21" s="507" customFormat="1" ht="15" customHeight="1">
      <c r="A3270" s="528" t="str">
        <f t="shared" si="118"/>
        <v>PubCTODS:     ECR Base Demand Rate-$/Kw</v>
      </c>
      <c r="B3270" s="529" t="str">
        <f t="shared" si="119"/>
        <v>PubCTODS</v>
      </c>
      <c r="C3270" s="537" t="s">
        <v>1268</v>
      </c>
      <c r="D3270" s="538">
        <v>0.85</v>
      </c>
      <c r="E3270" s="538">
        <v>0.85</v>
      </c>
      <c r="F3270" s="538">
        <v>0.85</v>
      </c>
      <c r="G3270" s="538">
        <v>0.85</v>
      </c>
      <c r="H3270" s="538">
        <v>0.85</v>
      </c>
      <c r="I3270" s="538">
        <v>0.85</v>
      </c>
      <c r="J3270" s="538">
        <v>0.85</v>
      </c>
      <c r="K3270" s="538">
        <v>0.85</v>
      </c>
      <c r="L3270" s="538">
        <v>0.85</v>
      </c>
      <c r="M3270" s="538">
        <v>0.85</v>
      </c>
      <c r="N3270" s="538">
        <v>0.85</v>
      </c>
      <c r="O3270" s="538">
        <v>0.85</v>
      </c>
      <c r="P3270" s="538">
        <v>0.85</v>
      </c>
      <c r="Q3270" s="538">
        <v>0.85</v>
      </c>
      <c r="R3270" s="538">
        <v>0.85</v>
      </c>
      <c r="S3270" s="538">
        <v>0.85</v>
      </c>
      <c r="T3270" s="538">
        <v>0.85</v>
      </c>
      <c r="U3270" s="538">
        <v>0.85</v>
      </c>
    </row>
    <row r="3271" spans="1:21" s="507" customFormat="1" ht="15" customHeight="1">
      <c r="A3271" s="528" t="str">
        <f t="shared" si="118"/>
        <v>PubCTODS:     ECR Peak Demand Rate-$/Kw</v>
      </c>
      <c r="B3271" s="529" t="str">
        <f t="shared" si="119"/>
        <v>PubCTODS</v>
      </c>
      <c r="C3271" s="537" t="s">
        <v>1290</v>
      </c>
      <c r="D3271" s="538">
        <v>0.85</v>
      </c>
      <c r="E3271" s="538">
        <v>0.85</v>
      </c>
      <c r="F3271" s="538">
        <v>0.85</v>
      </c>
      <c r="G3271" s="538">
        <v>0.85</v>
      </c>
      <c r="H3271" s="538">
        <v>0.85</v>
      </c>
      <c r="I3271" s="538">
        <v>0.85</v>
      </c>
      <c r="J3271" s="538">
        <v>0.85</v>
      </c>
      <c r="K3271" s="538">
        <v>0.85</v>
      </c>
      <c r="L3271" s="538">
        <v>0.85</v>
      </c>
      <c r="M3271" s="538">
        <v>0.85</v>
      </c>
      <c r="N3271" s="538">
        <v>0.85</v>
      </c>
      <c r="O3271" s="538">
        <v>0.85</v>
      </c>
      <c r="P3271" s="538">
        <v>0.85</v>
      </c>
      <c r="Q3271" s="538">
        <v>0.85</v>
      </c>
      <c r="R3271" s="538">
        <v>0.85</v>
      </c>
      <c r="S3271" s="538">
        <v>0.85</v>
      </c>
      <c r="T3271" s="538">
        <v>0.85</v>
      </c>
      <c r="U3271" s="538">
        <v>0.85</v>
      </c>
    </row>
    <row r="3272" spans="1:21" s="507" customFormat="1" ht="15" customHeight="1">
      <c r="A3272" s="528" t="str">
        <f t="shared" si="118"/>
        <v>PubCTODS:     ECR Int Demand Rate- $/Kw</v>
      </c>
      <c r="B3272" s="529" t="str">
        <f t="shared" si="119"/>
        <v>PubCTODS</v>
      </c>
      <c r="C3272" s="537" t="s">
        <v>1291</v>
      </c>
      <c r="D3272" s="538">
        <v>0.85</v>
      </c>
      <c r="E3272" s="538">
        <v>0.85</v>
      </c>
      <c r="F3272" s="538">
        <v>0.85</v>
      </c>
      <c r="G3272" s="538">
        <v>0.85</v>
      </c>
      <c r="H3272" s="538">
        <v>0.85</v>
      </c>
      <c r="I3272" s="538">
        <v>0.85</v>
      </c>
      <c r="J3272" s="538">
        <v>0.85</v>
      </c>
      <c r="K3272" s="538">
        <v>0.85</v>
      </c>
      <c r="L3272" s="538">
        <v>0.85</v>
      </c>
      <c r="M3272" s="538">
        <v>0.85</v>
      </c>
      <c r="N3272" s="538">
        <v>0.85</v>
      </c>
      <c r="O3272" s="538">
        <v>0.85</v>
      </c>
      <c r="P3272" s="538">
        <v>0.85</v>
      </c>
      <c r="Q3272" s="538">
        <v>0.85</v>
      </c>
      <c r="R3272" s="538">
        <v>0.85</v>
      </c>
      <c r="S3272" s="538">
        <v>0.85</v>
      </c>
      <c r="T3272" s="538">
        <v>0.85</v>
      </c>
      <c r="U3272" s="538">
        <v>0.85</v>
      </c>
    </row>
    <row r="3273" spans="1:21" ht="15" customHeight="1">
      <c r="A3273" s="528" t="str">
        <f t="shared" ref="A3273:A3336" si="120">B3273&amp;":"&amp;C3273</f>
        <v>PubCTODS:</v>
      </c>
      <c r="B3273" s="529" t="str">
        <f t="shared" si="119"/>
        <v>PubCTODS</v>
      </c>
      <c r="C3273" s="532"/>
      <c r="D3273" s="531"/>
      <c r="E3273" s="531"/>
      <c r="F3273" s="531"/>
      <c r="G3273" s="531"/>
      <c r="H3273" s="531"/>
      <c r="I3273" s="531"/>
      <c r="J3273" s="531"/>
      <c r="K3273" s="531"/>
      <c r="L3273" s="531"/>
      <c r="M3273" s="531"/>
      <c r="N3273" s="531"/>
      <c r="O3273" s="531"/>
      <c r="P3273" s="531"/>
      <c r="Q3273" s="531"/>
      <c r="R3273" s="531"/>
      <c r="S3273" s="531"/>
      <c r="T3273" s="531"/>
      <c r="U3273" s="531"/>
    </row>
    <row r="3274" spans="1:21" ht="15" customHeight="1">
      <c r="A3274" s="528" t="str">
        <f t="shared" si="120"/>
        <v>PubCTODS:ECR Revenues</v>
      </c>
      <c r="B3274" s="529" t="str">
        <f t="shared" si="119"/>
        <v>PubCTODS</v>
      </c>
      <c r="C3274" s="533" t="s">
        <v>1269</v>
      </c>
      <c r="D3274" s="531"/>
      <c r="E3274" s="531"/>
      <c r="F3274" s="531"/>
      <c r="G3274" s="531"/>
      <c r="H3274" s="531"/>
      <c r="I3274" s="531"/>
      <c r="J3274" s="531"/>
      <c r="K3274" s="531"/>
      <c r="L3274" s="531"/>
      <c r="M3274" s="531"/>
      <c r="N3274" s="531"/>
      <c r="O3274" s="531"/>
      <c r="P3274" s="531"/>
      <c r="Q3274" s="531"/>
      <c r="R3274" s="531"/>
      <c r="S3274" s="531"/>
      <c r="T3274" s="531"/>
      <c r="U3274" s="531"/>
    </row>
    <row r="3275" spans="1:21" ht="15" customHeight="1">
      <c r="A3275" s="528" t="str">
        <f t="shared" si="120"/>
        <v>PubCTODS:</v>
      </c>
      <c r="B3275" s="529" t="str">
        <f t="shared" si="119"/>
        <v>PubCTODS</v>
      </c>
      <c r="C3275" s="532"/>
      <c r="D3275" s="531"/>
      <c r="E3275" s="531"/>
      <c r="F3275" s="531"/>
      <c r="G3275" s="531"/>
      <c r="H3275" s="531"/>
      <c r="I3275" s="531"/>
      <c r="J3275" s="531"/>
      <c r="K3275" s="531"/>
      <c r="L3275" s="531"/>
      <c r="M3275" s="531"/>
      <c r="N3275" s="531"/>
      <c r="O3275" s="531"/>
      <c r="P3275" s="531"/>
      <c r="Q3275" s="531"/>
      <c r="R3275" s="531"/>
      <c r="S3275" s="531"/>
      <c r="T3275" s="531"/>
      <c r="U3275" s="531"/>
    </row>
    <row r="3276" spans="1:21" ht="15" customHeight="1">
      <c r="A3276" s="528" t="str">
        <f t="shared" si="120"/>
        <v>PubCTODS:     ECR Base Demand Revenue</v>
      </c>
      <c r="B3276" s="529" t="str">
        <f t="shared" si="119"/>
        <v>PubCTODS</v>
      </c>
      <c r="C3276" s="767" t="s">
        <v>1282</v>
      </c>
      <c r="D3276" s="531">
        <v>11.366372888017599</v>
      </c>
      <c r="E3276" s="531">
        <v>11.783958223001401</v>
      </c>
      <c r="F3276" s="531">
        <v>11.7281228525159</v>
      </c>
      <c r="G3276" s="531">
        <v>11.380430567728199</v>
      </c>
      <c r="H3276" s="531">
        <v>11.048304051844401</v>
      </c>
      <c r="I3276" s="531">
        <v>11.4069255617573</v>
      </c>
      <c r="J3276" s="531">
        <v>11.7003403946792</v>
      </c>
      <c r="K3276" s="531">
        <v>11.7688162951127</v>
      </c>
      <c r="L3276" s="531">
        <v>11.3815912690237</v>
      </c>
      <c r="M3276" s="531">
        <v>11.8011796931386</v>
      </c>
      <c r="N3276" s="531">
        <v>11.7458715240942</v>
      </c>
      <c r="O3276" s="531">
        <v>11.3971362538498</v>
      </c>
      <c r="P3276" s="531">
        <v>11.0640422238734</v>
      </c>
      <c r="Q3276" s="531">
        <v>11.4239424854439</v>
      </c>
      <c r="R3276" s="531">
        <v>11.105425184432001</v>
      </c>
      <c r="S3276" s="531">
        <v>11.153579136471601</v>
      </c>
      <c r="T3276" s="531">
        <v>11.4713172309173</v>
      </c>
      <c r="U3276" s="531">
        <v>11.149726591669101</v>
      </c>
    </row>
    <row r="3277" spans="1:21" ht="15" customHeight="1">
      <c r="A3277" s="528" t="str">
        <f t="shared" si="120"/>
        <v>PubCTODS:     ECR Peak Demand Revenue</v>
      </c>
      <c r="B3277" s="529" t="str">
        <f t="shared" si="119"/>
        <v>PubCTODS</v>
      </c>
      <c r="C3277" s="532" t="s">
        <v>1297</v>
      </c>
      <c r="D3277" s="531">
        <v>9.7243442318169393</v>
      </c>
      <c r="E3277" s="531">
        <v>9.8751804222336101</v>
      </c>
      <c r="F3277" s="531">
        <v>9.3743052893327405</v>
      </c>
      <c r="G3277" s="531">
        <v>9.0831669285872092</v>
      </c>
      <c r="H3277" s="531">
        <v>9.1278922301408905</v>
      </c>
      <c r="I3277" s="531">
        <v>9.41583958265565</v>
      </c>
      <c r="J3277" s="531">
        <v>10.0800923340285</v>
      </c>
      <c r="K3277" s="531">
        <v>10.2320739436061</v>
      </c>
      <c r="L3277" s="531">
        <v>9.7373641059443301</v>
      </c>
      <c r="M3277" s="531">
        <v>9.8896123434092402</v>
      </c>
      <c r="N3277" s="531">
        <v>9.3884918291178607</v>
      </c>
      <c r="O3277" s="531">
        <v>9.0965003954442203</v>
      </c>
      <c r="P3277" s="531">
        <v>9.1408948010656097</v>
      </c>
      <c r="Q3277" s="531">
        <v>9.4298861946121608</v>
      </c>
      <c r="R3277" s="531">
        <v>9.2187249056970195</v>
      </c>
      <c r="S3277" s="531">
        <v>9.2590059269382596</v>
      </c>
      <c r="T3277" s="531">
        <v>9.5627804591193204</v>
      </c>
      <c r="U3277" s="531">
        <v>9.5748471896662206</v>
      </c>
    </row>
    <row r="3278" spans="1:21" ht="15.75" customHeight="1" thickBot="1">
      <c r="A3278" s="528" t="str">
        <f t="shared" si="120"/>
        <v>PubCTODS:     ECR Int Demand Revenue</v>
      </c>
      <c r="B3278" s="529" t="str">
        <f t="shared" si="119"/>
        <v>PubCTODS</v>
      </c>
      <c r="C3278" s="532" t="s">
        <v>1298</v>
      </c>
      <c r="D3278" s="553">
        <v>9.6294334139154092</v>
      </c>
      <c r="E3278" s="553">
        <v>9.8183368694215503</v>
      </c>
      <c r="F3278" s="553">
        <v>9.6095183227435808</v>
      </c>
      <c r="G3278" s="553">
        <v>9.1135998134970997</v>
      </c>
      <c r="H3278" s="553">
        <v>9.1319394220985703</v>
      </c>
      <c r="I3278" s="553">
        <v>9.3738878515008608</v>
      </c>
      <c r="J3278" s="553">
        <v>10.0077353991999</v>
      </c>
      <c r="K3278" s="553">
        <v>10.1236830909624</v>
      </c>
      <c r="L3278" s="553">
        <v>9.64232621186183</v>
      </c>
      <c r="M3278" s="553">
        <v>9.8326857133211796</v>
      </c>
      <c r="N3278" s="553">
        <v>9.6240608215240595</v>
      </c>
      <c r="O3278" s="553">
        <v>9.1269779464827998</v>
      </c>
      <c r="P3278" s="553">
        <v>9.1449477568854007</v>
      </c>
      <c r="Q3278" s="553">
        <v>9.3878718791153393</v>
      </c>
      <c r="R3278" s="553">
        <v>9.2608867711343095</v>
      </c>
      <c r="S3278" s="553">
        <v>9.4621072936760697</v>
      </c>
      <c r="T3278" s="553">
        <v>9.6606923430285097</v>
      </c>
      <c r="U3278" s="553">
        <v>9.5543554910481294</v>
      </c>
    </row>
    <row r="3279" spans="1:21" ht="15" customHeight="1">
      <c r="A3279" s="528" t="str">
        <f t="shared" si="120"/>
        <v>PubCTODS:     ECR Base Demand Revenue</v>
      </c>
      <c r="B3279" s="529" t="str">
        <f t="shared" si="119"/>
        <v>PubCTODS</v>
      </c>
      <c r="C3279" s="771" t="s">
        <v>1282</v>
      </c>
      <c r="D3279" s="531">
        <v>30.720150533750001</v>
      </c>
      <c r="E3279" s="531">
        <v>31.4774755146566</v>
      </c>
      <c r="F3279" s="531">
        <v>30.711946464592302</v>
      </c>
      <c r="G3279" s="531">
        <v>29.577197309812501</v>
      </c>
      <c r="H3279" s="531">
        <v>29.308135704083799</v>
      </c>
      <c r="I3279" s="531">
        <v>30.196652995913801</v>
      </c>
      <c r="J3279" s="531">
        <v>31.788168127907699</v>
      </c>
      <c r="K3279" s="531">
        <v>32.124573329681297</v>
      </c>
      <c r="L3279" s="531">
        <v>30.761281586829899</v>
      </c>
      <c r="M3279" s="531">
        <v>31.523477749868999</v>
      </c>
      <c r="N3279" s="531">
        <v>30.758424174736199</v>
      </c>
      <c r="O3279" s="531">
        <v>29.6206145957768</v>
      </c>
      <c r="P3279" s="531">
        <v>29.3498847818244</v>
      </c>
      <c r="Q3279" s="531">
        <v>30.241700559171399</v>
      </c>
      <c r="R3279" s="531">
        <v>29.585036861263401</v>
      </c>
      <c r="S3279" s="531">
        <v>29.874692357086001</v>
      </c>
      <c r="T3279" s="531">
        <v>30.6947900330651</v>
      </c>
      <c r="U3279" s="531">
        <v>30.278929272383401</v>
      </c>
    </row>
    <row r="3280" spans="1:21" ht="15" customHeight="1">
      <c r="A3280" s="528" t="str">
        <f t="shared" si="120"/>
        <v>PubCTODS:Total ECR Base Revenues</v>
      </c>
      <c r="B3280" s="529" t="str">
        <f t="shared" si="119"/>
        <v>PubCTODS</v>
      </c>
      <c r="C3280" s="533" t="s">
        <v>1283</v>
      </c>
      <c r="D3280" s="539">
        <v>30.720150533750001</v>
      </c>
      <c r="E3280" s="539">
        <v>31.4774755146566</v>
      </c>
      <c r="F3280" s="539">
        <v>30.711946464592302</v>
      </c>
      <c r="G3280" s="539">
        <v>29.577197309812501</v>
      </c>
      <c r="H3280" s="539">
        <v>29.308135704083799</v>
      </c>
      <c r="I3280" s="539">
        <v>30.196652995913801</v>
      </c>
      <c r="J3280" s="539">
        <v>31.788168127907699</v>
      </c>
      <c r="K3280" s="539">
        <v>32.124573329681297</v>
      </c>
      <c r="L3280" s="539">
        <v>30.761281586829899</v>
      </c>
      <c r="M3280" s="539">
        <v>31.523477749868999</v>
      </c>
      <c r="N3280" s="539">
        <v>30.758424174736199</v>
      </c>
      <c r="O3280" s="539">
        <v>29.6206145957768</v>
      </c>
      <c r="P3280" s="539">
        <v>29.3498847818244</v>
      </c>
      <c r="Q3280" s="539">
        <v>30.241700559171399</v>
      </c>
      <c r="R3280" s="539">
        <v>29.585036861263401</v>
      </c>
      <c r="S3280" s="539">
        <v>29.874692357086001</v>
      </c>
      <c r="T3280" s="539">
        <v>30.6947900330651</v>
      </c>
      <c r="U3280" s="539">
        <v>30.278929272383401</v>
      </c>
    </row>
    <row r="3281" spans="1:21" ht="15" customHeight="1">
      <c r="A3281" s="528" t="str">
        <f t="shared" si="120"/>
        <v>PubCTODS:</v>
      </c>
      <c r="B3281" s="529" t="str">
        <f t="shared" si="119"/>
        <v>PubCTODS</v>
      </c>
      <c r="C3281" s="532"/>
      <c r="D3281" s="531"/>
      <c r="E3281" s="531"/>
      <c r="F3281" s="531"/>
      <c r="G3281" s="531"/>
      <c r="H3281" s="531"/>
      <c r="I3281" s="531"/>
      <c r="J3281" s="531"/>
      <c r="K3281" s="531"/>
      <c r="L3281" s="531"/>
      <c r="M3281" s="531"/>
      <c r="N3281" s="531"/>
      <c r="O3281" s="531"/>
      <c r="P3281" s="531"/>
      <c r="Q3281" s="531"/>
      <c r="R3281" s="531"/>
      <c r="S3281" s="531"/>
      <c r="T3281" s="531"/>
      <c r="U3281" s="531"/>
    </row>
    <row r="3282" spans="1:21" ht="15.75" customHeight="1" thickBot="1">
      <c r="A3282" s="528" t="str">
        <f t="shared" si="120"/>
        <v>PubCTODS:Total Non Fuel Base Revenue</v>
      </c>
      <c r="B3282" s="529" t="str">
        <f t="shared" si="119"/>
        <v>PubCTODS</v>
      </c>
      <c r="C3282" s="530" t="s">
        <v>1284</v>
      </c>
      <c r="D3282" s="539">
        <v>258.059152574628</v>
      </c>
      <c r="E3282" s="539">
        <v>263.690644332239</v>
      </c>
      <c r="F3282" s="539">
        <v>258.47697876412798</v>
      </c>
      <c r="G3282" s="539">
        <v>253.51347517276099</v>
      </c>
      <c r="H3282" s="539">
        <v>250.776367968583</v>
      </c>
      <c r="I3282" s="539">
        <v>253.61857375757199</v>
      </c>
      <c r="J3282" s="539">
        <v>275.92283199753098</v>
      </c>
      <c r="K3282" s="539">
        <v>277.99247867793002</v>
      </c>
      <c r="L3282" s="539">
        <v>258.35246317993</v>
      </c>
      <c r="M3282" s="539">
        <v>264.053199289227</v>
      </c>
      <c r="N3282" s="539">
        <v>258.70136940394502</v>
      </c>
      <c r="O3282" s="539">
        <v>254.25860824380399</v>
      </c>
      <c r="P3282" s="539">
        <v>251.182917738546</v>
      </c>
      <c r="Q3282" s="539">
        <v>254.045160788815</v>
      </c>
      <c r="R3282" s="539">
        <v>252.61012997368999</v>
      </c>
      <c r="S3282" s="539">
        <v>252.26712097955399</v>
      </c>
      <c r="T3282" s="539">
        <v>266.90240972163701</v>
      </c>
      <c r="U3282" s="539">
        <v>266.78395069809</v>
      </c>
    </row>
    <row r="3283" spans="1:21" ht="15" customHeight="1">
      <c r="A3283" s="528" t="str">
        <f t="shared" si="120"/>
        <v>PubCTODS:</v>
      </c>
      <c r="B3283" s="529" t="str">
        <f t="shared" si="119"/>
        <v>PubCTODS</v>
      </c>
      <c r="C3283" s="532"/>
      <c r="D3283" s="531"/>
      <c r="E3283" s="531"/>
      <c r="F3283" s="531"/>
      <c r="G3283" s="531"/>
      <c r="H3283" s="531"/>
      <c r="I3283" s="531"/>
      <c r="J3283" s="531"/>
      <c r="K3283" s="531"/>
      <c r="L3283" s="531"/>
      <c r="M3283" s="531"/>
      <c r="N3283" s="531"/>
      <c r="O3283" s="531"/>
      <c r="P3283" s="531"/>
      <c r="Q3283" s="531"/>
      <c r="R3283" s="531"/>
      <c r="S3283" s="531"/>
      <c r="T3283" s="531"/>
      <c r="U3283" s="531"/>
    </row>
    <row r="3284" spans="1:21" ht="15" customHeight="1">
      <c r="A3284" s="528" t="str">
        <f t="shared" si="120"/>
        <v>PubCTODS:Base Fuel Revenue:</v>
      </c>
      <c r="B3284" s="529" t="str">
        <f t="shared" si="119"/>
        <v>PubCTODS</v>
      </c>
      <c r="C3284" s="533" t="s">
        <v>1270</v>
      </c>
      <c r="D3284" s="531"/>
      <c r="E3284" s="531"/>
      <c r="F3284" s="531"/>
      <c r="G3284" s="531"/>
      <c r="H3284" s="531"/>
      <c r="I3284" s="531"/>
      <c r="J3284" s="531"/>
      <c r="K3284" s="531"/>
      <c r="L3284" s="531"/>
      <c r="M3284" s="531"/>
      <c r="N3284" s="531"/>
      <c r="O3284" s="531"/>
      <c r="P3284" s="531"/>
      <c r="Q3284" s="531"/>
      <c r="R3284" s="531"/>
      <c r="S3284" s="531"/>
      <c r="T3284" s="531"/>
      <c r="U3284" s="531"/>
    </row>
    <row r="3285" spans="1:21" s="507" customFormat="1" ht="15" customHeight="1">
      <c r="A3285" s="528" t="str">
        <f t="shared" si="120"/>
        <v>PubCTODS:     Base Fuel Rate - $/Mwh</v>
      </c>
      <c r="B3285" s="529" t="str">
        <f t="shared" si="119"/>
        <v>PubCTODS</v>
      </c>
      <c r="C3285" s="537" t="s">
        <v>1271</v>
      </c>
      <c r="D3285" s="538">
        <v>27.25</v>
      </c>
      <c r="E3285" s="538">
        <v>27.25</v>
      </c>
      <c r="F3285" s="538">
        <v>27.25</v>
      </c>
      <c r="G3285" s="538">
        <v>27.25</v>
      </c>
      <c r="H3285" s="538">
        <v>27.25</v>
      </c>
      <c r="I3285" s="538">
        <v>27.25</v>
      </c>
      <c r="J3285" s="538">
        <v>27.25</v>
      </c>
      <c r="K3285" s="538">
        <v>27.25</v>
      </c>
      <c r="L3285" s="538">
        <v>27.25</v>
      </c>
      <c r="M3285" s="538">
        <v>27.25</v>
      </c>
      <c r="N3285" s="538">
        <v>27.25</v>
      </c>
      <c r="O3285" s="538">
        <v>27.25</v>
      </c>
      <c r="P3285" s="538">
        <v>27.25</v>
      </c>
      <c r="Q3285" s="538">
        <v>27.25</v>
      </c>
      <c r="R3285" s="538">
        <v>27.25</v>
      </c>
      <c r="S3285" s="538">
        <v>27.25</v>
      </c>
      <c r="T3285" s="538">
        <v>27.25</v>
      </c>
      <c r="U3285" s="538">
        <v>27.25</v>
      </c>
    </row>
    <row r="3286" spans="1:21" ht="15" customHeight="1">
      <c r="A3286" s="528" t="str">
        <f t="shared" si="120"/>
        <v>PubCTODS:Total Base Fuel Revenue</v>
      </c>
      <c r="B3286" s="529" t="str">
        <f t="shared" si="119"/>
        <v>PubCTODS</v>
      </c>
      <c r="C3286" s="533" t="s">
        <v>1272</v>
      </c>
      <c r="D3286" s="539">
        <v>116.94380811620201</v>
      </c>
      <c r="E3286" s="539">
        <v>119.08872720751199</v>
      </c>
      <c r="F3286" s="539">
        <v>119.73305133917999</v>
      </c>
      <c r="G3286" s="539">
        <v>124.265508937541</v>
      </c>
      <c r="H3286" s="539">
        <v>121.37503386503499</v>
      </c>
      <c r="I3286" s="539">
        <v>115.54321867435399</v>
      </c>
      <c r="J3286" s="539">
        <v>139.51281949663201</v>
      </c>
      <c r="K3286" s="539">
        <v>139.097607512416</v>
      </c>
      <c r="L3286" s="539">
        <v>117.00628466320499</v>
      </c>
      <c r="M3286" s="539">
        <v>119.23038337650701</v>
      </c>
      <c r="N3286" s="539">
        <v>119.586084715293</v>
      </c>
      <c r="O3286" s="539">
        <v>125.23022990614901</v>
      </c>
      <c r="P3286" s="539">
        <v>121.663640464203</v>
      </c>
      <c r="Q3286" s="539">
        <v>115.82973453576599</v>
      </c>
      <c r="R3286" s="539">
        <v>121.43822360070099</v>
      </c>
      <c r="S3286" s="539">
        <v>117.053659925441</v>
      </c>
      <c r="T3286" s="539">
        <v>136.22642504566201</v>
      </c>
      <c r="U3286" s="539">
        <v>140.680797485233</v>
      </c>
    </row>
    <row r="3287" spans="1:21" ht="15" customHeight="1">
      <c r="A3287" s="528" t="str">
        <f t="shared" si="120"/>
        <v>PubCTODS:</v>
      </c>
      <c r="B3287" s="529" t="str">
        <f t="shared" si="119"/>
        <v>PubCTODS</v>
      </c>
      <c r="C3287" s="532"/>
      <c r="D3287" s="531"/>
      <c r="E3287" s="531"/>
      <c r="F3287" s="531"/>
      <c r="G3287" s="531"/>
      <c r="H3287" s="531"/>
      <c r="I3287" s="531"/>
      <c r="J3287" s="531"/>
      <c r="K3287" s="531"/>
      <c r="L3287" s="531"/>
      <c r="M3287" s="531"/>
      <c r="N3287" s="531"/>
      <c r="O3287" s="531"/>
      <c r="P3287" s="531"/>
      <c r="Q3287" s="531"/>
      <c r="R3287" s="531"/>
      <c r="S3287" s="531"/>
      <c r="T3287" s="531"/>
      <c r="U3287" s="531"/>
    </row>
    <row r="3288" spans="1:21" ht="15" customHeight="1">
      <c r="A3288" s="528" t="str">
        <f t="shared" si="120"/>
        <v>PubCTODS:TOTAL BASE REVENUE</v>
      </c>
      <c r="B3288" s="529" t="str">
        <f t="shared" si="119"/>
        <v>PubCTODS</v>
      </c>
      <c r="C3288" s="533" t="s">
        <v>1273</v>
      </c>
      <c r="D3288" s="539">
        <v>375.00296069082998</v>
      </c>
      <c r="E3288" s="539">
        <v>382.77937153975103</v>
      </c>
      <c r="F3288" s="539">
        <v>378.21003010330799</v>
      </c>
      <c r="G3288" s="539">
        <v>377.77898411030202</v>
      </c>
      <c r="H3288" s="539">
        <v>372.15140183361899</v>
      </c>
      <c r="I3288" s="539">
        <v>369.16179243192602</v>
      </c>
      <c r="J3288" s="539">
        <v>415.43565149416298</v>
      </c>
      <c r="K3288" s="539">
        <v>417.09008619034603</v>
      </c>
      <c r="L3288" s="539">
        <v>375.35874784313597</v>
      </c>
      <c r="M3288" s="539">
        <v>383.283582665734</v>
      </c>
      <c r="N3288" s="539">
        <v>378.28745411923802</v>
      </c>
      <c r="O3288" s="539">
        <v>379.48883814995401</v>
      </c>
      <c r="P3288" s="539">
        <v>372.84655820274997</v>
      </c>
      <c r="Q3288" s="539">
        <v>369.87489532458198</v>
      </c>
      <c r="R3288" s="539">
        <v>374.048353574391</v>
      </c>
      <c r="S3288" s="539">
        <v>369.32078090499499</v>
      </c>
      <c r="T3288" s="539">
        <v>403.12883476730002</v>
      </c>
      <c r="U3288" s="539">
        <v>407.46474818332399</v>
      </c>
    </row>
    <row r="3289" spans="1:21" ht="15" customHeight="1">
      <c r="A3289" s="528" t="str">
        <f t="shared" si="120"/>
        <v>PubCTODS:</v>
      </c>
      <c r="B3289" s="529" t="str">
        <f t="shared" si="119"/>
        <v>PubCTODS</v>
      </c>
      <c r="C3289" s="532"/>
      <c r="D3289" s="531"/>
      <c r="E3289" s="531"/>
      <c r="F3289" s="531"/>
      <c r="G3289" s="531"/>
      <c r="H3289" s="531"/>
      <c r="I3289" s="531"/>
      <c r="J3289" s="531"/>
      <c r="K3289" s="531"/>
      <c r="L3289" s="531"/>
      <c r="M3289" s="531"/>
      <c r="N3289" s="531"/>
      <c r="O3289" s="531"/>
      <c r="P3289" s="531"/>
      <c r="Q3289" s="531"/>
      <c r="R3289" s="531"/>
      <c r="S3289" s="531"/>
      <c r="T3289" s="531"/>
      <c r="U3289" s="531"/>
    </row>
    <row r="3290" spans="1:21" ht="15" customHeight="1">
      <c r="A3290" s="528" t="str">
        <f t="shared" si="120"/>
        <v>PubCTODS:DSM Revenues:</v>
      </c>
      <c r="B3290" s="529" t="str">
        <f t="shared" si="119"/>
        <v>PubCTODS</v>
      </c>
      <c r="C3290" s="533" t="s">
        <v>1532</v>
      </c>
      <c r="D3290" s="531"/>
      <c r="E3290" s="531"/>
      <c r="F3290" s="531"/>
      <c r="G3290" s="531"/>
      <c r="H3290" s="531"/>
      <c r="I3290" s="531"/>
      <c r="J3290" s="531"/>
      <c r="K3290" s="531"/>
      <c r="L3290" s="531"/>
      <c r="M3290" s="531"/>
      <c r="N3290" s="531"/>
      <c r="O3290" s="531"/>
      <c r="P3290" s="531"/>
      <c r="Q3290" s="531"/>
      <c r="R3290" s="531"/>
      <c r="S3290" s="531"/>
      <c r="T3290" s="531"/>
      <c r="U3290" s="531"/>
    </row>
    <row r="3291" spans="1:21" s="505" customFormat="1" ht="15" customHeight="1">
      <c r="A3291" s="528" t="str">
        <f t="shared" si="120"/>
        <v>PubCTODS:     DSM Rate $/Mwh</v>
      </c>
      <c r="B3291" s="529" t="str">
        <f t="shared" si="119"/>
        <v>PubCTODS</v>
      </c>
      <c r="C3291" s="540" t="s">
        <v>1531</v>
      </c>
      <c r="D3291" s="541">
        <v>2.6438259752779199E-3</v>
      </c>
      <c r="E3291" s="541">
        <v>2.5014808549772998E-3</v>
      </c>
      <c r="F3291" s="541">
        <v>2.2010940424074701E-3</v>
      </c>
      <c r="G3291" s="541">
        <v>2.3948715345321701E-3</v>
      </c>
      <c r="H3291" s="541">
        <v>2.1567800335280701E-3</v>
      </c>
      <c r="I3291" s="541">
        <v>2.08254291672854E-3</v>
      </c>
      <c r="J3291" s="541">
        <v>2.3095713619072401E-3</v>
      </c>
      <c r="K3291" s="541">
        <v>2.0963202255734502E-3</v>
      </c>
      <c r="L3291" s="541">
        <v>2.6785644193200002E-3</v>
      </c>
      <c r="M3291" s="541">
        <v>2.36345880827451E-3</v>
      </c>
      <c r="N3291" s="541">
        <v>2.0022896662058899E-3</v>
      </c>
      <c r="O3291" s="541">
        <v>2.5700154994393199E-3</v>
      </c>
      <c r="P3291" s="541">
        <v>1.91432830649124E-3</v>
      </c>
      <c r="Q3291" s="541">
        <v>1.7783185445815501E-3</v>
      </c>
      <c r="R3291" s="541">
        <v>2.05616965309209E-3</v>
      </c>
      <c r="S3291" s="541">
        <v>2.4144703925020401E-3</v>
      </c>
      <c r="T3291" s="541">
        <v>1.8937200947939301E-3</v>
      </c>
      <c r="U3291" s="541">
        <v>2.42236673739879E-3</v>
      </c>
    </row>
    <row r="3292" spans="1:21" ht="15" customHeight="1">
      <c r="A3292" s="528" t="str">
        <f t="shared" si="120"/>
        <v>PubCTODS:     DSM Revenues</v>
      </c>
      <c r="B3292" s="529" t="str">
        <f t="shared" si="119"/>
        <v>PubCTODS</v>
      </c>
      <c r="C3292" s="532" t="s">
        <v>1530</v>
      </c>
      <c r="D3292" s="531">
        <v>2.8903822408619901</v>
      </c>
      <c r="E3292" s="531">
        <v>3.2641183904566198</v>
      </c>
      <c r="F3292" s="531">
        <v>2.75533543695754</v>
      </c>
      <c r="G3292" s="531">
        <v>2.9781772394084398</v>
      </c>
      <c r="H3292" s="531">
        <v>2.5046509238319499</v>
      </c>
      <c r="I3292" s="531">
        <v>2.2514187429810799</v>
      </c>
      <c r="J3292" s="531">
        <v>2.6951736579437999</v>
      </c>
      <c r="K3292" s="531">
        <v>2.6256768412739402</v>
      </c>
      <c r="L3292" s="531">
        <v>2.9327565149588901</v>
      </c>
      <c r="M3292" s="531">
        <v>3.0894728509241798</v>
      </c>
      <c r="N3292" s="531">
        <v>2.50819158305065</v>
      </c>
      <c r="O3292" s="531">
        <v>3.21543842542403</v>
      </c>
      <c r="P3292" s="531">
        <v>2.2294861956289198</v>
      </c>
      <c r="Q3292" s="531">
        <v>1.92783461681145</v>
      </c>
      <c r="R3292" s="531">
        <v>2.53352355312783</v>
      </c>
      <c r="S3292" s="531">
        <v>2.6387798264803002</v>
      </c>
      <c r="T3292" s="531">
        <v>2.6289718852883799</v>
      </c>
      <c r="U3292" s="531">
        <v>3.4836791695825098</v>
      </c>
    </row>
    <row r="3293" spans="1:21" ht="15" customHeight="1">
      <c r="A3293" s="528" t="str">
        <f t="shared" si="120"/>
        <v>PubCTODS:</v>
      </c>
      <c r="B3293" s="529" t="str">
        <f t="shared" si="119"/>
        <v>PubCTODS</v>
      </c>
      <c r="C3293" s="532"/>
      <c r="D3293" s="531"/>
      <c r="E3293" s="531"/>
      <c r="F3293" s="531"/>
      <c r="G3293" s="531"/>
      <c r="H3293" s="531"/>
      <c r="I3293" s="531"/>
      <c r="J3293" s="531"/>
      <c r="K3293" s="531"/>
      <c r="L3293" s="531"/>
      <c r="M3293" s="531"/>
      <c r="N3293" s="531"/>
      <c r="O3293" s="531"/>
      <c r="P3293" s="531"/>
      <c r="Q3293" s="531"/>
      <c r="R3293" s="531"/>
      <c r="S3293" s="531"/>
      <c r="T3293" s="531"/>
      <c r="U3293" s="531"/>
    </row>
    <row r="3294" spans="1:21" ht="15" customHeight="1">
      <c r="A3294" s="528" t="str">
        <f t="shared" si="120"/>
        <v>PubCTODS:FAC Revenues:</v>
      </c>
      <c r="B3294" s="529" t="str">
        <f t="shared" si="119"/>
        <v>PubCTODS</v>
      </c>
      <c r="C3294" s="533" t="s">
        <v>1529</v>
      </c>
      <c r="D3294" s="531"/>
      <c r="E3294" s="531"/>
      <c r="F3294" s="531"/>
      <c r="G3294" s="531"/>
      <c r="H3294" s="531"/>
      <c r="I3294" s="531"/>
      <c r="J3294" s="531"/>
      <c r="K3294" s="531"/>
      <c r="L3294" s="531"/>
      <c r="M3294" s="531"/>
      <c r="N3294" s="531"/>
      <c r="O3294" s="531"/>
      <c r="P3294" s="531"/>
      <c r="Q3294" s="531"/>
      <c r="R3294" s="531"/>
      <c r="S3294" s="531"/>
      <c r="T3294" s="531"/>
      <c r="U3294" s="531"/>
    </row>
    <row r="3295" spans="1:21" s="506" customFormat="1" ht="15" customHeight="1">
      <c r="A3295" s="528" t="str">
        <f t="shared" si="120"/>
        <v>PubCTODS:     Current Month FAC $/mwh (Accrual rate)</v>
      </c>
      <c r="B3295" s="529" t="str">
        <f t="shared" si="119"/>
        <v>PubCTODS</v>
      </c>
      <c r="C3295" s="542" t="s">
        <v>1528</v>
      </c>
      <c r="D3295" s="543">
        <v>-2.4507854816410899E-3</v>
      </c>
      <c r="E3295" s="543">
        <v>-2.4360419095112401E-3</v>
      </c>
      <c r="F3295" s="543">
        <v>-2.36603815085103E-3</v>
      </c>
      <c r="G3295" s="543">
        <v>-3.02463658923534E-3</v>
      </c>
      <c r="H3295" s="543">
        <v>-2.8084785183691398E-3</v>
      </c>
      <c r="I3295" s="543">
        <v>-3.1046603633919701E-3</v>
      </c>
      <c r="J3295" s="543">
        <v>-2.7311470702323501E-3</v>
      </c>
      <c r="K3295" s="543">
        <v>-2.5525301678445199E-3</v>
      </c>
      <c r="L3295" s="543">
        <v>-3.9548060476964301E-3</v>
      </c>
      <c r="M3295" s="543">
        <v>-3.9659784497303998E-3</v>
      </c>
      <c r="N3295" s="543">
        <v>-4.1615167796241097E-3</v>
      </c>
      <c r="O3295" s="543">
        <v>-4.2301961717768803E-3</v>
      </c>
      <c r="P3295" s="543">
        <v>-4.26885758540195E-3</v>
      </c>
      <c r="Q3295" s="543">
        <v>-4.43220442485743E-3</v>
      </c>
      <c r="R3295" s="543">
        <v>-3.73436466750059E-3</v>
      </c>
      <c r="S3295" s="543">
        <v>-3.6910224097397798E-3</v>
      </c>
      <c r="T3295" s="543">
        <v>-3.9375257554647098E-3</v>
      </c>
      <c r="U3295" s="543">
        <v>-3.3183687359258801E-3</v>
      </c>
    </row>
    <row r="3296" spans="1:21" ht="15" customHeight="1">
      <c r="A3296" s="528" t="str">
        <f t="shared" si="120"/>
        <v>PubCTODS:     FAC Revenue (Accrual Month)</v>
      </c>
      <c r="B3296" s="529" t="str">
        <f t="shared" si="119"/>
        <v>PubCTODS</v>
      </c>
      <c r="C3296" s="532" t="s">
        <v>1527</v>
      </c>
      <c r="D3296" s="531">
        <v>-10.517584847670101</v>
      </c>
      <c r="E3296" s="531">
        <v>-10.6460598322147</v>
      </c>
      <c r="F3296" s="531">
        <v>-10.396072197662599</v>
      </c>
      <c r="G3296" s="531">
        <v>-13.7929543160528</v>
      </c>
      <c r="H3296" s="531">
        <v>-12.509327533074501</v>
      </c>
      <c r="I3296" s="531">
        <v>-13.1641266523669</v>
      </c>
      <c r="J3296" s="531">
        <v>-13.9827533294708</v>
      </c>
      <c r="K3296" s="531">
        <v>-13.029388603685801</v>
      </c>
      <c r="L3296" s="531">
        <v>-16.981180264386602</v>
      </c>
      <c r="M3296" s="531">
        <v>-17.352848844929198</v>
      </c>
      <c r="N3296" s="531">
        <v>-18.262733877146498</v>
      </c>
      <c r="O3296" s="531">
        <v>-19.440309693201201</v>
      </c>
      <c r="P3296" s="531">
        <v>-19.059257044522301</v>
      </c>
      <c r="Q3296" s="531">
        <v>-18.839671997779298</v>
      </c>
      <c r="R3296" s="531">
        <v>-16.642004091687799</v>
      </c>
      <c r="S3296" s="531">
        <v>-15.854960804655599</v>
      </c>
      <c r="T3296" s="531">
        <v>-19.684222282281802</v>
      </c>
      <c r="U3296" s="531">
        <v>-17.131404041105299</v>
      </c>
    </row>
    <row r="3297" spans="1:21" ht="15" customHeight="1">
      <c r="A3297" s="528" t="str">
        <f t="shared" si="120"/>
        <v>PubCTODS:</v>
      </c>
      <c r="B3297" s="529" t="str">
        <f t="shared" si="119"/>
        <v>PubCTODS</v>
      </c>
      <c r="C3297" s="532"/>
      <c r="D3297" s="531"/>
      <c r="E3297" s="531"/>
      <c r="F3297" s="531"/>
      <c r="G3297" s="531"/>
      <c r="H3297" s="531"/>
      <c r="I3297" s="531"/>
      <c r="J3297" s="531"/>
      <c r="K3297" s="531"/>
      <c r="L3297" s="531"/>
      <c r="M3297" s="531"/>
      <c r="N3297" s="531"/>
      <c r="O3297" s="531"/>
      <c r="P3297" s="531"/>
      <c r="Q3297" s="531"/>
      <c r="R3297" s="531"/>
      <c r="S3297" s="531"/>
      <c r="T3297" s="531"/>
      <c r="U3297" s="531"/>
    </row>
    <row r="3298" spans="1:21" ht="15" customHeight="1">
      <c r="A3298" s="528" t="str">
        <f t="shared" si="120"/>
        <v>PubCTODS:OSS Tracker Adjustment Clause:</v>
      </c>
      <c r="B3298" s="529" t="str">
        <f t="shared" si="119"/>
        <v>PubCTODS</v>
      </c>
      <c r="C3298" s="533" t="s">
        <v>1526</v>
      </c>
      <c r="D3298" s="531"/>
      <c r="E3298" s="531"/>
      <c r="F3298" s="531"/>
      <c r="G3298" s="531"/>
      <c r="H3298" s="531"/>
      <c r="I3298" s="531"/>
      <c r="J3298" s="531"/>
      <c r="K3298" s="531"/>
      <c r="L3298" s="531"/>
      <c r="M3298" s="531"/>
      <c r="N3298" s="531"/>
      <c r="O3298" s="531"/>
      <c r="P3298" s="531"/>
      <c r="Q3298" s="531"/>
      <c r="R3298" s="531"/>
      <c r="S3298" s="531"/>
      <c r="T3298" s="531"/>
      <c r="U3298" s="531"/>
    </row>
    <row r="3299" spans="1:21" s="506" customFormat="1" ht="15" customHeight="1">
      <c r="A3299" s="528" t="str">
        <f t="shared" si="120"/>
        <v>PubCTODS:     Current Month OSS Tracker $/mwh</v>
      </c>
      <c r="B3299" s="529" t="str">
        <f t="shared" si="119"/>
        <v>PubCTODS</v>
      </c>
      <c r="C3299" s="542" t="s">
        <v>1525</v>
      </c>
      <c r="D3299" s="543">
        <v>-9.3354218900176107E-6</v>
      </c>
      <c r="E3299" s="543">
        <v>-4.39993548351529E-6</v>
      </c>
      <c r="F3299" s="543">
        <v>-3.0774357559959797E-5</v>
      </c>
      <c r="G3299" s="543">
        <v>-2.4647548815680299E-5</v>
      </c>
      <c r="H3299" s="543">
        <v>-1.3097488791228101E-4</v>
      </c>
      <c r="I3299" s="543">
        <v>-1.98685159138145E-4</v>
      </c>
      <c r="J3299" s="543">
        <v>-5.4013953680060601E-5</v>
      </c>
      <c r="K3299" s="543">
        <v>-3.72611514784745E-5</v>
      </c>
      <c r="L3299" s="543">
        <v>-5.0552795825971E-5</v>
      </c>
      <c r="M3299" s="543">
        <v>-2.7459077699758099E-5</v>
      </c>
      <c r="N3299" s="543">
        <v>-1.4049335381385501E-5</v>
      </c>
      <c r="O3299" s="543">
        <v>-1.5603259539006501E-4</v>
      </c>
      <c r="P3299" s="543">
        <v>-1.8841474772449701E-4</v>
      </c>
      <c r="Q3299" s="543">
        <v>-2.7752427914639499E-4</v>
      </c>
      <c r="R3299" s="543">
        <v>-7.2633541599820595E-5</v>
      </c>
      <c r="S3299" s="543">
        <v>-5.3727282861272703E-5</v>
      </c>
      <c r="T3299" s="543">
        <v>-9.3814381945978297E-5</v>
      </c>
      <c r="U3299" s="543">
        <v>-5.9940936574587103E-5</v>
      </c>
    </row>
    <row r="3300" spans="1:21" ht="15" customHeight="1">
      <c r="A3300" s="528" t="str">
        <f t="shared" si="120"/>
        <v>PubCTODS:     OSS Tracker Adjustment Clause</v>
      </c>
      <c r="B3300" s="529" t="str">
        <f t="shared" si="119"/>
        <v>PubCTODS</v>
      </c>
      <c r="C3300" s="544" t="s">
        <v>1524</v>
      </c>
      <c r="D3300" s="531">
        <v>-4.0063111419817103E-2</v>
      </c>
      <c r="E3300" s="531">
        <v>-1.9228723542275498E-2</v>
      </c>
      <c r="F3300" s="531">
        <v>-0.13521863242777801</v>
      </c>
      <c r="G3300" s="531">
        <v>-0.112397805418106</v>
      </c>
      <c r="H3300" s="531">
        <v>-0.58337913599348201</v>
      </c>
      <c r="I3300" s="531">
        <v>-0.84244854273936198</v>
      </c>
      <c r="J3300" s="531">
        <v>-0.27653720991066899</v>
      </c>
      <c r="K3300" s="531">
        <v>-0.19019952380967101</v>
      </c>
      <c r="L3300" s="531">
        <v>-0.21706403005264099</v>
      </c>
      <c r="M3300" s="531">
        <v>-0.120145187570916</v>
      </c>
      <c r="N3300" s="531">
        <v>-6.1655229765575602E-2</v>
      </c>
      <c r="O3300" s="531">
        <v>-0.71706413921288703</v>
      </c>
      <c r="P3300" s="531">
        <v>-0.84121923395621601</v>
      </c>
      <c r="Q3300" s="531">
        <v>-1.1796537093855699</v>
      </c>
      <c r="R3300" s="531">
        <v>-0.323687642778342</v>
      </c>
      <c r="S3300" s="531">
        <v>-0.23078807694537301</v>
      </c>
      <c r="T3300" s="531">
        <v>-0.46899074753647702</v>
      </c>
      <c r="U3300" s="531">
        <v>-0.30945096364494301</v>
      </c>
    </row>
    <row r="3301" spans="1:21" ht="15" customHeight="1">
      <c r="A3301" s="528" t="str">
        <f t="shared" si="120"/>
        <v>PubCTODS:</v>
      </c>
      <c r="B3301" s="529" t="str">
        <f t="shared" si="119"/>
        <v>PubCTODS</v>
      </c>
      <c r="C3301" s="532"/>
      <c r="D3301" s="531"/>
      <c r="E3301" s="531"/>
      <c r="F3301" s="531"/>
      <c r="G3301" s="531"/>
      <c r="H3301" s="531"/>
      <c r="I3301" s="531"/>
      <c r="J3301" s="531"/>
      <c r="K3301" s="531"/>
      <c r="L3301" s="531"/>
      <c r="M3301" s="531"/>
      <c r="N3301" s="531"/>
      <c r="O3301" s="531"/>
      <c r="P3301" s="531"/>
      <c r="Q3301" s="531"/>
      <c r="R3301" s="531"/>
      <c r="S3301" s="531"/>
      <c r="T3301" s="531"/>
      <c r="U3301" s="531"/>
    </row>
    <row r="3302" spans="1:21" ht="15" customHeight="1">
      <c r="A3302" s="528" t="str">
        <f t="shared" si="120"/>
        <v>PubCTODS:ECR Tracker Revenue:</v>
      </c>
      <c r="B3302" s="529" t="str">
        <f t="shared" si="119"/>
        <v>PubCTODS</v>
      </c>
      <c r="C3302" s="533" t="s">
        <v>1523</v>
      </c>
      <c r="D3302" s="531"/>
      <c r="E3302" s="531"/>
      <c r="F3302" s="531"/>
      <c r="G3302" s="531"/>
      <c r="H3302" s="531"/>
      <c r="I3302" s="531"/>
      <c r="J3302" s="531"/>
      <c r="K3302" s="531"/>
      <c r="L3302" s="531"/>
      <c r="M3302" s="531"/>
      <c r="N3302" s="531"/>
      <c r="O3302" s="531"/>
      <c r="P3302" s="531"/>
      <c r="Q3302" s="531"/>
      <c r="R3302" s="531"/>
      <c r="S3302" s="531"/>
      <c r="T3302" s="531"/>
      <c r="U3302" s="531"/>
    </row>
    <row r="3303" spans="1:21" s="505" customFormat="1" ht="15" customHeight="1">
      <c r="A3303" s="528" t="str">
        <f t="shared" si="120"/>
        <v>PubCTODS:     Current Month ECR $/mwh (Accrual rate)</v>
      </c>
      <c r="B3303" s="529" t="str">
        <f t="shared" si="119"/>
        <v>PubCTODS</v>
      </c>
      <c r="C3303" s="540" t="s">
        <v>1522</v>
      </c>
      <c r="D3303" s="541">
        <v>4.9487413968206202E-3</v>
      </c>
      <c r="E3303" s="541">
        <v>6.7364844604936996E-3</v>
      </c>
      <c r="F3303" s="541">
        <v>6.6103460266328396E-3</v>
      </c>
      <c r="G3303" s="541">
        <v>4.8963228022267397E-3</v>
      </c>
      <c r="H3303" s="541">
        <v>4.5019287440679796E-3</v>
      </c>
      <c r="I3303" s="541">
        <v>5.9822354129279304E-3</v>
      </c>
      <c r="J3303" s="541">
        <v>4.7381614772157698E-3</v>
      </c>
      <c r="K3303" s="541">
        <v>4.7538555787364004E-3</v>
      </c>
      <c r="L3303" s="541">
        <v>7.3586694739331401E-3</v>
      </c>
      <c r="M3303" s="541">
        <v>9.5580114962243393E-3</v>
      </c>
      <c r="N3303" s="541">
        <v>9.4199732952557798E-3</v>
      </c>
      <c r="O3303" s="541">
        <v>7.0538315562632204E-3</v>
      </c>
      <c r="P3303" s="541">
        <v>6.9279608751219596E-3</v>
      </c>
      <c r="Q3303" s="541">
        <v>8.7002477639459407E-3</v>
      </c>
      <c r="R3303" s="541">
        <v>8.6391463638434002E-3</v>
      </c>
      <c r="S3303" s="541">
        <v>1.0726458948911E-2</v>
      </c>
      <c r="T3303" s="541">
        <v>8.2098239175580692E-3</v>
      </c>
      <c r="U3303" s="541">
        <v>6.7300807019128502E-3</v>
      </c>
    </row>
    <row r="3304" spans="1:21" ht="15" customHeight="1">
      <c r="A3304" s="528" t="str">
        <f t="shared" si="120"/>
        <v>PubCTODS:     ECR Tracker Revenue (Accrual Month)</v>
      </c>
      <c r="B3304" s="529" t="str">
        <f t="shared" ref="B3304:B3340" si="121">B3303</f>
        <v>PubCTODS</v>
      </c>
      <c r="C3304" s="532" t="s">
        <v>1521</v>
      </c>
      <c r="D3304" s="531">
        <v>12.4670082003946</v>
      </c>
      <c r="E3304" s="531">
        <v>16.831604843750899</v>
      </c>
      <c r="F3304" s="531">
        <v>16.9510954255047</v>
      </c>
      <c r="G3304" s="531">
        <v>13.3702815025965</v>
      </c>
      <c r="H3304" s="531">
        <v>11.788366251004399</v>
      </c>
      <c r="I3304" s="531">
        <v>13.599747046556599</v>
      </c>
      <c r="J3304" s="531">
        <v>13.442391659024301</v>
      </c>
      <c r="K3304" s="531">
        <v>13.9412527022308</v>
      </c>
      <c r="L3304" s="531">
        <v>18.661241668022701</v>
      </c>
      <c r="M3304" s="531">
        <v>24.164808628308901</v>
      </c>
      <c r="N3304" s="531">
        <v>24.3821364572809</v>
      </c>
      <c r="O3304" s="531">
        <v>19.386393314730299</v>
      </c>
      <c r="P3304" s="531">
        <v>18.1914442426941</v>
      </c>
      <c r="Q3304" s="531">
        <v>19.8325101791355</v>
      </c>
      <c r="R3304" s="531">
        <v>23.061242020924901</v>
      </c>
      <c r="S3304" s="531">
        <v>27.456551495675502</v>
      </c>
      <c r="T3304" s="531">
        <v>23.6149720389107</v>
      </c>
      <c r="U3304" s="531">
        <v>21.4266495103533</v>
      </c>
    </row>
    <row r="3305" spans="1:21" ht="15" customHeight="1">
      <c r="A3305" s="528" t="str">
        <f t="shared" si="120"/>
        <v>PubCTODS:</v>
      </c>
      <c r="B3305" s="529" t="str">
        <f t="shared" si="121"/>
        <v>PubCTODS</v>
      </c>
      <c r="C3305" s="532"/>
      <c r="D3305" s="531"/>
      <c r="E3305" s="531"/>
      <c r="F3305" s="531"/>
      <c r="G3305" s="531"/>
      <c r="H3305" s="531"/>
      <c r="I3305" s="531"/>
      <c r="J3305" s="531"/>
      <c r="K3305" s="531"/>
      <c r="L3305" s="531"/>
      <c r="M3305" s="531"/>
      <c r="N3305" s="531"/>
      <c r="O3305" s="531"/>
      <c r="P3305" s="531"/>
      <c r="Q3305" s="531"/>
      <c r="R3305" s="531"/>
      <c r="S3305" s="531"/>
      <c r="T3305" s="531"/>
      <c r="U3305" s="531"/>
    </row>
    <row r="3306" spans="1:21" ht="15.75" customHeight="1" thickBot="1">
      <c r="A3306" s="528" t="str">
        <f t="shared" si="120"/>
        <v>PubCTODS:TOTAL REVENUE (ACCRUED)</v>
      </c>
      <c r="B3306" s="529" t="str">
        <f t="shared" si="121"/>
        <v>PubCTODS</v>
      </c>
      <c r="C3306" s="530" t="s">
        <v>1520</v>
      </c>
      <c r="D3306" s="545">
        <v>379.80270317299698</v>
      </c>
      <c r="E3306" s="545">
        <v>392.209806218202</v>
      </c>
      <c r="F3306" s="545">
        <v>387.38517013568003</v>
      </c>
      <c r="G3306" s="545">
        <v>380.22209073083599</v>
      </c>
      <c r="H3306" s="545">
        <v>373.35171233938701</v>
      </c>
      <c r="I3306" s="545">
        <v>371.00638302635798</v>
      </c>
      <c r="J3306" s="545">
        <v>417.31392627175001</v>
      </c>
      <c r="K3306" s="545">
        <v>420.43742760635502</v>
      </c>
      <c r="L3306" s="545">
        <v>379.75450173167798</v>
      </c>
      <c r="M3306" s="545">
        <v>393.06487011246702</v>
      </c>
      <c r="N3306" s="545">
        <v>386.85339305265802</v>
      </c>
      <c r="O3306" s="545">
        <v>381.93329605769401</v>
      </c>
      <c r="P3306" s="545">
        <v>373.36701236259398</v>
      </c>
      <c r="Q3306" s="545">
        <v>371.61591441336401</v>
      </c>
      <c r="R3306" s="545">
        <v>382.67742741397802</v>
      </c>
      <c r="S3306" s="545">
        <v>383.33036334554998</v>
      </c>
      <c r="T3306" s="545">
        <v>409.21956566168097</v>
      </c>
      <c r="U3306" s="545">
        <v>414.93422185850898</v>
      </c>
    </row>
    <row r="3307" spans="1:21" ht="15" customHeight="1">
      <c r="A3307" s="528" t="str">
        <f t="shared" si="120"/>
        <v>PubCTODS:</v>
      </c>
      <c r="B3307" s="529" t="str">
        <f t="shared" si="121"/>
        <v>PubCTODS</v>
      </c>
      <c r="C3307" s="532"/>
      <c r="D3307" s="531"/>
      <c r="E3307" s="531"/>
      <c r="F3307" s="531"/>
      <c r="G3307" s="531"/>
      <c r="H3307" s="531"/>
      <c r="I3307" s="531"/>
      <c r="J3307" s="531"/>
      <c r="K3307" s="531"/>
      <c r="L3307" s="531"/>
      <c r="M3307" s="531"/>
      <c r="N3307" s="531"/>
      <c r="O3307" s="531"/>
      <c r="P3307" s="531"/>
      <c r="Q3307" s="531"/>
      <c r="R3307" s="531"/>
      <c r="S3307" s="531"/>
      <c r="T3307" s="531"/>
      <c r="U3307" s="531"/>
    </row>
    <row r="3308" spans="1:21" ht="15" customHeight="1">
      <c r="A3308" s="528" t="str">
        <f t="shared" si="120"/>
        <v>PubCTODS:Rate Case Revenue by Tariff by Charge Type</v>
      </c>
      <c r="B3308" s="529" t="str">
        <f t="shared" si="121"/>
        <v>PubCTODS</v>
      </c>
      <c r="C3308" s="533" t="s">
        <v>1519</v>
      </c>
      <c r="D3308" s="531"/>
      <c r="E3308" s="531"/>
      <c r="F3308" s="531"/>
      <c r="G3308" s="531"/>
      <c r="H3308" s="531"/>
      <c r="I3308" s="531"/>
      <c r="J3308" s="531"/>
      <c r="K3308" s="531"/>
      <c r="L3308" s="531"/>
      <c r="M3308" s="531"/>
      <c r="N3308" s="531"/>
      <c r="O3308" s="531"/>
      <c r="P3308" s="531"/>
      <c r="Q3308" s="531"/>
      <c r="R3308" s="531"/>
      <c r="S3308" s="531"/>
      <c r="T3308" s="531"/>
      <c r="U3308" s="531"/>
    </row>
    <row r="3309" spans="1:21" ht="15" customHeight="1">
      <c r="A3309" s="528" t="str">
        <f t="shared" si="120"/>
        <v>PubCTODS:KPSC Goal Seek Rate Change</v>
      </c>
      <c r="B3309" s="529" t="str">
        <f t="shared" si="121"/>
        <v>PubCTODS</v>
      </c>
      <c r="C3309" s="532" t="s">
        <v>1518</v>
      </c>
      <c r="D3309" s="531">
        <v>0</v>
      </c>
      <c r="E3309" s="531">
        <v>0</v>
      </c>
      <c r="F3309" s="531">
        <v>0</v>
      </c>
      <c r="G3309" s="531">
        <v>0</v>
      </c>
      <c r="H3309" s="531">
        <v>0</v>
      </c>
      <c r="I3309" s="531">
        <v>0</v>
      </c>
      <c r="J3309" s="531">
        <v>0</v>
      </c>
      <c r="K3309" s="531">
        <v>0</v>
      </c>
      <c r="L3309" s="531">
        <v>0</v>
      </c>
      <c r="M3309" s="531">
        <v>0</v>
      </c>
      <c r="N3309" s="531">
        <v>0</v>
      </c>
      <c r="O3309" s="531">
        <v>0</v>
      </c>
      <c r="P3309" s="531">
        <v>0</v>
      </c>
      <c r="Q3309" s="531">
        <v>0</v>
      </c>
      <c r="R3309" s="531">
        <v>0</v>
      </c>
      <c r="S3309" s="531">
        <v>0</v>
      </c>
      <c r="T3309" s="531">
        <v>0</v>
      </c>
      <c r="U3309" s="531">
        <v>0</v>
      </c>
    </row>
    <row r="3310" spans="1:21" ht="15" customHeight="1">
      <c r="A3310" s="528" t="str">
        <f t="shared" si="120"/>
        <v>PubCTODS:FERC Goal Seek Rate Change Revenue</v>
      </c>
      <c r="B3310" s="529" t="str">
        <f t="shared" si="121"/>
        <v>PubCTODS</v>
      </c>
      <c r="C3310" s="532" t="s">
        <v>1517</v>
      </c>
      <c r="D3310" s="531">
        <v>0</v>
      </c>
      <c r="E3310" s="531">
        <v>0</v>
      </c>
      <c r="F3310" s="531">
        <v>0</v>
      </c>
      <c r="G3310" s="531">
        <v>0</v>
      </c>
      <c r="H3310" s="531">
        <v>0</v>
      </c>
      <c r="I3310" s="531">
        <v>0</v>
      </c>
      <c r="J3310" s="531">
        <v>0</v>
      </c>
      <c r="K3310" s="531">
        <v>0</v>
      </c>
      <c r="L3310" s="531">
        <v>0</v>
      </c>
      <c r="M3310" s="531">
        <v>0</v>
      </c>
      <c r="N3310" s="531">
        <v>0</v>
      </c>
      <c r="O3310" s="531">
        <v>0</v>
      </c>
      <c r="P3310" s="531">
        <v>0</v>
      </c>
      <c r="Q3310" s="531">
        <v>0</v>
      </c>
      <c r="R3310" s="531">
        <v>0</v>
      </c>
      <c r="S3310" s="531">
        <v>0</v>
      </c>
      <c r="T3310" s="531">
        <v>0</v>
      </c>
      <c r="U3310" s="531">
        <v>0</v>
      </c>
    </row>
    <row r="3311" spans="1:21" ht="15" customHeight="1">
      <c r="A3311" s="528" t="str">
        <f t="shared" si="120"/>
        <v>PubCTODS:Total Revenue by Jurisdiction</v>
      </c>
      <c r="B3311" s="529" t="str">
        <f t="shared" si="121"/>
        <v>PubCTODS</v>
      </c>
      <c r="C3311" s="532" t="s">
        <v>1516</v>
      </c>
      <c r="D3311" s="531">
        <v>60503.423793819602</v>
      </c>
      <c r="E3311" s="531">
        <v>51944.330615688297</v>
      </c>
      <c r="F3311" s="531">
        <v>51289.398288195101</v>
      </c>
      <c r="G3311" s="531">
        <v>55253.523140407502</v>
      </c>
      <c r="H3311" s="531">
        <v>60191.856489825899</v>
      </c>
      <c r="I3311" s="531">
        <v>53880.243347128599</v>
      </c>
      <c r="J3311" s="531">
        <v>73402.052274970207</v>
      </c>
      <c r="K3311" s="531">
        <v>73609.0004496529</v>
      </c>
      <c r="L3311" s="531">
        <v>60497.849462005797</v>
      </c>
      <c r="M3311" s="531">
        <v>51893.439396193302</v>
      </c>
      <c r="N3311" s="531">
        <v>51272.772228400499</v>
      </c>
      <c r="O3311" s="531">
        <v>58521.839497326298</v>
      </c>
      <c r="P3311" s="531">
        <v>60152.9806298767</v>
      </c>
      <c r="Q3311" s="531">
        <v>53844.904255413901</v>
      </c>
      <c r="R3311" s="531">
        <v>52998.455462829501</v>
      </c>
      <c r="S3311" s="531">
        <v>50029.790422550701</v>
      </c>
      <c r="T3311" s="531">
        <v>57754.744291306997</v>
      </c>
      <c r="U3311" s="531">
        <v>66856.911950646405</v>
      </c>
    </row>
    <row r="3312" spans="1:21" s="504" customFormat="1" ht="15" customHeight="1">
      <c r="A3312" s="528" t="str">
        <f t="shared" si="120"/>
        <v>PubCTODS:Cust Rev % By Tariff</v>
      </c>
      <c r="B3312" s="529" t="str">
        <f t="shared" si="121"/>
        <v>PubCTODS</v>
      </c>
      <c r="C3312" s="546" t="s">
        <v>1515</v>
      </c>
      <c r="D3312" s="547">
        <v>8.0035412271902694E-5</v>
      </c>
      <c r="E3312" s="547">
        <v>9.32231950975893E-5</v>
      </c>
      <c r="F3312" s="547">
        <v>9.4413594793810198E-5</v>
      </c>
      <c r="G3312" s="547">
        <v>8.7639958358758094E-5</v>
      </c>
      <c r="H3312" s="547">
        <v>8.0449694520030301E-5</v>
      </c>
      <c r="I3312" s="547">
        <v>8.9873693331380601E-5</v>
      </c>
      <c r="J3312" s="547">
        <v>6.5971131829664598E-5</v>
      </c>
      <c r="K3312" s="547">
        <v>6.5785657156316297E-5</v>
      </c>
      <c r="L3312" s="547">
        <v>8.0042786814119002E-5</v>
      </c>
      <c r="M3312" s="547">
        <v>9.3314617869695804E-5</v>
      </c>
      <c r="N3312" s="547">
        <v>9.4444209991784506E-5</v>
      </c>
      <c r="O3312" s="547">
        <v>8.2745458939670401E-5</v>
      </c>
      <c r="P3312" s="547">
        <v>8.0501687804891106E-5</v>
      </c>
      <c r="Q3312" s="547">
        <v>8.9932678573072304E-5</v>
      </c>
      <c r="R3312" s="547">
        <v>9.1369011132715395E-5</v>
      </c>
      <c r="S3312" s="547">
        <v>9.6790660650405096E-5</v>
      </c>
      <c r="T3312" s="547">
        <v>8.3844479386412205E-5</v>
      </c>
      <c r="U3312" s="547">
        <v>7.2429556285439202E-5</v>
      </c>
    </row>
    <row r="3313" spans="1:21" s="504" customFormat="1" ht="15" customHeight="1">
      <c r="A3313" s="528" t="str">
        <f t="shared" si="120"/>
        <v>PubCTODS:Energy Rev % By Tariff</v>
      </c>
      <c r="B3313" s="529" t="str">
        <f t="shared" si="121"/>
        <v>PubCTODS</v>
      </c>
      <c r="C3313" s="546" t="s">
        <v>1514</v>
      </c>
      <c r="D3313" s="547">
        <v>9.3911496037764504E-4</v>
      </c>
      <c r="E3313" s="547">
        <v>1.1139199396199399E-3</v>
      </c>
      <c r="F3313" s="547">
        <v>1.1342477458383101E-3</v>
      </c>
      <c r="G3313" s="547">
        <v>1.0927280869067399E-3</v>
      </c>
      <c r="H3313" s="547">
        <v>9.797451091159569E-4</v>
      </c>
      <c r="I3313" s="547">
        <v>1.0419248387696801E-3</v>
      </c>
      <c r="J3313" s="547">
        <v>9.2347978151483001E-4</v>
      </c>
      <c r="K3313" s="547">
        <v>9.18142769096642E-4</v>
      </c>
      <c r="L3313" s="547">
        <v>9.3970325427651798E-4</v>
      </c>
      <c r="M3313" s="547">
        <v>1.1163386547671499E-3</v>
      </c>
      <c r="N3313" s="547">
        <v>1.1332228581711499E-3</v>
      </c>
      <c r="O3313" s="547">
        <v>1.03971111708618E-3</v>
      </c>
      <c r="P3313" s="547">
        <v>9.8270945386228306E-4</v>
      </c>
      <c r="Q3313" s="547">
        <v>1.04519405408941E-3</v>
      </c>
      <c r="R3313" s="547">
        <v>1.11330374790485E-3</v>
      </c>
      <c r="S3313" s="547">
        <v>1.13678358091008E-3</v>
      </c>
      <c r="T3313" s="547">
        <v>1.14602785299025E-3</v>
      </c>
      <c r="U3313" s="547">
        <v>1.0223744485091701E-3</v>
      </c>
    </row>
    <row r="3314" spans="1:21" s="504" customFormat="1" ht="15" customHeight="1">
      <c r="A3314" s="528" t="str">
        <f t="shared" si="120"/>
        <v>PubCTODS:Demand Rev % By Tariff</v>
      </c>
      <c r="B3314" s="529" t="str">
        <f t="shared" si="121"/>
        <v>PubCTODS</v>
      </c>
      <c r="C3314" s="546" t="s">
        <v>1513</v>
      </c>
      <c r="D3314" s="547">
        <v>3.2460487911866701E-3</v>
      </c>
      <c r="E3314" s="547">
        <v>3.8692654204944199E-3</v>
      </c>
      <c r="F3314" s="547">
        <v>3.8109177418079901E-3</v>
      </c>
      <c r="G3314" s="547">
        <v>3.4078185673518499E-3</v>
      </c>
      <c r="H3314" s="547">
        <v>3.1060891854775702E-3</v>
      </c>
      <c r="I3314" s="547">
        <v>3.5752806865952899E-3</v>
      </c>
      <c r="J3314" s="547">
        <v>2.76961063120062E-3</v>
      </c>
      <c r="K3314" s="547">
        <v>2.7926814581330098E-3</v>
      </c>
      <c r="L3314" s="547">
        <v>3.2506944039400899E-3</v>
      </c>
      <c r="M3314" s="547">
        <v>3.87872017806561E-3</v>
      </c>
      <c r="N3314" s="547">
        <v>3.8179225920085399E-3</v>
      </c>
      <c r="O3314" s="547">
        <v>3.2222224434267002E-3</v>
      </c>
      <c r="P3314" s="547">
        <v>3.1125240439935798E-3</v>
      </c>
      <c r="Q3314" s="547">
        <v>3.5829643160976399E-3</v>
      </c>
      <c r="R3314" s="547">
        <v>3.56169501088467E-3</v>
      </c>
      <c r="S3314" s="547">
        <v>3.8087639103467998E-3</v>
      </c>
      <c r="T3314" s="547">
        <v>3.3914347653643999E-3</v>
      </c>
      <c r="U3314" s="547">
        <v>2.8955680138087799E-3</v>
      </c>
    </row>
    <row r="3315" spans="1:21" ht="15" customHeight="1">
      <c r="A3315" s="528" t="str">
        <f t="shared" si="120"/>
        <v>PubCTODS:KPSC Cust Rev by Tariff</v>
      </c>
      <c r="B3315" s="529" t="str">
        <f t="shared" si="121"/>
        <v>PubCTODS</v>
      </c>
      <c r="C3315" s="532" t="s">
        <v>1512</v>
      </c>
      <c r="D3315" s="531">
        <v>0</v>
      </c>
      <c r="E3315" s="531">
        <v>0</v>
      </c>
      <c r="F3315" s="531">
        <v>0</v>
      </c>
      <c r="G3315" s="531">
        <v>0</v>
      </c>
      <c r="H3315" s="531">
        <v>0</v>
      </c>
      <c r="I3315" s="531">
        <v>0</v>
      </c>
      <c r="J3315" s="531">
        <v>0</v>
      </c>
      <c r="K3315" s="531">
        <v>0</v>
      </c>
      <c r="L3315" s="531">
        <v>0</v>
      </c>
      <c r="M3315" s="531">
        <v>0</v>
      </c>
      <c r="N3315" s="531">
        <v>0</v>
      </c>
      <c r="O3315" s="531">
        <v>0</v>
      </c>
      <c r="P3315" s="531">
        <v>0</v>
      </c>
      <c r="Q3315" s="531">
        <v>0</v>
      </c>
      <c r="R3315" s="531">
        <v>0</v>
      </c>
      <c r="S3315" s="531">
        <v>0</v>
      </c>
      <c r="T3315" s="531">
        <v>0</v>
      </c>
      <c r="U3315" s="531">
        <v>0</v>
      </c>
    </row>
    <row r="3316" spans="1:21" ht="15" customHeight="1">
      <c r="A3316" s="528" t="str">
        <f t="shared" si="120"/>
        <v>PubCTODS:KPSC Energy Rev by Tariff</v>
      </c>
      <c r="B3316" s="529" t="str">
        <f t="shared" si="121"/>
        <v>PubCTODS</v>
      </c>
      <c r="C3316" s="532" t="s">
        <v>1511</v>
      </c>
      <c r="D3316" s="531">
        <v>0</v>
      </c>
      <c r="E3316" s="531">
        <v>0</v>
      </c>
      <c r="F3316" s="531">
        <v>0</v>
      </c>
      <c r="G3316" s="531">
        <v>0</v>
      </c>
      <c r="H3316" s="531">
        <v>0</v>
      </c>
      <c r="I3316" s="531">
        <v>0</v>
      </c>
      <c r="J3316" s="531">
        <v>0</v>
      </c>
      <c r="K3316" s="531">
        <v>0</v>
      </c>
      <c r="L3316" s="531">
        <v>0</v>
      </c>
      <c r="M3316" s="531">
        <v>0</v>
      </c>
      <c r="N3316" s="531">
        <v>0</v>
      </c>
      <c r="O3316" s="531">
        <v>0</v>
      </c>
      <c r="P3316" s="531">
        <v>0</v>
      </c>
      <c r="Q3316" s="531">
        <v>0</v>
      </c>
      <c r="R3316" s="531">
        <v>0</v>
      </c>
      <c r="S3316" s="531">
        <v>0</v>
      </c>
      <c r="T3316" s="531">
        <v>0</v>
      </c>
      <c r="U3316" s="531">
        <v>0</v>
      </c>
    </row>
    <row r="3317" spans="1:21" ht="15" customHeight="1">
      <c r="A3317" s="528" t="str">
        <f t="shared" si="120"/>
        <v>PubCTODS:KPSC Demand Rev by Tariff</v>
      </c>
      <c r="B3317" s="529" t="str">
        <f t="shared" si="121"/>
        <v>PubCTODS</v>
      </c>
      <c r="C3317" s="532" t="s">
        <v>1510</v>
      </c>
      <c r="D3317" s="531">
        <v>0</v>
      </c>
      <c r="E3317" s="531">
        <v>0</v>
      </c>
      <c r="F3317" s="531">
        <v>0</v>
      </c>
      <c r="G3317" s="531">
        <v>0</v>
      </c>
      <c r="H3317" s="531">
        <v>0</v>
      </c>
      <c r="I3317" s="531">
        <v>0</v>
      </c>
      <c r="J3317" s="531">
        <v>0</v>
      </c>
      <c r="K3317" s="531">
        <v>0</v>
      </c>
      <c r="L3317" s="531">
        <v>0</v>
      </c>
      <c r="M3317" s="531">
        <v>0</v>
      </c>
      <c r="N3317" s="531">
        <v>0</v>
      </c>
      <c r="O3317" s="531">
        <v>0</v>
      </c>
      <c r="P3317" s="531">
        <v>0</v>
      </c>
      <c r="Q3317" s="531">
        <v>0</v>
      </c>
      <c r="R3317" s="531">
        <v>0</v>
      </c>
      <c r="S3317" s="531">
        <v>0</v>
      </c>
      <c r="T3317" s="531">
        <v>0</v>
      </c>
      <c r="U3317" s="531">
        <v>0</v>
      </c>
    </row>
    <row r="3318" spans="1:21" ht="15" customHeight="1">
      <c r="A3318" s="528" t="str">
        <f t="shared" si="120"/>
        <v>PubCTODS:FERC Cust Rev by Tariff</v>
      </c>
      <c r="B3318" s="529" t="str">
        <f t="shared" si="121"/>
        <v>PubCTODS</v>
      </c>
      <c r="C3318" s="532" t="s">
        <v>1509</v>
      </c>
      <c r="D3318" s="531">
        <v>0</v>
      </c>
      <c r="E3318" s="531">
        <v>0</v>
      </c>
      <c r="F3318" s="531">
        <v>0</v>
      </c>
      <c r="G3318" s="531">
        <v>0</v>
      </c>
      <c r="H3318" s="531">
        <v>0</v>
      </c>
      <c r="I3318" s="531">
        <v>0</v>
      </c>
      <c r="J3318" s="531">
        <v>0</v>
      </c>
      <c r="K3318" s="531">
        <v>0</v>
      </c>
      <c r="L3318" s="531">
        <v>0</v>
      </c>
      <c r="M3318" s="531">
        <v>0</v>
      </c>
      <c r="N3318" s="531">
        <v>0</v>
      </c>
      <c r="O3318" s="531">
        <v>0</v>
      </c>
      <c r="P3318" s="531">
        <v>0</v>
      </c>
      <c r="Q3318" s="531">
        <v>0</v>
      </c>
      <c r="R3318" s="531">
        <v>0</v>
      </c>
      <c r="S3318" s="531">
        <v>0</v>
      </c>
      <c r="T3318" s="531">
        <v>0</v>
      </c>
      <c r="U3318" s="531">
        <v>0</v>
      </c>
    </row>
    <row r="3319" spans="1:21" ht="15" customHeight="1">
      <c r="A3319" s="528" t="str">
        <f t="shared" si="120"/>
        <v>PubCTODS:FERC Energy Rev by Tariff</v>
      </c>
      <c r="B3319" s="529" t="str">
        <f t="shared" si="121"/>
        <v>PubCTODS</v>
      </c>
      <c r="C3319" s="532" t="s">
        <v>1508</v>
      </c>
      <c r="D3319" s="531">
        <v>0</v>
      </c>
      <c r="E3319" s="531">
        <v>0</v>
      </c>
      <c r="F3319" s="531">
        <v>0</v>
      </c>
      <c r="G3319" s="531">
        <v>0</v>
      </c>
      <c r="H3319" s="531">
        <v>0</v>
      </c>
      <c r="I3319" s="531">
        <v>0</v>
      </c>
      <c r="J3319" s="531">
        <v>0</v>
      </c>
      <c r="K3319" s="531">
        <v>0</v>
      </c>
      <c r="L3319" s="531">
        <v>0</v>
      </c>
      <c r="M3319" s="531">
        <v>0</v>
      </c>
      <c r="N3319" s="531">
        <v>0</v>
      </c>
      <c r="O3319" s="531">
        <v>0</v>
      </c>
      <c r="P3319" s="531">
        <v>0</v>
      </c>
      <c r="Q3319" s="531">
        <v>0</v>
      </c>
      <c r="R3319" s="531">
        <v>0</v>
      </c>
      <c r="S3319" s="531">
        <v>0</v>
      </c>
      <c r="T3319" s="531">
        <v>0</v>
      </c>
      <c r="U3319" s="531">
        <v>0</v>
      </c>
    </row>
    <row r="3320" spans="1:21" ht="15" customHeight="1">
      <c r="A3320" s="528" t="str">
        <f t="shared" si="120"/>
        <v>PubCTODS:FERC Demand Rev by Tariff</v>
      </c>
      <c r="B3320" s="529" t="str">
        <f t="shared" si="121"/>
        <v>PubCTODS</v>
      </c>
      <c r="C3320" s="532" t="s">
        <v>1507</v>
      </c>
      <c r="D3320" s="531">
        <v>0</v>
      </c>
      <c r="E3320" s="531">
        <v>0</v>
      </c>
      <c r="F3320" s="531">
        <v>0</v>
      </c>
      <c r="G3320" s="531">
        <v>0</v>
      </c>
      <c r="H3320" s="531">
        <v>0</v>
      </c>
      <c r="I3320" s="531">
        <v>0</v>
      </c>
      <c r="J3320" s="531">
        <v>0</v>
      </c>
      <c r="K3320" s="531">
        <v>0</v>
      </c>
      <c r="L3320" s="531">
        <v>0</v>
      </c>
      <c r="M3320" s="531">
        <v>0</v>
      </c>
      <c r="N3320" s="531">
        <v>0</v>
      </c>
      <c r="O3320" s="531">
        <v>0</v>
      </c>
      <c r="P3320" s="531">
        <v>0</v>
      </c>
      <c r="Q3320" s="531">
        <v>0</v>
      </c>
      <c r="R3320" s="531">
        <v>0</v>
      </c>
      <c r="S3320" s="531">
        <v>0</v>
      </c>
      <c r="T3320" s="531">
        <v>0</v>
      </c>
      <c r="U3320" s="531">
        <v>0</v>
      </c>
    </row>
    <row r="3321" spans="1:21" ht="15" customHeight="1">
      <c r="A3321" s="528" t="str">
        <f t="shared" si="120"/>
        <v>PubCTODS:Summary:</v>
      </c>
      <c r="B3321" s="529" t="str">
        <f t="shared" si="121"/>
        <v>PubCTODS</v>
      </c>
      <c r="C3321" s="548" t="s">
        <v>1506</v>
      </c>
      <c r="D3321" s="531"/>
      <c r="E3321" s="531"/>
      <c r="F3321" s="531"/>
      <c r="G3321" s="531"/>
      <c r="H3321" s="531"/>
      <c r="I3321" s="531"/>
      <c r="J3321" s="531"/>
      <c r="K3321" s="531"/>
      <c r="L3321" s="531"/>
      <c r="M3321" s="531"/>
      <c r="N3321" s="531"/>
      <c r="O3321" s="531"/>
      <c r="P3321" s="531"/>
      <c r="Q3321" s="531"/>
      <c r="R3321" s="531"/>
      <c r="S3321" s="531"/>
      <c r="T3321" s="531"/>
      <c r="U3321" s="531"/>
    </row>
    <row r="3322" spans="1:21" ht="15" customHeight="1">
      <c r="A3322" s="528" t="str">
        <f t="shared" si="120"/>
        <v>PubCTODS:Non Fuel Base Revenue</v>
      </c>
      <c r="B3322" s="529" t="str">
        <f t="shared" si="121"/>
        <v>PubCTODS</v>
      </c>
      <c r="C3322" s="532" t="s">
        <v>1505</v>
      </c>
      <c r="D3322" s="531">
        <v>227.339002040878</v>
      </c>
      <c r="E3322" s="531">
        <v>232.21316881758199</v>
      </c>
      <c r="F3322" s="531">
        <v>227.76503229953599</v>
      </c>
      <c r="G3322" s="531">
        <v>223.936277862948</v>
      </c>
      <c r="H3322" s="531">
        <v>221.46823226449899</v>
      </c>
      <c r="I3322" s="531">
        <v>223.42192076165799</v>
      </c>
      <c r="J3322" s="531">
        <v>244.13466386962301</v>
      </c>
      <c r="K3322" s="531">
        <v>245.867905348249</v>
      </c>
      <c r="L3322" s="531">
        <v>227.5911815931</v>
      </c>
      <c r="M3322" s="531">
        <v>232.52972153935801</v>
      </c>
      <c r="N3322" s="531">
        <v>227.94294522920899</v>
      </c>
      <c r="O3322" s="531">
        <v>224.63799364802699</v>
      </c>
      <c r="P3322" s="531">
        <v>221.83303295672101</v>
      </c>
      <c r="Q3322" s="531">
        <v>223.80346022964301</v>
      </c>
      <c r="R3322" s="531">
        <v>223.02509311242699</v>
      </c>
      <c r="S3322" s="531">
        <v>222.392428622468</v>
      </c>
      <c r="T3322" s="531">
        <v>236.20761968857201</v>
      </c>
      <c r="U3322" s="531">
        <v>236.50502142570701</v>
      </c>
    </row>
    <row r="3323" spans="1:21" ht="15" customHeight="1">
      <c r="A3323" s="528" t="str">
        <f t="shared" si="120"/>
        <v>PubCTODS:Fuel (Base + FAC) Revenue</v>
      </c>
      <c r="B3323" s="529" t="str">
        <f t="shared" si="121"/>
        <v>PubCTODS</v>
      </c>
      <c r="C3323" s="532" t="s">
        <v>1504</v>
      </c>
      <c r="D3323" s="531">
        <v>106.426223268532</v>
      </c>
      <c r="E3323" s="531">
        <v>108.44266737529701</v>
      </c>
      <c r="F3323" s="531">
        <v>109.33697914151701</v>
      </c>
      <c r="G3323" s="531">
        <v>110.472554621488</v>
      </c>
      <c r="H3323" s="531">
        <v>108.86570633196099</v>
      </c>
      <c r="I3323" s="531">
        <v>102.37909202198701</v>
      </c>
      <c r="J3323" s="531">
        <v>125.530066167161</v>
      </c>
      <c r="K3323" s="531">
        <v>126.06821890873</v>
      </c>
      <c r="L3323" s="531">
        <v>100.025104398819</v>
      </c>
      <c r="M3323" s="531">
        <v>101.87753453157799</v>
      </c>
      <c r="N3323" s="531">
        <v>101.323350838146</v>
      </c>
      <c r="O3323" s="531">
        <v>105.789920212948</v>
      </c>
      <c r="P3323" s="531">
        <v>102.604383419681</v>
      </c>
      <c r="Q3323" s="531">
        <v>96.990062537987498</v>
      </c>
      <c r="R3323" s="531">
        <v>104.796219509013</v>
      </c>
      <c r="S3323" s="531">
        <v>101.198699120786</v>
      </c>
      <c r="T3323" s="531">
        <v>116.542202763381</v>
      </c>
      <c r="U3323" s="531">
        <v>123.549393444128</v>
      </c>
    </row>
    <row r="3324" spans="1:21" ht="15" customHeight="1">
      <c r="A3324" s="528" t="str">
        <f t="shared" si="120"/>
        <v>PubCTODS:OSS Tracker Adjustment Clause</v>
      </c>
      <c r="B3324" s="529" t="str">
        <f t="shared" si="121"/>
        <v>PubCTODS</v>
      </c>
      <c r="C3324" s="532" t="s">
        <v>1503</v>
      </c>
      <c r="D3324" s="531">
        <v>-4.0063111419817103E-2</v>
      </c>
      <c r="E3324" s="531">
        <v>-1.9228723542275498E-2</v>
      </c>
      <c r="F3324" s="531">
        <v>-0.13521863242777801</v>
      </c>
      <c r="G3324" s="531">
        <v>-0.112397805418106</v>
      </c>
      <c r="H3324" s="531">
        <v>-0.58337913599348201</v>
      </c>
      <c r="I3324" s="531">
        <v>-0.84244854273936198</v>
      </c>
      <c r="J3324" s="531">
        <v>-0.27653720991066899</v>
      </c>
      <c r="K3324" s="531">
        <v>-0.19019952380967101</v>
      </c>
      <c r="L3324" s="531">
        <v>-0.21706403005264099</v>
      </c>
      <c r="M3324" s="531">
        <v>-0.120145187570916</v>
      </c>
      <c r="N3324" s="531">
        <v>-6.1655229765575602E-2</v>
      </c>
      <c r="O3324" s="531">
        <v>-0.71706413921288703</v>
      </c>
      <c r="P3324" s="531">
        <v>-0.84121923395621601</v>
      </c>
      <c r="Q3324" s="531">
        <v>-1.1796537093855699</v>
      </c>
      <c r="R3324" s="531">
        <v>-0.323687642778342</v>
      </c>
      <c r="S3324" s="531">
        <v>-0.23078807694537301</v>
      </c>
      <c r="T3324" s="531">
        <v>-0.46899074753647702</v>
      </c>
      <c r="U3324" s="531">
        <v>-0.30945096364494301</v>
      </c>
    </row>
    <row r="3325" spans="1:21" ht="15" customHeight="1">
      <c r="A3325" s="528" t="str">
        <f t="shared" si="120"/>
        <v>PubCTODS:ECR (Base + ECR Factor) Revenue</v>
      </c>
      <c r="B3325" s="529" t="str">
        <f t="shared" si="121"/>
        <v>PubCTODS</v>
      </c>
      <c r="C3325" s="532" t="s">
        <v>1502</v>
      </c>
      <c r="D3325" s="531">
        <v>43.187158734144603</v>
      </c>
      <c r="E3325" s="531">
        <v>48.309080358407499</v>
      </c>
      <c r="F3325" s="531">
        <v>47.663041890096999</v>
      </c>
      <c r="G3325" s="531">
        <v>42.947478812409102</v>
      </c>
      <c r="H3325" s="531">
        <v>41.0965019550883</v>
      </c>
      <c r="I3325" s="531">
        <v>43.796400042470403</v>
      </c>
      <c r="J3325" s="531">
        <v>45.230559786931998</v>
      </c>
      <c r="K3325" s="531">
        <v>46.065826031912202</v>
      </c>
      <c r="L3325" s="531">
        <v>49.422523254852599</v>
      </c>
      <c r="M3325" s="531">
        <v>55.688286378177899</v>
      </c>
      <c r="N3325" s="531">
        <v>55.140560632017099</v>
      </c>
      <c r="O3325" s="531">
        <v>49.007007910507099</v>
      </c>
      <c r="P3325" s="531">
        <v>47.541329024518603</v>
      </c>
      <c r="Q3325" s="531">
        <v>50.074210738306903</v>
      </c>
      <c r="R3325" s="531">
        <v>52.646278882188298</v>
      </c>
      <c r="S3325" s="531">
        <v>57.331243852761602</v>
      </c>
      <c r="T3325" s="531">
        <v>54.309762071975896</v>
      </c>
      <c r="U3325" s="531">
        <v>51.705578782736801</v>
      </c>
    </row>
    <row r="3326" spans="1:21" ht="15" customHeight="1">
      <c r="A3326" s="528" t="str">
        <f t="shared" si="120"/>
        <v>PubCTODS:DSM Revenue</v>
      </c>
      <c r="B3326" s="529" t="str">
        <f t="shared" si="121"/>
        <v>PubCTODS</v>
      </c>
      <c r="C3326" s="532" t="s">
        <v>1501</v>
      </c>
      <c r="D3326" s="531">
        <v>2.8903822408619901</v>
      </c>
      <c r="E3326" s="531">
        <v>3.2641183904566198</v>
      </c>
      <c r="F3326" s="531">
        <v>2.75533543695754</v>
      </c>
      <c r="G3326" s="531">
        <v>2.9781772394084398</v>
      </c>
      <c r="H3326" s="531">
        <v>2.5046509238319499</v>
      </c>
      <c r="I3326" s="531">
        <v>2.2514187429810799</v>
      </c>
      <c r="J3326" s="531">
        <v>2.6951736579437999</v>
      </c>
      <c r="K3326" s="531">
        <v>2.6256768412739402</v>
      </c>
      <c r="L3326" s="531">
        <v>2.9327565149588901</v>
      </c>
      <c r="M3326" s="531">
        <v>3.0894728509241798</v>
      </c>
      <c r="N3326" s="531">
        <v>2.50819158305065</v>
      </c>
      <c r="O3326" s="531">
        <v>3.21543842542403</v>
      </c>
      <c r="P3326" s="531">
        <v>2.2294861956289198</v>
      </c>
      <c r="Q3326" s="531">
        <v>1.92783461681145</v>
      </c>
      <c r="R3326" s="531">
        <v>2.53352355312783</v>
      </c>
      <c r="S3326" s="531">
        <v>2.6387798264803002</v>
      </c>
      <c r="T3326" s="531">
        <v>2.6289718852883799</v>
      </c>
      <c r="U3326" s="531">
        <v>3.4836791695825098</v>
      </c>
    </row>
    <row r="3327" spans="1:21" ht="15" customHeight="1">
      <c r="A3327" s="528" t="str">
        <f t="shared" si="120"/>
        <v>PubCTODS:Total Revenue</v>
      </c>
      <c r="B3327" s="529" t="str">
        <f t="shared" si="121"/>
        <v>PubCTODS</v>
      </c>
      <c r="C3327" s="532" t="s">
        <v>519</v>
      </c>
      <c r="D3327" s="531">
        <v>379.80270317299698</v>
      </c>
      <c r="E3327" s="531">
        <v>392.209806218202</v>
      </c>
      <c r="F3327" s="531">
        <v>387.38517013568003</v>
      </c>
      <c r="G3327" s="531">
        <v>380.22209073083599</v>
      </c>
      <c r="H3327" s="531">
        <v>373.35171233938701</v>
      </c>
      <c r="I3327" s="531">
        <v>371.00638302635798</v>
      </c>
      <c r="J3327" s="531">
        <v>417.31392627175001</v>
      </c>
      <c r="K3327" s="531">
        <v>420.43742760635502</v>
      </c>
      <c r="L3327" s="531">
        <v>379.75450173167798</v>
      </c>
      <c r="M3327" s="531">
        <v>393.06487011246702</v>
      </c>
      <c r="N3327" s="531">
        <v>386.85339305265802</v>
      </c>
      <c r="O3327" s="531">
        <v>381.93329605769401</v>
      </c>
      <c r="P3327" s="531">
        <v>373.36701236259398</v>
      </c>
      <c r="Q3327" s="531">
        <v>371.61591441336401</v>
      </c>
      <c r="R3327" s="531">
        <v>382.67742741397802</v>
      </c>
      <c r="S3327" s="531">
        <v>383.33036334554998</v>
      </c>
      <c r="T3327" s="531">
        <v>409.21956566168097</v>
      </c>
      <c r="U3327" s="531">
        <v>414.93422185850898</v>
      </c>
    </row>
    <row r="3328" spans="1:21" ht="15" customHeight="1">
      <c r="A3328" s="528" t="str">
        <f t="shared" si="120"/>
        <v>PubCTODS:Check</v>
      </c>
      <c r="B3328" s="529" t="str">
        <f t="shared" si="121"/>
        <v>PubCTODS</v>
      </c>
      <c r="C3328" s="532" t="s">
        <v>1500</v>
      </c>
      <c r="D3328" s="531">
        <v>0</v>
      </c>
      <c r="E3328" s="531">
        <v>0</v>
      </c>
      <c r="F3328" s="531">
        <v>0</v>
      </c>
      <c r="G3328" s="531">
        <v>0</v>
      </c>
      <c r="H3328" s="531">
        <v>5.6843418860808002E-14</v>
      </c>
      <c r="I3328" s="531">
        <v>5.6843418860808002E-14</v>
      </c>
      <c r="J3328" s="531">
        <v>-5.6843418860808002E-14</v>
      </c>
      <c r="K3328" s="531">
        <v>0</v>
      </c>
      <c r="L3328" s="531">
        <v>-5.6843418860808002E-14</v>
      </c>
      <c r="M3328" s="531">
        <v>0</v>
      </c>
      <c r="N3328" s="531">
        <v>5.6843418860808002E-14</v>
      </c>
      <c r="O3328" s="531">
        <v>0</v>
      </c>
      <c r="P3328" s="531">
        <v>0</v>
      </c>
      <c r="Q3328" s="531">
        <v>0</v>
      </c>
      <c r="R3328" s="531">
        <v>0</v>
      </c>
      <c r="S3328" s="531">
        <v>-5.6843418860808002E-14</v>
      </c>
      <c r="T3328" s="531">
        <v>5.6843418860808002E-14</v>
      </c>
      <c r="U3328" s="531">
        <v>5.6843418860808002E-14</v>
      </c>
    </row>
    <row r="3329" spans="1:21" ht="15" customHeight="1">
      <c r="A3329" s="528" t="str">
        <f t="shared" si="120"/>
        <v>PubCTODS:Energy Revenue excl Fuel &amp; ECR Base + Energy Revenue Adjst + Street Light</v>
      </c>
      <c r="B3329" s="529" t="str">
        <f t="shared" si="121"/>
        <v>PubCTODS</v>
      </c>
      <c r="C3329" s="532" t="s">
        <v>1499</v>
      </c>
      <c r="D3329" s="531">
        <v>56.819670438844803</v>
      </c>
      <c r="E3329" s="531">
        <v>57.861825623026199</v>
      </c>
      <c r="F3329" s="531">
        <v>58.174884393788901</v>
      </c>
      <c r="G3329" s="531">
        <v>60.377076636075103</v>
      </c>
      <c r="H3329" s="531">
        <v>58.972677004516498</v>
      </c>
      <c r="I3329" s="531">
        <v>56.139163862328502</v>
      </c>
      <c r="J3329" s="531">
        <v>67.785311197629696</v>
      </c>
      <c r="K3329" s="531">
        <v>67.583571503280297</v>
      </c>
      <c r="L3329" s="531">
        <v>56.850026016177701</v>
      </c>
      <c r="M3329" s="531">
        <v>57.930652326787403</v>
      </c>
      <c r="N3329" s="531">
        <v>58.103477491026901</v>
      </c>
      <c r="O3329" s="531">
        <v>60.8458071177036</v>
      </c>
      <c r="P3329" s="531">
        <v>59.112902742974597</v>
      </c>
      <c r="Q3329" s="531">
        <v>56.278373770772603</v>
      </c>
      <c r="R3329" s="531">
        <v>59.0033790999369</v>
      </c>
      <c r="S3329" s="531">
        <v>56.873044308728403</v>
      </c>
      <c r="T3329" s="531">
        <v>66.188545600167899</v>
      </c>
      <c r="U3329" s="531">
        <v>68.352798484568495</v>
      </c>
    </row>
    <row r="3330" spans="1:21" ht="15" customHeight="1">
      <c r="A3330" s="528" t="str">
        <f t="shared" si="120"/>
        <v>PubCTODS:Base + Int + Peak Demand Revenue excl ECR Base</v>
      </c>
      <c r="B3330" s="529" t="str">
        <f t="shared" si="121"/>
        <v>PubCTODS</v>
      </c>
      <c r="C3330" s="532" t="s">
        <v>1498</v>
      </c>
      <c r="D3330" s="531">
        <v>165.676915134833</v>
      </c>
      <c r="E3330" s="531">
        <v>169.508926727356</v>
      </c>
      <c r="F3330" s="531">
        <v>164.74773143854699</v>
      </c>
      <c r="G3330" s="531">
        <v>158.716784759673</v>
      </c>
      <c r="H3330" s="531">
        <v>157.65313879278199</v>
      </c>
      <c r="I3330" s="531">
        <v>162.44034043213</v>
      </c>
      <c r="J3330" s="531">
        <v>171.50693620479399</v>
      </c>
      <c r="K3330" s="531">
        <v>173.44191737776799</v>
      </c>
      <c r="L3330" s="531">
        <v>165.89873910972199</v>
      </c>
      <c r="M3330" s="531">
        <v>169.75665274536999</v>
      </c>
      <c r="N3330" s="531">
        <v>164.99705127098201</v>
      </c>
      <c r="O3330" s="531">
        <v>158.949770063123</v>
      </c>
      <c r="P3330" s="531">
        <v>157.87771374654699</v>
      </c>
      <c r="Q3330" s="531">
        <v>162.68266999167099</v>
      </c>
      <c r="R3330" s="531">
        <v>159.17929754529001</v>
      </c>
      <c r="S3330" s="531">
        <v>160.67696784653899</v>
      </c>
      <c r="T3330" s="531">
        <v>165.17665762120399</v>
      </c>
      <c r="U3330" s="531">
        <v>163.30980647393801</v>
      </c>
    </row>
    <row r="3331" spans="1:21" ht="15" customHeight="1">
      <c r="A3331" s="528" t="str">
        <f t="shared" si="120"/>
        <v>PubCTODS:</v>
      </c>
      <c r="B3331" s="529" t="str">
        <f t="shared" si="121"/>
        <v>PubCTODS</v>
      </c>
      <c r="C3331" s="532"/>
      <c r="D3331" s="531"/>
      <c r="E3331" s="531"/>
      <c r="F3331" s="531"/>
      <c r="G3331" s="531"/>
      <c r="H3331" s="531"/>
      <c r="I3331" s="531"/>
      <c r="J3331" s="531"/>
      <c r="K3331" s="531"/>
      <c r="L3331" s="531"/>
      <c r="M3331" s="531"/>
      <c r="N3331" s="531"/>
      <c r="O3331" s="531"/>
      <c r="P3331" s="531"/>
      <c r="Q3331" s="531"/>
      <c r="R3331" s="531"/>
      <c r="S3331" s="531"/>
      <c r="T3331" s="531"/>
      <c r="U3331" s="531"/>
    </row>
    <row r="3332" spans="1:21" ht="15" customHeight="1">
      <c r="A3332" s="528" t="str">
        <f t="shared" si="120"/>
        <v>PubCTODS:check</v>
      </c>
      <c r="B3332" s="529" t="str">
        <f t="shared" si="121"/>
        <v>PubCTODS</v>
      </c>
      <c r="C3332" s="532" t="s">
        <v>1497</v>
      </c>
      <c r="D3332" s="531">
        <v>165.676915134833</v>
      </c>
      <c r="E3332" s="531">
        <v>169.508926727356</v>
      </c>
      <c r="F3332" s="531">
        <v>164.74773143854699</v>
      </c>
      <c r="G3332" s="531">
        <v>158.716784759673</v>
      </c>
      <c r="H3332" s="531">
        <v>157.65313879278199</v>
      </c>
      <c r="I3332" s="531">
        <v>162.44034043213</v>
      </c>
      <c r="J3332" s="531">
        <v>171.50693620479399</v>
      </c>
      <c r="K3332" s="531">
        <v>173.44191737776799</v>
      </c>
      <c r="L3332" s="531">
        <v>165.89873910972199</v>
      </c>
      <c r="M3332" s="531">
        <v>169.75665274536999</v>
      </c>
      <c r="N3332" s="531">
        <v>164.99705127098201</v>
      </c>
      <c r="O3332" s="531">
        <v>158.949770063123</v>
      </c>
      <c r="P3332" s="531">
        <v>157.87771374654699</v>
      </c>
      <c r="Q3332" s="531">
        <v>162.68266999167099</v>
      </c>
      <c r="R3332" s="531">
        <v>159.17929754529001</v>
      </c>
      <c r="S3332" s="531">
        <v>160.67696784653899</v>
      </c>
      <c r="T3332" s="531">
        <v>165.17665762120399</v>
      </c>
      <c r="U3332" s="531">
        <v>163.30980647393801</v>
      </c>
    </row>
    <row r="3333" spans="1:21" ht="15" customHeight="1">
      <c r="A3333" s="528" t="str">
        <f t="shared" si="120"/>
        <v>PubCTODS:check 2</v>
      </c>
      <c r="B3333" s="529" t="str">
        <f t="shared" si="121"/>
        <v>PubCTODS</v>
      </c>
      <c r="C3333" s="532" t="s">
        <v>1496</v>
      </c>
      <c r="D3333" s="531">
        <v>0</v>
      </c>
      <c r="E3333" s="531">
        <v>-2.8421709430404001E-14</v>
      </c>
      <c r="F3333" s="531">
        <v>-2.8421709430404001E-14</v>
      </c>
      <c r="G3333" s="531">
        <v>2.8421709430404001E-14</v>
      </c>
      <c r="H3333" s="531">
        <v>0</v>
      </c>
      <c r="I3333" s="531">
        <v>-2.8421709430404001E-14</v>
      </c>
      <c r="J3333" s="531">
        <v>0</v>
      </c>
      <c r="K3333" s="531">
        <v>2.8421709430404001E-14</v>
      </c>
      <c r="L3333" s="531">
        <v>2.8421709430404001E-14</v>
      </c>
      <c r="M3333" s="531">
        <v>2.8421709430404001E-14</v>
      </c>
      <c r="N3333" s="531">
        <v>0</v>
      </c>
      <c r="O3333" s="531">
        <v>0</v>
      </c>
      <c r="P3333" s="531">
        <v>-2.8421709430404001E-14</v>
      </c>
      <c r="Q3333" s="531">
        <v>-2.8421709430404001E-14</v>
      </c>
      <c r="R3333" s="531">
        <v>-2.8421709430404001E-14</v>
      </c>
      <c r="S3333" s="531">
        <v>0</v>
      </c>
      <c r="T3333" s="531">
        <v>5.6843418860808002E-14</v>
      </c>
      <c r="U3333" s="531">
        <v>0</v>
      </c>
    </row>
    <row r="3334" spans="1:21" ht="15" customHeight="1">
      <c r="A3334" s="528" t="str">
        <f t="shared" si="120"/>
        <v>PubCTODS:Sum for DSM lost sales revenues $/MWH</v>
      </c>
      <c r="B3334" s="529" t="str">
        <f t="shared" si="121"/>
        <v>PubCTODS</v>
      </c>
      <c r="C3334" s="533" t="s">
        <v>1495</v>
      </c>
      <c r="D3334" s="531"/>
      <c r="E3334" s="531"/>
      <c r="F3334" s="531"/>
      <c r="G3334" s="531"/>
      <c r="H3334" s="531"/>
      <c r="I3334" s="531"/>
      <c r="J3334" s="531"/>
      <c r="K3334" s="531"/>
      <c r="L3334" s="531"/>
      <c r="M3334" s="531"/>
      <c r="N3334" s="531"/>
      <c r="O3334" s="531"/>
      <c r="P3334" s="531"/>
      <c r="Q3334" s="531"/>
      <c r="R3334" s="531"/>
      <c r="S3334" s="531"/>
      <c r="T3334" s="531"/>
      <c r="U3334" s="531"/>
    </row>
    <row r="3335" spans="1:21" ht="15" customHeight="1">
      <c r="A3335" s="528" t="str">
        <f t="shared" si="120"/>
        <v>PubCTODS:Non Variable Revenue</v>
      </c>
      <c r="B3335" s="529" t="str">
        <f t="shared" si="121"/>
        <v>PubCTODS</v>
      </c>
      <c r="C3335" s="532" t="s">
        <v>1494</v>
      </c>
      <c r="D3335" s="531">
        <v>222.496585573678</v>
      </c>
      <c r="E3335" s="531">
        <v>227.37075235038199</v>
      </c>
      <c r="F3335" s="531">
        <v>222.92261583233599</v>
      </c>
      <c r="G3335" s="531">
        <v>219.09386139574801</v>
      </c>
      <c r="H3335" s="531">
        <v>216.625815797299</v>
      </c>
      <c r="I3335" s="531">
        <v>218.57950429445799</v>
      </c>
      <c r="J3335" s="531">
        <v>239.29224740242299</v>
      </c>
      <c r="K3335" s="531">
        <v>241.025488881049</v>
      </c>
      <c r="L3335" s="531">
        <v>222.74876512590001</v>
      </c>
      <c r="M3335" s="531">
        <v>227.68730507215801</v>
      </c>
      <c r="N3335" s="531">
        <v>223.10052876200899</v>
      </c>
      <c r="O3335" s="531">
        <v>219.795577180827</v>
      </c>
      <c r="P3335" s="531">
        <v>216.99061648952099</v>
      </c>
      <c r="Q3335" s="531">
        <v>218.96104376244301</v>
      </c>
      <c r="R3335" s="531">
        <v>218.18267664522699</v>
      </c>
      <c r="S3335" s="531">
        <v>217.55001215526701</v>
      </c>
      <c r="T3335" s="531">
        <v>231.36520322137201</v>
      </c>
      <c r="U3335" s="531">
        <v>231.66260495850699</v>
      </c>
    </row>
    <row r="3336" spans="1:21" s="503" customFormat="1" ht="15" customHeight="1">
      <c r="A3336" s="528" t="str">
        <f t="shared" si="120"/>
        <v>PubCTODS:Current Month OSS Tracker $/Mwh</v>
      </c>
      <c r="B3336" s="529" t="str">
        <f t="shared" si="121"/>
        <v>PubCTODS</v>
      </c>
      <c r="C3336" s="549" t="s">
        <v>1493</v>
      </c>
      <c r="D3336" s="550">
        <v>0</v>
      </c>
      <c r="E3336" s="550">
        <v>0</v>
      </c>
      <c r="F3336" s="550">
        <v>0</v>
      </c>
      <c r="G3336" s="550">
        <v>0</v>
      </c>
      <c r="H3336" s="550">
        <v>0</v>
      </c>
      <c r="I3336" s="550">
        <v>0</v>
      </c>
      <c r="J3336" s="550">
        <v>0</v>
      </c>
      <c r="K3336" s="550">
        <v>0</v>
      </c>
      <c r="L3336" s="550">
        <v>0</v>
      </c>
      <c r="M3336" s="550">
        <v>0</v>
      </c>
      <c r="N3336" s="550">
        <v>0</v>
      </c>
      <c r="O3336" s="550">
        <v>0</v>
      </c>
      <c r="P3336" s="550">
        <v>0</v>
      </c>
      <c r="Q3336" s="550">
        <v>0</v>
      </c>
      <c r="R3336" s="550">
        <v>0</v>
      </c>
      <c r="S3336" s="550">
        <v>0</v>
      </c>
      <c r="T3336" s="550">
        <v>0</v>
      </c>
      <c r="U3336" s="550">
        <v>0</v>
      </c>
    </row>
    <row r="3337" spans="1:21" s="503" customFormat="1" ht="15" customHeight="1">
      <c r="A3337" s="528" t="str">
        <f t="shared" ref="A3337:A3400" si="122">B3337&amp;":"&amp;C3337</f>
        <v>PubCTODS:Current Month OSS Tracker $/Mwh</v>
      </c>
      <c r="B3337" s="529" t="str">
        <f t="shared" si="121"/>
        <v>PubCTODS</v>
      </c>
      <c r="C3337" s="549" t="s">
        <v>1493</v>
      </c>
      <c r="D3337" s="550">
        <v>-9.3354218900176107E-6</v>
      </c>
      <c r="E3337" s="550">
        <v>-4.39993548351529E-6</v>
      </c>
      <c r="F3337" s="550">
        <v>-3.0774357559959797E-5</v>
      </c>
      <c r="G3337" s="550">
        <v>-2.4647548815680299E-5</v>
      </c>
      <c r="H3337" s="550">
        <v>-1.3097488791228101E-4</v>
      </c>
      <c r="I3337" s="550">
        <v>-1.98685159138145E-4</v>
      </c>
      <c r="J3337" s="550">
        <v>-5.4013953680060601E-5</v>
      </c>
      <c r="K3337" s="550">
        <v>-3.72611514784745E-5</v>
      </c>
      <c r="L3337" s="550">
        <v>-5.0552795825971E-5</v>
      </c>
      <c r="M3337" s="550">
        <v>-2.7459077699758099E-5</v>
      </c>
      <c r="N3337" s="550">
        <v>-1.4049335381385501E-5</v>
      </c>
      <c r="O3337" s="550">
        <v>-1.5603259539006501E-4</v>
      </c>
      <c r="P3337" s="550">
        <v>-1.8841474772449701E-4</v>
      </c>
      <c r="Q3337" s="550">
        <v>-2.7752427914639499E-4</v>
      </c>
      <c r="R3337" s="550">
        <v>-7.2633541599820595E-5</v>
      </c>
      <c r="S3337" s="550">
        <v>-5.3727282861272703E-5</v>
      </c>
      <c r="T3337" s="550">
        <v>-9.3814381945978297E-5</v>
      </c>
      <c r="U3337" s="550">
        <v>-5.9940936574587103E-5</v>
      </c>
    </row>
    <row r="3338" spans="1:21" s="503" customFormat="1" ht="15" customHeight="1">
      <c r="A3338" s="528" t="str">
        <f t="shared" si="122"/>
        <v>PubCTODS:Current Month OSS Tracker $/Mwh</v>
      </c>
      <c r="B3338" s="529" t="str">
        <f t="shared" si="121"/>
        <v>PubCTODS</v>
      </c>
      <c r="C3338" s="549" t="s">
        <v>1493</v>
      </c>
      <c r="D3338" s="550">
        <v>-9.3354218900176107E-6</v>
      </c>
      <c r="E3338" s="550">
        <v>-4.39993548351529E-6</v>
      </c>
      <c r="F3338" s="550">
        <v>-3.0774357559959797E-5</v>
      </c>
      <c r="G3338" s="550">
        <v>-2.4647548815680299E-5</v>
      </c>
      <c r="H3338" s="550">
        <v>-1.3097488791228101E-4</v>
      </c>
      <c r="I3338" s="550">
        <v>-1.98685159138145E-4</v>
      </c>
      <c r="J3338" s="550">
        <v>-5.4013953680060601E-5</v>
      </c>
      <c r="K3338" s="550">
        <v>-3.72611514784745E-5</v>
      </c>
      <c r="L3338" s="550">
        <v>-5.0552795825971E-5</v>
      </c>
      <c r="M3338" s="550">
        <v>-2.7459077699758099E-5</v>
      </c>
      <c r="N3338" s="550">
        <v>-1.4049335381385501E-5</v>
      </c>
      <c r="O3338" s="550">
        <v>-1.5603259539006501E-4</v>
      </c>
      <c r="P3338" s="550">
        <v>-1.8841474772449701E-4</v>
      </c>
      <c r="Q3338" s="550">
        <v>-2.7752427914639499E-4</v>
      </c>
      <c r="R3338" s="550">
        <v>-7.2633541599820595E-5</v>
      </c>
      <c r="S3338" s="550">
        <v>-5.3727282861272703E-5</v>
      </c>
      <c r="T3338" s="550">
        <v>-9.3814381945978297E-5</v>
      </c>
      <c r="U3338" s="550">
        <v>-5.9940936574587103E-5</v>
      </c>
    </row>
    <row r="3339" spans="1:21" ht="15" customHeight="1">
      <c r="A3339" s="528" t="str">
        <f t="shared" si="122"/>
        <v>PubCTODS:</v>
      </c>
      <c r="B3339" s="529" t="str">
        <f t="shared" si="121"/>
        <v>PubCTODS</v>
      </c>
      <c r="C3339" s="532"/>
      <c r="D3339" s="531"/>
      <c r="E3339" s="531"/>
      <c r="F3339" s="531"/>
      <c r="G3339" s="531"/>
      <c r="H3339" s="531"/>
      <c r="I3339" s="531"/>
      <c r="J3339" s="531"/>
      <c r="K3339" s="531"/>
      <c r="L3339" s="531"/>
      <c r="M3339" s="531"/>
      <c r="N3339" s="531"/>
      <c r="O3339" s="531"/>
      <c r="P3339" s="531"/>
      <c r="Q3339" s="531"/>
      <c r="R3339" s="531"/>
      <c r="S3339" s="531"/>
      <c r="T3339" s="531"/>
      <c r="U3339" s="531"/>
    </row>
    <row r="3340" spans="1:21" ht="15" customHeight="1">
      <c r="A3340" s="528" t="str">
        <f t="shared" si="122"/>
        <v>PubCTODS:</v>
      </c>
      <c r="B3340" s="529" t="str">
        <f t="shared" si="121"/>
        <v>PubCTODS</v>
      </c>
      <c r="C3340" s="532"/>
      <c r="D3340" s="531"/>
      <c r="E3340" s="531"/>
      <c r="F3340" s="531"/>
      <c r="G3340" s="531"/>
      <c r="H3340" s="531"/>
      <c r="I3340" s="531"/>
      <c r="J3340" s="531"/>
      <c r="K3340" s="531"/>
      <c r="L3340" s="531"/>
      <c r="M3340" s="531"/>
      <c r="N3340" s="531"/>
      <c r="O3340" s="531"/>
      <c r="P3340" s="531"/>
      <c r="Q3340" s="531"/>
      <c r="R3340" s="531"/>
      <c r="S3340" s="531"/>
      <c r="T3340" s="531"/>
      <c r="U3340" s="531"/>
    </row>
    <row r="3341" spans="1:21" ht="15.75" customHeight="1" thickBot="1">
      <c r="A3341" s="528" t="str">
        <f t="shared" si="122"/>
        <v>PubFK:LG&amp;E-Public Authorities_Special Contract Cust#1</v>
      </c>
      <c r="B3341" s="529" t="str">
        <f>MID(C3341,6,3)&amp;"FK"</f>
        <v>PubFK</v>
      </c>
      <c r="C3341" s="530" t="s">
        <v>1730</v>
      </c>
      <c r="D3341" s="531"/>
      <c r="E3341" s="531"/>
      <c r="F3341" s="531"/>
      <c r="G3341" s="531"/>
      <c r="H3341" s="531"/>
      <c r="I3341" s="531"/>
      <c r="J3341" s="531"/>
      <c r="K3341" s="531"/>
      <c r="L3341" s="531"/>
      <c r="M3341" s="531"/>
      <c r="N3341" s="531"/>
      <c r="O3341" s="531"/>
      <c r="P3341" s="531"/>
      <c r="Q3341" s="531"/>
      <c r="R3341" s="531"/>
      <c r="S3341" s="531"/>
      <c r="T3341" s="531"/>
      <c r="U3341" s="531"/>
    </row>
    <row r="3342" spans="1:21" ht="15" customHeight="1">
      <c r="A3342" s="528" t="str">
        <f t="shared" si="122"/>
        <v>PubFK:</v>
      </c>
      <c r="B3342" s="529" t="str">
        <f t="shared" ref="B3342:B3405" si="123">B3341</f>
        <v>PubFK</v>
      </c>
      <c r="C3342" s="532"/>
      <c r="D3342" s="531"/>
      <c r="E3342" s="531"/>
      <c r="F3342" s="531"/>
      <c r="G3342" s="531"/>
      <c r="H3342" s="531"/>
      <c r="I3342" s="531"/>
      <c r="J3342" s="531"/>
      <c r="K3342" s="531"/>
      <c r="L3342" s="531"/>
      <c r="M3342" s="531"/>
      <c r="N3342" s="531"/>
      <c r="O3342" s="531"/>
      <c r="P3342" s="531"/>
      <c r="Q3342" s="531"/>
      <c r="R3342" s="531"/>
      <c r="S3342" s="531"/>
      <c r="T3342" s="531"/>
      <c r="U3342" s="531"/>
    </row>
    <row r="3343" spans="1:21" ht="15" customHeight="1">
      <c r="A3343" s="528" t="str">
        <f t="shared" si="122"/>
        <v>PubFK:Non Fuel Customer Revenue:</v>
      </c>
      <c r="B3343" s="529" t="str">
        <f t="shared" si="123"/>
        <v>PubFK</v>
      </c>
      <c r="C3343" s="533" t="s">
        <v>1259</v>
      </c>
      <c r="D3343" s="531"/>
      <c r="E3343" s="531"/>
      <c r="F3343" s="531"/>
      <c r="G3343" s="531"/>
      <c r="H3343" s="531"/>
      <c r="I3343" s="531"/>
      <c r="J3343" s="531"/>
      <c r="K3343" s="531"/>
      <c r="L3343" s="531"/>
      <c r="M3343" s="531"/>
      <c r="N3343" s="531"/>
      <c r="O3343" s="531"/>
      <c r="P3343" s="531"/>
      <c r="Q3343" s="531"/>
      <c r="R3343" s="531"/>
      <c r="S3343" s="531"/>
      <c r="T3343" s="531"/>
      <c r="U3343" s="531"/>
    </row>
    <row r="3344" spans="1:21" ht="15" customHeight="1">
      <c r="A3344" s="528" t="str">
        <f t="shared" si="122"/>
        <v>PubFK:     Customer Count</v>
      </c>
      <c r="B3344" s="529" t="str">
        <f t="shared" si="123"/>
        <v>PubFK</v>
      </c>
      <c r="C3344" s="532" t="s">
        <v>1275</v>
      </c>
      <c r="D3344" s="531">
        <v>1</v>
      </c>
      <c r="E3344" s="531">
        <v>1</v>
      </c>
      <c r="F3344" s="531">
        <v>1</v>
      </c>
      <c r="G3344" s="531">
        <v>1</v>
      </c>
      <c r="H3344" s="531">
        <v>1</v>
      </c>
      <c r="I3344" s="531">
        <v>1</v>
      </c>
      <c r="J3344" s="531">
        <v>1</v>
      </c>
      <c r="K3344" s="531">
        <v>1</v>
      </c>
      <c r="L3344" s="531">
        <v>1</v>
      </c>
      <c r="M3344" s="531">
        <v>1</v>
      </c>
      <c r="N3344" s="531">
        <v>1</v>
      </c>
      <c r="O3344" s="531">
        <v>1</v>
      </c>
      <c r="P3344" s="531">
        <v>1</v>
      </c>
      <c r="Q3344" s="531">
        <v>1</v>
      </c>
      <c r="R3344" s="531">
        <v>1</v>
      </c>
      <c r="S3344" s="531">
        <v>1</v>
      </c>
      <c r="T3344" s="531">
        <v>1</v>
      </c>
      <c r="U3344" s="531">
        <v>1</v>
      </c>
    </row>
    <row r="3345" spans="1:21" ht="15" customHeight="1">
      <c r="A3345" s="528" t="str">
        <f t="shared" si="122"/>
        <v>PubFK:</v>
      </c>
      <c r="B3345" s="529" t="str">
        <f t="shared" si="123"/>
        <v>PubFK</v>
      </c>
      <c r="C3345" s="532"/>
      <c r="D3345" s="531"/>
      <c r="E3345" s="531"/>
      <c r="F3345" s="531"/>
      <c r="G3345" s="531"/>
      <c r="H3345" s="531"/>
      <c r="I3345" s="531"/>
      <c r="J3345" s="531"/>
      <c r="K3345" s="531"/>
      <c r="L3345" s="531"/>
      <c r="M3345" s="531"/>
      <c r="N3345" s="531"/>
      <c r="O3345" s="531"/>
      <c r="P3345" s="531"/>
      <c r="Q3345" s="531"/>
      <c r="R3345" s="531"/>
      <c r="S3345" s="531"/>
      <c r="T3345" s="531"/>
      <c r="U3345" s="531"/>
    </row>
    <row r="3346" spans="1:21" ht="15" customHeight="1">
      <c r="A3346" s="528" t="str">
        <f t="shared" si="122"/>
        <v>PubFK:Non Fuel Energy Revenue:</v>
      </c>
      <c r="B3346" s="529" t="str">
        <f t="shared" si="123"/>
        <v>PubFK</v>
      </c>
      <c r="C3346" s="533" t="s">
        <v>1261</v>
      </c>
      <c r="D3346" s="531"/>
      <c r="E3346" s="531"/>
      <c r="F3346" s="531"/>
      <c r="G3346" s="531"/>
      <c r="H3346" s="531"/>
      <c r="I3346" s="531"/>
      <c r="J3346" s="531"/>
      <c r="K3346" s="531"/>
      <c r="L3346" s="531"/>
      <c r="M3346" s="531"/>
      <c r="N3346" s="531"/>
      <c r="O3346" s="531"/>
      <c r="P3346" s="531"/>
      <c r="Q3346" s="531"/>
      <c r="R3346" s="531"/>
      <c r="S3346" s="531"/>
      <c r="T3346" s="531"/>
      <c r="U3346" s="531"/>
    </row>
    <row r="3347" spans="1:21" ht="15" customHeight="1">
      <c r="A3347" s="528" t="str">
        <f t="shared" si="122"/>
        <v>PubFK:     Energy Forecast - Mwh</v>
      </c>
      <c r="B3347" s="529" t="str">
        <f t="shared" si="123"/>
        <v>PubFK</v>
      </c>
      <c r="C3347" s="532" t="s">
        <v>1277</v>
      </c>
      <c r="D3347" s="531">
        <v>9282.2298129999999</v>
      </c>
      <c r="E3347" s="531">
        <v>8778.6294959999996</v>
      </c>
      <c r="F3347" s="531">
        <v>8736.4010569999991</v>
      </c>
      <c r="G3347" s="531">
        <v>9162.1754060000003</v>
      </c>
      <c r="H3347" s="531">
        <v>10975.5</v>
      </c>
      <c r="I3347" s="531">
        <v>9522.5</v>
      </c>
      <c r="J3347" s="531">
        <v>10990</v>
      </c>
      <c r="K3347" s="531">
        <v>10824.2</v>
      </c>
      <c r="L3347" s="531">
        <v>8540</v>
      </c>
      <c r="M3347" s="531">
        <v>7093.2</v>
      </c>
      <c r="N3347" s="531">
        <v>7436</v>
      </c>
      <c r="O3347" s="531">
        <v>9529</v>
      </c>
      <c r="P3347" s="531">
        <v>10975.5</v>
      </c>
      <c r="Q3347" s="531">
        <v>9522.5</v>
      </c>
      <c r="R3347" s="531">
        <v>9371</v>
      </c>
      <c r="S3347" s="531">
        <v>7236.5</v>
      </c>
      <c r="T3347" s="531">
        <v>8289</v>
      </c>
      <c r="U3347" s="531">
        <v>10068</v>
      </c>
    </row>
    <row r="3348" spans="1:21" s="508" customFormat="1" ht="15" customHeight="1">
      <c r="A3348" s="528" t="str">
        <f t="shared" si="122"/>
        <v>PubFK:     Total Energy Rate - $/Mwh</v>
      </c>
      <c r="B3348" s="529" t="str">
        <f t="shared" si="123"/>
        <v>PubFK</v>
      </c>
      <c r="C3348" s="534" t="s">
        <v>1262</v>
      </c>
      <c r="D3348" s="535">
        <v>11.85</v>
      </c>
      <c r="E3348" s="535">
        <v>11.85</v>
      </c>
      <c r="F3348" s="535">
        <v>11.85</v>
      </c>
      <c r="G3348" s="535">
        <v>11.85</v>
      </c>
      <c r="H3348" s="535">
        <v>11.85</v>
      </c>
      <c r="I3348" s="535">
        <v>11.85</v>
      </c>
      <c r="J3348" s="535">
        <v>11.85</v>
      </c>
      <c r="K3348" s="535">
        <v>11.85</v>
      </c>
      <c r="L3348" s="535">
        <v>11.85</v>
      </c>
      <c r="M3348" s="535">
        <v>11.85</v>
      </c>
      <c r="N3348" s="535">
        <v>11.85</v>
      </c>
      <c r="O3348" s="535">
        <v>11.85</v>
      </c>
      <c r="P3348" s="535">
        <v>11.85</v>
      </c>
      <c r="Q3348" s="535">
        <v>11.85</v>
      </c>
      <c r="R3348" s="535">
        <v>11.85</v>
      </c>
      <c r="S3348" s="535">
        <v>11.85</v>
      </c>
      <c r="T3348" s="535">
        <v>11.85</v>
      </c>
      <c r="U3348" s="535">
        <v>11.85</v>
      </c>
    </row>
    <row r="3349" spans="1:21" ht="15" customHeight="1">
      <c r="A3349" s="528" t="str">
        <f t="shared" si="122"/>
        <v>PubFK:Total Energy Revenue</v>
      </c>
      <c r="B3349" s="529" t="str">
        <f t="shared" si="123"/>
        <v>PubFK</v>
      </c>
      <c r="C3349" s="533" t="s">
        <v>1278</v>
      </c>
      <c r="D3349" s="539">
        <v>109.99442328404901</v>
      </c>
      <c r="E3349" s="539">
        <v>104.026759527599</v>
      </c>
      <c r="F3349" s="539">
        <v>103.526352525449</v>
      </c>
      <c r="G3349" s="539">
        <v>108.5717785611</v>
      </c>
      <c r="H3349" s="539">
        <v>130.059675</v>
      </c>
      <c r="I3349" s="539">
        <v>112.84162499999999</v>
      </c>
      <c r="J3349" s="539">
        <v>130.23150000000001</v>
      </c>
      <c r="K3349" s="539">
        <v>128.26677000000001</v>
      </c>
      <c r="L3349" s="539">
        <v>101.199</v>
      </c>
      <c r="M3349" s="539">
        <v>84.054419999999993</v>
      </c>
      <c r="N3349" s="539">
        <v>88.116599999999906</v>
      </c>
      <c r="O3349" s="539">
        <v>112.91865</v>
      </c>
      <c r="P3349" s="539">
        <v>130.059675</v>
      </c>
      <c r="Q3349" s="539">
        <v>112.84162499999999</v>
      </c>
      <c r="R3349" s="539">
        <v>111.04634999999899</v>
      </c>
      <c r="S3349" s="539">
        <v>85.752524999999906</v>
      </c>
      <c r="T3349" s="539">
        <v>98.224649999999997</v>
      </c>
      <c r="U3349" s="539">
        <v>119.3058</v>
      </c>
    </row>
    <row r="3350" spans="1:21" ht="15" customHeight="1">
      <c r="A3350" s="528" t="str">
        <f t="shared" si="122"/>
        <v>PubFK:</v>
      </c>
      <c r="B3350" s="529" t="str">
        <f t="shared" si="123"/>
        <v>PubFK</v>
      </c>
      <c r="C3350" s="532"/>
      <c r="D3350" s="531"/>
      <c r="E3350" s="531"/>
      <c r="F3350" s="531"/>
      <c r="G3350" s="531"/>
      <c r="H3350" s="531"/>
      <c r="I3350" s="531"/>
      <c r="J3350" s="531"/>
      <c r="K3350" s="531"/>
      <c r="L3350" s="531"/>
      <c r="M3350" s="531"/>
      <c r="N3350" s="531"/>
      <c r="O3350" s="531"/>
      <c r="P3350" s="531"/>
      <c r="Q3350" s="531"/>
      <c r="R3350" s="531"/>
      <c r="S3350" s="531"/>
      <c r="T3350" s="531"/>
      <c r="U3350" s="531"/>
    </row>
    <row r="3351" spans="1:21" ht="15" customHeight="1">
      <c r="A3351" s="528" t="str">
        <f t="shared" si="122"/>
        <v>PubFK:Non Fuel Demand Revenue:</v>
      </c>
      <c r="B3351" s="529" t="str">
        <f t="shared" si="123"/>
        <v>PubFK</v>
      </c>
      <c r="C3351" s="533" t="s">
        <v>1263</v>
      </c>
      <c r="D3351" s="536"/>
      <c r="E3351" s="536"/>
      <c r="F3351" s="536"/>
      <c r="G3351" s="536"/>
      <c r="H3351" s="536"/>
      <c r="I3351" s="536"/>
      <c r="J3351" s="536"/>
      <c r="K3351" s="536"/>
      <c r="L3351" s="536"/>
      <c r="M3351" s="536"/>
      <c r="N3351" s="536"/>
      <c r="O3351" s="536"/>
      <c r="P3351" s="536"/>
      <c r="Q3351" s="536"/>
      <c r="R3351" s="536"/>
      <c r="S3351" s="536"/>
      <c r="T3351" s="536"/>
      <c r="U3351" s="536"/>
    </row>
    <row r="3352" spans="1:21" ht="15" customHeight="1">
      <c r="A3352" s="528" t="str">
        <f t="shared" si="122"/>
        <v>PubFK:     Base Demand - MW</v>
      </c>
      <c r="B3352" s="529" t="str">
        <f t="shared" si="123"/>
        <v>PubFK</v>
      </c>
      <c r="C3352" s="532" t="s">
        <v>1279</v>
      </c>
      <c r="D3352" s="531">
        <v>15.097985599999999</v>
      </c>
      <c r="E3352" s="531">
        <v>15.1290786</v>
      </c>
      <c r="F3352" s="531">
        <v>13.980308259999999</v>
      </c>
      <c r="G3352" s="531">
        <v>14.69741408</v>
      </c>
      <c r="H3352" s="531">
        <v>18.17630312</v>
      </c>
      <c r="I3352" s="531">
        <v>16.76797526</v>
      </c>
      <c r="J3352" s="531">
        <v>17.674966309999999</v>
      </c>
      <c r="K3352" s="531">
        <v>17.655694239999999</v>
      </c>
      <c r="L3352" s="531">
        <v>13.890713720000001</v>
      </c>
      <c r="M3352" s="531">
        <v>12.224411610000001</v>
      </c>
      <c r="N3352" s="531">
        <v>11.899358960000001</v>
      </c>
      <c r="O3352" s="531">
        <v>15.285852159999999</v>
      </c>
      <c r="P3352" s="531">
        <v>18.17630312</v>
      </c>
      <c r="Q3352" s="531">
        <v>16.76797526</v>
      </c>
      <c r="R3352" s="531">
        <v>16.57742245</v>
      </c>
      <c r="S3352" s="531">
        <v>13.60154094</v>
      </c>
      <c r="T3352" s="531">
        <v>14.90611105</v>
      </c>
      <c r="U3352" s="531">
        <v>16.744957429999999</v>
      </c>
    </row>
    <row r="3353" spans="1:21" ht="15" customHeight="1">
      <c r="A3353" s="528" t="str">
        <f t="shared" si="122"/>
        <v>PubFK:Demand-MW to use in calculating Revenues</v>
      </c>
      <c r="B3353" s="529" t="str">
        <f t="shared" si="123"/>
        <v>PubFK</v>
      </c>
      <c r="C3353" s="532" t="s">
        <v>1264</v>
      </c>
      <c r="D3353" s="536"/>
      <c r="E3353" s="536"/>
      <c r="F3353" s="536"/>
      <c r="G3353" s="536"/>
      <c r="H3353" s="536"/>
      <c r="I3353" s="536"/>
      <c r="J3353" s="536"/>
      <c r="K3353" s="536"/>
      <c r="L3353" s="536"/>
      <c r="M3353" s="536"/>
      <c r="N3353" s="536"/>
      <c r="O3353" s="536"/>
      <c r="P3353" s="536"/>
      <c r="Q3353" s="536"/>
      <c r="R3353" s="536"/>
      <c r="S3353" s="536"/>
      <c r="T3353" s="536"/>
      <c r="U3353" s="536"/>
    </row>
    <row r="3354" spans="1:21" ht="15" customHeight="1">
      <c r="A3354" s="528" t="str">
        <f t="shared" si="122"/>
        <v>PubFK:     Total Demand-MW</v>
      </c>
      <c r="B3354" s="529" t="str">
        <f t="shared" si="123"/>
        <v>PubFK</v>
      </c>
      <c r="C3354" s="532" t="s">
        <v>1265</v>
      </c>
      <c r="D3354" s="531">
        <v>15.097985599999999</v>
      </c>
      <c r="E3354" s="531">
        <v>15.1290786</v>
      </c>
      <c r="F3354" s="531">
        <v>13.980308259999999</v>
      </c>
      <c r="G3354" s="531">
        <v>14.69741408</v>
      </c>
      <c r="H3354" s="531">
        <v>18.17630312</v>
      </c>
      <c r="I3354" s="531">
        <v>16.76797526</v>
      </c>
      <c r="J3354" s="531">
        <v>17.674966309999999</v>
      </c>
      <c r="K3354" s="531">
        <v>17.655694239999999</v>
      </c>
      <c r="L3354" s="531">
        <v>13.890713720000001</v>
      </c>
      <c r="M3354" s="531">
        <v>12.224411610000001</v>
      </c>
      <c r="N3354" s="531">
        <v>11.899358960000001</v>
      </c>
      <c r="O3354" s="531">
        <v>15.285852159999999</v>
      </c>
      <c r="P3354" s="531">
        <v>18.17630312</v>
      </c>
      <c r="Q3354" s="531">
        <v>16.76797526</v>
      </c>
      <c r="R3354" s="531">
        <v>16.57742245</v>
      </c>
      <c r="S3354" s="531">
        <v>13.60154094</v>
      </c>
      <c r="T3354" s="531">
        <v>14.90611105</v>
      </c>
      <c r="U3354" s="531">
        <v>16.744957429999999</v>
      </c>
    </row>
    <row r="3355" spans="1:21" ht="15" customHeight="1">
      <c r="A3355" s="528" t="str">
        <f t="shared" si="122"/>
        <v>PubFK:</v>
      </c>
      <c r="B3355" s="529" t="str">
        <f t="shared" si="123"/>
        <v>PubFK</v>
      </c>
      <c r="C3355" s="532"/>
      <c r="D3355" s="531"/>
      <c r="E3355" s="531"/>
      <c r="F3355" s="531"/>
      <c r="G3355" s="531"/>
      <c r="H3355" s="531"/>
      <c r="I3355" s="531"/>
      <c r="J3355" s="531"/>
      <c r="K3355" s="531"/>
      <c r="L3355" s="531"/>
      <c r="M3355" s="531"/>
      <c r="N3355" s="531"/>
      <c r="O3355" s="531"/>
      <c r="P3355" s="531"/>
      <c r="Q3355" s="531"/>
      <c r="R3355" s="531"/>
      <c r="S3355" s="531"/>
      <c r="T3355" s="531"/>
      <c r="U3355" s="531"/>
    </row>
    <row r="3356" spans="1:21" s="507" customFormat="1" ht="15" customHeight="1">
      <c r="A3356" s="528" t="str">
        <f t="shared" si="122"/>
        <v>PubFK:     Base Demand Rate - $/KW</v>
      </c>
      <c r="B3356" s="529" t="str">
        <f t="shared" si="123"/>
        <v>PubFK</v>
      </c>
      <c r="C3356" s="537" t="s">
        <v>1266</v>
      </c>
      <c r="D3356" s="538">
        <v>15.59</v>
      </c>
      <c r="E3356" s="538">
        <v>13.27</v>
      </c>
      <c r="F3356" s="538">
        <v>13.27</v>
      </c>
      <c r="G3356" s="538">
        <v>13.27</v>
      </c>
      <c r="H3356" s="538">
        <v>13.27</v>
      </c>
      <c r="I3356" s="538">
        <v>13.27</v>
      </c>
      <c r="J3356" s="538">
        <v>15.59</v>
      </c>
      <c r="K3356" s="538">
        <v>15.59</v>
      </c>
      <c r="L3356" s="538">
        <v>15.59</v>
      </c>
      <c r="M3356" s="538">
        <v>13.27</v>
      </c>
      <c r="N3356" s="538">
        <v>13.27</v>
      </c>
      <c r="O3356" s="538">
        <v>13.27</v>
      </c>
      <c r="P3356" s="538">
        <v>13.27</v>
      </c>
      <c r="Q3356" s="538">
        <v>13.27</v>
      </c>
      <c r="R3356" s="538">
        <v>13.27</v>
      </c>
      <c r="S3356" s="538">
        <v>13.27</v>
      </c>
      <c r="T3356" s="538">
        <v>13.27</v>
      </c>
      <c r="U3356" s="538">
        <v>15.59</v>
      </c>
    </row>
    <row r="3357" spans="1:21" ht="15" customHeight="1">
      <c r="A3357" s="528" t="str">
        <f t="shared" si="122"/>
        <v>PubFK:</v>
      </c>
      <c r="B3357" s="529" t="str">
        <f t="shared" si="123"/>
        <v>PubFK</v>
      </c>
      <c r="C3357" s="532"/>
      <c r="D3357" s="536"/>
      <c r="E3357" s="536"/>
      <c r="F3357" s="536"/>
      <c r="G3357" s="536"/>
      <c r="H3357" s="536"/>
      <c r="I3357" s="536"/>
      <c r="J3357" s="536"/>
      <c r="K3357" s="536"/>
      <c r="L3357" s="536"/>
      <c r="M3357" s="536"/>
      <c r="N3357" s="536"/>
      <c r="O3357" s="536"/>
      <c r="P3357" s="536"/>
      <c r="Q3357" s="536"/>
      <c r="R3357" s="536"/>
      <c r="S3357" s="536"/>
      <c r="T3357" s="536"/>
      <c r="U3357" s="536"/>
    </row>
    <row r="3358" spans="1:21" ht="15" customHeight="1">
      <c r="A3358" s="528" t="str">
        <f t="shared" si="122"/>
        <v>PubFK:     Base Demand Revenue</v>
      </c>
      <c r="B3358" s="529" t="str">
        <f t="shared" si="123"/>
        <v>PubFK</v>
      </c>
      <c r="C3358" s="532" t="s">
        <v>1280</v>
      </c>
      <c r="D3358" s="531">
        <v>235.377595504</v>
      </c>
      <c r="E3358" s="531">
        <v>200.76287302199901</v>
      </c>
      <c r="F3358" s="531">
        <v>185.5186906102</v>
      </c>
      <c r="G3358" s="531">
        <v>195.03468484159899</v>
      </c>
      <c r="H3358" s="531">
        <v>241.1995424024</v>
      </c>
      <c r="I3358" s="531">
        <v>222.51103170019999</v>
      </c>
      <c r="J3358" s="531">
        <v>275.55272477289998</v>
      </c>
      <c r="K3358" s="531">
        <v>275.252273201599</v>
      </c>
      <c r="L3358" s="531">
        <v>216.55622689480001</v>
      </c>
      <c r="M3358" s="531">
        <v>162.2179420647</v>
      </c>
      <c r="N3358" s="531">
        <v>157.90449339919999</v>
      </c>
      <c r="O3358" s="531">
        <v>202.84325816319901</v>
      </c>
      <c r="P3358" s="531">
        <v>241.1995424024</v>
      </c>
      <c r="Q3358" s="531">
        <v>222.51103170019999</v>
      </c>
      <c r="R3358" s="531">
        <v>219.98239591149999</v>
      </c>
      <c r="S3358" s="531">
        <v>180.49244827379999</v>
      </c>
      <c r="T3358" s="531">
        <v>197.8040936335</v>
      </c>
      <c r="U3358" s="531">
        <v>261.05388633370001</v>
      </c>
    </row>
    <row r="3359" spans="1:21" ht="15" customHeight="1">
      <c r="A3359" s="528" t="str">
        <f t="shared" si="122"/>
        <v>PubFK:Total Demand Revenue</v>
      </c>
      <c r="B3359" s="529" t="str">
        <f t="shared" si="123"/>
        <v>PubFK</v>
      </c>
      <c r="C3359" s="533" t="s">
        <v>1281</v>
      </c>
      <c r="D3359" s="539">
        <v>235.377595504</v>
      </c>
      <c r="E3359" s="539">
        <v>200.76287302199901</v>
      </c>
      <c r="F3359" s="539">
        <v>185.5186906102</v>
      </c>
      <c r="G3359" s="539">
        <v>195.03468484159899</v>
      </c>
      <c r="H3359" s="539">
        <v>241.1995424024</v>
      </c>
      <c r="I3359" s="539">
        <v>222.51103170019999</v>
      </c>
      <c r="J3359" s="539">
        <v>275.55272477289998</v>
      </c>
      <c r="K3359" s="539">
        <v>275.252273201599</v>
      </c>
      <c r="L3359" s="539">
        <v>216.55622689480001</v>
      </c>
      <c r="M3359" s="539">
        <v>162.2179420647</v>
      </c>
      <c r="N3359" s="539">
        <v>157.90449339919999</v>
      </c>
      <c r="O3359" s="539">
        <v>202.84325816319901</v>
      </c>
      <c r="P3359" s="539">
        <v>241.1995424024</v>
      </c>
      <c r="Q3359" s="539">
        <v>222.51103170019999</v>
      </c>
      <c r="R3359" s="539">
        <v>219.98239591149999</v>
      </c>
      <c r="S3359" s="539">
        <v>180.49244827379999</v>
      </c>
      <c r="T3359" s="539">
        <v>197.8040936335</v>
      </c>
      <c r="U3359" s="539">
        <v>261.05388633370001</v>
      </c>
    </row>
    <row r="3360" spans="1:21" ht="15" customHeight="1">
      <c r="A3360" s="528" t="str">
        <f t="shared" si="122"/>
        <v>PubFK:</v>
      </c>
      <c r="B3360" s="529" t="str">
        <f t="shared" si="123"/>
        <v>PubFK</v>
      </c>
      <c r="C3360" s="532"/>
      <c r="D3360" s="531"/>
      <c r="E3360" s="531"/>
      <c r="F3360" s="531"/>
      <c r="G3360" s="531"/>
      <c r="H3360" s="531"/>
      <c r="I3360" s="531"/>
      <c r="J3360" s="531"/>
      <c r="K3360" s="531"/>
      <c r="L3360" s="531"/>
      <c r="M3360" s="531"/>
      <c r="N3360" s="531"/>
      <c r="O3360" s="531"/>
      <c r="P3360" s="531"/>
      <c r="Q3360" s="531"/>
      <c r="R3360" s="531"/>
      <c r="S3360" s="531"/>
      <c r="T3360" s="531"/>
      <c r="U3360" s="531"/>
    </row>
    <row r="3361" spans="1:21" ht="15" customHeight="1">
      <c r="A3361" s="528" t="str">
        <f t="shared" si="122"/>
        <v>PubFK:</v>
      </c>
      <c r="B3361" s="529" t="str">
        <f t="shared" si="123"/>
        <v>PubFK</v>
      </c>
      <c r="C3361" s="532"/>
      <c r="D3361" s="531"/>
      <c r="E3361" s="531"/>
      <c r="F3361" s="531"/>
      <c r="G3361" s="531"/>
      <c r="H3361" s="531"/>
      <c r="I3361" s="531"/>
      <c r="J3361" s="531"/>
      <c r="K3361" s="531"/>
      <c r="L3361" s="531"/>
      <c r="M3361" s="531"/>
      <c r="N3361" s="531"/>
      <c r="O3361" s="531"/>
      <c r="P3361" s="531"/>
      <c r="Q3361" s="531"/>
      <c r="R3361" s="531"/>
      <c r="S3361" s="531"/>
      <c r="T3361" s="531"/>
      <c r="U3361" s="531"/>
    </row>
    <row r="3362" spans="1:21" ht="15" customHeight="1">
      <c r="A3362" s="528" t="str">
        <f t="shared" si="122"/>
        <v>PubFK:</v>
      </c>
      <c r="B3362" s="529" t="str">
        <f t="shared" si="123"/>
        <v>PubFK</v>
      </c>
      <c r="C3362" s="532"/>
      <c r="D3362" s="531"/>
      <c r="E3362" s="531"/>
      <c r="F3362" s="531"/>
      <c r="G3362" s="531"/>
      <c r="H3362" s="531"/>
      <c r="I3362" s="531"/>
      <c r="J3362" s="531"/>
      <c r="K3362" s="531"/>
      <c r="L3362" s="531"/>
      <c r="M3362" s="531"/>
      <c r="N3362" s="531"/>
      <c r="O3362" s="531"/>
      <c r="P3362" s="531"/>
      <c r="Q3362" s="531"/>
      <c r="R3362" s="531"/>
      <c r="S3362" s="531"/>
      <c r="T3362" s="531"/>
      <c r="U3362" s="531"/>
    </row>
    <row r="3363" spans="1:21" ht="15" customHeight="1">
      <c r="A3363" s="528" t="str">
        <f t="shared" si="122"/>
        <v>PubFK:ECR Base Revenue (rolled into base rates):</v>
      </c>
      <c r="B3363" s="529" t="str">
        <f t="shared" si="123"/>
        <v>PubFK</v>
      </c>
      <c r="C3363" s="533" t="s">
        <v>1267</v>
      </c>
      <c r="D3363" s="531"/>
      <c r="E3363" s="531"/>
      <c r="F3363" s="531"/>
      <c r="G3363" s="531"/>
      <c r="H3363" s="531"/>
      <c r="I3363" s="531"/>
      <c r="J3363" s="531"/>
      <c r="K3363" s="531"/>
      <c r="L3363" s="531"/>
      <c r="M3363" s="531"/>
      <c r="N3363" s="531"/>
      <c r="O3363" s="531"/>
      <c r="P3363" s="531"/>
      <c r="Q3363" s="531"/>
      <c r="R3363" s="531"/>
      <c r="S3363" s="531"/>
      <c r="T3363" s="531"/>
      <c r="U3363" s="531"/>
    </row>
    <row r="3364" spans="1:21" s="507" customFormat="1" ht="15" customHeight="1">
      <c r="A3364" s="528" t="str">
        <f t="shared" si="122"/>
        <v>PubFK:     ECR Base Demand Rate-$/Kw</v>
      </c>
      <c r="B3364" s="529" t="str">
        <f t="shared" si="123"/>
        <v>PubFK</v>
      </c>
      <c r="C3364" s="537" t="s">
        <v>1268</v>
      </c>
      <c r="D3364" s="538">
        <v>2.16</v>
      </c>
      <c r="E3364" s="538">
        <v>2.16</v>
      </c>
      <c r="F3364" s="538">
        <v>2.16</v>
      </c>
      <c r="G3364" s="538">
        <v>2.16</v>
      </c>
      <c r="H3364" s="538">
        <v>2.16</v>
      </c>
      <c r="I3364" s="538">
        <v>2.16</v>
      </c>
      <c r="J3364" s="538">
        <v>2.16</v>
      </c>
      <c r="K3364" s="538">
        <v>2.16</v>
      </c>
      <c r="L3364" s="538">
        <v>2.16</v>
      </c>
      <c r="M3364" s="538">
        <v>2.16</v>
      </c>
      <c r="N3364" s="538">
        <v>2.16</v>
      </c>
      <c r="O3364" s="538">
        <v>2.16</v>
      </c>
      <c r="P3364" s="538">
        <v>2.16</v>
      </c>
      <c r="Q3364" s="538">
        <v>2.16</v>
      </c>
      <c r="R3364" s="538">
        <v>2.16</v>
      </c>
      <c r="S3364" s="538">
        <v>2.16</v>
      </c>
      <c r="T3364" s="538">
        <v>2.16</v>
      </c>
      <c r="U3364" s="538">
        <v>2.16</v>
      </c>
    </row>
    <row r="3365" spans="1:21" ht="15" customHeight="1">
      <c r="A3365" s="528" t="str">
        <f t="shared" si="122"/>
        <v>PubFK:</v>
      </c>
      <c r="B3365" s="529" t="str">
        <f t="shared" si="123"/>
        <v>PubFK</v>
      </c>
      <c r="C3365" s="532"/>
      <c r="D3365" s="531"/>
      <c r="E3365" s="531"/>
      <c r="F3365" s="531"/>
      <c r="G3365" s="531"/>
      <c r="H3365" s="531"/>
      <c r="I3365" s="531"/>
      <c r="J3365" s="531"/>
      <c r="K3365" s="531"/>
      <c r="L3365" s="531"/>
      <c r="M3365" s="531"/>
      <c r="N3365" s="531"/>
      <c r="O3365" s="531"/>
      <c r="P3365" s="531"/>
      <c r="Q3365" s="531"/>
      <c r="R3365" s="531"/>
      <c r="S3365" s="531"/>
      <c r="T3365" s="531"/>
      <c r="U3365" s="531"/>
    </row>
    <row r="3366" spans="1:21" ht="15" customHeight="1">
      <c r="A3366" s="528" t="str">
        <f t="shared" si="122"/>
        <v>PubFK:ECR Revenues</v>
      </c>
      <c r="B3366" s="529" t="str">
        <f t="shared" si="123"/>
        <v>PubFK</v>
      </c>
      <c r="C3366" s="533" t="s">
        <v>1269</v>
      </c>
      <c r="D3366" s="531"/>
      <c r="E3366" s="531"/>
      <c r="F3366" s="531"/>
      <c r="G3366" s="531"/>
      <c r="H3366" s="531"/>
      <c r="I3366" s="531"/>
      <c r="J3366" s="531"/>
      <c r="K3366" s="531"/>
      <c r="L3366" s="531"/>
      <c r="M3366" s="531"/>
      <c r="N3366" s="531"/>
      <c r="O3366" s="531"/>
      <c r="P3366" s="531"/>
      <c r="Q3366" s="531"/>
      <c r="R3366" s="531"/>
      <c r="S3366" s="531"/>
      <c r="T3366" s="531"/>
      <c r="U3366" s="531"/>
    </row>
    <row r="3367" spans="1:21" ht="15" customHeight="1">
      <c r="A3367" s="528" t="str">
        <f t="shared" si="122"/>
        <v>PubFK:</v>
      </c>
      <c r="B3367" s="529" t="str">
        <f t="shared" si="123"/>
        <v>PubFK</v>
      </c>
      <c r="C3367" s="532"/>
      <c r="D3367" s="531"/>
      <c r="E3367" s="531"/>
      <c r="F3367" s="531"/>
      <c r="G3367" s="531"/>
      <c r="H3367" s="531"/>
      <c r="I3367" s="531"/>
      <c r="J3367" s="531"/>
      <c r="K3367" s="531"/>
      <c r="L3367" s="531"/>
      <c r="M3367" s="531"/>
      <c r="N3367" s="531"/>
      <c r="O3367" s="531"/>
      <c r="P3367" s="531"/>
      <c r="Q3367" s="531"/>
      <c r="R3367" s="531"/>
      <c r="S3367" s="531"/>
      <c r="T3367" s="531"/>
      <c r="U3367" s="531"/>
    </row>
    <row r="3368" spans="1:21" ht="15" customHeight="1">
      <c r="A3368" s="528" t="str">
        <f t="shared" si="122"/>
        <v>PubFK:     ECR Base Demand Revenue</v>
      </c>
      <c r="B3368" s="529" t="str">
        <f t="shared" si="123"/>
        <v>PubFK</v>
      </c>
      <c r="C3368" s="532" t="s">
        <v>1282</v>
      </c>
      <c r="D3368" s="531">
        <v>32.611648895999998</v>
      </c>
      <c r="E3368" s="531">
        <v>32.678809776000001</v>
      </c>
      <c r="F3368" s="531">
        <v>30.1974658416</v>
      </c>
      <c r="G3368" s="531">
        <v>31.7464144128</v>
      </c>
      <c r="H3368" s="531">
        <v>39.260814739200001</v>
      </c>
      <c r="I3368" s="531">
        <v>36.218826561599997</v>
      </c>
      <c r="J3368" s="531">
        <v>38.177927229600002</v>
      </c>
      <c r="K3368" s="531">
        <v>38.136299558399998</v>
      </c>
      <c r="L3368" s="531">
        <v>30.0039416352</v>
      </c>
      <c r="M3368" s="531">
        <v>26.404729077599999</v>
      </c>
      <c r="N3368" s="531">
        <v>25.702615353599999</v>
      </c>
      <c r="O3368" s="531">
        <v>33.017440665599999</v>
      </c>
      <c r="P3368" s="531">
        <v>39.260814739200001</v>
      </c>
      <c r="Q3368" s="531">
        <v>36.218826561599997</v>
      </c>
      <c r="R3368" s="531">
        <v>35.807232491999997</v>
      </c>
      <c r="S3368" s="531">
        <v>29.379328430400001</v>
      </c>
      <c r="T3368" s="531">
        <v>32.197199867999998</v>
      </c>
      <c r="U3368" s="531">
        <v>36.169108048799998</v>
      </c>
    </row>
    <row r="3369" spans="1:21" ht="15" customHeight="1">
      <c r="A3369" s="528" t="str">
        <f t="shared" si="122"/>
        <v>PubFK:     ECR Base Demand Revenue</v>
      </c>
      <c r="B3369" s="529" t="str">
        <f t="shared" si="123"/>
        <v>PubFK</v>
      </c>
      <c r="C3369" s="533" t="s">
        <v>1282</v>
      </c>
      <c r="D3369" s="531">
        <v>32.611648895999998</v>
      </c>
      <c r="E3369" s="531">
        <v>32.678809776000001</v>
      </c>
      <c r="F3369" s="531">
        <v>30.1974658416</v>
      </c>
      <c r="G3369" s="531">
        <v>31.7464144128</v>
      </c>
      <c r="H3369" s="531">
        <v>39.260814739200001</v>
      </c>
      <c r="I3369" s="531">
        <v>36.218826561599997</v>
      </c>
      <c r="J3369" s="531">
        <v>38.177927229600002</v>
      </c>
      <c r="K3369" s="531">
        <v>38.136299558399998</v>
      </c>
      <c r="L3369" s="531">
        <v>30.0039416352</v>
      </c>
      <c r="M3369" s="531">
        <v>26.404729077599999</v>
      </c>
      <c r="N3369" s="531">
        <v>25.702615353599999</v>
      </c>
      <c r="O3369" s="531">
        <v>33.017440665599999</v>
      </c>
      <c r="P3369" s="531">
        <v>39.260814739200001</v>
      </c>
      <c r="Q3369" s="531">
        <v>36.218826561599997</v>
      </c>
      <c r="R3369" s="531">
        <v>35.807232491999997</v>
      </c>
      <c r="S3369" s="531">
        <v>29.379328430400001</v>
      </c>
      <c r="T3369" s="531">
        <v>32.197199867999998</v>
      </c>
      <c r="U3369" s="531">
        <v>36.169108048799998</v>
      </c>
    </row>
    <row r="3370" spans="1:21" ht="15" customHeight="1">
      <c r="A3370" s="528" t="str">
        <f t="shared" si="122"/>
        <v>PubFK:Total ECR Base Revenues</v>
      </c>
      <c r="B3370" s="529" t="str">
        <f t="shared" si="123"/>
        <v>PubFK</v>
      </c>
      <c r="C3370" s="533" t="s">
        <v>1283</v>
      </c>
      <c r="D3370" s="539">
        <v>32.611648895999998</v>
      </c>
      <c r="E3370" s="539">
        <v>32.678809776000001</v>
      </c>
      <c r="F3370" s="539">
        <v>30.1974658416</v>
      </c>
      <c r="G3370" s="539">
        <v>31.7464144128</v>
      </c>
      <c r="H3370" s="539">
        <v>39.260814739200001</v>
      </c>
      <c r="I3370" s="539">
        <v>36.218826561599997</v>
      </c>
      <c r="J3370" s="539">
        <v>38.177927229600002</v>
      </c>
      <c r="K3370" s="539">
        <v>38.136299558399998</v>
      </c>
      <c r="L3370" s="539">
        <v>30.0039416352</v>
      </c>
      <c r="M3370" s="539">
        <v>26.404729077599999</v>
      </c>
      <c r="N3370" s="539">
        <v>25.702615353599999</v>
      </c>
      <c r="O3370" s="539">
        <v>33.017440665599999</v>
      </c>
      <c r="P3370" s="539">
        <v>39.260814739200001</v>
      </c>
      <c r="Q3370" s="539">
        <v>36.218826561599997</v>
      </c>
      <c r="R3370" s="539">
        <v>35.807232491999997</v>
      </c>
      <c r="S3370" s="539">
        <v>29.379328430400001</v>
      </c>
      <c r="T3370" s="539">
        <v>32.197199867999998</v>
      </c>
      <c r="U3370" s="539">
        <v>36.169108048799998</v>
      </c>
    </row>
    <row r="3371" spans="1:21" ht="15" customHeight="1">
      <c r="A3371" s="528" t="str">
        <f t="shared" si="122"/>
        <v>PubFK:</v>
      </c>
      <c r="B3371" s="529" t="str">
        <f t="shared" si="123"/>
        <v>PubFK</v>
      </c>
      <c r="C3371" s="532"/>
      <c r="D3371" s="531"/>
      <c r="E3371" s="531"/>
      <c r="F3371" s="531"/>
      <c r="G3371" s="531"/>
      <c r="H3371" s="531"/>
      <c r="I3371" s="531"/>
      <c r="J3371" s="531"/>
      <c r="K3371" s="531"/>
      <c r="L3371" s="531"/>
      <c r="M3371" s="531"/>
      <c r="N3371" s="531"/>
      <c r="O3371" s="531"/>
      <c r="P3371" s="531"/>
      <c r="Q3371" s="531"/>
      <c r="R3371" s="531"/>
      <c r="S3371" s="531"/>
      <c r="T3371" s="531"/>
      <c r="U3371" s="531"/>
    </row>
    <row r="3372" spans="1:21" ht="15.75" customHeight="1" thickBot="1">
      <c r="A3372" s="528" t="str">
        <f t="shared" si="122"/>
        <v>PubFK:Total Non Fuel Base Revenue</v>
      </c>
      <c r="B3372" s="529" t="str">
        <f t="shared" si="123"/>
        <v>PubFK</v>
      </c>
      <c r="C3372" s="530" t="s">
        <v>1284</v>
      </c>
      <c r="D3372" s="539">
        <v>345.37201878805001</v>
      </c>
      <c r="E3372" s="539">
        <v>304.78963254959899</v>
      </c>
      <c r="F3372" s="539">
        <v>289.045043135649</v>
      </c>
      <c r="G3372" s="539">
        <v>303.6064634027</v>
      </c>
      <c r="H3372" s="539">
        <v>371.2592174024</v>
      </c>
      <c r="I3372" s="539">
        <v>335.35265670019999</v>
      </c>
      <c r="J3372" s="539">
        <v>405.78422477289899</v>
      </c>
      <c r="K3372" s="539">
        <v>403.519043201599</v>
      </c>
      <c r="L3372" s="539">
        <v>317.75522689479999</v>
      </c>
      <c r="M3372" s="539">
        <v>246.27236206469999</v>
      </c>
      <c r="N3372" s="539">
        <v>246.021093399199</v>
      </c>
      <c r="O3372" s="539">
        <v>315.761908163199</v>
      </c>
      <c r="P3372" s="539">
        <v>371.2592174024</v>
      </c>
      <c r="Q3372" s="539">
        <v>335.35265670019999</v>
      </c>
      <c r="R3372" s="539">
        <v>331.02874591149998</v>
      </c>
      <c r="S3372" s="539">
        <v>266.24497327379999</v>
      </c>
      <c r="T3372" s="539">
        <v>296.028743633499</v>
      </c>
      <c r="U3372" s="539">
        <v>380.35968633369998</v>
      </c>
    </row>
    <row r="3373" spans="1:21" ht="15" customHeight="1">
      <c r="A3373" s="528" t="str">
        <f t="shared" si="122"/>
        <v>PubFK:</v>
      </c>
      <c r="B3373" s="529" t="str">
        <f t="shared" si="123"/>
        <v>PubFK</v>
      </c>
      <c r="C3373" s="532"/>
      <c r="D3373" s="531"/>
      <c r="E3373" s="531"/>
      <c r="F3373" s="531"/>
      <c r="G3373" s="531"/>
      <c r="H3373" s="531"/>
      <c r="I3373" s="531"/>
      <c r="J3373" s="531"/>
      <c r="K3373" s="531"/>
      <c r="L3373" s="531"/>
      <c r="M3373" s="531"/>
      <c r="N3373" s="531"/>
      <c r="O3373" s="531"/>
      <c r="P3373" s="531"/>
      <c r="Q3373" s="531"/>
      <c r="R3373" s="531"/>
      <c r="S3373" s="531"/>
      <c r="T3373" s="531"/>
      <c r="U3373" s="531"/>
    </row>
    <row r="3374" spans="1:21" ht="15" customHeight="1">
      <c r="A3374" s="528" t="str">
        <f t="shared" si="122"/>
        <v>PubFK:Base Fuel Revenue:</v>
      </c>
      <c r="B3374" s="529" t="str">
        <f t="shared" si="123"/>
        <v>PubFK</v>
      </c>
      <c r="C3374" s="533" t="s">
        <v>1270</v>
      </c>
      <c r="D3374" s="531"/>
      <c r="E3374" s="531"/>
      <c r="F3374" s="531"/>
      <c r="G3374" s="531"/>
      <c r="H3374" s="531"/>
      <c r="I3374" s="531"/>
      <c r="J3374" s="531"/>
      <c r="K3374" s="531"/>
      <c r="L3374" s="531"/>
      <c r="M3374" s="531"/>
      <c r="N3374" s="531"/>
      <c r="O3374" s="531"/>
      <c r="P3374" s="531"/>
      <c r="Q3374" s="531"/>
      <c r="R3374" s="531"/>
      <c r="S3374" s="531"/>
      <c r="T3374" s="531"/>
      <c r="U3374" s="531"/>
    </row>
    <row r="3375" spans="1:21" s="507" customFormat="1" ht="15" customHeight="1">
      <c r="A3375" s="528" t="str">
        <f t="shared" si="122"/>
        <v>PubFK:     Base Fuel Rate - $/Mwh</v>
      </c>
      <c r="B3375" s="529" t="str">
        <f t="shared" si="123"/>
        <v>PubFK</v>
      </c>
      <c r="C3375" s="537" t="s">
        <v>1271</v>
      </c>
      <c r="D3375" s="538">
        <v>27.25</v>
      </c>
      <c r="E3375" s="538">
        <v>27.25</v>
      </c>
      <c r="F3375" s="538">
        <v>27.25</v>
      </c>
      <c r="G3375" s="538">
        <v>27.25</v>
      </c>
      <c r="H3375" s="538">
        <v>27.25</v>
      </c>
      <c r="I3375" s="538">
        <v>27.25</v>
      </c>
      <c r="J3375" s="538">
        <v>27.25</v>
      </c>
      <c r="K3375" s="538">
        <v>27.25</v>
      </c>
      <c r="L3375" s="538">
        <v>27.25</v>
      </c>
      <c r="M3375" s="538">
        <v>27.25</v>
      </c>
      <c r="N3375" s="538">
        <v>27.25</v>
      </c>
      <c r="O3375" s="538">
        <v>27.25</v>
      </c>
      <c r="P3375" s="538">
        <v>27.25</v>
      </c>
      <c r="Q3375" s="538">
        <v>27.25</v>
      </c>
      <c r="R3375" s="538">
        <v>27.25</v>
      </c>
      <c r="S3375" s="538">
        <v>27.25</v>
      </c>
      <c r="T3375" s="538">
        <v>27.25</v>
      </c>
      <c r="U3375" s="538">
        <v>27.25</v>
      </c>
    </row>
    <row r="3376" spans="1:21" ht="15" customHeight="1">
      <c r="A3376" s="528" t="str">
        <f t="shared" si="122"/>
        <v>PubFK:Total Base Fuel Revenue</v>
      </c>
      <c r="B3376" s="529" t="str">
        <f t="shared" si="123"/>
        <v>PubFK</v>
      </c>
      <c r="C3376" s="533" t="s">
        <v>1272</v>
      </c>
      <c r="D3376" s="539">
        <v>252.94076240424999</v>
      </c>
      <c r="E3376" s="539">
        <v>239.21765376599899</v>
      </c>
      <c r="F3376" s="539">
        <v>238.06692880324999</v>
      </c>
      <c r="G3376" s="539">
        <v>249.6692798135</v>
      </c>
      <c r="H3376" s="539">
        <v>299.08237500000001</v>
      </c>
      <c r="I3376" s="539">
        <v>259.48812500000003</v>
      </c>
      <c r="J3376" s="539">
        <v>299.47750000000002</v>
      </c>
      <c r="K3376" s="539">
        <v>294.95945</v>
      </c>
      <c r="L3376" s="539">
        <v>232.715</v>
      </c>
      <c r="M3376" s="539">
        <v>193.28969999999899</v>
      </c>
      <c r="N3376" s="539">
        <v>202.631</v>
      </c>
      <c r="O3376" s="539">
        <v>259.66525000000001</v>
      </c>
      <c r="P3376" s="539">
        <v>299.08237500000001</v>
      </c>
      <c r="Q3376" s="539">
        <v>259.48812500000003</v>
      </c>
      <c r="R3376" s="539">
        <v>255.35974999999999</v>
      </c>
      <c r="S3376" s="539">
        <v>197.194625</v>
      </c>
      <c r="T3376" s="539">
        <v>225.87524999999999</v>
      </c>
      <c r="U3376" s="539">
        <v>274.35300000000001</v>
      </c>
    </row>
    <row r="3377" spans="1:21" ht="15" customHeight="1">
      <c r="A3377" s="528" t="str">
        <f t="shared" si="122"/>
        <v>PubFK:</v>
      </c>
      <c r="B3377" s="529" t="str">
        <f t="shared" si="123"/>
        <v>PubFK</v>
      </c>
      <c r="C3377" s="532"/>
      <c r="D3377" s="531"/>
      <c r="E3377" s="531"/>
      <c r="F3377" s="531"/>
      <c r="G3377" s="531"/>
      <c r="H3377" s="531"/>
      <c r="I3377" s="531"/>
      <c r="J3377" s="531"/>
      <c r="K3377" s="531"/>
      <c r="L3377" s="531"/>
      <c r="M3377" s="531"/>
      <c r="N3377" s="531"/>
      <c r="O3377" s="531"/>
      <c r="P3377" s="531"/>
      <c r="Q3377" s="531"/>
      <c r="R3377" s="531"/>
      <c r="S3377" s="531"/>
      <c r="T3377" s="531"/>
      <c r="U3377" s="531"/>
    </row>
    <row r="3378" spans="1:21" ht="15" customHeight="1">
      <c r="A3378" s="528" t="str">
        <f t="shared" si="122"/>
        <v>PubFK:TOTAL BASE REVENUE</v>
      </c>
      <c r="B3378" s="529" t="str">
        <f t="shared" si="123"/>
        <v>PubFK</v>
      </c>
      <c r="C3378" s="533" t="s">
        <v>1273</v>
      </c>
      <c r="D3378" s="539">
        <v>598.31278119230001</v>
      </c>
      <c r="E3378" s="539">
        <v>544.007286315599</v>
      </c>
      <c r="F3378" s="539">
        <v>527.11197193889996</v>
      </c>
      <c r="G3378" s="539">
        <v>553.2757432162</v>
      </c>
      <c r="H3378" s="539">
        <v>670.34159240240001</v>
      </c>
      <c r="I3378" s="539">
        <v>594.84078170019995</v>
      </c>
      <c r="J3378" s="539">
        <v>705.26172477289902</v>
      </c>
      <c r="K3378" s="539">
        <v>698.47849320160003</v>
      </c>
      <c r="L3378" s="539">
        <v>550.47022689480002</v>
      </c>
      <c r="M3378" s="539">
        <v>439.56206206469898</v>
      </c>
      <c r="N3378" s="539">
        <v>448.6520933992</v>
      </c>
      <c r="O3378" s="539">
        <v>575.42715816319901</v>
      </c>
      <c r="P3378" s="539">
        <v>670.34159240240001</v>
      </c>
      <c r="Q3378" s="539">
        <v>594.84078170019995</v>
      </c>
      <c r="R3378" s="539">
        <v>586.38849591149994</v>
      </c>
      <c r="S3378" s="539">
        <v>463.43959827380002</v>
      </c>
      <c r="T3378" s="539">
        <v>521.90399363350002</v>
      </c>
      <c r="U3378" s="539">
        <v>654.71268633370005</v>
      </c>
    </row>
    <row r="3379" spans="1:21" ht="15" customHeight="1">
      <c r="A3379" s="528" t="str">
        <f t="shared" si="122"/>
        <v>PubFK:</v>
      </c>
      <c r="B3379" s="529" t="str">
        <f t="shared" si="123"/>
        <v>PubFK</v>
      </c>
      <c r="C3379" s="532"/>
      <c r="D3379" s="531"/>
      <c r="E3379" s="531"/>
      <c r="F3379" s="531"/>
      <c r="G3379" s="531"/>
      <c r="H3379" s="531"/>
      <c r="I3379" s="531"/>
      <c r="J3379" s="531"/>
      <c r="K3379" s="531"/>
      <c r="L3379" s="531"/>
      <c r="M3379" s="531"/>
      <c r="N3379" s="531"/>
      <c r="O3379" s="531"/>
      <c r="P3379" s="531"/>
      <c r="Q3379" s="531"/>
      <c r="R3379" s="531"/>
      <c r="S3379" s="531"/>
      <c r="T3379" s="531"/>
      <c r="U3379" s="531"/>
    </row>
    <row r="3380" spans="1:21" ht="15" customHeight="1">
      <c r="A3380" s="528" t="str">
        <f t="shared" si="122"/>
        <v>PubFK:DSM Revenues:</v>
      </c>
      <c r="B3380" s="529" t="str">
        <f t="shared" si="123"/>
        <v>PubFK</v>
      </c>
      <c r="C3380" s="533" t="s">
        <v>1532</v>
      </c>
      <c r="D3380" s="531"/>
      <c r="E3380" s="531"/>
      <c r="F3380" s="531"/>
      <c r="G3380" s="531"/>
      <c r="H3380" s="531"/>
      <c r="I3380" s="531"/>
      <c r="J3380" s="531"/>
      <c r="K3380" s="531"/>
      <c r="L3380" s="531"/>
      <c r="M3380" s="531"/>
      <c r="N3380" s="531"/>
      <c r="O3380" s="531"/>
      <c r="P3380" s="531"/>
      <c r="Q3380" s="531"/>
      <c r="R3380" s="531"/>
      <c r="S3380" s="531"/>
      <c r="T3380" s="531"/>
      <c r="U3380" s="531"/>
    </row>
    <row r="3381" spans="1:21" s="505" customFormat="1" ht="15" customHeight="1">
      <c r="A3381" s="528" t="str">
        <f t="shared" si="122"/>
        <v>PubFK:     DSM Rate $/Mwh</v>
      </c>
      <c r="B3381" s="529" t="str">
        <f t="shared" si="123"/>
        <v>PubFK</v>
      </c>
      <c r="C3381" s="540" t="s">
        <v>1531</v>
      </c>
      <c r="D3381" s="541">
        <v>0</v>
      </c>
      <c r="E3381" s="541">
        <v>0</v>
      </c>
      <c r="F3381" s="541">
        <v>0</v>
      </c>
      <c r="G3381" s="541">
        <v>0</v>
      </c>
      <c r="H3381" s="541">
        <v>0</v>
      </c>
      <c r="I3381" s="541">
        <v>0</v>
      </c>
      <c r="J3381" s="541">
        <v>0</v>
      </c>
      <c r="K3381" s="541">
        <v>0</v>
      </c>
      <c r="L3381" s="541">
        <v>0</v>
      </c>
      <c r="M3381" s="541">
        <v>0</v>
      </c>
      <c r="N3381" s="541">
        <v>0</v>
      </c>
      <c r="O3381" s="541">
        <v>0</v>
      </c>
      <c r="P3381" s="541">
        <v>0</v>
      </c>
      <c r="Q3381" s="541">
        <v>0</v>
      </c>
      <c r="R3381" s="541">
        <v>0</v>
      </c>
      <c r="S3381" s="541">
        <v>0</v>
      </c>
      <c r="T3381" s="541">
        <v>0</v>
      </c>
      <c r="U3381" s="541">
        <v>0</v>
      </c>
    </row>
    <row r="3382" spans="1:21" ht="15" customHeight="1">
      <c r="A3382" s="528" t="str">
        <f t="shared" si="122"/>
        <v>PubFK:     DSM Revenues</v>
      </c>
      <c r="B3382" s="529" t="str">
        <f t="shared" si="123"/>
        <v>PubFK</v>
      </c>
      <c r="C3382" s="532" t="s">
        <v>1530</v>
      </c>
      <c r="D3382" s="531">
        <v>0</v>
      </c>
      <c r="E3382" s="531">
        <v>0</v>
      </c>
      <c r="F3382" s="531">
        <v>0</v>
      </c>
      <c r="G3382" s="531">
        <v>0</v>
      </c>
      <c r="H3382" s="531">
        <v>0</v>
      </c>
      <c r="I3382" s="531">
        <v>0</v>
      </c>
      <c r="J3382" s="531">
        <v>0</v>
      </c>
      <c r="K3382" s="531">
        <v>0</v>
      </c>
      <c r="L3382" s="531">
        <v>0</v>
      </c>
      <c r="M3382" s="531">
        <v>0</v>
      </c>
      <c r="N3382" s="531">
        <v>0</v>
      </c>
      <c r="O3382" s="531">
        <v>0</v>
      </c>
      <c r="P3382" s="531">
        <v>0</v>
      </c>
      <c r="Q3382" s="531">
        <v>0</v>
      </c>
      <c r="R3382" s="531">
        <v>0</v>
      </c>
      <c r="S3382" s="531">
        <v>0</v>
      </c>
      <c r="T3382" s="531">
        <v>0</v>
      </c>
      <c r="U3382" s="531">
        <v>0</v>
      </c>
    </row>
    <row r="3383" spans="1:21" ht="15" customHeight="1">
      <c r="A3383" s="528" t="str">
        <f t="shared" si="122"/>
        <v>PubFK:</v>
      </c>
      <c r="B3383" s="529" t="str">
        <f t="shared" si="123"/>
        <v>PubFK</v>
      </c>
      <c r="C3383" s="532"/>
      <c r="D3383" s="531"/>
      <c r="E3383" s="531"/>
      <c r="F3383" s="531"/>
      <c r="G3383" s="531"/>
      <c r="H3383" s="531"/>
      <c r="I3383" s="531"/>
      <c r="J3383" s="531"/>
      <c r="K3383" s="531"/>
      <c r="L3383" s="531"/>
      <c r="M3383" s="531"/>
      <c r="N3383" s="531"/>
      <c r="O3383" s="531"/>
      <c r="P3383" s="531"/>
      <c r="Q3383" s="531"/>
      <c r="R3383" s="531"/>
      <c r="S3383" s="531"/>
      <c r="T3383" s="531"/>
      <c r="U3383" s="531"/>
    </row>
    <row r="3384" spans="1:21" ht="15" customHeight="1">
      <c r="A3384" s="528" t="str">
        <f t="shared" si="122"/>
        <v>PubFK:FAC Revenues:</v>
      </c>
      <c r="B3384" s="529" t="str">
        <f t="shared" si="123"/>
        <v>PubFK</v>
      </c>
      <c r="C3384" s="533" t="s">
        <v>1529</v>
      </c>
      <c r="D3384" s="531"/>
      <c r="E3384" s="531"/>
      <c r="F3384" s="531"/>
      <c r="G3384" s="531"/>
      <c r="H3384" s="531"/>
      <c r="I3384" s="531"/>
      <c r="J3384" s="531"/>
      <c r="K3384" s="531"/>
      <c r="L3384" s="531"/>
      <c r="M3384" s="531"/>
      <c r="N3384" s="531"/>
      <c r="O3384" s="531"/>
      <c r="P3384" s="531"/>
      <c r="Q3384" s="531"/>
      <c r="R3384" s="531"/>
      <c r="S3384" s="531"/>
      <c r="T3384" s="531"/>
      <c r="U3384" s="531"/>
    </row>
    <row r="3385" spans="1:21" s="506" customFormat="1" ht="15" customHeight="1">
      <c r="A3385" s="528" t="str">
        <f t="shared" si="122"/>
        <v>PubFK:     Current Month FAC $/mwh (Accrual rate)</v>
      </c>
      <c r="B3385" s="529" t="str">
        <f t="shared" si="123"/>
        <v>PubFK</v>
      </c>
      <c r="C3385" s="542" t="s">
        <v>1528</v>
      </c>
      <c r="D3385" s="543">
        <v>-2.4507854816410899E-3</v>
      </c>
      <c r="E3385" s="543">
        <v>-2.4360419095112401E-3</v>
      </c>
      <c r="F3385" s="543">
        <v>-2.36603815085103E-3</v>
      </c>
      <c r="G3385" s="543">
        <v>-3.02463658923534E-3</v>
      </c>
      <c r="H3385" s="543">
        <v>-2.8084785183691398E-3</v>
      </c>
      <c r="I3385" s="543">
        <v>-3.1046603633919701E-3</v>
      </c>
      <c r="J3385" s="543">
        <v>-2.7311470702323501E-3</v>
      </c>
      <c r="K3385" s="543">
        <v>-2.5525301678445199E-3</v>
      </c>
      <c r="L3385" s="543">
        <v>-3.9548060476964301E-3</v>
      </c>
      <c r="M3385" s="543">
        <v>-3.9659784497303998E-3</v>
      </c>
      <c r="N3385" s="543">
        <v>-4.1615167796241097E-3</v>
      </c>
      <c r="O3385" s="543">
        <v>-4.2301961717768803E-3</v>
      </c>
      <c r="P3385" s="543">
        <v>-4.26885758540195E-3</v>
      </c>
      <c r="Q3385" s="543">
        <v>-4.43220442485743E-3</v>
      </c>
      <c r="R3385" s="543">
        <v>-3.73436466750059E-3</v>
      </c>
      <c r="S3385" s="543">
        <v>-3.6910224097397798E-3</v>
      </c>
      <c r="T3385" s="543">
        <v>-3.9375257554647098E-3</v>
      </c>
      <c r="U3385" s="543">
        <v>-3.3183687359258801E-3</v>
      </c>
    </row>
    <row r="3386" spans="1:21" ht="15" customHeight="1">
      <c r="A3386" s="528" t="str">
        <f t="shared" si="122"/>
        <v>PubFK:     FAC Revenue (Accrual Month)</v>
      </c>
      <c r="B3386" s="529" t="str">
        <f t="shared" si="123"/>
        <v>PubFK</v>
      </c>
      <c r="C3386" s="532" t="s">
        <v>1527</v>
      </c>
      <c r="D3386" s="531">
        <v>-22.7487540629565</v>
      </c>
      <c r="E3386" s="531">
        <v>-21.385109360327501</v>
      </c>
      <c r="F3386" s="531">
        <v>-20.670658201997298</v>
      </c>
      <c r="G3386" s="531">
        <v>-27.712250969979799</v>
      </c>
      <c r="H3386" s="531">
        <v>-30.824455978360501</v>
      </c>
      <c r="I3386" s="531">
        <v>-29.564128310400001</v>
      </c>
      <c r="J3386" s="531">
        <v>-30.015306301853499</v>
      </c>
      <c r="K3386" s="531">
        <v>-27.6290970427827</v>
      </c>
      <c r="L3386" s="531">
        <v>-33.774043647327503</v>
      </c>
      <c r="M3386" s="531">
        <v>-28.131478339627702</v>
      </c>
      <c r="N3386" s="531">
        <v>-30.945038773284899</v>
      </c>
      <c r="O3386" s="531">
        <v>-40.309539320861902</v>
      </c>
      <c r="P3386" s="531">
        <v>-46.852846428579099</v>
      </c>
      <c r="Q3386" s="531">
        <v>-42.205666635704901</v>
      </c>
      <c r="R3386" s="531">
        <v>-34.994731299148</v>
      </c>
      <c r="S3386" s="531">
        <v>-26.7100836680819</v>
      </c>
      <c r="T3386" s="531">
        <v>-32.638150987046899</v>
      </c>
      <c r="U3386" s="531">
        <v>-33.409336433301704</v>
      </c>
    </row>
    <row r="3387" spans="1:21" ht="15" customHeight="1">
      <c r="A3387" s="528" t="str">
        <f t="shared" si="122"/>
        <v>PubFK:</v>
      </c>
      <c r="B3387" s="529" t="str">
        <f t="shared" si="123"/>
        <v>PubFK</v>
      </c>
      <c r="C3387" s="532"/>
      <c r="D3387" s="531"/>
      <c r="E3387" s="531"/>
      <c r="F3387" s="531"/>
      <c r="G3387" s="531"/>
      <c r="H3387" s="531"/>
      <c r="I3387" s="531"/>
      <c r="J3387" s="531"/>
      <c r="K3387" s="531"/>
      <c r="L3387" s="531"/>
      <c r="M3387" s="531"/>
      <c r="N3387" s="531"/>
      <c r="O3387" s="531"/>
      <c r="P3387" s="531"/>
      <c r="Q3387" s="531"/>
      <c r="R3387" s="531"/>
      <c r="S3387" s="531"/>
      <c r="T3387" s="531"/>
      <c r="U3387" s="531"/>
    </row>
    <row r="3388" spans="1:21" ht="15" customHeight="1">
      <c r="A3388" s="528" t="str">
        <f t="shared" si="122"/>
        <v>PubFK:OSS Tracker Adjustment Clause:</v>
      </c>
      <c r="B3388" s="529" t="str">
        <f t="shared" si="123"/>
        <v>PubFK</v>
      </c>
      <c r="C3388" s="533" t="s">
        <v>1526</v>
      </c>
      <c r="D3388" s="531"/>
      <c r="E3388" s="531"/>
      <c r="F3388" s="531"/>
      <c r="G3388" s="531"/>
      <c r="H3388" s="531"/>
      <c r="I3388" s="531"/>
      <c r="J3388" s="531"/>
      <c r="K3388" s="531"/>
      <c r="L3388" s="531"/>
      <c r="M3388" s="531"/>
      <c r="N3388" s="531"/>
      <c r="O3388" s="531"/>
      <c r="P3388" s="531"/>
      <c r="Q3388" s="531"/>
      <c r="R3388" s="531"/>
      <c r="S3388" s="531"/>
      <c r="T3388" s="531"/>
      <c r="U3388" s="531"/>
    </row>
    <row r="3389" spans="1:21" s="506" customFormat="1" ht="15" customHeight="1">
      <c r="A3389" s="528" t="str">
        <f t="shared" si="122"/>
        <v>PubFK:     Current Month OSS Tracker $/mwh</v>
      </c>
      <c r="B3389" s="529" t="str">
        <f t="shared" si="123"/>
        <v>PubFK</v>
      </c>
      <c r="C3389" s="542" t="s">
        <v>1525</v>
      </c>
      <c r="D3389" s="543">
        <v>-9.3354218900176107E-6</v>
      </c>
      <c r="E3389" s="543">
        <v>-4.39993548351529E-6</v>
      </c>
      <c r="F3389" s="543">
        <v>-3.0774357559959797E-5</v>
      </c>
      <c r="G3389" s="543">
        <v>-2.4647548815680299E-5</v>
      </c>
      <c r="H3389" s="543">
        <v>-1.3097488791228101E-4</v>
      </c>
      <c r="I3389" s="543">
        <v>-1.98685159138145E-4</v>
      </c>
      <c r="J3389" s="543">
        <v>-5.4013953680060601E-5</v>
      </c>
      <c r="K3389" s="543">
        <v>-3.72611514784745E-5</v>
      </c>
      <c r="L3389" s="543">
        <v>-5.0552795825971E-5</v>
      </c>
      <c r="M3389" s="543">
        <v>-2.7459077699758099E-5</v>
      </c>
      <c r="N3389" s="543">
        <v>-1.4049335381385501E-5</v>
      </c>
      <c r="O3389" s="543">
        <v>-1.5603259539006501E-4</v>
      </c>
      <c r="P3389" s="543">
        <v>-1.8841474772449701E-4</v>
      </c>
      <c r="Q3389" s="543">
        <v>-2.7752427914639499E-4</v>
      </c>
      <c r="R3389" s="543">
        <v>-7.2633541599820595E-5</v>
      </c>
      <c r="S3389" s="543">
        <v>-5.3727282861272703E-5</v>
      </c>
      <c r="T3389" s="543">
        <v>-9.3814381945978297E-5</v>
      </c>
      <c r="U3389" s="543">
        <v>-5.9940936574587103E-5</v>
      </c>
    </row>
    <row r="3390" spans="1:21" ht="15" customHeight="1">
      <c r="A3390" s="528" t="str">
        <f t="shared" si="122"/>
        <v>PubFK:     OSS Tracker Adjustment Clause</v>
      </c>
      <c r="B3390" s="529" t="str">
        <f t="shared" si="123"/>
        <v>PubFK</v>
      </c>
      <c r="C3390" s="544" t="s">
        <v>1524</v>
      </c>
      <c r="D3390" s="531">
        <v>-8.6653531384454294E-2</v>
      </c>
      <c r="E3390" s="531">
        <v>-3.8625403416084399E-2</v>
      </c>
      <c r="F3390" s="531">
        <v>-0.26885712991532901</v>
      </c>
      <c r="G3390" s="531">
        <v>-0.22582516557721</v>
      </c>
      <c r="H3390" s="531">
        <v>-1.43751488228124</v>
      </c>
      <c r="I3390" s="531">
        <v>-1.89197942789299</v>
      </c>
      <c r="J3390" s="531">
        <v>-0.59361335094386602</v>
      </c>
      <c r="K3390" s="531">
        <v>-0.403322155833304</v>
      </c>
      <c r="L3390" s="531">
        <v>-0.43172087635379203</v>
      </c>
      <c r="M3390" s="531">
        <v>-0.19477272993992401</v>
      </c>
      <c r="N3390" s="531">
        <v>-0.104470857895982</v>
      </c>
      <c r="O3390" s="531">
        <v>-1.48683460147193</v>
      </c>
      <c r="P3390" s="531">
        <v>-2.0679460636502101</v>
      </c>
      <c r="Q3390" s="531">
        <v>-2.6427249481715398</v>
      </c>
      <c r="R3390" s="531">
        <v>-0.68064891833191898</v>
      </c>
      <c r="S3390" s="531">
        <v>-0.38879748242559897</v>
      </c>
      <c r="T3390" s="531">
        <v>-0.77762741195021401</v>
      </c>
      <c r="U3390" s="531">
        <v>-0.60348534943294296</v>
      </c>
    </row>
    <row r="3391" spans="1:21" ht="15" customHeight="1">
      <c r="A3391" s="528" t="str">
        <f t="shared" si="122"/>
        <v>PubFK:</v>
      </c>
      <c r="B3391" s="529" t="str">
        <f t="shared" si="123"/>
        <v>PubFK</v>
      </c>
      <c r="C3391" s="532"/>
      <c r="D3391" s="531"/>
      <c r="E3391" s="531"/>
      <c r="F3391" s="531"/>
      <c r="G3391" s="531"/>
      <c r="H3391" s="531"/>
      <c r="I3391" s="531"/>
      <c r="J3391" s="531"/>
      <c r="K3391" s="531"/>
      <c r="L3391" s="531"/>
      <c r="M3391" s="531"/>
      <c r="N3391" s="531"/>
      <c r="O3391" s="531"/>
      <c r="P3391" s="531"/>
      <c r="Q3391" s="531"/>
      <c r="R3391" s="531"/>
      <c r="S3391" s="531"/>
      <c r="T3391" s="531"/>
      <c r="U3391" s="531"/>
    </row>
    <row r="3392" spans="1:21" ht="15" customHeight="1">
      <c r="A3392" s="528" t="str">
        <f t="shared" si="122"/>
        <v>PubFK:ECR Tracker Revenue:</v>
      </c>
      <c r="B3392" s="529" t="str">
        <f t="shared" si="123"/>
        <v>PubFK</v>
      </c>
      <c r="C3392" s="533" t="s">
        <v>1523</v>
      </c>
      <c r="D3392" s="531"/>
      <c r="E3392" s="531"/>
      <c r="F3392" s="531"/>
      <c r="G3392" s="531"/>
      <c r="H3392" s="531"/>
      <c r="I3392" s="531"/>
      <c r="J3392" s="531"/>
      <c r="K3392" s="531"/>
      <c r="L3392" s="531"/>
      <c r="M3392" s="531"/>
      <c r="N3392" s="531"/>
      <c r="O3392" s="531"/>
      <c r="P3392" s="531"/>
      <c r="Q3392" s="531"/>
      <c r="R3392" s="531"/>
      <c r="S3392" s="531"/>
      <c r="T3392" s="531"/>
      <c r="U3392" s="531"/>
    </row>
    <row r="3393" spans="1:21" s="505" customFormat="1" ht="15" customHeight="1">
      <c r="A3393" s="528" t="str">
        <f t="shared" si="122"/>
        <v>PubFK:     Current Month ECR $/mwh (Accrual rate)</v>
      </c>
      <c r="B3393" s="529" t="str">
        <f t="shared" si="123"/>
        <v>PubFK</v>
      </c>
      <c r="C3393" s="540" t="s">
        <v>1522</v>
      </c>
      <c r="D3393" s="541">
        <v>4.9487413968206202E-3</v>
      </c>
      <c r="E3393" s="541">
        <v>6.7364844604936996E-3</v>
      </c>
      <c r="F3393" s="541">
        <v>6.6103460266328396E-3</v>
      </c>
      <c r="G3393" s="541">
        <v>4.8963228022267397E-3</v>
      </c>
      <c r="H3393" s="541">
        <v>4.5019287440679796E-3</v>
      </c>
      <c r="I3393" s="541">
        <v>5.9822354129279304E-3</v>
      </c>
      <c r="J3393" s="541">
        <v>4.7381614772157698E-3</v>
      </c>
      <c r="K3393" s="541">
        <v>4.7538555787364004E-3</v>
      </c>
      <c r="L3393" s="541">
        <v>7.3586694739331401E-3</v>
      </c>
      <c r="M3393" s="541">
        <v>9.5580114962243393E-3</v>
      </c>
      <c r="N3393" s="541">
        <v>9.4199732952557798E-3</v>
      </c>
      <c r="O3393" s="541">
        <v>7.0538315562632204E-3</v>
      </c>
      <c r="P3393" s="541">
        <v>6.9279608751219596E-3</v>
      </c>
      <c r="Q3393" s="541">
        <v>8.7002477639459407E-3</v>
      </c>
      <c r="R3393" s="541">
        <v>8.6391463638434002E-3</v>
      </c>
      <c r="S3393" s="541">
        <v>1.0726458948911E-2</v>
      </c>
      <c r="T3393" s="541">
        <v>8.2098239175580692E-3</v>
      </c>
      <c r="U3393" s="541">
        <v>6.7300807019128502E-3</v>
      </c>
    </row>
    <row r="3394" spans="1:21" ht="15" customHeight="1">
      <c r="A3394" s="528" t="str">
        <f t="shared" si="122"/>
        <v>PubFK:     ECR Tracker Revenue (Accrual Month)</v>
      </c>
      <c r="B3394" s="529" t="str">
        <f t="shared" si="123"/>
        <v>PubFK</v>
      </c>
      <c r="C3394" s="532" t="s">
        <v>1521</v>
      </c>
      <c r="D3394" s="531">
        <v>24.134271925351399</v>
      </c>
      <c r="E3394" s="531">
        <v>30.260664793951399</v>
      </c>
      <c r="F3394" s="531">
        <v>30.165682304316</v>
      </c>
      <c r="G3394" s="531">
        <v>24.042820942611399</v>
      </c>
      <c r="H3394" s="531">
        <v>25.9983294173534</v>
      </c>
      <c r="I3394" s="531">
        <v>27.3359532052486</v>
      </c>
      <c r="J3394" s="531">
        <v>25.825990888177</v>
      </c>
      <c r="K3394" s="531">
        <v>26.459084864760801</v>
      </c>
      <c r="L3394" s="531">
        <v>33.218964491323597</v>
      </c>
      <c r="M3394" s="531">
        <v>35.061904053931698</v>
      </c>
      <c r="N3394" s="531">
        <v>36.9766330368683</v>
      </c>
      <c r="O3394" s="531">
        <v>35.977587695297998</v>
      </c>
      <c r="P3394" s="531">
        <v>40.024651407709896</v>
      </c>
      <c r="Q3394" s="531">
        <v>39.765411231639597</v>
      </c>
      <c r="R3394" s="531">
        <v>43.402035475847399</v>
      </c>
      <c r="S3394" s="531">
        <v>41.398673961705903</v>
      </c>
      <c r="T3394" s="531">
        <v>35.044921175544097</v>
      </c>
      <c r="U3394" s="531">
        <v>37.398959776744697</v>
      </c>
    </row>
    <row r="3395" spans="1:21" ht="15" customHeight="1">
      <c r="A3395" s="528" t="str">
        <f t="shared" si="122"/>
        <v>PubFK:</v>
      </c>
      <c r="B3395" s="529" t="str">
        <f t="shared" si="123"/>
        <v>PubFK</v>
      </c>
      <c r="C3395" s="532"/>
      <c r="D3395" s="531"/>
      <c r="E3395" s="531"/>
      <c r="F3395" s="531"/>
      <c r="G3395" s="531"/>
      <c r="H3395" s="531"/>
      <c r="I3395" s="531"/>
      <c r="J3395" s="531"/>
      <c r="K3395" s="531"/>
      <c r="L3395" s="531"/>
      <c r="M3395" s="531"/>
      <c r="N3395" s="531"/>
      <c r="O3395" s="531"/>
      <c r="P3395" s="531"/>
      <c r="Q3395" s="531"/>
      <c r="R3395" s="531"/>
      <c r="S3395" s="531"/>
      <c r="T3395" s="531"/>
      <c r="U3395" s="531"/>
    </row>
    <row r="3396" spans="1:21" ht="15.75" customHeight="1" thickBot="1">
      <c r="A3396" s="528" t="str">
        <f t="shared" si="122"/>
        <v>PubFK:TOTAL REVENUE (ACCRUED)</v>
      </c>
      <c r="B3396" s="529" t="str">
        <f t="shared" si="123"/>
        <v>PubFK</v>
      </c>
      <c r="C3396" s="530" t="s">
        <v>1520</v>
      </c>
      <c r="D3396" s="545">
        <v>599.61164552331002</v>
      </c>
      <c r="E3396" s="545">
        <v>552.84421634580701</v>
      </c>
      <c r="F3396" s="545">
        <v>536.33813891130296</v>
      </c>
      <c r="G3396" s="545">
        <v>549.38048802325397</v>
      </c>
      <c r="H3396" s="545">
        <v>664.07795095911104</v>
      </c>
      <c r="I3396" s="545">
        <v>590.72062716715504</v>
      </c>
      <c r="J3396" s="545">
        <v>700.47879600827901</v>
      </c>
      <c r="K3396" s="545">
        <v>696.90515886774403</v>
      </c>
      <c r="L3396" s="545">
        <v>549.483426862442</v>
      </c>
      <c r="M3396" s="545">
        <v>446.29771504906398</v>
      </c>
      <c r="N3396" s="545">
        <v>454.57921680488698</v>
      </c>
      <c r="O3396" s="545">
        <v>569.60837193616396</v>
      </c>
      <c r="P3396" s="545">
        <v>661.44545131788004</v>
      </c>
      <c r="Q3396" s="545">
        <v>589.75780134796298</v>
      </c>
      <c r="R3396" s="545">
        <v>594.11515116986698</v>
      </c>
      <c r="S3396" s="545">
        <v>477.73939108499798</v>
      </c>
      <c r="T3396" s="545">
        <v>523.53313641004695</v>
      </c>
      <c r="U3396" s="545">
        <v>658.09882432770996</v>
      </c>
    </row>
    <row r="3397" spans="1:21" ht="15" customHeight="1">
      <c r="A3397" s="528" t="str">
        <f t="shared" si="122"/>
        <v>PubFK:</v>
      </c>
      <c r="B3397" s="529" t="str">
        <f t="shared" si="123"/>
        <v>PubFK</v>
      </c>
      <c r="C3397" s="532"/>
      <c r="D3397" s="531"/>
      <c r="E3397" s="531"/>
      <c r="F3397" s="531"/>
      <c r="G3397" s="531"/>
      <c r="H3397" s="531"/>
      <c r="I3397" s="531"/>
      <c r="J3397" s="531"/>
      <c r="K3397" s="531"/>
      <c r="L3397" s="531"/>
      <c r="M3397" s="531"/>
      <c r="N3397" s="531"/>
      <c r="O3397" s="531"/>
      <c r="P3397" s="531"/>
      <c r="Q3397" s="531"/>
      <c r="R3397" s="531"/>
      <c r="S3397" s="531"/>
      <c r="T3397" s="531"/>
      <c r="U3397" s="531"/>
    </row>
    <row r="3398" spans="1:21" ht="15" customHeight="1">
      <c r="A3398" s="528" t="str">
        <f t="shared" si="122"/>
        <v>PubFK:Rate Case Revenue by Tariff by Charge Type</v>
      </c>
      <c r="B3398" s="529" t="str">
        <f t="shared" si="123"/>
        <v>PubFK</v>
      </c>
      <c r="C3398" s="533" t="s">
        <v>1519</v>
      </c>
      <c r="D3398" s="531"/>
      <c r="E3398" s="531"/>
      <c r="F3398" s="531"/>
      <c r="G3398" s="531"/>
      <c r="H3398" s="531"/>
      <c r="I3398" s="531"/>
      <c r="J3398" s="531"/>
      <c r="K3398" s="531"/>
      <c r="L3398" s="531"/>
      <c r="M3398" s="531"/>
      <c r="N3398" s="531"/>
      <c r="O3398" s="531"/>
      <c r="P3398" s="531"/>
      <c r="Q3398" s="531"/>
      <c r="R3398" s="531"/>
      <c r="S3398" s="531"/>
      <c r="T3398" s="531"/>
      <c r="U3398" s="531"/>
    </row>
    <row r="3399" spans="1:21" ht="15" customHeight="1">
      <c r="A3399" s="528" t="str">
        <f t="shared" si="122"/>
        <v>PubFK:KPSC Goal Seek Rate Change</v>
      </c>
      <c r="B3399" s="529" t="str">
        <f t="shared" si="123"/>
        <v>PubFK</v>
      </c>
      <c r="C3399" s="532" t="s">
        <v>1518</v>
      </c>
      <c r="D3399" s="531">
        <v>0</v>
      </c>
      <c r="E3399" s="531">
        <v>0</v>
      </c>
      <c r="F3399" s="531">
        <v>0</v>
      </c>
      <c r="G3399" s="531">
        <v>0</v>
      </c>
      <c r="H3399" s="531">
        <v>0</v>
      </c>
      <c r="I3399" s="531">
        <v>0</v>
      </c>
      <c r="J3399" s="531">
        <v>0</v>
      </c>
      <c r="K3399" s="531">
        <v>0</v>
      </c>
      <c r="L3399" s="531">
        <v>0</v>
      </c>
      <c r="M3399" s="531">
        <v>0</v>
      </c>
      <c r="N3399" s="531">
        <v>0</v>
      </c>
      <c r="O3399" s="531">
        <v>0</v>
      </c>
      <c r="P3399" s="531">
        <v>0</v>
      </c>
      <c r="Q3399" s="531">
        <v>0</v>
      </c>
      <c r="R3399" s="531">
        <v>0</v>
      </c>
      <c r="S3399" s="531">
        <v>0</v>
      </c>
      <c r="T3399" s="531">
        <v>0</v>
      </c>
      <c r="U3399" s="531">
        <v>0</v>
      </c>
    </row>
    <row r="3400" spans="1:21" ht="15" customHeight="1">
      <c r="A3400" s="528" t="str">
        <f t="shared" si="122"/>
        <v>PubFK:FERC Goal Seek Rate Change Revenue</v>
      </c>
      <c r="B3400" s="529" t="str">
        <f t="shared" si="123"/>
        <v>PubFK</v>
      </c>
      <c r="C3400" s="532" t="s">
        <v>1517</v>
      </c>
      <c r="D3400" s="531">
        <v>0</v>
      </c>
      <c r="E3400" s="531">
        <v>0</v>
      </c>
      <c r="F3400" s="531">
        <v>0</v>
      </c>
      <c r="G3400" s="531">
        <v>0</v>
      </c>
      <c r="H3400" s="531">
        <v>0</v>
      </c>
      <c r="I3400" s="531">
        <v>0</v>
      </c>
      <c r="J3400" s="531">
        <v>0</v>
      </c>
      <c r="K3400" s="531">
        <v>0</v>
      </c>
      <c r="L3400" s="531">
        <v>0</v>
      </c>
      <c r="M3400" s="531">
        <v>0</v>
      </c>
      <c r="N3400" s="531">
        <v>0</v>
      </c>
      <c r="O3400" s="531">
        <v>0</v>
      </c>
      <c r="P3400" s="531">
        <v>0</v>
      </c>
      <c r="Q3400" s="531">
        <v>0</v>
      </c>
      <c r="R3400" s="531">
        <v>0</v>
      </c>
      <c r="S3400" s="531">
        <v>0</v>
      </c>
      <c r="T3400" s="531">
        <v>0</v>
      </c>
      <c r="U3400" s="531">
        <v>0</v>
      </c>
    </row>
    <row r="3401" spans="1:21" ht="15" customHeight="1">
      <c r="A3401" s="528" t="str">
        <f t="shared" ref="A3401:A3464" si="124">B3401&amp;":"&amp;C3401</f>
        <v>PubFK:Total Revenue by Jurisdiction</v>
      </c>
      <c r="B3401" s="529" t="str">
        <f t="shared" si="123"/>
        <v>PubFK</v>
      </c>
      <c r="C3401" s="532" t="s">
        <v>1516</v>
      </c>
      <c r="D3401" s="531">
        <v>60503.423793819602</v>
      </c>
      <c r="E3401" s="531">
        <v>51944.330615688297</v>
      </c>
      <c r="F3401" s="531">
        <v>51289.398288195101</v>
      </c>
      <c r="G3401" s="531">
        <v>55253.523140407502</v>
      </c>
      <c r="H3401" s="531">
        <v>60191.856489825899</v>
      </c>
      <c r="I3401" s="531">
        <v>53880.243347128599</v>
      </c>
      <c r="J3401" s="531">
        <v>73402.052274970207</v>
      </c>
      <c r="K3401" s="531">
        <v>73609.0004496529</v>
      </c>
      <c r="L3401" s="531">
        <v>60497.849462005797</v>
      </c>
      <c r="M3401" s="531">
        <v>51893.439396193302</v>
      </c>
      <c r="N3401" s="531">
        <v>51272.772228400499</v>
      </c>
      <c r="O3401" s="531">
        <v>58521.839497326298</v>
      </c>
      <c r="P3401" s="531">
        <v>60152.9806298767</v>
      </c>
      <c r="Q3401" s="531">
        <v>53844.904255413901</v>
      </c>
      <c r="R3401" s="531">
        <v>52998.455462829501</v>
      </c>
      <c r="S3401" s="531">
        <v>50029.790422550701</v>
      </c>
      <c r="T3401" s="531">
        <v>57754.744291306997</v>
      </c>
      <c r="U3401" s="531">
        <v>66856.911950646405</v>
      </c>
    </row>
    <row r="3402" spans="1:21" s="504" customFormat="1" ht="15" customHeight="1">
      <c r="A3402" s="528" t="str">
        <f t="shared" si="124"/>
        <v>PubFK:Cust Rev % By Tariff</v>
      </c>
      <c r="B3402" s="529" t="str">
        <f t="shared" si="123"/>
        <v>PubFK</v>
      </c>
      <c r="C3402" s="546" t="s">
        <v>1515</v>
      </c>
      <c r="D3402" s="547">
        <v>0</v>
      </c>
      <c r="E3402" s="547">
        <v>0</v>
      </c>
      <c r="F3402" s="547">
        <v>0</v>
      </c>
      <c r="G3402" s="547">
        <v>0</v>
      </c>
      <c r="H3402" s="547">
        <v>0</v>
      </c>
      <c r="I3402" s="547">
        <v>0</v>
      </c>
      <c r="J3402" s="547">
        <v>0</v>
      </c>
      <c r="K3402" s="547">
        <v>0</v>
      </c>
      <c r="L3402" s="547">
        <v>0</v>
      </c>
      <c r="M3402" s="547">
        <v>0</v>
      </c>
      <c r="N3402" s="547">
        <v>0</v>
      </c>
      <c r="O3402" s="547">
        <v>0</v>
      </c>
      <c r="P3402" s="547">
        <v>0</v>
      </c>
      <c r="Q3402" s="547">
        <v>0</v>
      </c>
      <c r="R3402" s="547">
        <v>0</v>
      </c>
      <c r="S3402" s="547">
        <v>0</v>
      </c>
      <c r="T3402" s="547">
        <v>0</v>
      </c>
      <c r="U3402" s="547">
        <v>0</v>
      </c>
    </row>
    <row r="3403" spans="1:21" s="504" customFormat="1" ht="15" customHeight="1">
      <c r="A3403" s="528" t="str">
        <f t="shared" si="124"/>
        <v>PubFK:Energy Rev % By Tariff</v>
      </c>
      <c r="B3403" s="529" t="str">
        <f t="shared" si="123"/>
        <v>PubFK</v>
      </c>
      <c r="C3403" s="546" t="s">
        <v>1514</v>
      </c>
      <c r="D3403" s="547">
        <v>1.8179867582185599E-3</v>
      </c>
      <c r="E3403" s="547">
        <v>2.0026585826515798E-3</v>
      </c>
      <c r="F3403" s="547">
        <v>2.0184746941996701E-3</v>
      </c>
      <c r="G3403" s="547">
        <v>1.9649747634228202E-3</v>
      </c>
      <c r="H3403" s="547">
        <v>2.16075201172742E-3</v>
      </c>
      <c r="I3403" s="547">
        <v>2.0943042939321299E-3</v>
      </c>
      <c r="J3403" s="547">
        <v>1.77422150966762E-3</v>
      </c>
      <c r="K3403" s="547">
        <v>1.74254193395455E-3</v>
      </c>
      <c r="L3403" s="547">
        <v>1.6727702042294099E-3</v>
      </c>
      <c r="M3403" s="547">
        <v>1.61975041504313E-3</v>
      </c>
      <c r="N3403" s="547">
        <v>1.71858466336624E-3</v>
      </c>
      <c r="O3403" s="547">
        <v>1.92951299839368E-3</v>
      </c>
      <c r="P3403" s="547">
        <v>2.1621484694210099E-3</v>
      </c>
      <c r="Q3403" s="547">
        <v>2.0956788123298398E-3</v>
      </c>
      <c r="R3403" s="547">
        <v>2.0952752118952199E-3</v>
      </c>
      <c r="S3403" s="547">
        <v>1.7140292668775001E-3</v>
      </c>
      <c r="T3403" s="547">
        <v>1.70072002231657E-3</v>
      </c>
      <c r="U3403" s="547">
        <v>1.78449462470045E-3</v>
      </c>
    </row>
    <row r="3404" spans="1:21" s="504" customFormat="1" ht="15" customHeight="1">
      <c r="A3404" s="528" t="str">
        <f t="shared" si="124"/>
        <v>PubFK:Demand Rev % By Tariff</v>
      </c>
      <c r="B3404" s="529" t="str">
        <f t="shared" si="123"/>
        <v>PubFK</v>
      </c>
      <c r="C3404" s="546" t="s">
        <v>1513</v>
      </c>
      <c r="D3404" s="547">
        <v>3.8903186091766798E-3</v>
      </c>
      <c r="E3404" s="547">
        <v>3.8649621747433699E-3</v>
      </c>
      <c r="F3404" s="547">
        <v>3.6170962577445399E-3</v>
      </c>
      <c r="G3404" s="547">
        <v>3.5298144580932301E-3</v>
      </c>
      <c r="H3404" s="547">
        <v>4.00717898513679E-3</v>
      </c>
      <c r="I3404" s="547">
        <v>4.1297332357363497E-3</v>
      </c>
      <c r="J3404" s="547">
        <v>3.7540193527649001E-3</v>
      </c>
      <c r="K3404" s="547">
        <v>3.73938338409943E-3</v>
      </c>
      <c r="L3404" s="547">
        <v>3.5795690065115902E-3</v>
      </c>
      <c r="M3404" s="547">
        <v>3.12598170312449E-3</v>
      </c>
      <c r="N3404" s="547">
        <v>3.07969486603525E-3</v>
      </c>
      <c r="O3404" s="547">
        <v>3.4661121370333299E-3</v>
      </c>
      <c r="P3404" s="547">
        <v>4.00976875753686E-3</v>
      </c>
      <c r="Q3404" s="547">
        <v>4.1324436318934798E-3</v>
      </c>
      <c r="R3404" s="547">
        <v>4.1507322051259404E-3</v>
      </c>
      <c r="S3404" s="547">
        <v>3.6076994676444499E-3</v>
      </c>
      <c r="T3404" s="547">
        <v>3.4248977475478601E-3</v>
      </c>
      <c r="U3404" s="547">
        <v>3.90466563167633E-3</v>
      </c>
    </row>
    <row r="3405" spans="1:21" ht="15" customHeight="1">
      <c r="A3405" s="528" t="str">
        <f t="shared" si="124"/>
        <v>PubFK:KPSC Cust Rev by Tariff</v>
      </c>
      <c r="B3405" s="529" t="str">
        <f t="shared" si="123"/>
        <v>PubFK</v>
      </c>
      <c r="C3405" s="532" t="s">
        <v>1512</v>
      </c>
      <c r="D3405" s="531">
        <v>0</v>
      </c>
      <c r="E3405" s="531">
        <v>0</v>
      </c>
      <c r="F3405" s="531">
        <v>0</v>
      </c>
      <c r="G3405" s="531">
        <v>0</v>
      </c>
      <c r="H3405" s="531">
        <v>0</v>
      </c>
      <c r="I3405" s="531">
        <v>0</v>
      </c>
      <c r="J3405" s="531">
        <v>0</v>
      </c>
      <c r="K3405" s="531">
        <v>0</v>
      </c>
      <c r="L3405" s="531">
        <v>0</v>
      </c>
      <c r="M3405" s="531">
        <v>0</v>
      </c>
      <c r="N3405" s="531">
        <v>0</v>
      </c>
      <c r="O3405" s="531">
        <v>0</v>
      </c>
      <c r="P3405" s="531">
        <v>0</v>
      </c>
      <c r="Q3405" s="531">
        <v>0</v>
      </c>
      <c r="R3405" s="531">
        <v>0</v>
      </c>
      <c r="S3405" s="531">
        <v>0</v>
      </c>
      <c r="T3405" s="531">
        <v>0</v>
      </c>
      <c r="U3405" s="531">
        <v>0</v>
      </c>
    </row>
    <row r="3406" spans="1:21" ht="15" customHeight="1">
      <c r="A3406" s="528" t="str">
        <f t="shared" si="124"/>
        <v>PubFK:KPSC Energy Rev by Tariff</v>
      </c>
      <c r="B3406" s="529" t="str">
        <f t="shared" ref="B3406:B3430" si="125">B3405</f>
        <v>PubFK</v>
      </c>
      <c r="C3406" s="532" t="s">
        <v>1511</v>
      </c>
      <c r="D3406" s="531">
        <v>0</v>
      </c>
      <c r="E3406" s="531">
        <v>0</v>
      </c>
      <c r="F3406" s="531">
        <v>0</v>
      </c>
      <c r="G3406" s="531">
        <v>0</v>
      </c>
      <c r="H3406" s="531">
        <v>0</v>
      </c>
      <c r="I3406" s="531">
        <v>0</v>
      </c>
      <c r="J3406" s="531">
        <v>0</v>
      </c>
      <c r="K3406" s="531">
        <v>0</v>
      </c>
      <c r="L3406" s="531">
        <v>0</v>
      </c>
      <c r="M3406" s="531">
        <v>0</v>
      </c>
      <c r="N3406" s="531">
        <v>0</v>
      </c>
      <c r="O3406" s="531">
        <v>0</v>
      </c>
      <c r="P3406" s="531">
        <v>0</v>
      </c>
      <c r="Q3406" s="531">
        <v>0</v>
      </c>
      <c r="R3406" s="531">
        <v>0</v>
      </c>
      <c r="S3406" s="531">
        <v>0</v>
      </c>
      <c r="T3406" s="531">
        <v>0</v>
      </c>
      <c r="U3406" s="531">
        <v>0</v>
      </c>
    </row>
    <row r="3407" spans="1:21" ht="15" customHeight="1">
      <c r="A3407" s="528" t="str">
        <f t="shared" si="124"/>
        <v>PubFK:KPSC Demand Rev by Tariff</v>
      </c>
      <c r="B3407" s="529" t="str">
        <f t="shared" si="125"/>
        <v>PubFK</v>
      </c>
      <c r="C3407" s="532" t="s">
        <v>1510</v>
      </c>
      <c r="D3407" s="531">
        <v>0</v>
      </c>
      <c r="E3407" s="531">
        <v>0</v>
      </c>
      <c r="F3407" s="531">
        <v>0</v>
      </c>
      <c r="G3407" s="531">
        <v>0</v>
      </c>
      <c r="H3407" s="531">
        <v>0</v>
      </c>
      <c r="I3407" s="531">
        <v>0</v>
      </c>
      <c r="J3407" s="531">
        <v>0</v>
      </c>
      <c r="K3407" s="531">
        <v>0</v>
      </c>
      <c r="L3407" s="531">
        <v>0</v>
      </c>
      <c r="M3407" s="531">
        <v>0</v>
      </c>
      <c r="N3407" s="531">
        <v>0</v>
      </c>
      <c r="O3407" s="531">
        <v>0</v>
      </c>
      <c r="P3407" s="531">
        <v>0</v>
      </c>
      <c r="Q3407" s="531">
        <v>0</v>
      </c>
      <c r="R3407" s="531">
        <v>0</v>
      </c>
      <c r="S3407" s="531">
        <v>0</v>
      </c>
      <c r="T3407" s="531">
        <v>0</v>
      </c>
      <c r="U3407" s="531">
        <v>0</v>
      </c>
    </row>
    <row r="3408" spans="1:21" ht="15" customHeight="1">
      <c r="A3408" s="528" t="str">
        <f t="shared" si="124"/>
        <v>PubFK:FERC Cust Rev by Tariff</v>
      </c>
      <c r="B3408" s="529" t="str">
        <f t="shared" si="125"/>
        <v>PubFK</v>
      </c>
      <c r="C3408" s="532" t="s">
        <v>1509</v>
      </c>
      <c r="D3408" s="531">
        <v>0</v>
      </c>
      <c r="E3408" s="531">
        <v>0</v>
      </c>
      <c r="F3408" s="531">
        <v>0</v>
      </c>
      <c r="G3408" s="531">
        <v>0</v>
      </c>
      <c r="H3408" s="531">
        <v>0</v>
      </c>
      <c r="I3408" s="531">
        <v>0</v>
      </c>
      <c r="J3408" s="531">
        <v>0</v>
      </c>
      <c r="K3408" s="531">
        <v>0</v>
      </c>
      <c r="L3408" s="531">
        <v>0</v>
      </c>
      <c r="M3408" s="531">
        <v>0</v>
      </c>
      <c r="N3408" s="531">
        <v>0</v>
      </c>
      <c r="O3408" s="531">
        <v>0</v>
      </c>
      <c r="P3408" s="531">
        <v>0</v>
      </c>
      <c r="Q3408" s="531">
        <v>0</v>
      </c>
      <c r="R3408" s="531">
        <v>0</v>
      </c>
      <c r="S3408" s="531">
        <v>0</v>
      </c>
      <c r="T3408" s="531">
        <v>0</v>
      </c>
      <c r="U3408" s="531">
        <v>0</v>
      </c>
    </row>
    <row r="3409" spans="1:21" ht="15" customHeight="1">
      <c r="A3409" s="528" t="str">
        <f t="shared" si="124"/>
        <v>PubFK:FERC Energy Rev by Tariff</v>
      </c>
      <c r="B3409" s="529" t="str">
        <f t="shared" si="125"/>
        <v>PubFK</v>
      </c>
      <c r="C3409" s="532" t="s">
        <v>1508</v>
      </c>
      <c r="D3409" s="531">
        <v>0</v>
      </c>
      <c r="E3409" s="531">
        <v>0</v>
      </c>
      <c r="F3409" s="531">
        <v>0</v>
      </c>
      <c r="G3409" s="531">
        <v>0</v>
      </c>
      <c r="H3409" s="531">
        <v>0</v>
      </c>
      <c r="I3409" s="531">
        <v>0</v>
      </c>
      <c r="J3409" s="531">
        <v>0</v>
      </c>
      <c r="K3409" s="531">
        <v>0</v>
      </c>
      <c r="L3409" s="531">
        <v>0</v>
      </c>
      <c r="M3409" s="531">
        <v>0</v>
      </c>
      <c r="N3409" s="531">
        <v>0</v>
      </c>
      <c r="O3409" s="531">
        <v>0</v>
      </c>
      <c r="P3409" s="531">
        <v>0</v>
      </c>
      <c r="Q3409" s="531">
        <v>0</v>
      </c>
      <c r="R3409" s="531">
        <v>0</v>
      </c>
      <c r="S3409" s="531">
        <v>0</v>
      </c>
      <c r="T3409" s="531">
        <v>0</v>
      </c>
      <c r="U3409" s="531">
        <v>0</v>
      </c>
    </row>
    <row r="3410" spans="1:21" ht="15" customHeight="1">
      <c r="A3410" s="528" t="str">
        <f t="shared" si="124"/>
        <v>PubFK:FERC Demand Rev by Tariff</v>
      </c>
      <c r="B3410" s="529" t="str">
        <f t="shared" si="125"/>
        <v>PubFK</v>
      </c>
      <c r="C3410" s="532" t="s">
        <v>1507</v>
      </c>
      <c r="D3410" s="531">
        <v>0</v>
      </c>
      <c r="E3410" s="531">
        <v>0</v>
      </c>
      <c r="F3410" s="531">
        <v>0</v>
      </c>
      <c r="G3410" s="531">
        <v>0</v>
      </c>
      <c r="H3410" s="531">
        <v>0</v>
      </c>
      <c r="I3410" s="531">
        <v>0</v>
      </c>
      <c r="J3410" s="531">
        <v>0</v>
      </c>
      <c r="K3410" s="531">
        <v>0</v>
      </c>
      <c r="L3410" s="531">
        <v>0</v>
      </c>
      <c r="M3410" s="531">
        <v>0</v>
      </c>
      <c r="N3410" s="531">
        <v>0</v>
      </c>
      <c r="O3410" s="531">
        <v>0</v>
      </c>
      <c r="P3410" s="531">
        <v>0</v>
      </c>
      <c r="Q3410" s="531">
        <v>0</v>
      </c>
      <c r="R3410" s="531">
        <v>0</v>
      </c>
      <c r="S3410" s="531">
        <v>0</v>
      </c>
      <c r="T3410" s="531">
        <v>0</v>
      </c>
      <c r="U3410" s="531">
        <v>0</v>
      </c>
    </row>
    <row r="3411" spans="1:21" ht="15" customHeight="1">
      <c r="A3411" s="528" t="str">
        <f t="shared" si="124"/>
        <v>PubFK:Summary:</v>
      </c>
      <c r="B3411" s="529" t="str">
        <f t="shared" si="125"/>
        <v>PubFK</v>
      </c>
      <c r="C3411" s="548" t="s">
        <v>1506</v>
      </c>
      <c r="D3411" s="531"/>
      <c r="E3411" s="531"/>
      <c r="F3411" s="531"/>
      <c r="G3411" s="531"/>
      <c r="H3411" s="531"/>
      <c r="I3411" s="531"/>
      <c r="J3411" s="531"/>
      <c r="K3411" s="531"/>
      <c r="L3411" s="531"/>
      <c r="M3411" s="531"/>
      <c r="N3411" s="531"/>
      <c r="O3411" s="531"/>
      <c r="P3411" s="531"/>
      <c r="Q3411" s="531"/>
      <c r="R3411" s="531"/>
      <c r="S3411" s="531"/>
      <c r="T3411" s="531"/>
      <c r="U3411" s="531"/>
    </row>
    <row r="3412" spans="1:21" ht="15" customHeight="1">
      <c r="A3412" s="528" t="str">
        <f t="shared" si="124"/>
        <v>PubFK:Non Fuel Base Revenue</v>
      </c>
      <c r="B3412" s="529" t="str">
        <f t="shared" si="125"/>
        <v>PubFK</v>
      </c>
      <c r="C3412" s="532" t="s">
        <v>1505</v>
      </c>
      <c r="D3412" s="531">
        <v>312.76036989204999</v>
      </c>
      <c r="E3412" s="531">
        <v>272.11082277359998</v>
      </c>
      <c r="F3412" s="531">
        <v>258.84757729404998</v>
      </c>
      <c r="G3412" s="531">
        <v>271.86004898989898</v>
      </c>
      <c r="H3412" s="531">
        <v>331.99840266320001</v>
      </c>
      <c r="I3412" s="531">
        <v>299.13383013859999</v>
      </c>
      <c r="J3412" s="531">
        <v>367.6062975433</v>
      </c>
      <c r="K3412" s="531">
        <v>365.3827436432</v>
      </c>
      <c r="L3412" s="531">
        <v>287.751285259599</v>
      </c>
      <c r="M3412" s="531">
        <v>219.8676329871</v>
      </c>
      <c r="N3412" s="531">
        <v>220.31847804559999</v>
      </c>
      <c r="O3412" s="531">
        <v>282.7444674976</v>
      </c>
      <c r="P3412" s="531">
        <v>331.99840266320001</v>
      </c>
      <c r="Q3412" s="531">
        <v>299.13383013859999</v>
      </c>
      <c r="R3412" s="531">
        <v>295.22151341949899</v>
      </c>
      <c r="S3412" s="531">
        <v>236.86564484339999</v>
      </c>
      <c r="T3412" s="531">
        <v>263.83154376549999</v>
      </c>
      <c r="U3412" s="531">
        <v>344.19057828490003</v>
      </c>
    </row>
    <row r="3413" spans="1:21" ht="15" customHeight="1">
      <c r="A3413" s="528" t="str">
        <f t="shared" si="124"/>
        <v>PubFK:Fuel (Base + FAC) Revenue</v>
      </c>
      <c r="B3413" s="529" t="str">
        <f t="shared" si="125"/>
        <v>PubFK</v>
      </c>
      <c r="C3413" s="532" t="s">
        <v>1504</v>
      </c>
      <c r="D3413" s="531">
        <v>230.19200834129299</v>
      </c>
      <c r="E3413" s="531">
        <v>217.832544405672</v>
      </c>
      <c r="F3413" s="531">
        <v>217.39627060125201</v>
      </c>
      <c r="G3413" s="531">
        <v>221.95702884351999</v>
      </c>
      <c r="H3413" s="531">
        <v>268.257919021639</v>
      </c>
      <c r="I3413" s="531">
        <v>229.92399668959899</v>
      </c>
      <c r="J3413" s="531">
        <v>269.462193698146</v>
      </c>
      <c r="K3413" s="531">
        <v>267.33035295721697</v>
      </c>
      <c r="L3413" s="531">
        <v>198.940956352672</v>
      </c>
      <c r="M3413" s="531">
        <v>165.15822166037199</v>
      </c>
      <c r="N3413" s="531">
        <v>171.68596122671499</v>
      </c>
      <c r="O3413" s="531">
        <v>219.35571067913801</v>
      </c>
      <c r="P3413" s="531">
        <v>252.22952857141999</v>
      </c>
      <c r="Q3413" s="531">
        <v>217.282458364295</v>
      </c>
      <c r="R3413" s="531">
        <v>220.36501870085101</v>
      </c>
      <c r="S3413" s="531">
        <v>170.484541331918</v>
      </c>
      <c r="T3413" s="531">
        <v>193.237099012953</v>
      </c>
      <c r="U3413" s="531">
        <v>240.94366356669801</v>
      </c>
    </row>
    <row r="3414" spans="1:21" ht="15" customHeight="1">
      <c r="A3414" s="528" t="str">
        <f t="shared" si="124"/>
        <v>PubFK:OSS Tracker Adjustment Clause</v>
      </c>
      <c r="B3414" s="529" t="str">
        <f t="shared" si="125"/>
        <v>PubFK</v>
      </c>
      <c r="C3414" s="532" t="s">
        <v>1503</v>
      </c>
      <c r="D3414" s="531">
        <v>-8.6653531384454294E-2</v>
      </c>
      <c r="E3414" s="531">
        <v>-3.8625403416084399E-2</v>
      </c>
      <c r="F3414" s="531">
        <v>-0.26885712991532901</v>
      </c>
      <c r="G3414" s="531">
        <v>-0.22582516557721</v>
      </c>
      <c r="H3414" s="531">
        <v>-1.43751488228124</v>
      </c>
      <c r="I3414" s="531">
        <v>-1.89197942789299</v>
      </c>
      <c r="J3414" s="531">
        <v>-0.59361335094386602</v>
      </c>
      <c r="K3414" s="531">
        <v>-0.403322155833304</v>
      </c>
      <c r="L3414" s="531">
        <v>-0.43172087635379203</v>
      </c>
      <c r="M3414" s="531">
        <v>-0.19477272993992401</v>
      </c>
      <c r="N3414" s="531">
        <v>-0.104470857895982</v>
      </c>
      <c r="O3414" s="531">
        <v>-1.48683460147193</v>
      </c>
      <c r="P3414" s="531">
        <v>-2.0679460636502101</v>
      </c>
      <c r="Q3414" s="531">
        <v>-2.6427249481715398</v>
      </c>
      <c r="R3414" s="531">
        <v>-0.68064891833191898</v>
      </c>
      <c r="S3414" s="531">
        <v>-0.38879748242559897</v>
      </c>
      <c r="T3414" s="531">
        <v>-0.77762741195021401</v>
      </c>
      <c r="U3414" s="531">
        <v>-0.60348534943294296</v>
      </c>
    </row>
    <row r="3415" spans="1:21" ht="15" customHeight="1">
      <c r="A3415" s="528" t="str">
        <f t="shared" si="124"/>
        <v>PubFK:ECR (Base + ECR Factor) Revenue</v>
      </c>
      <c r="B3415" s="529" t="str">
        <f t="shared" si="125"/>
        <v>PubFK</v>
      </c>
      <c r="C3415" s="532" t="s">
        <v>1502</v>
      </c>
      <c r="D3415" s="531">
        <v>56.745920821351397</v>
      </c>
      <c r="E3415" s="531">
        <v>62.9394745699514</v>
      </c>
      <c r="F3415" s="531">
        <v>60.363148145916</v>
      </c>
      <c r="G3415" s="531">
        <v>55.7892353554114</v>
      </c>
      <c r="H3415" s="531">
        <v>65.259144156553404</v>
      </c>
      <c r="I3415" s="531">
        <v>63.554779766848597</v>
      </c>
      <c r="J3415" s="531">
        <v>64.003918117777005</v>
      </c>
      <c r="K3415" s="531">
        <v>64.595384423160795</v>
      </c>
      <c r="L3415" s="531">
        <v>63.222906126523597</v>
      </c>
      <c r="M3415" s="531">
        <v>61.466633131531701</v>
      </c>
      <c r="N3415" s="531">
        <v>62.679248390468302</v>
      </c>
      <c r="O3415" s="531">
        <v>68.995028360898004</v>
      </c>
      <c r="P3415" s="531">
        <v>79.285466146909897</v>
      </c>
      <c r="Q3415" s="531">
        <v>75.9842377932396</v>
      </c>
      <c r="R3415" s="531">
        <v>79.209267967847495</v>
      </c>
      <c r="S3415" s="531">
        <v>70.778002392105904</v>
      </c>
      <c r="T3415" s="531">
        <v>67.242121043544103</v>
      </c>
      <c r="U3415" s="531">
        <v>73.568067825544702</v>
      </c>
    </row>
    <row r="3416" spans="1:21" ht="15" customHeight="1">
      <c r="A3416" s="528" t="str">
        <f t="shared" si="124"/>
        <v>PubFK:DSM Revenue</v>
      </c>
      <c r="B3416" s="529" t="str">
        <f t="shared" si="125"/>
        <v>PubFK</v>
      </c>
      <c r="C3416" s="532" t="s">
        <v>1501</v>
      </c>
      <c r="D3416" s="531">
        <v>0</v>
      </c>
      <c r="E3416" s="531">
        <v>0</v>
      </c>
      <c r="F3416" s="531">
        <v>0</v>
      </c>
      <c r="G3416" s="531">
        <v>0</v>
      </c>
      <c r="H3416" s="531">
        <v>0</v>
      </c>
      <c r="I3416" s="531">
        <v>0</v>
      </c>
      <c r="J3416" s="531">
        <v>0</v>
      </c>
      <c r="K3416" s="531">
        <v>0</v>
      </c>
      <c r="L3416" s="531">
        <v>0</v>
      </c>
      <c r="M3416" s="531">
        <v>0</v>
      </c>
      <c r="N3416" s="531">
        <v>0</v>
      </c>
      <c r="O3416" s="531">
        <v>0</v>
      </c>
      <c r="P3416" s="531">
        <v>0</v>
      </c>
      <c r="Q3416" s="531">
        <v>0</v>
      </c>
      <c r="R3416" s="531">
        <v>0</v>
      </c>
      <c r="S3416" s="531">
        <v>0</v>
      </c>
      <c r="T3416" s="531">
        <v>0</v>
      </c>
      <c r="U3416" s="531">
        <v>0</v>
      </c>
    </row>
    <row r="3417" spans="1:21" ht="15" customHeight="1">
      <c r="A3417" s="528" t="str">
        <f t="shared" si="124"/>
        <v>PubFK:Total Revenue</v>
      </c>
      <c r="B3417" s="529" t="str">
        <f t="shared" si="125"/>
        <v>PubFK</v>
      </c>
      <c r="C3417" s="532" t="s">
        <v>519</v>
      </c>
      <c r="D3417" s="531">
        <v>599.61164552331002</v>
      </c>
      <c r="E3417" s="531">
        <v>552.84421634580701</v>
      </c>
      <c r="F3417" s="531">
        <v>536.33813891130296</v>
      </c>
      <c r="G3417" s="531">
        <v>549.38048802325397</v>
      </c>
      <c r="H3417" s="531">
        <v>664.07795095911104</v>
      </c>
      <c r="I3417" s="531">
        <v>590.72062716715504</v>
      </c>
      <c r="J3417" s="531">
        <v>700.47879600827901</v>
      </c>
      <c r="K3417" s="531">
        <v>696.90515886774403</v>
      </c>
      <c r="L3417" s="531">
        <v>549.483426862442</v>
      </c>
      <c r="M3417" s="531">
        <v>446.29771504906398</v>
      </c>
      <c r="N3417" s="531">
        <v>454.57921680488698</v>
      </c>
      <c r="O3417" s="531">
        <v>569.60837193616396</v>
      </c>
      <c r="P3417" s="531">
        <v>661.44545131788004</v>
      </c>
      <c r="Q3417" s="531">
        <v>589.75780134796298</v>
      </c>
      <c r="R3417" s="531">
        <v>594.11515116986698</v>
      </c>
      <c r="S3417" s="531">
        <v>477.73939108499798</v>
      </c>
      <c r="T3417" s="531">
        <v>523.53313641004695</v>
      </c>
      <c r="U3417" s="531">
        <v>658.09882432770996</v>
      </c>
    </row>
    <row r="3418" spans="1:21" ht="15" customHeight="1">
      <c r="A3418" s="528" t="str">
        <f t="shared" si="124"/>
        <v>PubFK:Check</v>
      </c>
      <c r="B3418" s="529" t="str">
        <f t="shared" si="125"/>
        <v>PubFK</v>
      </c>
      <c r="C3418" s="532" t="s">
        <v>1500</v>
      </c>
      <c r="D3418" s="531">
        <v>-1.13686837721616E-13</v>
      </c>
      <c r="E3418" s="531">
        <v>0</v>
      </c>
      <c r="F3418" s="531">
        <v>0</v>
      </c>
      <c r="G3418" s="531">
        <v>0</v>
      </c>
      <c r="H3418" s="531">
        <v>0</v>
      </c>
      <c r="I3418" s="531">
        <v>0</v>
      </c>
      <c r="J3418" s="531">
        <v>-2.2737367544323201E-13</v>
      </c>
      <c r="K3418" s="531">
        <v>0</v>
      </c>
      <c r="L3418" s="531">
        <v>0</v>
      </c>
      <c r="M3418" s="531">
        <v>0</v>
      </c>
      <c r="N3418" s="531">
        <v>0</v>
      </c>
      <c r="O3418" s="531">
        <v>-1.13686837721616E-13</v>
      </c>
      <c r="P3418" s="531">
        <v>0</v>
      </c>
      <c r="Q3418" s="531">
        <v>0</v>
      </c>
      <c r="R3418" s="531">
        <v>0</v>
      </c>
      <c r="S3418" s="531">
        <v>0</v>
      </c>
      <c r="T3418" s="531">
        <v>0</v>
      </c>
      <c r="U3418" s="531">
        <v>0</v>
      </c>
    </row>
    <row r="3419" spans="1:21" ht="15" customHeight="1">
      <c r="A3419" s="528" t="str">
        <f t="shared" si="124"/>
        <v>PubFK:Energy Revenue excl Fuel &amp; ECR Base + Energy Revenue Adjst + Street Light</v>
      </c>
      <c r="B3419" s="529" t="str">
        <f t="shared" si="125"/>
        <v>PubFK</v>
      </c>
      <c r="C3419" s="532" t="s">
        <v>1499</v>
      </c>
      <c r="D3419" s="531">
        <v>109.99442328404901</v>
      </c>
      <c r="E3419" s="531">
        <v>104.026759527599</v>
      </c>
      <c r="F3419" s="531">
        <v>103.526352525449</v>
      </c>
      <c r="G3419" s="531">
        <v>108.5717785611</v>
      </c>
      <c r="H3419" s="531">
        <v>130.059675</v>
      </c>
      <c r="I3419" s="531">
        <v>112.84162499999999</v>
      </c>
      <c r="J3419" s="531">
        <v>130.23150000000001</v>
      </c>
      <c r="K3419" s="531">
        <v>128.26677000000001</v>
      </c>
      <c r="L3419" s="531">
        <v>101.199</v>
      </c>
      <c r="M3419" s="531">
        <v>84.054419999999993</v>
      </c>
      <c r="N3419" s="531">
        <v>88.116599999999906</v>
      </c>
      <c r="O3419" s="531">
        <v>112.91865</v>
      </c>
      <c r="P3419" s="531">
        <v>130.059675</v>
      </c>
      <c r="Q3419" s="531">
        <v>112.84162499999999</v>
      </c>
      <c r="R3419" s="531">
        <v>111.04634999999899</v>
      </c>
      <c r="S3419" s="531">
        <v>85.752524999999906</v>
      </c>
      <c r="T3419" s="531">
        <v>98.224649999999997</v>
      </c>
      <c r="U3419" s="531">
        <v>119.3058</v>
      </c>
    </row>
    <row r="3420" spans="1:21" ht="15" customHeight="1">
      <c r="A3420" s="528" t="str">
        <f t="shared" si="124"/>
        <v>PubFK:Base + Int + Peak Demand Revenue excl ECR Base</v>
      </c>
      <c r="B3420" s="529" t="str">
        <f t="shared" si="125"/>
        <v>PubFK</v>
      </c>
      <c r="C3420" s="532" t="s">
        <v>1498</v>
      </c>
      <c r="D3420" s="531">
        <v>202.76594660799901</v>
      </c>
      <c r="E3420" s="531">
        <v>168.084063246</v>
      </c>
      <c r="F3420" s="531">
        <v>155.32122476859999</v>
      </c>
      <c r="G3420" s="531">
        <v>163.28827042879999</v>
      </c>
      <c r="H3420" s="531">
        <v>201.93872766319899</v>
      </c>
      <c r="I3420" s="531">
        <v>186.2922051386</v>
      </c>
      <c r="J3420" s="531">
        <v>237.374797543299</v>
      </c>
      <c r="K3420" s="531">
        <v>237.11597364319999</v>
      </c>
      <c r="L3420" s="531">
        <v>186.55228525960001</v>
      </c>
      <c r="M3420" s="531">
        <v>135.8132129871</v>
      </c>
      <c r="N3420" s="531">
        <v>132.20187804560001</v>
      </c>
      <c r="O3420" s="531">
        <v>169.82581749759899</v>
      </c>
      <c r="P3420" s="531">
        <v>201.93872766319899</v>
      </c>
      <c r="Q3420" s="531">
        <v>186.2922051386</v>
      </c>
      <c r="R3420" s="531">
        <v>184.1751634195</v>
      </c>
      <c r="S3420" s="531">
        <v>151.1131198434</v>
      </c>
      <c r="T3420" s="531">
        <v>165.60689376549999</v>
      </c>
      <c r="U3420" s="531">
        <v>224.88477828489999</v>
      </c>
    </row>
    <row r="3421" spans="1:21" ht="15" customHeight="1">
      <c r="A3421" s="528" t="str">
        <f t="shared" si="124"/>
        <v>PubFK:</v>
      </c>
      <c r="B3421" s="529" t="str">
        <f t="shared" si="125"/>
        <v>PubFK</v>
      </c>
      <c r="C3421" s="532"/>
      <c r="D3421" s="531"/>
      <c r="E3421" s="531"/>
      <c r="F3421" s="531"/>
      <c r="G3421" s="531"/>
      <c r="H3421" s="531"/>
      <c r="I3421" s="531"/>
      <c r="J3421" s="531"/>
      <c r="K3421" s="531"/>
      <c r="L3421" s="531"/>
      <c r="M3421" s="531"/>
      <c r="N3421" s="531"/>
      <c r="O3421" s="531"/>
      <c r="P3421" s="531"/>
      <c r="Q3421" s="531"/>
      <c r="R3421" s="531"/>
      <c r="S3421" s="531"/>
      <c r="T3421" s="531"/>
      <c r="U3421" s="531"/>
    </row>
    <row r="3422" spans="1:21" ht="15" customHeight="1">
      <c r="A3422" s="528" t="str">
        <f t="shared" si="124"/>
        <v>PubFK:check</v>
      </c>
      <c r="B3422" s="529" t="str">
        <f t="shared" si="125"/>
        <v>PubFK</v>
      </c>
      <c r="C3422" s="532" t="s">
        <v>1497</v>
      </c>
      <c r="D3422" s="531">
        <v>202.76594660800001</v>
      </c>
      <c r="E3422" s="531">
        <v>168.084063245999</v>
      </c>
      <c r="F3422" s="531">
        <v>155.32122476859999</v>
      </c>
      <c r="G3422" s="531">
        <v>163.28827042879999</v>
      </c>
      <c r="H3422" s="531">
        <v>201.93872766319899</v>
      </c>
      <c r="I3422" s="531">
        <v>186.2922051386</v>
      </c>
      <c r="J3422" s="531">
        <v>237.374797543299</v>
      </c>
      <c r="K3422" s="531">
        <v>237.115973643199</v>
      </c>
      <c r="L3422" s="531">
        <v>186.55228525960001</v>
      </c>
      <c r="M3422" s="531">
        <v>135.8132129871</v>
      </c>
      <c r="N3422" s="531">
        <v>132.20187804559899</v>
      </c>
      <c r="O3422" s="531">
        <v>169.82581749759899</v>
      </c>
      <c r="P3422" s="531">
        <v>201.93872766319899</v>
      </c>
      <c r="Q3422" s="531">
        <v>186.2922051386</v>
      </c>
      <c r="R3422" s="531">
        <v>184.1751634195</v>
      </c>
      <c r="S3422" s="531">
        <v>151.1131198434</v>
      </c>
      <c r="T3422" s="531">
        <v>165.60689376549999</v>
      </c>
      <c r="U3422" s="531">
        <v>224.88477828489999</v>
      </c>
    </row>
    <row r="3423" spans="1:21" ht="15" customHeight="1">
      <c r="A3423" s="528" t="str">
        <f t="shared" si="124"/>
        <v>PubFK:check 2</v>
      </c>
      <c r="B3423" s="529" t="str">
        <f t="shared" si="125"/>
        <v>PubFK</v>
      </c>
      <c r="C3423" s="532" t="s">
        <v>1496</v>
      </c>
      <c r="D3423" s="531">
        <v>2.8421709430404001E-14</v>
      </c>
      <c r="E3423" s="531">
        <v>-2.8421709430404001E-14</v>
      </c>
      <c r="F3423" s="531">
        <v>0</v>
      </c>
      <c r="G3423" s="531">
        <v>0</v>
      </c>
      <c r="H3423" s="531">
        <v>0</v>
      </c>
      <c r="I3423" s="531">
        <v>0</v>
      </c>
      <c r="J3423" s="531">
        <v>0</v>
      </c>
      <c r="K3423" s="531">
        <v>-2.8421709430404001E-14</v>
      </c>
      <c r="L3423" s="531">
        <v>0</v>
      </c>
      <c r="M3423" s="531">
        <v>0</v>
      </c>
      <c r="N3423" s="531">
        <v>-2.8421709430404001E-14</v>
      </c>
      <c r="O3423" s="531">
        <v>0</v>
      </c>
      <c r="P3423" s="531">
        <v>0</v>
      </c>
      <c r="Q3423" s="531">
        <v>0</v>
      </c>
      <c r="R3423" s="531">
        <v>0</v>
      </c>
      <c r="S3423" s="531">
        <v>0</v>
      </c>
      <c r="T3423" s="531">
        <v>0</v>
      </c>
      <c r="U3423" s="531">
        <v>0</v>
      </c>
    </row>
    <row r="3424" spans="1:21" ht="15" customHeight="1">
      <c r="A3424" s="528" t="str">
        <f t="shared" si="124"/>
        <v>PubFK:Sum for DSM lost sales revenues $/MWH</v>
      </c>
      <c r="B3424" s="529" t="str">
        <f t="shared" si="125"/>
        <v>PubFK</v>
      </c>
      <c r="C3424" s="533" t="s">
        <v>1495</v>
      </c>
      <c r="D3424" s="531"/>
      <c r="E3424" s="531"/>
      <c r="F3424" s="531"/>
      <c r="G3424" s="531"/>
      <c r="H3424" s="531"/>
      <c r="I3424" s="531"/>
      <c r="J3424" s="531"/>
      <c r="K3424" s="531"/>
      <c r="L3424" s="531"/>
      <c r="M3424" s="531"/>
      <c r="N3424" s="531"/>
      <c r="O3424" s="531"/>
      <c r="P3424" s="531"/>
      <c r="Q3424" s="531"/>
      <c r="R3424" s="531"/>
      <c r="S3424" s="531"/>
      <c r="T3424" s="531"/>
      <c r="U3424" s="531"/>
    </row>
    <row r="3425" spans="1:21" ht="15" customHeight="1">
      <c r="A3425" s="528" t="str">
        <f t="shared" si="124"/>
        <v>PubFK:Non Variable Revenue</v>
      </c>
      <c r="B3425" s="529" t="str">
        <f t="shared" si="125"/>
        <v>PubFK</v>
      </c>
      <c r="C3425" s="532" t="s">
        <v>1494</v>
      </c>
      <c r="D3425" s="531">
        <v>312.76036989204999</v>
      </c>
      <c r="E3425" s="531">
        <v>272.11082277359998</v>
      </c>
      <c r="F3425" s="531">
        <v>258.84757729404998</v>
      </c>
      <c r="G3425" s="531">
        <v>271.86004898990001</v>
      </c>
      <c r="H3425" s="531">
        <v>331.99840266319899</v>
      </c>
      <c r="I3425" s="531">
        <v>299.13383013859999</v>
      </c>
      <c r="J3425" s="531">
        <v>367.6062975433</v>
      </c>
      <c r="K3425" s="531">
        <v>365.3827436432</v>
      </c>
      <c r="L3425" s="531">
        <v>287.75128525960002</v>
      </c>
      <c r="M3425" s="531">
        <v>219.8676329871</v>
      </c>
      <c r="N3425" s="531">
        <v>220.31847804559999</v>
      </c>
      <c r="O3425" s="531">
        <v>282.7444674976</v>
      </c>
      <c r="P3425" s="531">
        <v>331.99840266319899</v>
      </c>
      <c r="Q3425" s="531">
        <v>299.13383013859999</v>
      </c>
      <c r="R3425" s="531">
        <v>295.22151341949899</v>
      </c>
      <c r="S3425" s="531">
        <v>236.86564484339999</v>
      </c>
      <c r="T3425" s="531">
        <v>263.83154376549999</v>
      </c>
      <c r="U3425" s="531">
        <v>344.190578284899</v>
      </c>
    </row>
    <row r="3426" spans="1:21" s="503" customFormat="1" ht="15" customHeight="1">
      <c r="A3426" s="528" t="str">
        <f t="shared" si="124"/>
        <v>PubFK:Current Month OSS Tracker $/Mwh</v>
      </c>
      <c r="B3426" s="529" t="str">
        <f t="shared" si="125"/>
        <v>PubFK</v>
      </c>
      <c r="C3426" s="549" t="s">
        <v>1493</v>
      </c>
      <c r="D3426" s="550">
        <v>0</v>
      </c>
      <c r="E3426" s="550">
        <v>0</v>
      </c>
      <c r="F3426" s="550">
        <v>0</v>
      </c>
      <c r="G3426" s="550">
        <v>0</v>
      </c>
      <c r="H3426" s="550">
        <v>0</v>
      </c>
      <c r="I3426" s="550">
        <v>0</v>
      </c>
      <c r="J3426" s="550">
        <v>0</v>
      </c>
      <c r="K3426" s="550">
        <v>0</v>
      </c>
      <c r="L3426" s="550">
        <v>0</v>
      </c>
      <c r="M3426" s="550">
        <v>0</v>
      </c>
      <c r="N3426" s="550">
        <v>0</v>
      </c>
      <c r="O3426" s="550">
        <v>0</v>
      </c>
      <c r="P3426" s="550">
        <v>0</v>
      </c>
      <c r="Q3426" s="550">
        <v>0</v>
      </c>
      <c r="R3426" s="550">
        <v>0</v>
      </c>
      <c r="S3426" s="550">
        <v>0</v>
      </c>
      <c r="T3426" s="550">
        <v>0</v>
      </c>
      <c r="U3426" s="550">
        <v>0</v>
      </c>
    </row>
    <row r="3427" spans="1:21" s="503" customFormat="1" ht="15" customHeight="1">
      <c r="A3427" s="528" t="str">
        <f t="shared" si="124"/>
        <v>PubFK:Current Month OSS Tracker $/Mwh</v>
      </c>
      <c r="B3427" s="529" t="str">
        <f t="shared" si="125"/>
        <v>PubFK</v>
      </c>
      <c r="C3427" s="549" t="s">
        <v>1493</v>
      </c>
      <c r="D3427" s="550">
        <v>-9.3354218900176107E-6</v>
      </c>
      <c r="E3427" s="550">
        <v>-4.39993548351529E-6</v>
      </c>
      <c r="F3427" s="550">
        <v>-3.0774357559959797E-5</v>
      </c>
      <c r="G3427" s="550">
        <v>-2.4647548815680299E-5</v>
      </c>
      <c r="H3427" s="550">
        <v>-1.3097488791228101E-4</v>
      </c>
      <c r="I3427" s="550">
        <v>-1.98685159138145E-4</v>
      </c>
      <c r="J3427" s="550">
        <v>-5.4013953680060601E-5</v>
      </c>
      <c r="K3427" s="550">
        <v>-3.72611514784745E-5</v>
      </c>
      <c r="L3427" s="550">
        <v>-5.0552795825971E-5</v>
      </c>
      <c r="M3427" s="550">
        <v>-2.7459077699758099E-5</v>
      </c>
      <c r="N3427" s="550">
        <v>-1.4049335381385501E-5</v>
      </c>
      <c r="O3427" s="550">
        <v>-1.5603259539006501E-4</v>
      </c>
      <c r="P3427" s="550">
        <v>-1.8841474772449701E-4</v>
      </c>
      <c r="Q3427" s="550">
        <v>-2.7752427914639499E-4</v>
      </c>
      <c r="R3427" s="550">
        <v>-7.2633541599820595E-5</v>
      </c>
      <c r="S3427" s="550">
        <v>-5.3727282861272703E-5</v>
      </c>
      <c r="T3427" s="550">
        <v>-9.3814381945978297E-5</v>
      </c>
      <c r="U3427" s="550">
        <v>-5.9940936574587103E-5</v>
      </c>
    </row>
    <row r="3428" spans="1:21" s="503" customFormat="1" ht="15" customHeight="1">
      <c r="A3428" s="528" t="str">
        <f t="shared" si="124"/>
        <v>PubFK:Current Month OSS Tracker $/Mwh</v>
      </c>
      <c r="B3428" s="529" t="str">
        <f t="shared" si="125"/>
        <v>PubFK</v>
      </c>
      <c r="C3428" s="549" t="s">
        <v>1493</v>
      </c>
      <c r="D3428" s="550">
        <v>-9.3354218900176107E-6</v>
      </c>
      <c r="E3428" s="550">
        <v>-4.39993548351529E-6</v>
      </c>
      <c r="F3428" s="550">
        <v>-3.0774357559959797E-5</v>
      </c>
      <c r="G3428" s="550">
        <v>-2.4647548815680299E-5</v>
      </c>
      <c r="H3428" s="550">
        <v>-1.3097488791228101E-4</v>
      </c>
      <c r="I3428" s="550">
        <v>-1.98685159138145E-4</v>
      </c>
      <c r="J3428" s="550">
        <v>-5.4013953680060601E-5</v>
      </c>
      <c r="K3428" s="550">
        <v>-3.72611514784745E-5</v>
      </c>
      <c r="L3428" s="550">
        <v>-5.0552795825971E-5</v>
      </c>
      <c r="M3428" s="550">
        <v>-2.7459077699758099E-5</v>
      </c>
      <c r="N3428" s="550">
        <v>-1.4049335381385501E-5</v>
      </c>
      <c r="O3428" s="550">
        <v>-1.5603259539006501E-4</v>
      </c>
      <c r="P3428" s="550">
        <v>-1.8841474772449701E-4</v>
      </c>
      <c r="Q3428" s="550">
        <v>-2.7752427914639499E-4</v>
      </c>
      <c r="R3428" s="550">
        <v>-7.2633541599820595E-5</v>
      </c>
      <c r="S3428" s="550">
        <v>-5.3727282861272703E-5</v>
      </c>
      <c r="T3428" s="550">
        <v>-9.3814381945978297E-5</v>
      </c>
      <c r="U3428" s="550">
        <v>-5.9940936574587103E-5</v>
      </c>
    </row>
    <row r="3429" spans="1:21" ht="15" customHeight="1">
      <c r="A3429" s="528" t="str">
        <f t="shared" si="124"/>
        <v>PubFK:</v>
      </c>
      <c r="B3429" s="529" t="str">
        <f t="shared" si="125"/>
        <v>PubFK</v>
      </c>
      <c r="C3429" s="532"/>
      <c r="D3429" s="531"/>
      <c r="E3429" s="531"/>
      <c r="F3429" s="531"/>
      <c r="G3429" s="531"/>
      <c r="H3429" s="531"/>
      <c r="I3429" s="531"/>
      <c r="J3429" s="531"/>
      <c r="K3429" s="531"/>
      <c r="L3429" s="531"/>
      <c r="M3429" s="531"/>
      <c r="N3429" s="531"/>
      <c r="O3429" s="531"/>
      <c r="P3429" s="531"/>
      <c r="Q3429" s="531"/>
      <c r="R3429" s="531"/>
      <c r="S3429" s="531"/>
      <c r="T3429" s="531"/>
      <c r="U3429" s="531"/>
    </row>
    <row r="3430" spans="1:21" ht="15" customHeight="1">
      <c r="A3430" s="528" t="str">
        <f t="shared" si="124"/>
        <v>PubFK:</v>
      </c>
      <c r="B3430" s="529" t="str">
        <f t="shared" si="125"/>
        <v>PubFK</v>
      </c>
      <c r="C3430" s="532"/>
      <c r="D3430" s="531"/>
      <c r="E3430" s="531"/>
      <c r="F3430" s="531"/>
      <c r="G3430" s="531"/>
      <c r="H3430" s="531"/>
      <c r="I3430" s="531"/>
      <c r="J3430" s="531"/>
      <c r="K3430" s="531"/>
      <c r="L3430" s="531"/>
      <c r="M3430" s="531"/>
      <c r="N3430" s="531"/>
      <c r="O3430" s="531"/>
      <c r="P3430" s="531"/>
      <c r="Q3430" s="531"/>
      <c r="R3430" s="531"/>
      <c r="S3430" s="531"/>
      <c r="T3430" s="531"/>
      <c r="U3430" s="531"/>
    </row>
    <row r="3431" spans="1:21" ht="15.75" customHeight="1" thickBot="1">
      <c r="A3431" s="528" t="str">
        <f t="shared" si="124"/>
        <v>PubGSS:LG&amp;E-Public Authorities_GS (Single Phase) </v>
      </c>
      <c r="B3431" s="529" t="str">
        <f>MID(C3431,6,3)&amp;"GSS"</f>
        <v>PubGSS</v>
      </c>
      <c r="C3431" s="530" t="s">
        <v>1332</v>
      </c>
      <c r="D3431" s="531"/>
      <c r="E3431" s="531"/>
      <c r="F3431" s="531"/>
      <c r="G3431" s="531"/>
      <c r="H3431" s="531"/>
      <c r="I3431" s="531"/>
      <c r="J3431" s="531"/>
      <c r="K3431" s="531"/>
      <c r="L3431" s="531"/>
      <c r="M3431" s="531"/>
      <c r="N3431" s="531"/>
      <c r="O3431" s="531"/>
      <c r="P3431" s="531"/>
      <c r="Q3431" s="531"/>
      <c r="R3431" s="531"/>
      <c r="S3431" s="531"/>
      <c r="T3431" s="531"/>
      <c r="U3431" s="531"/>
    </row>
    <row r="3432" spans="1:21" ht="15" customHeight="1">
      <c r="A3432" s="528" t="str">
        <f t="shared" si="124"/>
        <v>PubGSS:</v>
      </c>
      <c r="B3432" s="529" t="str">
        <f t="shared" ref="B3432:B3495" si="126">B3431</f>
        <v>PubGSS</v>
      </c>
      <c r="C3432" s="532"/>
      <c r="D3432" s="531"/>
      <c r="E3432" s="531"/>
      <c r="F3432" s="531"/>
      <c r="G3432" s="531"/>
      <c r="H3432" s="531"/>
      <c r="I3432" s="531"/>
      <c r="J3432" s="531"/>
      <c r="K3432" s="531"/>
      <c r="L3432" s="531"/>
      <c r="M3432" s="531"/>
      <c r="N3432" s="531"/>
      <c r="O3432" s="531"/>
      <c r="P3432" s="531"/>
      <c r="Q3432" s="531"/>
      <c r="R3432" s="531"/>
      <c r="S3432" s="531"/>
      <c r="T3432" s="531"/>
      <c r="U3432" s="531"/>
    </row>
    <row r="3433" spans="1:21" ht="15" customHeight="1">
      <c r="A3433" s="528" t="str">
        <f t="shared" si="124"/>
        <v>PubGSS:Non Fuel Customer Revenue:</v>
      </c>
      <c r="B3433" s="529" t="str">
        <f t="shared" si="126"/>
        <v>PubGSS</v>
      </c>
      <c r="C3433" s="533" t="s">
        <v>1259</v>
      </c>
      <c r="D3433" s="531"/>
      <c r="E3433" s="531"/>
      <c r="F3433" s="531"/>
      <c r="G3433" s="531"/>
      <c r="H3433" s="531"/>
      <c r="I3433" s="531"/>
      <c r="J3433" s="531"/>
      <c r="K3433" s="531"/>
      <c r="L3433" s="531"/>
      <c r="M3433" s="531"/>
      <c r="N3433" s="531"/>
      <c r="O3433" s="531"/>
      <c r="P3433" s="531"/>
      <c r="Q3433" s="531"/>
      <c r="R3433" s="531"/>
      <c r="S3433" s="531"/>
      <c r="T3433" s="531"/>
      <c r="U3433" s="531"/>
    </row>
    <row r="3434" spans="1:21" ht="15" customHeight="1">
      <c r="A3434" s="528" t="str">
        <f t="shared" si="124"/>
        <v>PubGSS:     Customer Count</v>
      </c>
      <c r="B3434" s="529" t="str">
        <f t="shared" si="126"/>
        <v>PubGSS</v>
      </c>
      <c r="C3434" s="532" t="s">
        <v>1275</v>
      </c>
      <c r="D3434" s="531">
        <v>1444.41113909551</v>
      </c>
      <c r="E3434" s="531">
        <v>1444.0942834581699</v>
      </c>
      <c r="F3434" s="531">
        <v>1444.0492403067401</v>
      </c>
      <c r="G3434" s="531">
        <v>1444.5075299969501</v>
      </c>
      <c r="H3434" s="531">
        <v>1428.2190817600799</v>
      </c>
      <c r="I3434" s="531">
        <v>1462.4306452905</v>
      </c>
      <c r="J3434" s="531">
        <v>1443.4446918988599</v>
      </c>
      <c r="K3434" s="531">
        <v>1443.7524298528599</v>
      </c>
      <c r="L3434" s="531">
        <v>1443.5656943915501</v>
      </c>
      <c r="M3434" s="531">
        <v>1443.2735113788599</v>
      </c>
      <c r="N3434" s="531">
        <v>1443.25060266982</v>
      </c>
      <c r="O3434" s="531">
        <v>1443.7299231571899</v>
      </c>
      <c r="P3434" s="531">
        <v>1427.41322604124</v>
      </c>
      <c r="Q3434" s="531">
        <v>1461.79347932377</v>
      </c>
      <c r="R3434" s="531">
        <v>1461.9942418738301</v>
      </c>
      <c r="S3434" s="531">
        <v>1456.61116233238</v>
      </c>
      <c r="T3434" s="531">
        <v>1463.88129968155</v>
      </c>
      <c r="U3434" s="531">
        <v>1443.26755229991</v>
      </c>
    </row>
    <row r="3435" spans="1:21" ht="15" customHeight="1">
      <c r="A3435" s="528" t="str">
        <f t="shared" si="124"/>
        <v>PubGSS:     Customer Charge - $/Customer</v>
      </c>
      <c r="B3435" s="529" t="str">
        <f t="shared" si="126"/>
        <v>PubGSS</v>
      </c>
      <c r="C3435" s="532" t="s">
        <v>1260</v>
      </c>
      <c r="D3435" s="531">
        <v>25</v>
      </c>
      <c r="E3435" s="531">
        <v>25</v>
      </c>
      <c r="F3435" s="531">
        <v>25</v>
      </c>
      <c r="G3435" s="531">
        <v>25</v>
      </c>
      <c r="H3435" s="531">
        <v>25</v>
      </c>
      <c r="I3435" s="531">
        <v>25</v>
      </c>
      <c r="J3435" s="531">
        <v>25</v>
      </c>
      <c r="K3435" s="531">
        <v>25</v>
      </c>
      <c r="L3435" s="531">
        <v>25</v>
      </c>
      <c r="M3435" s="531">
        <v>25</v>
      </c>
      <c r="N3435" s="531">
        <v>25</v>
      </c>
      <c r="O3435" s="531">
        <v>25</v>
      </c>
      <c r="P3435" s="531">
        <v>25</v>
      </c>
      <c r="Q3435" s="531">
        <v>25</v>
      </c>
      <c r="R3435" s="531">
        <v>25</v>
      </c>
      <c r="S3435" s="531">
        <v>25</v>
      </c>
      <c r="T3435" s="531">
        <v>25</v>
      </c>
      <c r="U3435" s="531">
        <v>25</v>
      </c>
    </row>
    <row r="3436" spans="1:21" s="507" customFormat="1" ht="15" customHeight="1">
      <c r="A3436" s="528" t="str">
        <f t="shared" si="124"/>
        <v>PubGSS:Total Customer Revenue</v>
      </c>
      <c r="B3436" s="529" t="str">
        <f t="shared" si="126"/>
        <v>PubGSS</v>
      </c>
      <c r="C3436" s="551" t="s">
        <v>1276</v>
      </c>
      <c r="D3436" s="552">
        <v>36.110278477387901</v>
      </c>
      <c r="E3436" s="552">
        <v>36.102357086454198</v>
      </c>
      <c r="F3436" s="552">
        <v>36.101231007668702</v>
      </c>
      <c r="G3436" s="552">
        <v>36.112688249923899</v>
      </c>
      <c r="H3436" s="552">
        <v>35.705477044002102</v>
      </c>
      <c r="I3436" s="552">
        <v>36.5607661322626</v>
      </c>
      <c r="J3436" s="552">
        <v>36.086117297471503</v>
      </c>
      <c r="K3436" s="552">
        <v>36.093810746321502</v>
      </c>
      <c r="L3436" s="552">
        <v>36.089142359788802</v>
      </c>
      <c r="M3436" s="552">
        <v>36.081837784471503</v>
      </c>
      <c r="N3436" s="552">
        <v>36.081265066745502</v>
      </c>
      <c r="O3436" s="552">
        <v>36.093248078929697</v>
      </c>
      <c r="P3436" s="552">
        <v>35.685330651031101</v>
      </c>
      <c r="Q3436" s="552">
        <v>36.544836983094399</v>
      </c>
      <c r="R3436" s="552">
        <v>36.549856046845697</v>
      </c>
      <c r="S3436" s="552">
        <v>36.415279058309501</v>
      </c>
      <c r="T3436" s="552">
        <v>36.597032492038899</v>
      </c>
      <c r="U3436" s="552">
        <v>36.081688807497798</v>
      </c>
    </row>
    <row r="3437" spans="1:21" ht="15" customHeight="1">
      <c r="A3437" s="528" t="str">
        <f t="shared" si="124"/>
        <v>PubGSS:</v>
      </c>
      <c r="B3437" s="529" t="str">
        <f t="shared" si="126"/>
        <v>PubGSS</v>
      </c>
      <c r="C3437" s="532"/>
      <c r="D3437" s="531"/>
      <c r="E3437" s="531"/>
      <c r="F3437" s="531"/>
      <c r="G3437" s="531"/>
      <c r="H3437" s="531"/>
      <c r="I3437" s="531"/>
      <c r="J3437" s="531"/>
      <c r="K3437" s="531"/>
      <c r="L3437" s="531"/>
      <c r="M3437" s="531"/>
      <c r="N3437" s="531"/>
      <c r="O3437" s="531"/>
      <c r="P3437" s="531"/>
      <c r="Q3437" s="531"/>
      <c r="R3437" s="531"/>
      <c r="S3437" s="531"/>
      <c r="T3437" s="531"/>
      <c r="U3437" s="531"/>
    </row>
    <row r="3438" spans="1:21" ht="15" customHeight="1">
      <c r="A3438" s="528" t="str">
        <f t="shared" si="124"/>
        <v>PubGSS:Non Fuel Energy Revenue:</v>
      </c>
      <c r="B3438" s="529" t="str">
        <f t="shared" si="126"/>
        <v>PubGSS</v>
      </c>
      <c r="C3438" s="533" t="s">
        <v>1261</v>
      </c>
      <c r="D3438" s="531"/>
      <c r="E3438" s="531"/>
      <c r="F3438" s="531"/>
      <c r="G3438" s="531"/>
      <c r="H3438" s="531"/>
      <c r="I3438" s="531"/>
      <c r="J3438" s="531"/>
      <c r="K3438" s="531"/>
      <c r="L3438" s="531"/>
      <c r="M3438" s="531"/>
      <c r="N3438" s="531"/>
      <c r="O3438" s="531"/>
      <c r="P3438" s="531"/>
      <c r="Q3438" s="531"/>
      <c r="R3438" s="531"/>
      <c r="S3438" s="531"/>
      <c r="T3438" s="531"/>
      <c r="U3438" s="531"/>
    </row>
    <row r="3439" spans="1:21" ht="15" customHeight="1">
      <c r="A3439" s="528" t="str">
        <f t="shared" si="124"/>
        <v>PubGSS:     Energy Forecast - Mwh</v>
      </c>
      <c r="B3439" s="529" t="str">
        <f t="shared" si="126"/>
        <v>PubGSS</v>
      </c>
      <c r="C3439" s="532" t="s">
        <v>1277</v>
      </c>
      <c r="D3439" s="531">
        <v>1368.2199137164</v>
      </c>
      <c r="E3439" s="531">
        <v>1248.9066408624799</v>
      </c>
      <c r="F3439" s="531">
        <v>1199.814052833</v>
      </c>
      <c r="G3439" s="531">
        <v>1385.43994825705</v>
      </c>
      <c r="H3439" s="531">
        <v>1513.2190478325001</v>
      </c>
      <c r="I3439" s="531">
        <v>1378.7949039463499</v>
      </c>
      <c r="J3439" s="531">
        <v>1726.7013276760599</v>
      </c>
      <c r="K3439" s="531">
        <v>1706.27099093992</v>
      </c>
      <c r="L3439" s="531">
        <v>1364.1163979386099</v>
      </c>
      <c r="M3439" s="531">
        <v>1246.12024464096</v>
      </c>
      <c r="N3439" s="531">
        <v>1193.3491471314801</v>
      </c>
      <c r="O3439" s="531">
        <v>1388.7215731768099</v>
      </c>
      <c r="P3439" s="531">
        <v>1509.90969491851</v>
      </c>
      <c r="Q3439" s="531">
        <v>1376.0776995052299</v>
      </c>
      <c r="R3439" s="531">
        <v>1381.0509295665499</v>
      </c>
      <c r="S3439" s="531">
        <v>1265.0182954070101</v>
      </c>
      <c r="T3439" s="531">
        <v>1463.1487976124899</v>
      </c>
      <c r="U3439" s="531">
        <v>1601.71766423741</v>
      </c>
    </row>
    <row r="3440" spans="1:21" s="508" customFormat="1" ht="15" customHeight="1">
      <c r="A3440" s="528" t="str">
        <f t="shared" si="124"/>
        <v>PubGSS:     Total Energy Rate - $/Mwh</v>
      </c>
      <c r="B3440" s="529" t="str">
        <f t="shared" si="126"/>
        <v>PubGSS</v>
      </c>
      <c r="C3440" s="534" t="s">
        <v>1262</v>
      </c>
      <c r="D3440" s="535">
        <v>69.25</v>
      </c>
      <c r="E3440" s="535">
        <v>69.25</v>
      </c>
      <c r="F3440" s="535">
        <v>69.25</v>
      </c>
      <c r="G3440" s="535">
        <v>69.25</v>
      </c>
      <c r="H3440" s="535">
        <v>69.25</v>
      </c>
      <c r="I3440" s="535">
        <v>69.25</v>
      </c>
      <c r="J3440" s="535">
        <v>69.25</v>
      </c>
      <c r="K3440" s="535">
        <v>69.25</v>
      </c>
      <c r="L3440" s="535">
        <v>69.25</v>
      </c>
      <c r="M3440" s="535">
        <v>69.25</v>
      </c>
      <c r="N3440" s="535">
        <v>69.25</v>
      </c>
      <c r="O3440" s="535">
        <v>69.25</v>
      </c>
      <c r="P3440" s="535">
        <v>69.25</v>
      </c>
      <c r="Q3440" s="535">
        <v>69.25</v>
      </c>
      <c r="R3440" s="535">
        <v>69.25</v>
      </c>
      <c r="S3440" s="535">
        <v>69.25</v>
      </c>
      <c r="T3440" s="535">
        <v>69.25</v>
      </c>
      <c r="U3440" s="535">
        <v>69.25</v>
      </c>
    </row>
    <row r="3441" spans="1:21" ht="15" customHeight="1">
      <c r="A3441" s="528" t="str">
        <f t="shared" si="124"/>
        <v>PubGSS:Total Energy Revenue</v>
      </c>
      <c r="B3441" s="529" t="str">
        <f t="shared" si="126"/>
        <v>PubGSS</v>
      </c>
      <c r="C3441" s="533" t="s">
        <v>1278</v>
      </c>
      <c r="D3441" s="539">
        <v>94.749229024860895</v>
      </c>
      <c r="E3441" s="539">
        <v>86.486784879726997</v>
      </c>
      <c r="F3441" s="539">
        <v>83.0871231586856</v>
      </c>
      <c r="G3441" s="539">
        <v>95.941716416800801</v>
      </c>
      <c r="H3441" s="539">
        <v>104.79041906240001</v>
      </c>
      <c r="I3441" s="539">
        <v>95.481547098284693</v>
      </c>
      <c r="J3441" s="539">
        <v>119.574066941567</v>
      </c>
      <c r="K3441" s="539">
        <v>118.159266122589</v>
      </c>
      <c r="L3441" s="539">
        <v>94.465060557248805</v>
      </c>
      <c r="M3441" s="539">
        <v>86.293826941386598</v>
      </c>
      <c r="N3441" s="539">
        <v>82.639428438855006</v>
      </c>
      <c r="O3441" s="539">
        <v>96.168968942494303</v>
      </c>
      <c r="P3441" s="539">
        <v>104.561246373107</v>
      </c>
      <c r="Q3441" s="539">
        <v>95.293380690737294</v>
      </c>
      <c r="R3441" s="539">
        <v>95.637776872483897</v>
      </c>
      <c r="S3441" s="539">
        <v>87.602516956935702</v>
      </c>
      <c r="T3441" s="539">
        <v>101.32305423466499</v>
      </c>
      <c r="U3441" s="539">
        <v>110.918948248441</v>
      </c>
    </row>
    <row r="3442" spans="1:21" ht="15" customHeight="1">
      <c r="A3442" s="528" t="str">
        <f t="shared" si="124"/>
        <v>PubGSS:</v>
      </c>
      <c r="B3442" s="529" t="str">
        <f t="shared" si="126"/>
        <v>PubGSS</v>
      </c>
      <c r="C3442" s="532"/>
      <c r="D3442" s="531"/>
      <c r="E3442" s="531"/>
      <c r="F3442" s="531"/>
      <c r="G3442" s="531"/>
      <c r="H3442" s="531"/>
      <c r="I3442" s="531"/>
      <c r="J3442" s="531"/>
      <c r="K3442" s="531"/>
      <c r="L3442" s="531"/>
      <c r="M3442" s="531"/>
      <c r="N3442" s="531"/>
      <c r="O3442" s="531"/>
      <c r="P3442" s="531"/>
      <c r="Q3442" s="531"/>
      <c r="R3442" s="531"/>
      <c r="S3442" s="531"/>
      <c r="T3442" s="531"/>
      <c r="U3442" s="531"/>
    </row>
    <row r="3443" spans="1:21" ht="15" customHeight="1">
      <c r="A3443" s="528" t="str">
        <f t="shared" si="124"/>
        <v>PubGSS:Non Fuel Demand Revenue:</v>
      </c>
      <c r="B3443" s="529" t="str">
        <f t="shared" si="126"/>
        <v>PubGSS</v>
      </c>
      <c r="C3443" s="533" t="s">
        <v>1263</v>
      </c>
      <c r="D3443" s="536"/>
      <c r="E3443" s="536"/>
      <c r="F3443" s="536"/>
      <c r="G3443" s="536"/>
      <c r="H3443" s="536"/>
      <c r="I3443" s="536"/>
      <c r="J3443" s="536"/>
      <c r="K3443" s="536"/>
      <c r="L3443" s="536"/>
      <c r="M3443" s="536"/>
      <c r="N3443" s="536"/>
      <c r="O3443" s="536"/>
      <c r="P3443" s="536"/>
      <c r="Q3443" s="536"/>
      <c r="R3443" s="536"/>
      <c r="S3443" s="536"/>
      <c r="T3443" s="536"/>
      <c r="U3443" s="536"/>
    </row>
    <row r="3444" spans="1:21" ht="15" customHeight="1">
      <c r="A3444" s="528" t="str">
        <f t="shared" si="124"/>
        <v>PubGSS:Demand-MW to use in calculating Revenues</v>
      </c>
      <c r="B3444" s="529" t="str">
        <f t="shared" si="126"/>
        <v>PubGSS</v>
      </c>
      <c r="C3444" s="532" t="s">
        <v>1264</v>
      </c>
      <c r="D3444" s="536"/>
      <c r="E3444" s="536"/>
      <c r="F3444" s="536"/>
      <c r="G3444" s="536"/>
      <c r="H3444" s="536"/>
      <c r="I3444" s="536"/>
      <c r="J3444" s="536"/>
      <c r="K3444" s="536"/>
      <c r="L3444" s="536"/>
      <c r="M3444" s="536"/>
      <c r="N3444" s="536"/>
      <c r="O3444" s="536"/>
      <c r="P3444" s="536"/>
      <c r="Q3444" s="536"/>
      <c r="R3444" s="536"/>
      <c r="S3444" s="536"/>
      <c r="T3444" s="536"/>
      <c r="U3444" s="536"/>
    </row>
    <row r="3445" spans="1:21" ht="15" customHeight="1">
      <c r="A3445" s="528" t="str">
        <f t="shared" si="124"/>
        <v>PubGSS:     Total Demand-MW</v>
      </c>
      <c r="B3445" s="529" t="str">
        <f t="shared" si="126"/>
        <v>PubGSS</v>
      </c>
      <c r="C3445" s="532" t="s">
        <v>1265</v>
      </c>
      <c r="D3445" s="531">
        <v>0</v>
      </c>
      <c r="E3445" s="531">
        <v>0</v>
      </c>
      <c r="F3445" s="531">
        <v>0</v>
      </c>
      <c r="G3445" s="531">
        <v>0</v>
      </c>
      <c r="H3445" s="531">
        <v>0</v>
      </c>
      <c r="I3445" s="531">
        <v>0</v>
      </c>
      <c r="J3445" s="531">
        <v>0</v>
      </c>
      <c r="K3445" s="531">
        <v>0</v>
      </c>
      <c r="L3445" s="531">
        <v>0</v>
      </c>
      <c r="M3445" s="531">
        <v>0</v>
      </c>
      <c r="N3445" s="531">
        <v>0</v>
      </c>
      <c r="O3445" s="531">
        <v>0</v>
      </c>
      <c r="P3445" s="531">
        <v>0</v>
      </c>
      <c r="Q3445" s="531">
        <v>0</v>
      </c>
      <c r="R3445" s="531">
        <v>0</v>
      </c>
      <c r="S3445" s="531">
        <v>0</v>
      </c>
      <c r="T3445" s="531">
        <v>0</v>
      </c>
      <c r="U3445" s="531">
        <v>0</v>
      </c>
    </row>
    <row r="3446" spans="1:21" ht="15" customHeight="1">
      <c r="A3446" s="528" t="str">
        <f t="shared" si="124"/>
        <v>PubGSS:</v>
      </c>
      <c r="B3446" s="529" t="str">
        <f t="shared" si="126"/>
        <v>PubGSS</v>
      </c>
      <c r="C3446" s="532"/>
      <c r="D3446" s="531"/>
      <c r="E3446" s="531"/>
      <c r="F3446" s="531"/>
      <c r="G3446" s="531"/>
      <c r="H3446" s="531"/>
      <c r="I3446" s="531"/>
      <c r="J3446" s="531"/>
      <c r="K3446" s="531"/>
      <c r="L3446" s="531"/>
      <c r="M3446" s="531"/>
      <c r="N3446" s="531"/>
      <c r="O3446" s="531"/>
      <c r="P3446" s="531"/>
      <c r="Q3446" s="531"/>
      <c r="R3446" s="531"/>
      <c r="S3446" s="531"/>
      <c r="T3446" s="531"/>
      <c r="U3446" s="531"/>
    </row>
    <row r="3447" spans="1:21" ht="15" customHeight="1">
      <c r="A3447" s="528" t="str">
        <f t="shared" si="124"/>
        <v>PubGSS:</v>
      </c>
      <c r="B3447" s="529" t="str">
        <f t="shared" si="126"/>
        <v>PubGSS</v>
      </c>
      <c r="C3447" s="532"/>
      <c r="D3447" s="536"/>
      <c r="E3447" s="536"/>
      <c r="F3447" s="536"/>
      <c r="G3447" s="536"/>
      <c r="H3447" s="536"/>
      <c r="I3447" s="536"/>
      <c r="J3447" s="536"/>
      <c r="K3447" s="536"/>
      <c r="L3447" s="536"/>
      <c r="M3447" s="536"/>
      <c r="N3447" s="536"/>
      <c r="O3447" s="536"/>
      <c r="P3447" s="536"/>
      <c r="Q3447" s="536"/>
      <c r="R3447" s="536"/>
      <c r="S3447" s="536"/>
      <c r="T3447" s="536"/>
      <c r="U3447" s="536"/>
    </row>
    <row r="3448" spans="1:21" ht="15" customHeight="1">
      <c r="A3448" s="528" t="str">
        <f t="shared" si="124"/>
        <v>PubGSS:</v>
      </c>
      <c r="B3448" s="529" t="str">
        <f t="shared" si="126"/>
        <v>PubGSS</v>
      </c>
      <c r="C3448" s="532"/>
      <c r="D3448" s="531"/>
      <c r="E3448" s="531"/>
      <c r="F3448" s="531"/>
      <c r="G3448" s="531"/>
      <c r="H3448" s="531"/>
      <c r="I3448" s="531"/>
      <c r="J3448" s="531"/>
      <c r="K3448" s="531"/>
      <c r="L3448" s="531"/>
      <c r="M3448" s="531"/>
      <c r="N3448" s="531"/>
      <c r="O3448" s="531"/>
      <c r="P3448" s="531"/>
      <c r="Q3448" s="531"/>
      <c r="R3448" s="531"/>
      <c r="S3448" s="531"/>
      <c r="T3448" s="531"/>
      <c r="U3448" s="531"/>
    </row>
    <row r="3449" spans="1:21" ht="15" customHeight="1">
      <c r="A3449" s="528" t="str">
        <f t="shared" si="124"/>
        <v>PubGSS:</v>
      </c>
      <c r="B3449" s="529" t="str">
        <f t="shared" si="126"/>
        <v>PubGSS</v>
      </c>
      <c r="C3449" s="532"/>
      <c r="D3449" s="531"/>
      <c r="E3449" s="531"/>
      <c r="F3449" s="531"/>
      <c r="G3449" s="531"/>
      <c r="H3449" s="531"/>
      <c r="I3449" s="531"/>
      <c r="J3449" s="531"/>
      <c r="K3449" s="531"/>
      <c r="L3449" s="531"/>
      <c r="M3449" s="531"/>
      <c r="N3449" s="531"/>
      <c r="O3449" s="531"/>
      <c r="P3449" s="531"/>
      <c r="Q3449" s="531"/>
      <c r="R3449" s="531"/>
      <c r="S3449" s="531"/>
      <c r="T3449" s="531"/>
      <c r="U3449" s="531"/>
    </row>
    <row r="3450" spans="1:21" ht="15" customHeight="1">
      <c r="A3450" s="528" t="str">
        <f t="shared" si="124"/>
        <v>PubGSS:</v>
      </c>
      <c r="B3450" s="529" t="str">
        <f t="shared" si="126"/>
        <v>PubGSS</v>
      </c>
      <c r="C3450" s="532"/>
      <c r="D3450" s="531"/>
      <c r="E3450" s="531"/>
      <c r="F3450" s="531"/>
      <c r="G3450" s="531"/>
      <c r="H3450" s="531"/>
      <c r="I3450" s="531"/>
      <c r="J3450" s="531"/>
      <c r="K3450" s="531"/>
      <c r="L3450" s="531"/>
      <c r="M3450" s="531"/>
      <c r="N3450" s="531"/>
      <c r="O3450" s="531"/>
      <c r="P3450" s="531"/>
      <c r="Q3450" s="531"/>
      <c r="R3450" s="531"/>
      <c r="S3450" s="531"/>
      <c r="T3450" s="531"/>
      <c r="U3450" s="531"/>
    </row>
    <row r="3451" spans="1:21" ht="15" customHeight="1">
      <c r="A3451" s="528" t="str">
        <f t="shared" si="124"/>
        <v>PubGSS:ECR Base Revenue (rolled into base rates):</v>
      </c>
      <c r="B3451" s="529" t="str">
        <f t="shared" si="126"/>
        <v>PubGSS</v>
      </c>
      <c r="C3451" s="533" t="s">
        <v>1267</v>
      </c>
      <c r="D3451" s="531"/>
      <c r="E3451" s="531"/>
      <c r="F3451" s="531"/>
      <c r="G3451" s="531"/>
      <c r="H3451" s="531"/>
      <c r="I3451" s="531"/>
      <c r="J3451" s="531"/>
      <c r="K3451" s="531"/>
      <c r="L3451" s="531"/>
      <c r="M3451" s="531"/>
      <c r="N3451" s="531"/>
      <c r="O3451" s="531"/>
      <c r="P3451" s="531"/>
      <c r="Q3451" s="531"/>
      <c r="R3451" s="531"/>
      <c r="S3451" s="531"/>
      <c r="T3451" s="531"/>
      <c r="U3451" s="531"/>
    </row>
    <row r="3452" spans="1:21" s="508" customFormat="1" ht="15" customHeight="1">
      <c r="A3452" s="528" t="str">
        <f t="shared" si="124"/>
        <v>PubGSS:     ECR Energy Rate $/Mwh</v>
      </c>
      <c r="B3452" s="529" t="str">
        <f t="shared" si="126"/>
        <v>PubGSS</v>
      </c>
      <c r="C3452" s="534" t="s">
        <v>1300</v>
      </c>
      <c r="D3452" s="535">
        <v>8.69</v>
      </c>
      <c r="E3452" s="535">
        <v>8.69</v>
      </c>
      <c r="F3452" s="535">
        <v>8.69</v>
      </c>
      <c r="G3452" s="535">
        <v>8.69</v>
      </c>
      <c r="H3452" s="535">
        <v>8.69</v>
      </c>
      <c r="I3452" s="535">
        <v>8.69</v>
      </c>
      <c r="J3452" s="535">
        <v>8.69</v>
      </c>
      <c r="K3452" s="535">
        <v>8.69</v>
      </c>
      <c r="L3452" s="535">
        <v>8.69</v>
      </c>
      <c r="M3452" s="535">
        <v>8.69</v>
      </c>
      <c r="N3452" s="535">
        <v>8.69</v>
      </c>
      <c r="O3452" s="535">
        <v>8.69</v>
      </c>
      <c r="P3452" s="535">
        <v>8.69</v>
      </c>
      <c r="Q3452" s="535">
        <v>8.69</v>
      </c>
      <c r="R3452" s="535">
        <v>8.69</v>
      </c>
      <c r="S3452" s="535">
        <v>8.69</v>
      </c>
      <c r="T3452" s="535">
        <v>8.69</v>
      </c>
      <c r="U3452" s="535">
        <v>8.69</v>
      </c>
    </row>
    <row r="3453" spans="1:21" ht="15" customHeight="1">
      <c r="A3453" s="528" t="str">
        <f t="shared" si="124"/>
        <v>PubGSS:</v>
      </c>
      <c r="B3453" s="529" t="str">
        <f t="shared" si="126"/>
        <v>PubGSS</v>
      </c>
      <c r="C3453" s="532"/>
      <c r="D3453" s="531"/>
      <c r="E3453" s="531"/>
      <c r="F3453" s="531"/>
      <c r="G3453" s="531"/>
      <c r="H3453" s="531"/>
      <c r="I3453" s="531"/>
      <c r="J3453" s="531"/>
      <c r="K3453" s="531"/>
      <c r="L3453" s="531"/>
      <c r="M3453" s="531"/>
      <c r="N3453" s="531"/>
      <c r="O3453" s="531"/>
      <c r="P3453" s="531"/>
      <c r="Q3453" s="531"/>
      <c r="R3453" s="531"/>
      <c r="S3453" s="531"/>
      <c r="T3453" s="531"/>
      <c r="U3453" s="531"/>
    </row>
    <row r="3454" spans="1:21" ht="15" customHeight="1">
      <c r="A3454" s="528" t="str">
        <f t="shared" si="124"/>
        <v>PubGSS:ECR Revenues</v>
      </c>
      <c r="B3454" s="529" t="str">
        <f t="shared" si="126"/>
        <v>PubGSS</v>
      </c>
      <c r="C3454" s="533" t="s">
        <v>1269</v>
      </c>
      <c r="D3454" s="531"/>
      <c r="E3454" s="531"/>
      <c r="F3454" s="531"/>
      <c r="G3454" s="531"/>
      <c r="H3454" s="531"/>
      <c r="I3454" s="531"/>
      <c r="J3454" s="531"/>
      <c r="K3454" s="531"/>
      <c r="L3454" s="531"/>
      <c r="M3454" s="531"/>
      <c r="N3454" s="531"/>
      <c r="O3454" s="531"/>
      <c r="P3454" s="531"/>
      <c r="Q3454" s="531"/>
      <c r="R3454" s="531"/>
      <c r="S3454" s="531"/>
      <c r="T3454" s="531"/>
      <c r="U3454" s="531"/>
    </row>
    <row r="3455" spans="1:21" ht="15" customHeight="1">
      <c r="A3455" s="528" t="str">
        <f t="shared" si="124"/>
        <v>PubGSS:     ECR Base Energy Revenue</v>
      </c>
      <c r="B3455" s="529" t="str">
        <f t="shared" si="126"/>
        <v>PubGSS</v>
      </c>
      <c r="C3455" s="533" t="s">
        <v>1301</v>
      </c>
      <c r="D3455" s="531">
        <v>11.8898310501955</v>
      </c>
      <c r="E3455" s="531">
        <v>10.8529987090949</v>
      </c>
      <c r="F3455" s="531">
        <v>10.426384119118801</v>
      </c>
      <c r="G3455" s="531">
        <v>12.0394731503537</v>
      </c>
      <c r="H3455" s="531">
        <v>13.1498735256644</v>
      </c>
      <c r="I3455" s="531">
        <v>11.981727715293699</v>
      </c>
      <c r="J3455" s="531">
        <v>15.005034537504899</v>
      </c>
      <c r="K3455" s="531">
        <v>14.8274949112679</v>
      </c>
      <c r="L3455" s="531">
        <v>11.854171498086499</v>
      </c>
      <c r="M3455" s="531">
        <v>10.8287849259299</v>
      </c>
      <c r="N3455" s="531">
        <v>10.3702040885725</v>
      </c>
      <c r="O3455" s="531">
        <v>12.0679904709065</v>
      </c>
      <c r="P3455" s="531">
        <v>13.1211152488419</v>
      </c>
      <c r="Q3455" s="531">
        <v>11.9581152087004</v>
      </c>
      <c r="R3455" s="531">
        <v>12.001332577933301</v>
      </c>
      <c r="S3455" s="531">
        <v>10.993008987086901</v>
      </c>
      <c r="T3455" s="531">
        <v>12.714763051252501</v>
      </c>
      <c r="U3455" s="531">
        <v>13.918926502223099</v>
      </c>
    </row>
    <row r="3456" spans="1:21" ht="15" customHeight="1">
      <c r="A3456" s="528" t="str">
        <f t="shared" si="124"/>
        <v>PubGSS:</v>
      </c>
      <c r="B3456" s="529" t="str">
        <f t="shared" si="126"/>
        <v>PubGSS</v>
      </c>
      <c r="C3456" s="532"/>
      <c r="D3456" s="531"/>
      <c r="E3456" s="531"/>
      <c r="F3456" s="531"/>
      <c r="G3456" s="531"/>
      <c r="H3456" s="531"/>
      <c r="I3456" s="531"/>
      <c r="J3456" s="531"/>
      <c r="K3456" s="531"/>
      <c r="L3456" s="531"/>
      <c r="M3456" s="531"/>
      <c r="N3456" s="531"/>
      <c r="O3456" s="531"/>
      <c r="P3456" s="531"/>
      <c r="Q3456" s="531"/>
      <c r="R3456" s="531"/>
      <c r="S3456" s="531"/>
      <c r="T3456" s="531"/>
      <c r="U3456" s="531"/>
    </row>
    <row r="3457" spans="1:21" ht="15" customHeight="1">
      <c r="A3457" s="528" t="str">
        <f t="shared" si="124"/>
        <v>PubGSS:Total ECR Base Revenues</v>
      </c>
      <c r="B3457" s="529" t="str">
        <f t="shared" si="126"/>
        <v>PubGSS</v>
      </c>
      <c r="C3457" s="533" t="s">
        <v>1283</v>
      </c>
      <c r="D3457" s="539">
        <v>11.8898310501955</v>
      </c>
      <c r="E3457" s="539">
        <v>10.8529987090949</v>
      </c>
      <c r="F3457" s="539">
        <v>10.426384119118801</v>
      </c>
      <c r="G3457" s="539">
        <v>12.0394731503537</v>
      </c>
      <c r="H3457" s="539">
        <v>13.1498735256644</v>
      </c>
      <c r="I3457" s="539">
        <v>11.981727715293699</v>
      </c>
      <c r="J3457" s="539">
        <v>15.005034537504899</v>
      </c>
      <c r="K3457" s="539">
        <v>14.8274949112679</v>
      </c>
      <c r="L3457" s="539">
        <v>11.854171498086499</v>
      </c>
      <c r="M3457" s="539">
        <v>10.8287849259299</v>
      </c>
      <c r="N3457" s="539">
        <v>10.3702040885725</v>
      </c>
      <c r="O3457" s="539">
        <v>12.0679904709065</v>
      </c>
      <c r="P3457" s="539">
        <v>13.1211152488419</v>
      </c>
      <c r="Q3457" s="539">
        <v>11.9581152087004</v>
      </c>
      <c r="R3457" s="539">
        <v>12.001332577933301</v>
      </c>
      <c r="S3457" s="539">
        <v>10.993008987086901</v>
      </c>
      <c r="T3457" s="539">
        <v>12.714763051252501</v>
      </c>
      <c r="U3457" s="539">
        <v>13.918926502223099</v>
      </c>
    </row>
    <row r="3458" spans="1:21" ht="15" customHeight="1">
      <c r="A3458" s="528" t="str">
        <f t="shared" si="124"/>
        <v>PubGSS:</v>
      </c>
      <c r="B3458" s="529" t="str">
        <f t="shared" si="126"/>
        <v>PubGSS</v>
      </c>
      <c r="C3458" s="532"/>
      <c r="D3458" s="531"/>
      <c r="E3458" s="531"/>
      <c r="F3458" s="531"/>
      <c r="G3458" s="531"/>
      <c r="H3458" s="531"/>
      <c r="I3458" s="531"/>
      <c r="J3458" s="531"/>
      <c r="K3458" s="531"/>
      <c r="L3458" s="531"/>
      <c r="M3458" s="531"/>
      <c r="N3458" s="531"/>
      <c r="O3458" s="531"/>
      <c r="P3458" s="531"/>
      <c r="Q3458" s="531"/>
      <c r="R3458" s="531"/>
      <c r="S3458" s="531"/>
      <c r="T3458" s="531"/>
      <c r="U3458" s="531"/>
    </row>
    <row r="3459" spans="1:21" ht="15.75" customHeight="1" thickBot="1">
      <c r="A3459" s="528" t="str">
        <f t="shared" si="124"/>
        <v>PubGSS:Total Non Fuel Base Revenue</v>
      </c>
      <c r="B3459" s="529" t="str">
        <f t="shared" si="126"/>
        <v>PubGSS</v>
      </c>
      <c r="C3459" s="530" t="s">
        <v>1284</v>
      </c>
      <c r="D3459" s="539">
        <v>130.85950750224799</v>
      </c>
      <c r="E3459" s="539">
        <v>122.589141966181</v>
      </c>
      <c r="F3459" s="539">
        <v>119.188354166354</v>
      </c>
      <c r="G3459" s="539">
        <v>132.054404666724</v>
      </c>
      <c r="H3459" s="539">
        <v>140.495896106402</v>
      </c>
      <c r="I3459" s="539">
        <v>132.04231323054699</v>
      </c>
      <c r="J3459" s="539">
        <v>155.66018423903799</v>
      </c>
      <c r="K3459" s="539">
        <v>154.25307686891099</v>
      </c>
      <c r="L3459" s="539">
        <v>130.554202917037</v>
      </c>
      <c r="M3459" s="539">
        <v>122.375664725858</v>
      </c>
      <c r="N3459" s="539">
        <v>118.7206935056</v>
      </c>
      <c r="O3459" s="539">
        <v>132.26221702142399</v>
      </c>
      <c r="P3459" s="539">
        <v>140.24657702413799</v>
      </c>
      <c r="Q3459" s="539">
        <v>131.838217673831</v>
      </c>
      <c r="R3459" s="539">
        <v>132.18763291932899</v>
      </c>
      <c r="S3459" s="539">
        <v>124.017796015245</v>
      </c>
      <c r="T3459" s="539">
        <v>137.920086726704</v>
      </c>
      <c r="U3459" s="539">
        <v>147.000637055938</v>
      </c>
    </row>
    <row r="3460" spans="1:21" ht="15" customHeight="1">
      <c r="A3460" s="528" t="str">
        <f t="shared" si="124"/>
        <v>PubGSS:</v>
      </c>
      <c r="B3460" s="529" t="str">
        <f t="shared" si="126"/>
        <v>PubGSS</v>
      </c>
      <c r="C3460" s="532"/>
      <c r="D3460" s="531"/>
      <c r="E3460" s="531"/>
      <c r="F3460" s="531"/>
      <c r="G3460" s="531"/>
      <c r="H3460" s="531"/>
      <c r="I3460" s="531"/>
      <c r="J3460" s="531"/>
      <c r="K3460" s="531"/>
      <c r="L3460" s="531"/>
      <c r="M3460" s="531"/>
      <c r="N3460" s="531"/>
      <c r="O3460" s="531"/>
      <c r="P3460" s="531"/>
      <c r="Q3460" s="531"/>
      <c r="R3460" s="531"/>
      <c r="S3460" s="531"/>
      <c r="T3460" s="531"/>
      <c r="U3460" s="531"/>
    </row>
    <row r="3461" spans="1:21" ht="15" customHeight="1">
      <c r="A3461" s="528" t="str">
        <f t="shared" si="124"/>
        <v>PubGSS:Base Fuel Revenue:</v>
      </c>
      <c r="B3461" s="529" t="str">
        <f t="shared" si="126"/>
        <v>PubGSS</v>
      </c>
      <c r="C3461" s="533" t="s">
        <v>1270</v>
      </c>
      <c r="D3461" s="531"/>
      <c r="E3461" s="531"/>
      <c r="F3461" s="531"/>
      <c r="G3461" s="531"/>
      <c r="H3461" s="531"/>
      <c r="I3461" s="531"/>
      <c r="J3461" s="531"/>
      <c r="K3461" s="531"/>
      <c r="L3461" s="531"/>
      <c r="M3461" s="531"/>
      <c r="N3461" s="531"/>
      <c r="O3461" s="531"/>
      <c r="P3461" s="531"/>
      <c r="Q3461" s="531"/>
      <c r="R3461" s="531"/>
      <c r="S3461" s="531"/>
      <c r="T3461" s="531"/>
      <c r="U3461" s="531"/>
    </row>
    <row r="3462" spans="1:21" s="507" customFormat="1" ht="15" customHeight="1">
      <c r="A3462" s="528" t="str">
        <f t="shared" si="124"/>
        <v>PubGSS:     Base Fuel Rate - $/Mwh</v>
      </c>
      <c r="B3462" s="529" t="str">
        <f t="shared" si="126"/>
        <v>PubGSS</v>
      </c>
      <c r="C3462" s="537" t="s">
        <v>1271</v>
      </c>
      <c r="D3462" s="538">
        <v>27.25</v>
      </c>
      <c r="E3462" s="538">
        <v>27.25</v>
      </c>
      <c r="F3462" s="538">
        <v>27.25</v>
      </c>
      <c r="G3462" s="538">
        <v>27.25</v>
      </c>
      <c r="H3462" s="538">
        <v>27.25</v>
      </c>
      <c r="I3462" s="538">
        <v>27.25</v>
      </c>
      <c r="J3462" s="538">
        <v>27.25</v>
      </c>
      <c r="K3462" s="538">
        <v>27.25</v>
      </c>
      <c r="L3462" s="538">
        <v>27.25</v>
      </c>
      <c r="M3462" s="538">
        <v>27.25</v>
      </c>
      <c r="N3462" s="538">
        <v>27.25</v>
      </c>
      <c r="O3462" s="538">
        <v>27.25</v>
      </c>
      <c r="P3462" s="538">
        <v>27.25</v>
      </c>
      <c r="Q3462" s="538">
        <v>27.25</v>
      </c>
      <c r="R3462" s="538">
        <v>27.25</v>
      </c>
      <c r="S3462" s="538">
        <v>27.25</v>
      </c>
      <c r="T3462" s="538">
        <v>27.25</v>
      </c>
      <c r="U3462" s="538">
        <v>27.25</v>
      </c>
    </row>
    <row r="3463" spans="1:21" ht="15" customHeight="1">
      <c r="A3463" s="528" t="str">
        <f t="shared" si="124"/>
        <v>PubGSS:Total Base Fuel Revenue</v>
      </c>
      <c r="B3463" s="529" t="str">
        <f t="shared" si="126"/>
        <v>PubGSS</v>
      </c>
      <c r="C3463" s="533" t="s">
        <v>1272</v>
      </c>
      <c r="D3463" s="539">
        <v>37.283992648771999</v>
      </c>
      <c r="E3463" s="539">
        <v>34.0327059635026</v>
      </c>
      <c r="F3463" s="539">
        <v>32.694932939699299</v>
      </c>
      <c r="G3463" s="539">
        <v>37.753238590004599</v>
      </c>
      <c r="H3463" s="539">
        <v>41.2352190534356</v>
      </c>
      <c r="I3463" s="539">
        <v>37.572161132538</v>
      </c>
      <c r="J3463" s="539">
        <v>47.0526111791727</v>
      </c>
      <c r="K3463" s="539">
        <v>46.495884503112798</v>
      </c>
      <c r="L3463" s="539">
        <v>37.172171843827101</v>
      </c>
      <c r="M3463" s="539">
        <v>33.956776666466197</v>
      </c>
      <c r="N3463" s="539">
        <v>32.518764259332798</v>
      </c>
      <c r="O3463" s="539">
        <v>37.8426628690681</v>
      </c>
      <c r="P3463" s="539">
        <v>41.145039186529601</v>
      </c>
      <c r="Q3463" s="539">
        <v>37.498117311517497</v>
      </c>
      <c r="R3463" s="539">
        <v>37.633637830688599</v>
      </c>
      <c r="S3463" s="539">
        <v>34.471748549841102</v>
      </c>
      <c r="T3463" s="539">
        <v>39.8708047349404</v>
      </c>
      <c r="U3463" s="539">
        <v>43.646806350469497</v>
      </c>
    </row>
    <row r="3464" spans="1:21" ht="15" customHeight="1">
      <c r="A3464" s="528" t="str">
        <f t="shared" si="124"/>
        <v>PubGSS:</v>
      </c>
      <c r="B3464" s="529" t="str">
        <f t="shared" si="126"/>
        <v>PubGSS</v>
      </c>
      <c r="C3464" s="532"/>
      <c r="D3464" s="531"/>
      <c r="E3464" s="531"/>
      <c r="F3464" s="531"/>
      <c r="G3464" s="531"/>
      <c r="H3464" s="531"/>
      <c r="I3464" s="531"/>
      <c r="J3464" s="531"/>
      <c r="K3464" s="531"/>
      <c r="L3464" s="531"/>
      <c r="M3464" s="531"/>
      <c r="N3464" s="531"/>
      <c r="O3464" s="531"/>
      <c r="P3464" s="531"/>
      <c r="Q3464" s="531"/>
      <c r="R3464" s="531"/>
      <c r="S3464" s="531"/>
      <c r="T3464" s="531"/>
      <c r="U3464" s="531"/>
    </row>
    <row r="3465" spans="1:21" ht="15" customHeight="1">
      <c r="A3465" s="528" t="str">
        <f t="shared" ref="A3465:A3528" si="127">B3465&amp;":"&amp;C3465</f>
        <v>PubGSS:TOTAL BASE REVENUE</v>
      </c>
      <c r="B3465" s="529" t="str">
        <f t="shared" si="126"/>
        <v>PubGSS</v>
      </c>
      <c r="C3465" s="533" t="s">
        <v>1273</v>
      </c>
      <c r="D3465" s="539">
        <v>168.14350015101999</v>
      </c>
      <c r="E3465" s="539">
        <v>156.62184792968401</v>
      </c>
      <c r="F3465" s="539">
        <v>151.88328710605299</v>
      </c>
      <c r="G3465" s="539">
        <v>169.80764325672899</v>
      </c>
      <c r="H3465" s="539">
        <v>181.731115159838</v>
      </c>
      <c r="I3465" s="539">
        <v>169.61447436308501</v>
      </c>
      <c r="J3465" s="539">
        <v>202.71279541821099</v>
      </c>
      <c r="K3465" s="539">
        <v>200.74896137202299</v>
      </c>
      <c r="L3465" s="539">
        <v>167.72637476086399</v>
      </c>
      <c r="M3465" s="539">
        <v>156.332441392324</v>
      </c>
      <c r="N3465" s="539">
        <v>151.23945776493301</v>
      </c>
      <c r="O3465" s="539">
        <v>170.10487989049199</v>
      </c>
      <c r="P3465" s="539">
        <v>181.39161621066799</v>
      </c>
      <c r="Q3465" s="539">
        <v>169.336334985349</v>
      </c>
      <c r="R3465" s="539">
        <v>169.82127075001799</v>
      </c>
      <c r="S3465" s="539">
        <v>158.48954456508599</v>
      </c>
      <c r="T3465" s="539">
        <v>177.79089146164401</v>
      </c>
      <c r="U3465" s="539">
        <v>190.647443406408</v>
      </c>
    </row>
    <row r="3466" spans="1:21" ht="15" customHeight="1">
      <c r="A3466" s="528" t="str">
        <f t="shared" si="127"/>
        <v>PubGSS:</v>
      </c>
      <c r="B3466" s="529" t="str">
        <f t="shared" si="126"/>
        <v>PubGSS</v>
      </c>
      <c r="C3466" s="532"/>
      <c r="D3466" s="531"/>
      <c r="E3466" s="531"/>
      <c r="F3466" s="531"/>
      <c r="G3466" s="531"/>
      <c r="H3466" s="531"/>
      <c r="I3466" s="531"/>
      <c r="J3466" s="531"/>
      <c r="K3466" s="531"/>
      <c r="L3466" s="531"/>
      <c r="M3466" s="531"/>
      <c r="N3466" s="531"/>
      <c r="O3466" s="531"/>
      <c r="P3466" s="531"/>
      <c r="Q3466" s="531"/>
      <c r="R3466" s="531"/>
      <c r="S3466" s="531"/>
      <c r="T3466" s="531"/>
      <c r="U3466" s="531"/>
    </row>
    <row r="3467" spans="1:21" ht="15" customHeight="1">
      <c r="A3467" s="528" t="str">
        <f t="shared" si="127"/>
        <v>PubGSS:DSM Revenues:</v>
      </c>
      <c r="B3467" s="529" t="str">
        <f t="shared" si="126"/>
        <v>PubGSS</v>
      </c>
      <c r="C3467" s="533" t="s">
        <v>1532</v>
      </c>
      <c r="D3467" s="531"/>
      <c r="E3467" s="531"/>
      <c r="F3467" s="531"/>
      <c r="G3467" s="531"/>
      <c r="H3467" s="531"/>
      <c r="I3467" s="531"/>
      <c r="J3467" s="531"/>
      <c r="K3467" s="531"/>
      <c r="L3467" s="531"/>
      <c r="M3467" s="531"/>
      <c r="N3467" s="531"/>
      <c r="O3467" s="531"/>
      <c r="P3467" s="531"/>
      <c r="Q3467" s="531"/>
      <c r="R3467" s="531"/>
      <c r="S3467" s="531"/>
      <c r="T3467" s="531"/>
      <c r="U3467" s="531"/>
    </row>
    <row r="3468" spans="1:21" s="505" customFormat="1" ht="15" customHeight="1">
      <c r="A3468" s="528" t="str">
        <f t="shared" si="127"/>
        <v>PubGSS:     DSM Rate $/Mwh</v>
      </c>
      <c r="B3468" s="529" t="str">
        <f t="shared" si="126"/>
        <v>PubGSS</v>
      </c>
      <c r="C3468" s="540" t="s">
        <v>1531</v>
      </c>
      <c r="D3468" s="541">
        <v>2.6438259752779199E-3</v>
      </c>
      <c r="E3468" s="541">
        <v>2.5014808549772998E-3</v>
      </c>
      <c r="F3468" s="541">
        <v>2.2010940424074701E-3</v>
      </c>
      <c r="G3468" s="541">
        <v>2.3948715345321701E-3</v>
      </c>
      <c r="H3468" s="541">
        <v>2.1567800335280701E-3</v>
      </c>
      <c r="I3468" s="541">
        <v>2.08254291672854E-3</v>
      </c>
      <c r="J3468" s="541">
        <v>2.3095713619072401E-3</v>
      </c>
      <c r="K3468" s="541">
        <v>2.0963202255734502E-3</v>
      </c>
      <c r="L3468" s="541">
        <v>2.6785644193200002E-3</v>
      </c>
      <c r="M3468" s="541">
        <v>2.36345880827451E-3</v>
      </c>
      <c r="N3468" s="541">
        <v>2.0022896662058899E-3</v>
      </c>
      <c r="O3468" s="541">
        <v>2.5700154994393199E-3</v>
      </c>
      <c r="P3468" s="541">
        <v>1.91432830649124E-3</v>
      </c>
      <c r="Q3468" s="541">
        <v>1.7783185445815501E-3</v>
      </c>
      <c r="R3468" s="541">
        <v>2.05616965309209E-3</v>
      </c>
      <c r="S3468" s="541">
        <v>2.4144703925020401E-3</v>
      </c>
      <c r="T3468" s="541">
        <v>1.8937200947939301E-3</v>
      </c>
      <c r="U3468" s="541">
        <v>2.42236673739879E-3</v>
      </c>
    </row>
    <row r="3469" spans="1:21" ht="15" customHeight="1">
      <c r="A3469" s="528" t="str">
        <f t="shared" si="127"/>
        <v>PubGSS:     DSM Revenues</v>
      </c>
      <c r="B3469" s="529" t="str">
        <f t="shared" si="126"/>
        <v>PubGSS</v>
      </c>
      <c r="C3469" s="532" t="s">
        <v>1530</v>
      </c>
      <c r="D3469" s="531">
        <v>4.8198359264258999</v>
      </c>
      <c r="E3469" s="531">
        <v>4.8789180434196204</v>
      </c>
      <c r="F3469" s="531">
        <v>3.93525311102163</v>
      </c>
      <c r="G3469" s="531">
        <v>4.7324490031962201</v>
      </c>
      <c r="H3469" s="531">
        <v>4.4505936180119097</v>
      </c>
      <c r="I3469" s="531">
        <v>3.8292152920745801</v>
      </c>
      <c r="J3469" s="531">
        <v>4.7543172657941604</v>
      </c>
      <c r="K3469" s="531">
        <v>4.5905838022329002</v>
      </c>
      <c r="L3469" s="531">
        <v>4.8732259455153102</v>
      </c>
      <c r="M3469" s="531">
        <v>4.6020962103767902</v>
      </c>
      <c r="N3469" s="531">
        <v>3.5673513495033502</v>
      </c>
      <c r="O3469" s="531">
        <v>5.0821151484262996</v>
      </c>
      <c r="P3469" s="531">
        <v>3.9436035885465501</v>
      </c>
      <c r="Q3469" s="531">
        <v>3.2643067974363298</v>
      </c>
      <c r="R3469" s="531">
        <v>4.1065539630336296</v>
      </c>
      <c r="S3469" s="531">
        <v>4.0645574244279201</v>
      </c>
      <c r="T3469" s="531">
        <v>4.0244948502661897</v>
      </c>
      <c r="U3469" s="531">
        <v>5.65311206112988</v>
      </c>
    </row>
    <row r="3470" spans="1:21" ht="15" customHeight="1">
      <c r="A3470" s="528" t="str">
        <f t="shared" si="127"/>
        <v>PubGSS:</v>
      </c>
      <c r="B3470" s="529" t="str">
        <f t="shared" si="126"/>
        <v>PubGSS</v>
      </c>
      <c r="C3470" s="532"/>
      <c r="D3470" s="531"/>
      <c r="E3470" s="531"/>
      <c r="F3470" s="531"/>
      <c r="G3470" s="531"/>
      <c r="H3470" s="531"/>
      <c r="I3470" s="531"/>
      <c r="J3470" s="531"/>
      <c r="K3470" s="531"/>
      <c r="L3470" s="531"/>
      <c r="M3470" s="531"/>
      <c r="N3470" s="531"/>
      <c r="O3470" s="531"/>
      <c r="P3470" s="531"/>
      <c r="Q3470" s="531"/>
      <c r="R3470" s="531"/>
      <c r="S3470" s="531"/>
      <c r="T3470" s="531"/>
      <c r="U3470" s="531"/>
    </row>
    <row r="3471" spans="1:21" ht="15" customHeight="1">
      <c r="A3471" s="528" t="str">
        <f t="shared" si="127"/>
        <v>PubGSS:FAC Revenues:</v>
      </c>
      <c r="B3471" s="529" t="str">
        <f t="shared" si="126"/>
        <v>PubGSS</v>
      </c>
      <c r="C3471" s="533" t="s">
        <v>1529</v>
      </c>
      <c r="D3471" s="531"/>
      <c r="E3471" s="531"/>
      <c r="F3471" s="531"/>
      <c r="G3471" s="531"/>
      <c r="H3471" s="531"/>
      <c r="I3471" s="531"/>
      <c r="J3471" s="531"/>
      <c r="K3471" s="531"/>
      <c r="L3471" s="531"/>
      <c r="M3471" s="531"/>
      <c r="N3471" s="531"/>
      <c r="O3471" s="531"/>
      <c r="P3471" s="531"/>
      <c r="Q3471" s="531"/>
      <c r="R3471" s="531"/>
      <c r="S3471" s="531"/>
      <c r="T3471" s="531"/>
      <c r="U3471" s="531"/>
    </row>
    <row r="3472" spans="1:21" s="506" customFormat="1" ht="15" customHeight="1">
      <c r="A3472" s="528" t="str">
        <f t="shared" si="127"/>
        <v>PubGSS:     Current Month FAC $/mwh (Accrual rate)</v>
      </c>
      <c r="B3472" s="529" t="str">
        <f t="shared" si="126"/>
        <v>PubGSS</v>
      </c>
      <c r="C3472" s="542" t="s">
        <v>1528</v>
      </c>
      <c r="D3472" s="543">
        <v>-2.4507854816410899E-3</v>
      </c>
      <c r="E3472" s="543">
        <v>-2.4360419095112401E-3</v>
      </c>
      <c r="F3472" s="543">
        <v>-2.36603815085103E-3</v>
      </c>
      <c r="G3472" s="543">
        <v>-3.02463658923534E-3</v>
      </c>
      <c r="H3472" s="543">
        <v>-2.8084785183691398E-3</v>
      </c>
      <c r="I3472" s="543">
        <v>-3.1046603633919701E-3</v>
      </c>
      <c r="J3472" s="543">
        <v>-2.7311470702323501E-3</v>
      </c>
      <c r="K3472" s="543">
        <v>-2.5525301678445199E-3</v>
      </c>
      <c r="L3472" s="543">
        <v>-3.9548060476964301E-3</v>
      </c>
      <c r="M3472" s="543">
        <v>-3.9659784497303998E-3</v>
      </c>
      <c r="N3472" s="543">
        <v>-4.1615167796241097E-3</v>
      </c>
      <c r="O3472" s="543">
        <v>-4.2301961717768803E-3</v>
      </c>
      <c r="P3472" s="543">
        <v>-4.26885758540195E-3</v>
      </c>
      <c r="Q3472" s="543">
        <v>-4.43220442485743E-3</v>
      </c>
      <c r="R3472" s="543">
        <v>-3.73436466750059E-3</v>
      </c>
      <c r="S3472" s="543">
        <v>-3.6910224097397798E-3</v>
      </c>
      <c r="T3472" s="543">
        <v>-3.9375257554647098E-3</v>
      </c>
      <c r="U3472" s="543">
        <v>-3.3183687359258801E-3</v>
      </c>
    </row>
    <row r="3473" spans="1:21" ht="15" customHeight="1">
      <c r="A3473" s="528" t="str">
        <f t="shared" si="127"/>
        <v>PubGSS:     FAC Revenue (Accrual Month)</v>
      </c>
      <c r="B3473" s="529" t="str">
        <f t="shared" si="126"/>
        <v>PubGSS</v>
      </c>
      <c r="C3473" s="532" t="s">
        <v>1527</v>
      </c>
      <c r="D3473" s="531">
        <v>-3.3532135002283798</v>
      </c>
      <c r="E3473" s="531">
        <v>-3.04238891820791</v>
      </c>
      <c r="F3473" s="531">
        <v>-2.8388058229300901</v>
      </c>
      <c r="G3473" s="531">
        <v>-4.1904523596866001</v>
      </c>
      <c r="H3473" s="531">
        <v>-4.2498431894245901</v>
      </c>
      <c r="I3473" s="531">
        <v>-4.2806898875290704</v>
      </c>
      <c r="J3473" s="531">
        <v>-4.7158752722487902</v>
      </c>
      <c r="K3473" s="531">
        <v>-4.3553081788921197</v>
      </c>
      <c r="L3473" s="531">
        <v>-5.3948157803295</v>
      </c>
      <c r="M3473" s="531">
        <v>-4.9420860360188303</v>
      </c>
      <c r="N3473" s="531">
        <v>-4.9661424997377797</v>
      </c>
      <c r="O3473" s="531">
        <v>-5.8745646825165299</v>
      </c>
      <c r="P3473" s="531">
        <v>-6.4455894544248604</v>
      </c>
      <c r="Q3473" s="531">
        <v>-6.09905766869473</v>
      </c>
      <c r="R3473" s="531">
        <v>-5.15734779539219</v>
      </c>
      <c r="S3473" s="531">
        <v>-4.6692108770781102</v>
      </c>
      <c r="T3473" s="531">
        <v>-5.7611860746764201</v>
      </c>
      <c r="U3473" s="531">
        <v>-5.31508982078567</v>
      </c>
    </row>
    <row r="3474" spans="1:21" ht="15" customHeight="1">
      <c r="A3474" s="528" t="str">
        <f t="shared" si="127"/>
        <v>PubGSS:</v>
      </c>
      <c r="B3474" s="529" t="str">
        <f t="shared" si="126"/>
        <v>PubGSS</v>
      </c>
      <c r="C3474" s="532"/>
      <c r="D3474" s="531"/>
      <c r="E3474" s="531"/>
      <c r="F3474" s="531"/>
      <c r="G3474" s="531"/>
      <c r="H3474" s="531"/>
      <c r="I3474" s="531"/>
      <c r="J3474" s="531"/>
      <c r="K3474" s="531"/>
      <c r="L3474" s="531"/>
      <c r="M3474" s="531"/>
      <c r="N3474" s="531"/>
      <c r="O3474" s="531"/>
      <c r="P3474" s="531"/>
      <c r="Q3474" s="531"/>
      <c r="R3474" s="531"/>
      <c r="S3474" s="531"/>
      <c r="T3474" s="531"/>
      <c r="U3474" s="531"/>
    </row>
    <row r="3475" spans="1:21" ht="15" customHeight="1">
      <c r="A3475" s="528" t="str">
        <f t="shared" si="127"/>
        <v>PubGSS:OSS Tracker Adjustment Clause:</v>
      </c>
      <c r="B3475" s="529" t="str">
        <f t="shared" si="126"/>
        <v>PubGSS</v>
      </c>
      <c r="C3475" s="533" t="s">
        <v>1526</v>
      </c>
      <c r="D3475" s="531"/>
      <c r="E3475" s="531"/>
      <c r="F3475" s="531"/>
      <c r="G3475" s="531"/>
      <c r="H3475" s="531"/>
      <c r="I3475" s="531"/>
      <c r="J3475" s="531"/>
      <c r="K3475" s="531"/>
      <c r="L3475" s="531"/>
      <c r="M3475" s="531"/>
      <c r="N3475" s="531"/>
      <c r="O3475" s="531"/>
      <c r="P3475" s="531"/>
      <c r="Q3475" s="531"/>
      <c r="R3475" s="531"/>
      <c r="S3475" s="531"/>
      <c r="T3475" s="531"/>
      <c r="U3475" s="531"/>
    </row>
    <row r="3476" spans="1:21" s="506" customFormat="1" ht="15" customHeight="1">
      <c r="A3476" s="528" t="str">
        <f t="shared" si="127"/>
        <v>PubGSS:     Current Month OSS Tracker $/mwh</v>
      </c>
      <c r="B3476" s="529" t="str">
        <f t="shared" si="126"/>
        <v>PubGSS</v>
      </c>
      <c r="C3476" s="542" t="s">
        <v>1525</v>
      </c>
      <c r="D3476" s="543">
        <v>-9.3354218900176107E-6</v>
      </c>
      <c r="E3476" s="543">
        <v>-4.39993548351529E-6</v>
      </c>
      <c r="F3476" s="543">
        <v>-3.0774357559959797E-5</v>
      </c>
      <c r="G3476" s="543">
        <v>-2.4647548815680299E-5</v>
      </c>
      <c r="H3476" s="543">
        <v>-1.3097488791228101E-4</v>
      </c>
      <c r="I3476" s="543">
        <v>-1.98685159138145E-4</v>
      </c>
      <c r="J3476" s="543">
        <v>-5.4013953680060601E-5</v>
      </c>
      <c r="K3476" s="543">
        <v>-3.72611514784745E-5</v>
      </c>
      <c r="L3476" s="543">
        <v>-5.0552795825971E-5</v>
      </c>
      <c r="M3476" s="543">
        <v>-2.7459077699758099E-5</v>
      </c>
      <c r="N3476" s="543">
        <v>-1.4049335381385501E-5</v>
      </c>
      <c r="O3476" s="543">
        <v>-1.5603259539006501E-4</v>
      </c>
      <c r="P3476" s="543">
        <v>-1.8841474772449701E-4</v>
      </c>
      <c r="Q3476" s="543">
        <v>-2.7752427914639499E-4</v>
      </c>
      <c r="R3476" s="543">
        <v>-7.2633541599820595E-5</v>
      </c>
      <c r="S3476" s="543">
        <v>-5.3727282861272703E-5</v>
      </c>
      <c r="T3476" s="543">
        <v>-9.3814381945978297E-5</v>
      </c>
      <c r="U3476" s="543">
        <v>-5.9940936574587103E-5</v>
      </c>
    </row>
    <row r="3477" spans="1:21" ht="15" customHeight="1">
      <c r="A3477" s="528" t="str">
        <f t="shared" si="127"/>
        <v>PubGSS:     OSS Tracker Adjustment Clause</v>
      </c>
      <c r="B3477" s="529" t="str">
        <f t="shared" si="126"/>
        <v>PubGSS</v>
      </c>
      <c r="C3477" s="544" t="s">
        <v>1524</v>
      </c>
      <c r="D3477" s="531">
        <v>-1.27729101328661E-2</v>
      </c>
      <c r="E3477" s="531">
        <v>-5.4951086447287299E-3</v>
      </c>
      <c r="F3477" s="531">
        <v>-3.6923506667347498E-2</v>
      </c>
      <c r="G3477" s="531">
        <v>-3.4147698755859303E-2</v>
      </c>
      <c r="H3477" s="531">
        <v>-0.19819369517659</v>
      </c>
      <c r="I3477" s="531">
        <v>-0.273946084909444</v>
      </c>
      <c r="J3477" s="531">
        <v>-9.3265965532394093E-2</v>
      </c>
      <c r="K3477" s="531">
        <v>-6.3577621856739305E-2</v>
      </c>
      <c r="L3477" s="531">
        <v>-6.8959897747849705E-2</v>
      </c>
      <c r="M3477" s="531">
        <v>-3.4217312620837798E-2</v>
      </c>
      <c r="N3477" s="531">
        <v>-1.67657623951405E-2</v>
      </c>
      <c r="O3477" s="531">
        <v>-0.21668583133695299</v>
      </c>
      <c r="P3477" s="531">
        <v>-0.284489254254844</v>
      </c>
      <c r="Q3477" s="531">
        <v>-0.38189497160461899</v>
      </c>
      <c r="R3477" s="531">
        <v>-0.10031062014414301</v>
      </c>
      <c r="S3477" s="531">
        <v>-6.7965995782017605E-2</v>
      </c>
      <c r="T3477" s="531">
        <v>-0.137264400143017</v>
      </c>
      <c r="U3477" s="531">
        <v>-9.6008456922450802E-2</v>
      </c>
    </row>
    <row r="3478" spans="1:21" ht="15" customHeight="1">
      <c r="A3478" s="528" t="str">
        <f t="shared" si="127"/>
        <v>PubGSS:</v>
      </c>
      <c r="B3478" s="529" t="str">
        <f t="shared" si="126"/>
        <v>PubGSS</v>
      </c>
      <c r="C3478" s="532"/>
      <c r="D3478" s="531"/>
      <c r="E3478" s="531"/>
      <c r="F3478" s="531"/>
      <c r="G3478" s="531"/>
      <c r="H3478" s="531"/>
      <c r="I3478" s="531"/>
      <c r="J3478" s="531"/>
      <c r="K3478" s="531"/>
      <c r="L3478" s="531"/>
      <c r="M3478" s="531"/>
      <c r="N3478" s="531"/>
      <c r="O3478" s="531"/>
      <c r="P3478" s="531"/>
      <c r="Q3478" s="531"/>
      <c r="R3478" s="531"/>
      <c r="S3478" s="531"/>
      <c r="T3478" s="531"/>
      <c r="U3478" s="531"/>
    </row>
    <row r="3479" spans="1:21" ht="15" customHeight="1">
      <c r="A3479" s="528" t="str">
        <f t="shared" si="127"/>
        <v>PubGSS:ECR Tracker Revenue:</v>
      </c>
      <c r="B3479" s="529" t="str">
        <f t="shared" si="126"/>
        <v>PubGSS</v>
      </c>
      <c r="C3479" s="533" t="s">
        <v>1523</v>
      </c>
      <c r="D3479" s="531"/>
      <c r="E3479" s="531"/>
      <c r="F3479" s="531"/>
      <c r="G3479" s="531"/>
      <c r="H3479" s="531"/>
      <c r="I3479" s="531"/>
      <c r="J3479" s="531"/>
      <c r="K3479" s="531"/>
      <c r="L3479" s="531"/>
      <c r="M3479" s="531"/>
      <c r="N3479" s="531"/>
      <c r="O3479" s="531"/>
      <c r="P3479" s="531"/>
      <c r="Q3479" s="531"/>
      <c r="R3479" s="531"/>
      <c r="S3479" s="531"/>
      <c r="T3479" s="531"/>
      <c r="U3479" s="531"/>
    </row>
    <row r="3480" spans="1:21" s="505" customFormat="1" ht="15" customHeight="1">
      <c r="A3480" s="528" t="str">
        <f t="shared" si="127"/>
        <v>PubGSS:     Current Month ECR $/mwh (Accrual rate)</v>
      </c>
      <c r="B3480" s="529" t="str">
        <f t="shared" si="126"/>
        <v>PubGSS</v>
      </c>
      <c r="C3480" s="540" t="s">
        <v>1522</v>
      </c>
      <c r="D3480" s="541">
        <v>4.9487413968206202E-3</v>
      </c>
      <c r="E3480" s="541">
        <v>6.7364844604936996E-3</v>
      </c>
      <c r="F3480" s="541">
        <v>6.6103460266328396E-3</v>
      </c>
      <c r="G3480" s="541">
        <v>4.8963228022267397E-3</v>
      </c>
      <c r="H3480" s="541">
        <v>4.5019287440679796E-3</v>
      </c>
      <c r="I3480" s="541">
        <v>5.9822354129279304E-3</v>
      </c>
      <c r="J3480" s="541">
        <v>4.7381614772157698E-3</v>
      </c>
      <c r="K3480" s="541">
        <v>4.7538555787364004E-3</v>
      </c>
      <c r="L3480" s="541">
        <v>7.3586694739331401E-3</v>
      </c>
      <c r="M3480" s="541">
        <v>9.5580114962243393E-3</v>
      </c>
      <c r="N3480" s="541">
        <v>9.4199732952557798E-3</v>
      </c>
      <c r="O3480" s="541">
        <v>7.0538315562632204E-3</v>
      </c>
      <c r="P3480" s="541">
        <v>6.9279608751219596E-3</v>
      </c>
      <c r="Q3480" s="541">
        <v>8.7002477639459407E-3</v>
      </c>
      <c r="R3480" s="541">
        <v>8.6391463638434002E-3</v>
      </c>
      <c r="S3480" s="541">
        <v>1.0726458948911E-2</v>
      </c>
      <c r="T3480" s="541">
        <v>8.2098239175580692E-3</v>
      </c>
      <c r="U3480" s="541">
        <v>6.7300807019128502E-3</v>
      </c>
    </row>
    <row r="3481" spans="1:21" ht="15" customHeight="1">
      <c r="A3481" s="528" t="str">
        <f t="shared" si="127"/>
        <v>PubGSS:     ECR Tracker Revenue (Accrual Month)</v>
      </c>
      <c r="B3481" s="529" t="str">
        <f t="shared" si="126"/>
        <v>PubGSS</v>
      </c>
      <c r="C3481" s="532" t="s">
        <v>1521</v>
      </c>
      <c r="D3481" s="531">
        <v>20.789269035014598</v>
      </c>
      <c r="E3481" s="531">
        <v>25.158407492810898</v>
      </c>
      <c r="F3481" s="531">
        <v>24.2100653567249</v>
      </c>
      <c r="G3481" s="531">
        <v>21.2459401449136</v>
      </c>
      <c r="H3481" s="531">
        <v>20.947121654477499</v>
      </c>
      <c r="I3481" s="531">
        <v>23.130463633818199</v>
      </c>
      <c r="J3481" s="531">
        <v>23.712533168205699</v>
      </c>
      <c r="K3481" s="531">
        <v>24.374091979516201</v>
      </c>
      <c r="L3481" s="531">
        <v>31.0085227356197</v>
      </c>
      <c r="M3481" s="531">
        <v>35.996035433537998</v>
      </c>
      <c r="N3481" s="531">
        <v>34.678231113775098</v>
      </c>
      <c r="O3481" s="531">
        <v>30.640886281362601</v>
      </c>
      <c r="P3481" s="531">
        <v>32.177747921016199</v>
      </c>
      <c r="Q3481" s="531">
        <v>33.581406425335999</v>
      </c>
      <c r="R3481" s="531">
        <v>37.379654393419798</v>
      </c>
      <c r="S3481" s="531">
        <v>42.291793013966597</v>
      </c>
      <c r="T3481" s="531">
        <v>36.150380265231</v>
      </c>
      <c r="U3481" s="531">
        <v>34.769921361931097</v>
      </c>
    </row>
    <row r="3482" spans="1:21" ht="15" customHeight="1">
      <c r="A3482" s="528" t="str">
        <f t="shared" si="127"/>
        <v>PubGSS:</v>
      </c>
      <c r="B3482" s="529" t="str">
        <f t="shared" si="126"/>
        <v>PubGSS</v>
      </c>
      <c r="C3482" s="532"/>
      <c r="D3482" s="531"/>
      <c r="E3482" s="531"/>
      <c r="F3482" s="531"/>
      <c r="G3482" s="531"/>
      <c r="H3482" s="531"/>
      <c r="I3482" s="531"/>
      <c r="J3482" s="531"/>
      <c r="K3482" s="531"/>
      <c r="L3482" s="531"/>
      <c r="M3482" s="531"/>
      <c r="N3482" s="531"/>
      <c r="O3482" s="531"/>
      <c r="P3482" s="531"/>
      <c r="Q3482" s="531"/>
      <c r="R3482" s="531"/>
      <c r="S3482" s="531"/>
      <c r="T3482" s="531"/>
      <c r="U3482" s="531"/>
    </row>
    <row r="3483" spans="1:21" ht="15.75" customHeight="1" thickBot="1">
      <c r="A3483" s="528" t="str">
        <f t="shared" si="127"/>
        <v>PubGSS:TOTAL REVENUE (ACCRUED)</v>
      </c>
      <c r="B3483" s="529" t="str">
        <f t="shared" si="126"/>
        <v>PubGSS</v>
      </c>
      <c r="C3483" s="530" t="s">
        <v>1520</v>
      </c>
      <c r="D3483" s="545">
        <v>190.38661870210001</v>
      </c>
      <c r="E3483" s="545">
        <v>183.61128943906101</v>
      </c>
      <c r="F3483" s="545">
        <v>177.15287624420199</v>
      </c>
      <c r="G3483" s="545">
        <v>191.561432346396</v>
      </c>
      <c r="H3483" s="545">
        <v>202.68079354772601</v>
      </c>
      <c r="I3483" s="545">
        <v>192.01951731653901</v>
      </c>
      <c r="J3483" s="545">
        <v>226.37050461442999</v>
      </c>
      <c r="K3483" s="545">
        <v>225.294751353024</v>
      </c>
      <c r="L3483" s="545">
        <v>198.14434776392201</v>
      </c>
      <c r="M3483" s="545">
        <v>191.95426968759901</v>
      </c>
      <c r="N3483" s="545">
        <v>184.50213196607899</v>
      </c>
      <c r="O3483" s="545">
        <v>199.736630806427</v>
      </c>
      <c r="P3483" s="545">
        <v>210.78288901155099</v>
      </c>
      <c r="Q3483" s="545">
        <v>199.70109556782199</v>
      </c>
      <c r="R3483" s="545">
        <v>206.04982069093501</v>
      </c>
      <c r="S3483" s="545">
        <v>200.10871813061999</v>
      </c>
      <c r="T3483" s="545">
        <v>212.067316102322</v>
      </c>
      <c r="U3483" s="545">
        <v>225.65937855176099</v>
      </c>
    </row>
    <row r="3484" spans="1:21" ht="15" customHeight="1">
      <c r="A3484" s="528" t="str">
        <f t="shared" si="127"/>
        <v>PubGSS:</v>
      </c>
      <c r="B3484" s="529" t="str">
        <f t="shared" si="126"/>
        <v>PubGSS</v>
      </c>
      <c r="C3484" s="532"/>
      <c r="D3484" s="531"/>
      <c r="E3484" s="531"/>
      <c r="F3484" s="531"/>
      <c r="G3484" s="531"/>
      <c r="H3484" s="531"/>
      <c r="I3484" s="531"/>
      <c r="J3484" s="531"/>
      <c r="K3484" s="531"/>
      <c r="L3484" s="531"/>
      <c r="M3484" s="531"/>
      <c r="N3484" s="531"/>
      <c r="O3484" s="531"/>
      <c r="P3484" s="531"/>
      <c r="Q3484" s="531"/>
      <c r="R3484" s="531"/>
      <c r="S3484" s="531"/>
      <c r="T3484" s="531"/>
      <c r="U3484" s="531"/>
    </row>
    <row r="3485" spans="1:21" ht="15" customHeight="1">
      <c r="A3485" s="528" t="str">
        <f t="shared" si="127"/>
        <v>PubGSS:Rate Case Revenue by Tariff by Charge Type</v>
      </c>
      <c r="B3485" s="529" t="str">
        <f t="shared" si="126"/>
        <v>PubGSS</v>
      </c>
      <c r="C3485" s="533" t="s">
        <v>1519</v>
      </c>
      <c r="D3485" s="531"/>
      <c r="E3485" s="531"/>
      <c r="F3485" s="531"/>
      <c r="G3485" s="531"/>
      <c r="H3485" s="531"/>
      <c r="I3485" s="531"/>
      <c r="J3485" s="531"/>
      <c r="K3485" s="531"/>
      <c r="L3485" s="531"/>
      <c r="M3485" s="531"/>
      <c r="N3485" s="531"/>
      <c r="O3485" s="531"/>
      <c r="P3485" s="531"/>
      <c r="Q3485" s="531"/>
      <c r="R3485" s="531"/>
      <c r="S3485" s="531"/>
      <c r="T3485" s="531"/>
      <c r="U3485" s="531"/>
    </row>
    <row r="3486" spans="1:21" ht="15" customHeight="1">
      <c r="A3486" s="528" t="str">
        <f t="shared" si="127"/>
        <v>PubGSS:KPSC Goal Seek Rate Change</v>
      </c>
      <c r="B3486" s="529" t="str">
        <f t="shared" si="126"/>
        <v>PubGSS</v>
      </c>
      <c r="C3486" s="532" t="s">
        <v>1518</v>
      </c>
      <c r="D3486" s="531">
        <v>0</v>
      </c>
      <c r="E3486" s="531">
        <v>0</v>
      </c>
      <c r="F3486" s="531">
        <v>0</v>
      </c>
      <c r="G3486" s="531">
        <v>0</v>
      </c>
      <c r="H3486" s="531">
        <v>0</v>
      </c>
      <c r="I3486" s="531">
        <v>0</v>
      </c>
      <c r="J3486" s="531">
        <v>0</v>
      </c>
      <c r="K3486" s="531">
        <v>0</v>
      </c>
      <c r="L3486" s="531">
        <v>0</v>
      </c>
      <c r="M3486" s="531">
        <v>0</v>
      </c>
      <c r="N3486" s="531">
        <v>0</v>
      </c>
      <c r="O3486" s="531">
        <v>0</v>
      </c>
      <c r="P3486" s="531">
        <v>0</v>
      </c>
      <c r="Q3486" s="531">
        <v>0</v>
      </c>
      <c r="R3486" s="531">
        <v>0</v>
      </c>
      <c r="S3486" s="531">
        <v>0</v>
      </c>
      <c r="T3486" s="531">
        <v>0</v>
      </c>
      <c r="U3486" s="531">
        <v>0</v>
      </c>
    </row>
    <row r="3487" spans="1:21" ht="15" customHeight="1">
      <c r="A3487" s="528" t="str">
        <f t="shared" si="127"/>
        <v>PubGSS:FERC Goal Seek Rate Change Revenue</v>
      </c>
      <c r="B3487" s="529" t="str">
        <f t="shared" si="126"/>
        <v>PubGSS</v>
      </c>
      <c r="C3487" s="532" t="s">
        <v>1517</v>
      </c>
      <c r="D3487" s="531">
        <v>0</v>
      </c>
      <c r="E3487" s="531">
        <v>0</v>
      </c>
      <c r="F3487" s="531">
        <v>0</v>
      </c>
      <c r="G3487" s="531">
        <v>0</v>
      </c>
      <c r="H3487" s="531">
        <v>0</v>
      </c>
      <c r="I3487" s="531">
        <v>0</v>
      </c>
      <c r="J3487" s="531">
        <v>0</v>
      </c>
      <c r="K3487" s="531">
        <v>0</v>
      </c>
      <c r="L3487" s="531">
        <v>0</v>
      </c>
      <c r="M3487" s="531">
        <v>0</v>
      </c>
      <c r="N3487" s="531">
        <v>0</v>
      </c>
      <c r="O3487" s="531">
        <v>0</v>
      </c>
      <c r="P3487" s="531">
        <v>0</v>
      </c>
      <c r="Q3487" s="531">
        <v>0</v>
      </c>
      <c r="R3487" s="531">
        <v>0</v>
      </c>
      <c r="S3487" s="531">
        <v>0</v>
      </c>
      <c r="T3487" s="531">
        <v>0</v>
      </c>
      <c r="U3487" s="531">
        <v>0</v>
      </c>
    </row>
    <row r="3488" spans="1:21" ht="15" customHeight="1">
      <c r="A3488" s="528" t="str">
        <f t="shared" si="127"/>
        <v>PubGSS:Total Revenue by Jurisdiction</v>
      </c>
      <c r="B3488" s="529" t="str">
        <f t="shared" si="126"/>
        <v>PubGSS</v>
      </c>
      <c r="C3488" s="532" t="s">
        <v>1516</v>
      </c>
      <c r="D3488" s="531">
        <v>60503.423793819602</v>
      </c>
      <c r="E3488" s="531">
        <v>51944.330615688297</v>
      </c>
      <c r="F3488" s="531">
        <v>51289.398288195101</v>
      </c>
      <c r="G3488" s="531">
        <v>55253.523140407502</v>
      </c>
      <c r="H3488" s="531">
        <v>60191.856489825899</v>
      </c>
      <c r="I3488" s="531">
        <v>53880.243347128599</v>
      </c>
      <c r="J3488" s="531">
        <v>73402.052274970207</v>
      </c>
      <c r="K3488" s="531">
        <v>73609.0004496529</v>
      </c>
      <c r="L3488" s="531">
        <v>60497.849462005797</v>
      </c>
      <c r="M3488" s="531">
        <v>51893.439396193302</v>
      </c>
      <c r="N3488" s="531">
        <v>51272.772228400499</v>
      </c>
      <c r="O3488" s="531">
        <v>58521.839497326298</v>
      </c>
      <c r="P3488" s="531">
        <v>60152.9806298767</v>
      </c>
      <c r="Q3488" s="531">
        <v>53844.904255413901</v>
      </c>
      <c r="R3488" s="531">
        <v>52998.455462829501</v>
      </c>
      <c r="S3488" s="531">
        <v>50029.790422550701</v>
      </c>
      <c r="T3488" s="531">
        <v>57754.744291306997</v>
      </c>
      <c r="U3488" s="531">
        <v>66856.911950646405</v>
      </c>
    </row>
    <row r="3489" spans="1:21" s="504" customFormat="1" ht="15" customHeight="1">
      <c r="A3489" s="528" t="str">
        <f t="shared" si="127"/>
        <v>PubGSS:Cust Rev % By Tariff</v>
      </c>
      <c r="B3489" s="529" t="str">
        <f t="shared" si="126"/>
        <v>PubGSS</v>
      </c>
      <c r="C3489" s="546" t="s">
        <v>1515</v>
      </c>
      <c r="D3489" s="547">
        <v>5.9683033146095299E-4</v>
      </c>
      <c r="E3489" s="547">
        <v>6.9502016213393103E-4</v>
      </c>
      <c r="F3489" s="547">
        <v>7.0387316312068703E-4</v>
      </c>
      <c r="G3489" s="547">
        <v>6.5358163963872597E-4</v>
      </c>
      <c r="H3489" s="547">
        <v>5.93194480552985E-4</v>
      </c>
      <c r="I3489" s="547">
        <v>6.7855606918321403E-4</v>
      </c>
      <c r="J3489" s="547">
        <v>4.9162272959739405E-4</v>
      </c>
      <c r="K3489" s="547">
        <v>4.9034507364366299E-4</v>
      </c>
      <c r="L3489" s="547">
        <v>5.9653595426484903E-4</v>
      </c>
      <c r="M3489" s="547">
        <v>6.9530634708938395E-4</v>
      </c>
      <c r="N3489" s="547">
        <v>7.0371199953880696E-4</v>
      </c>
      <c r="O3489" s="547">
        <v>6.1674835222120302E-4</v>
      </c>
      <c r="P3489" s="547">
        <v>5.9324293289145897E-4</v>
      </c>
      <c r="Q3489" s="547">
        <v>6.7870558019276204E-4</v>
      </c>
      <c r="R3489" s="547">
        <v>6.8964002304708599E-4</v>
      </c>
      <c r="S3489" s="547">
        <v>7.2787190893159302E-4</v>
      </c>
      <c r="T3489" s="547">
        <v>6.3366279153533305E-4</v>
      </c>
      <c r="U3489" s="547">
        <v>5.3968524352625204E-4</v>
      </c>
    </row>
    <row r="3490" spans="1:21" s="504" customFormat="1" ht="15" customHeight="1">
      <c r="A3490" s="528" t="str">
        <f t="shared" si="127"/>
        <v>PubGSS:Energy Rev % By Tariff</v>
      </c>
      <c r="B3490" s="529" t="str">
        <f t="shared" si="126"/>
        <v>PubGSS</v>
      </c>
      <c r="C3490" s="546" t="s">
        <v>1514</v>
      </c>
      <c r="D3490" s="547">
        <v>1.56601433577944E-3</v>
      </c>
      <c r="E3490" s="547">
        <v>1.66498988156382E-3</v>
      </c>
      <c r="F3490" s="547">
        <v>1.6199668144246701E-3</v>
      </c>
      <c r="G3490" s="547">
        <v>1.73639092973308E-3</v>
      </c>
      <c r="H3490" s="547">
        <v>1.7409401399691501E-3</v>
      </c>
      <c r="I3490" s="547">
        <v>1.7721068274160401E-3</v>
      </c>
      <c r="J3490" s="547">
        <v>1.62902893360028E-3</v>
      </c>
      <c r="K3490" s="547">
        <v>1.60522851011145E-3</v>
      </c>
      <c r="L3490" s="547">
        <v>1.5614614634620199E-3</v>
      </c>
      <c r="M3490" s="547">
        <v>1.66290436605203E-3</v>
      </c>
      <c r="N3490" s="547">
        <v>1.6117604889926301E-3</v>
      </c>
      <c r="O3490" s="547">
        <v>1.6433005142787399E-3</v>
      </c>
      <c r="P3490" s="547">
        <v>1.7382554493263699E-3</v>
      </c>
      <c r="Q3490" s="547">
        <v>1.7697752834457999E-3</v>
      </c>
      <c r="R3490" s="547">
        <v>1.80453894433884E-3</v>
      </c>
      <c r="S3490" s="547">
        <v>1.7510070743260401E-3</v>
      </c>
      <c r="T3490" s="547">
        <v>1.7543676364248999E-3</v>
      </c>
      <c r="U3490" s="547">
        <v>1.65904982764266E-3</v>
      </c>
    </row>
    <row r="3491" spans="1:21" s="504" customFormat="1" ht="15" customHeight="1">
      <c r="A3491" s="528" t="str">
        <f t="shared" si="127"/>
        <v>PubGSS:Demand Rev % By Tariff</v>
      </c>
      <c r="B3491" s="529" t="str">
        <f t="shared" si="126"/>
        <v>PubGSS</v>
      </c>
      <c r="C3491" s="546" t="s">
        <v>1513</v>
      </c>
      <c r="D3491" s="547">
        <v>0</v>
      </c>
      <c r="E3491" s="547">
        <v>0</v>
      </c>
      <c r="F3491" s="547">
        <v>0</v>
      </c>
      <c r="G3491" s="547">
        <v>0</v>
      </c>
      <c r="H3491" s="547">
        <v>0</v>
      </c>
      <c r="I3491" s="547">
        <v>0</v>
      </c>
      <c r="J3491" s="547">
        <v>0</v>
      </c>
      <c r="K3491" s="547">
        <v>0</v>
      </c>
      <c r="L3491" s="547">
        <v>0</v>
      </c>
      <c r="M3491" s="547">
        <v>0</v>
      </c>
      <c r="N3491" s="547">
        <v>0</v>
      </c>
      <c r="O3491" s="547">
        <v>0</v>
      </c>
      <c r="P3491" s="547">
        <v>0</v>
      </c>
      <c r="Q3491" s="547">
        <v>0</v>
      </c>
      <c r="R3491" s="547">
        <v>0</v>
      </c>
      <c r="S3491" s="547">
        <v>0</v>
      </c>
      <c r="T3491" s="547">
        <v>0</v>
      </c>
      <c r="U3491" s="547">
        <v>0</v>
      </c>
    </row>
    <row r="3492" spans="1:21" ht="15" customHeight="1">
      <c r="A3492" s="528" t="str">
        <f t="shared" si="127"/>
        <v>PubGSS:KPSC Cust Rev by Tariff</v>
      </c>
      <c r="B3492" s="529" t="str">
        <f t="shared" si="126"/>
        <v>PubGSS</v>
      </c>
      <c r="C3492" s="532" t="s">
        <v>1512</v>
      </c>
      <c r="D3492" s="531">
        <v>0</v>
      </c>
      <c r="E3492" s="531">
        <v>0</v>
      </c>
      <c r="F3492" s="531">
        <v>0</v>
      </c>
      <c r="G3492" s="531">
        <v>0</v>
      </c>
      <c r="H3492" s="531">
        <v>0</v>
      </c>
      <c r="I3492" s="531">
        <v>0</v>
      </c>
      <c r="J3492" s="531">
        <v>0</v>
      </c>
      <c r="K3492" s="531">
        <v>0</v>
      </c>
      <c r="L3492" s="531">
        <v>0</v>
      </c>
      <c r="M3492" s="531">
        <v>0</v>
      </c>
      <c r="N3492" s="531">
        <v>0</v>
      </c>
      <c r="O3492" s="531">
        <v>0</v>
      </c>
      <c r="P3492" s="531">
        <v>0</v>
      </c>
      <c r="Q3492" s="531">
        <v>0</v>
      </c>
      <c r="R3492" s="531">
        <v>0</v>
      </c>
      <c r="S3492" s="531">
        <v>0</v>
      </c>
      <c r="T3492" s="531">
        <v>0</v>
      </c>
      <c r="U3492" s="531">
        <v>0</v>
      </c>
    </row>
    <row r="3493" spans="1:21" ht="15" customHeight="1">
      <c r="A3493" s="528" t="str">
        <f t="shared" si="127"/>
        <v>PubGSS:KPSC Energy Rev by Tariff</v>
      </c>
      <c r="B3493" s="529" t="str">
        <f t="shared" si="126"/>
        <v>PubGSS</v>
      </c>
      <c r="C3493" s="532" t="s">
        <v>1511</v>
      </c>
      <c r="D3493" s="531">
        <v>0</v>
      </c>
      <c r="E3493" s="531">
        <v>0</v>
      </c>
      <c r="F3493" s="531">
        <v>0</v>
      </c>
      <c r="G3493" s="531">
        <v>0</v>
      </c>
      <c r="H3493" s="531">
        <v>0</v>
      </c>
      <c r="I3493" s="531">
        <v>0</v>
      </c>
      <c r="J3493" s="531">
        <v>0</v>
      </c>
      <c r="K3493" s="531">
        <v>0</v>
      </c>
      <c r="L3493" s="531">
        <v>0</v>
      </c>
      <c r="M3493" s="531">
        <v>0</v>
      </c>
      <c r="N3493" s="531">
        <v>0</v>
      </c>
      <c r="O3493" s="531">
        <v>0</v>
      </c>
      <c r="P3493" s="531">
        <v>0</v>
      </c>
      <c r="Q3493" s="531">
        <v>0</v>
      </c>
      <c r="R3493" s="531">
        <v>0</v>
      </c>
      <c r="S3493" s="531">
        <v>0</v>
      </c>
      <c r="T3493" s="531">
        <v>0</v>
      </c>
      <c r="U3493" s="531">
        <v>0</v>
      </c>
    </row>
    <row r="3494" spans="1:21" ht="15" customHeight="1">
      <c r="A3494" s="528" t="str">
        <f t="shared" si="127"/>
        <v>PubGSS:KPSC Demand Rev by Tariff</v>
      </c>
      <c r="B3494" s="529" t="str">
        <f t="shared" si="126"/>
        <v>PubGSS</v>
      </c>
      <c r="C3494" s="532" t="s">
        <v>1510</v>
      </c>
      <c r="D3494" s="531">
        <v>0</v>
      </c>
      <c r="E3494" s="531">
        <v>0</v>
      </c>
      <c r="F3494" s="531">
        <v>0</v>
      </c>
      <c r="G3494" s="531">
        <v>0</v>
      </c>
      <c r="H3494" s="531">
        <v>0</v>
      </c>
      <c r="I3494" s="531">
        <v>0</v>
      </c>
      <c r="J3494" s="531">
        <v>0</v>
      </c>
      <c r="K3494" s="531">
        <v>0</v>
      </c>
      <c r="L3494" s="531">
        <v>0</v>
      </c>
      <c r="M3494" s="531">
        <v>0</v>
      </c>
      <c r="N3494" s="531">
        <v>0</v>
      </c>
      <c r="O3494" s="531">
        <v>0</v>
      </c>
      <c r="P3494" s="531">
        <v>0</v>
      </c>
      <c r="Q3494" s="531">
        <v>0</v>
      </c>
      <c r="R3494" s="531">
        <v>0</v>
      </c>
      <c r="S3494" s="531">
        <v>0</v>
      </c>
      <c r="T3494" s="531">
        <v>0</v>
      </c>
      <c r="U3494" s="531">
        <v>0</v>
      </c>
    </row>
    <row r="3495" spans="1:21" ht="15" customHeight="1">
      <c r="A3495" s="528" t="str">
        <f t="shared" si="127"/>
        <v>PubGSS:FERC Cust Rev by Tariff</v>
      </c>
      <c r="B3495" s="529" t="str">
        <f t="shared" si="126"/>
        <v>PubGSS</v>
      </c>
      <c r="C3495" s="532" t="s">
        <v>1509</v>
      </c>
      <c r="D3495" s="531">
        <v>0</v>
      </c>
      <c r="E3495" s="531">
        <v>0</v>
      </c>
      <c r="F3495" s="531">
        <v>0</v>
      </c>
      <c r="G3495" s="531">
        <v>0</v>
      </c>
      <c r="H3495" s="531">
        <v>0</v>
      </c>
      <c r="I3495" s="531">
        <v>0</v>
      </c>
      <c r="J3495" s="531">
        <v>0</v>
      </c>
      <c r="K3495" s="531">
        <v>0</v>
      </c>
      <c r="L3495" s="531">
        <v>0</v>
      </c>
      <c r="M3495" s="531">
        <v>0</v>
      </c>
      <c r="N3495" s="531">
        <v>0</v>
      </c>
      <c r="O3495" s="531">
        <v>0</v>
      </c>
      <c r="P3495" s="531">
        <v>0</v>
      </c>
      <c r="Q3495" s="531">
        <v>0</v>
      </c>
      <c r="R3495" s="531">
        <v>0</v>
      </c>
      <c r="S3495" s="531">
        <v>0</v>
      </c>
      <c r="T3495" s="531">
        <v>0</v>
      </c>
      <c r="U3495" s="531">
        <v>0</v>
      </c>
    </row>
    <row r="3496" spans="1:21" ht="15" customHeight="1">
      <c r="A3496" s="528" t="str">
        <f t="shared" si="127"/>
        <v>PubGSS:FERC Energy Rev by Tariff</v>
      </c>
      <c r="B3496" s="529" t="str">
        <f t="shared" ref="B3496:B3517" si="128">B3495</f>
        <v>PubGSS</v>
      </c>
      <c r="C3496" s="532" t="s">
        <v>1508</v>
      </c>
      <c r="D3496" s="531">
        <v>0</v>
      </c>
      <c r="E3496" s="531">
        <v>0</v>
      </c>
      <c r="F3496" s="531">
        <v>0</v>
      </c>
      <c r="G3496" s="531">
        <v>0</v>
      </c>
      <c r="H3496" s="531">
        <v>0</v>
      </c>
      <c r="I3496" s="531">
        <v>0</v>
      </c>
      <c r="J3496" s="531">
        <v>0</v>
      </c>
      <c r="K3496" s="531">
        <v>0</v>
      </c>
      <c r="L3496" s="531">
        <v>0</v>
      </c>
      <c r="M3496" s="531">
        <v>0</v>
      </c>
      <c r="N3496" s="531">
        <v>0</v>
      </c>
      <c r="O3496" s="531">
        <v>0</v>
      </c>
      <c r="P3496" s="531">
        <v>0</v>
      </c>
      <c r="Q3496" s="531">
        <v>0</v>
      </c>
      <c r="R3496" s="531">
        <v>0</v>
      </c>
      <c r="S3496" s="531">
        <v>0</v>
      </c>
      <c r="T3496" s="531">
        <v>0</v>
      </c>
      <c r="U3496" s="531">
        <v>0</v>
      </c>
    </row>
    <row r="3497" spans="1:21" ht="15" customHeight="1">
      <c r="A3497" s="528" t="str">
        <f t="shared" si="127"/>
        <v>PubGSS:FERC Demand Rev by Tariff</v>
      </c>
      <c r="B3497" s="529" t="str">
        <f t="shared" si="128"/>
        <v>PubGSS</v>
      </c>
      <c r="C3497" s="532" t="s">
        <v>1507</v>
      </c>
      <c r="D3497" s="531">
        <v>0</v>
      </c>
      <c r="E3497" s="531">
        <v>0</v>
      </c>
      <c r="F3497" s="531">
        <v>0</v>
      </c>
      <c r="G3497" s="531">
        <v>0</v>
      </c>
      <c r="H3497" s="531">
        <v>0</v>
      </c>
      <c r="I3497" s="531">
        <v>0</v>
      </c>
      <c r="J3497" s="531">
        <v>0</v>
      </c>
      <c r="K3497" s="531">
        <v>0</v>
      </c>
      <c r="L3497" s="531">
        <v>0</v>
      </c>
      <c r="M3497" s="531">
        <v>0</v>
      </c>
      <c r="N3497" s="531">
        <v>0</v>
      </c>
      <c r="O3497" s="531">
        <v>0</v>
      </c>
      <c r="P3497" s="531">
        <v>0</v>
      </c>
      <c r="Q3497" s="531">
        <v>0</v>
      </c>
      <c r="R3497" s="531">
        <v>0</v>
      </c>
      <c r="S3497" s="531">
        <v>0</v>
      </c>
      <c r="T3497" s="531">
        <v>0</v>
      </c>
      <c r="U3497" s="531">
        <v>0</v>
      </c>
    </row>
    <row r="3498" spans="1:21" ht="15" customHeight="1">
      <c r="A3498" s="528" t="str">
        <f t="shared" si="127"/>
        <v>PubGSS:Summary:</v>
      </c>
      <c r="B3498" s="529" t="str">
        <f t="shared" si="128"/>
        <v>PubGSS</v>
      </c>
      <c r="C3498" s="548" t="s">
        <v>1506</v>
      </c>
      <c r="D3498" s="531"/>
      <c r="E3498" s="531"/>
      <c r="F3498" s="531"/>
      <c r="G3498" s="531"/>
      <c r="H3498" s="531"/>
      <c r="I3498" s="531"/>
      <c r="J3498" s="531"/>
      <c r="K3498" s="531"/>
      <c r="L3498" s="531"/>
      <c r="M3498" s="531"/>
      <c r="N3498" s="531"/>
      <c r="O3498" s="531"/>
      <c r="P3498" s="531"/>
      <c r="Q3498" s="531"/>
      <c r="R3498" s="531"/>
      <c r="S3498" s="531"/>
      <c r="T3498" s="531"/>
      <c r="U3498" s="531"/>
    </row>
    <row r="3499" spans="1:21" ht="15" customHeight="1">
      <c r="A3499" s="528" t="str">
        <f t="shared" si="127"/>
        <v>PubGSS:Non Fuel Base Revenue</v>
      </c>
      <c r="B3499" s="529" t="str">
        <f t="shared" si="128"/>
        <v>PubGSS</v>
      </c>
      <c r="C3499" s="532" t="s">
        <v>1505</v>
      </c>
      <c r="D3499" s="531">
        <v>118.96967645205299</v>
      </c>
      <c r="E3499" s="531">
        <v>111.736143257086</v>
      </c>
      <c r="F3499" s="531">
        <v>108.761970047235</v>
      </c>
      <c r="G3499" s="531">
        <v>120.01493151637</v>
      </c>
      <c r="H3499" s="531">
        <v>127.34602258073799</v>
      </c>
      <c r="I3499" s="531">
        <v>120.060585515253</v>
      </c>
      <c r="J3499" s="531">
        <v>140.65514970153299</v>
      </c>
      <c r="K3499" s="531">
        <v>139.425581957643</v>
      </c>
      <c r="L3499" s="531">
        <v>118.700031418951</v>
      </c>
      <c r="M3499" s="531">
        <v>111.54687979992801</v>
      </c>
      <c r="N3499" s="531">
        <v>108.350489417028</v>
      </c>
      <c r="O3499" s="531">
        <v>120.194226550517</v>
      </c>
      <c r="P3499" s="531">
        <v>127.125461775296</v>
      </c>
      <c r="Q3499" s="531">
        <v>119.880102465131</v>
      </c>
      <c r="R3499" s="531">
        <v>120.18630034139601</v>
      </c>
      <c r="S3499" s="531">
        <v>113.024787028158</v>
      </c>
      <c r="T3499" s="531">
        <v>125.205323675451</v>
      </c>
      <c r="U3499" s="531">
        <v>133.081710553715</v>
      </c>
    </row>
    <row r="3500" spans="1:21" ht="15" customHeight="1">
      <c r="A3500" s="528" t="str">
        <f t="shared" si="127"/>
        <v>PubGSS:Fuel (Base + FAC) Revenue</v>
      </c>
      <c r="B3500" s="529" t="str">
        <f t="shared" si="128"/>
        <v>PubGSS</v>
      </c>
      <c r="C3500" s="532" t="s">
        <v>1504</v>
      </c>
      <c r="D3500" s="531">
        <v>33.9307791485436</v>
      </c>
      <c r="E3500" s="531">
        <v>30.990317045294699</v>
      </c>
      <c r="F3500" s="531">
        <v>29.856127116769201</v>
      </c>
      <c r="G3500" s="531">
        <v>33.562786230317997</v>
      </c>
      <c r="H3500" s="531">
        <v>36.985375864010997</v>
      </c>
      <c r="I3500" s="531">
        <v>33.2914712450089</v>
      </c>
      <c r="J3500" s="531">
        <v>42.336735906923899</v>
      </c>
      <c r="K3500" s="531">
        <v>42.140576324220703</v>
      </c>
      <c r="L3500" s="531">
        <v>31.777356063497599</v>
      </c>
      <c r="M3500" s="531">
        <v>29.014690630447301</v>
      </c>
      <c r="N3500" s="531">
        <v>27.552621759594999</v>
      </c>
      <c r="O3500" s="531">
        <v>31.9680981865516</v>
      </c>
      <c r="P3500" s="531">
        <v>34.699449732104704</v>
      </c>
      <c r="Q3500" s="531">
        <v>31.399059642822799</v>
      </c>
      <c r="R3500" s="531">
        <v>32.476290035296401</v>
      </c>
      <c r="S3500" s="531">
        <v>29.802537672762998</v>
      </c>
      <c r="T3500" s="531">
        <v>34.109618660263997</v>
      </c>
      <c r="U3500" s="531">
        <v>38.331716529683902</v>
      </c>
    </row>
    <row r="3501" spans="1:21" ht="15" customHeight="1">
      <c r="A3501" s="528" t="str">
        <f t="shared" si="127"/>
        <v>PubGSS:OSS Tracker Adjustment Clause</v>
      </c>
      <c r="B3501" s="529" t="str">
        <f t="shared" si="128"/>
        <v>PubGSS</v>
      </c>
      <c r="C3501" s="532" t="s">
        <v>1503</v>
      </c>
      <c r="D3501" s="531">
        <v>-1.27729101328661E-2</v>
      </c>
      <c r="E3501" s="531">
        <v>-5.4951086447287299E-3</v>
      </c>
      <c r="F3501" s="531">
        <v>-3.6923506667347498E-2</v>
      </c>
      <c r="G3501" s="531">
        <v>-3.4147698755859303E-2</v>
      </c>
      <c r="H3501" s="531">
        <v>-0.19819369517659</v>
      </c>
      <c r="I3501" s="531">
        <v>-0.273946084909444</v>
      </c>
      <c r="J3501" s="531">
        <v>-9.3265965532394093E-2</v>
      </c>
      <c r="K3501" s="531">
        <v>-6.3577621856739305E-2</v>
      </c>
      <c r="L3501" s="531">
        <v>-6.8959897747849705E-2</v>
      </c>
      <c r="M3501" s="531">
        <v>-3.4217312620837798E-2</v>
      </c>
      <c r="N3501" s="531">
        <v>-1.67657623951405E-2</v>
      </c>
      <c r="O3501" s="531">
        <v>-0.21668583133695299</v>
      </c>
      <c r="P3501" s="531">
        <v>-0.284489254254844</v>
      </c>
      <c r="Q3501" s="531">
        <v>-0.38189497160461899</v>
      </c>
      <c r="R3501" s="531">
        <v>-0.10031062014414301</v>
      </c>
      <c r="S3501" s="531">
        <v>-6.7965995782017605E-2</v>
      </c>
      <c r="T3501" s="531">
        <v>-0.137264400143017</v>
      </c>
      <c r="U3501" s="531">
        <v>-9.6008456922450802E-2</v>
      </c>
    </row>
    <row r="3502" spans="1:21" ht="15" customHeight="1">
      <c r="A3502" s="528" t="str">
        <f t="shared" si="127"/>
        <v>PubGSS:ECR (Base + ECR Factor) Revenue</v>
      </c>
      <c r="B3502" s="529" t="str">
        <f t="shared" si="128"/>
        <v>PubGSS</v>
      </c>
      <c r="C3502" s="532" t="s">
        <v>1502</v>
      </c>
      <c r="D3502" s="531">
        <v>32.679100085210202</v>
      </c>
      <c r="E3502" s="531">
        <v>36.011406201905899</v>
      </c>
      <c r="F3502" s="531">
        <v>34.636449475843698</v>
      </c>
      <c r="G3502" s="531">
        <v>33.285413295267396</v>
      </c>
      <c r="H3502" s="531">
        <v>34.096995180141903</v>
      </c>
      <c r="I3502" s="531">
        <v>35.112191349112003</v>
      </c>
      <c r="J3502" s="531">
        <v>38.717567705710699</v>
      </c>
      <c r="K3502" s="531">
        <v>39.2015868907841</v>
      </c>
      <c r="L3502" s="531">
        <v>42.8626942337063</v>
      </c>
      <c r="M3502" s="531">
        <v>46.824820359467999</v>
      </c>
      <c r="N3502" s="531">
        <v>45.048435202347697</v>
      </c>
      <c r="O3502" s="531">
        <v>42.708876752269099</v>
      </c>
      <c r="P3502" s="531">
        <v>45.298863169858102</v>
      </c>
      <c r="Q3502" s="531">
        <v>45.539521634036497</v>
      </c>
      <c r="R3502" s="531">
        <v>49.380986971353103</v>
      </c>
      <c r="S3502" s="531">
        <v>53.284802001053599</v>
      </c>
      <c r="T3502" s="531">
        <v>48.865143316483604</v>
      </c>
      <c r="U3502" s="531">
        <v>48.688847864154198</v>
      </c>
    </row>
    <row r="3503" spans="1:21" ht="15" customHeight="1">
      <c r="A3503" s="528" t="str">
        <f t="shared" si="127"/>
        <v>PubGSS:DSM Revenue</v>
      </c>
      <c r="B3503" s="529" t="str">
        <f t="shared" si="128"/>
        <v>PubGSS</v>
      </c>
      <c r="C3503" s="532" t="s">
        <v>1501</v>
      </c>
      <c r="D3503" s="531">
        <v>4.8198359264258999</v>
      </c>
      <c r="E3503" s="531">
        <v>4.8789180434196204</v>
      </c>
      <c r="F3503" s="531">
        <v>3.93525311102163</v>
      </c>
      <c r="G3503" s="531">
        <v>4.7324490031962201</v>
      </c>
      <c r="H3503" s="531">
        <v>4.4505936180119097</v>
      </c>
      <c r="I3503" s="531">
        <v>3.8292152920745801</v>
      </c>
      <c r="J3503" s="531">
        <v>4.7543172657941604</v>
      </c>
      <c r="K3503" s="531">
        <v>4.5905838022329002</v>
      </c>
      <c r="L3503" s="531">
        <v>4.8732259455153102</v>
      </c>
      <c r="M3503" s="531">
        <v>4.6020962103767902</v>
      </c>
      <c r="N3503" s="531">
        <v>3.5673513495033502</v>
      </c>
      <c r="O3503" s="531">
        <v>5.0821151484262996</v>
      </c>
      <c r="P3503" s="531">
        <v>3.9436035885465501</v>
      </c>
      <c r="Q3503" s="531">
        <v>3.2643067974363298</v>
      </c>
      <c r="R3503" s="531">
        <v>4.1065539630336296</v>
      </c>
      <c r="S3503" s="531">
        <v>4.0645574244279201</v>
      </c>
      <c r="T3503" s="531">
        <v>4.0244948502661897</v>
      </c>
      <c r="U3503" s="531">
        <v>5.65311206112988</v>
      </c>
    </row>
    <row r="3504" spans="1:21" ht="15" customHeight="1">
      <c r="A3504" s="528" t="str">
        <f t="shared" si="127"/>
        <v>PubGSS:Total Revenue</v>
      </c>
      <c r="B3504" s="529" t="str">
        <f t="shared" si="128"/>
        <v>PubGSS</v>
      </c>
      <c r="C3504" s="532" t="s">
        <v>519</v>
      </c>
      <c r="D3504" s="531">
        <v>190.38661870210001</v>
      </c>
      <c r="E3504" s="531">
        <v>183.61128943906101</v>
      </c>
      <c r="F3504" s="531">
        <v>177.15287624420199</v>
      </c>
      <c r="G3504" s="531">
        <v>191.561432346396</v>
      </c>
      <c r="H3504" s="531">
        <v>202.68079354772601</v>
      </c>
      <c r="I3504" s="531">
        <v>192.01951731653901</v>
      </c>
      <c r="J3504" s="531">
        <v>226.37050461442999</v>
      </c>
      <c r="K3504" s="531">
        <v>225.294751353024</v>
      </c>
      <c r="L3504" s="531">
        <v>198.14434776392201</v>
      </c>
      <c r="M3504" s="531">
        <v>191.95426968759901</v>
      </c>
      <c r="N3504" s="531">
        <v>184.50213196607899</v>
      </c>
      <c r="O3504" s="531">
        <v>199.736630806427</v>
      </c>
      <c r="P3504" s="531">
        <v>210.78288901155099</v>
      </c>
      <c r="Q3504" s="531">
        <v>199.70109556782199</v>
      </c>
      <c r="R3504" s="531">
        <v>206.04982069093501</v>
      </c>
      <c r="S3504" s="531">
        <v>200.10871813061999</v>
      </c>
      <c r="T3504" s="531">
        <v>212.067316102322</v>
      </c>
      <c r="U3504" s="531">
        <v>225.65937855176099</v>
      </c>
    </row>
    <row r="3505" spans="1:21" ht="15" customHeight="1">
      <c r="A3505" s="528" t="str">
        <f t="shared" si="127"/>
        <v>PubGSS:Check</v>
      </c>
      <c r="B3505" s="529" t="str">
        <f t="shared" si="128"/>
        <v>PubGSS</v>
      </c>
      <c r="C3505" s="532" t="s">
        <v>1500</v>
      </c>
      <c r="D3505" s="531">
        <v>5.6843418860808002E-14</v>
      </c>
      <c r="E3505" s="531">
        <v>0</v>
      </c>
      <c r="F3505" s="531">
        <v>0</v>
      </c>
      <c r="G3505" s="531">
        <v>0</v>
      </c>
      <c r="H3505" s="531">
        <v>2.8421709430404001E-14</v>
      </c>
      <c r="I3505" s="531">
        <v>0</v>
      </c>
      <c r="J3505" s="531">
        <v>2.8421709430404001E-14</v>
      </c>
      <c r="K3505" s="531">
        <v>0</v>
      </c>
      <c r="L3505" s="531">
        <v>0</v>
      </c>
      <c r="M3505" s="531">
        <v>-2.8421709430404001E-14</v>
      </c>
      <c r="N3505" s="531">
        <v>0</v>
      </c>
      <c r="O3505" s="531">
        <v>-2.8421709430404001E-14</v>
      </c>
      <c r="P3505" s="531">
        <v>-2.8421709430404001E-14</v>
      </c>
      <c r="Q3505" s="531">
        <v>0</v>
      </c>
      <c r="R3505" s="531">
        <v>2.8421709430404001E-14</v>
      </c>
      <c r="S3505" s="531">
        <v>-2.8421709430404001E-14</v>
      </c>
      <c r="T3505" s="531">
        <v>-2.8421709430404001E-14</v>
      </c>
      <c r="U3505" s="531">
        <v>0</v>
      </c>
    </row>
    <row r="3506" spans="1:21" ht="15" customHeight="1">
      <c r="A3506" s="528" t="str">
        <f t="shared" si="127"/>
        <v>PubGSS:Energy Revenue excl Fuel &amp; ECR Base + Energy Revenue Adjst + Street Light</v>
      </c>
      <c r="B3506" s="529" t="str">
        <f t="shared" si="128"/>
        <v>PubGSS</v>
      </c>
      <c r="C3506" s="532" t="s">
        <v>1499</v>
      </c>
      <c r="D3506" s="531">
        <v>82.859397974665399</v>
      </c>
      <c r="E3506" s="531">
        <v>75.633786170632007</v>
      </c>
      <c r="F3506" s="531">
        <v>72.660739039566707</v>
      </c>
      <c r="G3506" s="531">
        <v>83.902243266447002</v>
      </c>
      <c r="H3506" s="531">
        <v>91.640545536736198</v>
      </c>
      <c r="I3506" s="531">
        <v>83.499819382990907</v>
      </c>
      <c r="J3506" s="531">
        <v>104.569032404062</v>
      </c>
      <c r="K3506" s="531">
        <v>103.331771211321</v>
      </c>
      <c r="L3506" s="531">
        <v>82.610889059162304</v>
      </c>
      <c r="M3506" s="531">
        <v>75.465042015456703</v>
      </c>
      <c r="N3506" s="531">
        <v>72.2692243502824</v>
      </c>
      <c r="O3506" s="531">
        <v>84.100978471587794</v>
      </c>
      <c r="P3506" s="531">
        <v>91.440131124265406</v>
      </c>
      <c r="Q3506" s="531">
        <v>83.335265482036903</v>
      </c>
      <c r="R3506" s="531">
        <v>83.6364442945505</v>
      </c>
      <c r="S3506" s="531">
        <v>76.609507969848707</v>
      </c>
      <c r="T3506" s="531">
        <v>88.608291183412604</v>
      </c>
      <c r="U3506" s="531">
        <v>97.000021746217897</v>
      </c>
    </row>
    <row r="3507" spans="1:21" ht="15" customHeight="1">
      <c r="A3507" s="528" t="str">
        <f t="shared" si="127"/>
        <v>PubGSS:Base + Int + Peak Demand Revenue excl ECR Base</v>
      </c>
      <c r="B3507" s="529" t="str">
        <f t="shared" si="128"/>
        <v>PubGSS</v>
      </c>
      <c r="C3507" s="532" t="s">
        <v>1498</v>
      </c>
      <c r="D3507" s="531">
        <v>0</v>
      </c>
      <c r="E3507" s="531">
        <v>0</v>
      </c>
      <c r="F3507" s="531">
        <v>0</v>
      </c>
      <c r="G3507" s="531">
        <v>0</v>
      </c>
      <c r="H3507" s="531">
        <v>0</v>
      </c>
      <c r="I3507" s="531">
        <v>0</v>
      </c>
      <c r="J3507" s="531">
        <v>0</v>
      </c>
      <c r="K3507" s="531">
        <v>0</v>
      </c>
      <c r="L3507" s="531">
        <v>0</v>
      </c>
      <c r="M3507" s="531">
        <v>0</v>
      </c>
      <c r="N3507" s="531">
        <v>0</v>
      </c>
      <c r="O3507" s="531">
        <v>0</v>
      </c>
      <c r="P3507" s="531">
        <v>0</v>
      </c>
      <c r="Q3507" s="531">
        <v>0</v>
      </c>
      <c r="R3507" s="531">
        <v>0</v>
      </c>
      <c r="S3507" s="531">
        <v>0</v>
      </c>
      <c r="T3507" s="531">
        <v>0</v>
      </c>
      <c r="U3507" s="531">
        <v>0</v>
      </c>
    </row>
    <row r="3508" spans="1:21" ht="15" customHeight="1">
      <c r="A3508" s="528" t="str">
        <f t="shared" si="127"/>
        <v>PubGSS:</v>
      </c>
      <c r="B3508" s="529" t="str">
        <f t="shared" si="128"/>
        <v>PubGSS</v>
      </c>
      <c r="C3508" s="532"/>
      <c r="D3508" s="531"/>
      <c r="E3508" s="531"/>
      <c r="F3508" s="531"/>
      <c r="G3508" s="531"/>
      <c r="H3508" s="531"/>
      <c r="I3508" s="531"/>
      <c r="J3508" s="531"/>
      <c r="K3508" s="531"/>
      <c r="L3508" s="531"/>
      <c r="M3508" s="531"/>
      <c r="N3508" s="531"/>
      <c r="O3508" s="531"/>
      <c r="P3508" s="531"/>
      <c r="Q3508" s="531"/>
      <c r="R3508" s="531"/>
      <c r="S3508" s="531"/>
      <c r="T3508" s="531"/>
      <c r="U3508" s="531"/>
    </row>
    <row r="3509" spans="1:21" ht="15" customHeight="1">
      <c r="A3509" s="528" t="str">
        <f t="shared" si="127"/>
        <v>PubGSS:check</v>
      </c>
      <c r="B3509" s="529" t="str">
        <f t="shared" si="128"/>
        <v>PubGSS</v>
      </c>
      <c r="C3509" s="532" t="s">
        <v>1497</v>
      </c>
      <c r="D3509" s="531">
        <v>0</v>
      </c>
      <c r="E3509" s="531">
        <v>0</v>
      </c>
      <c r="F3509" s="531">
        <v>0</v>
      </c>
      <c r="G3509" s="531">
        <v>0</v>
      </c>
      <c r="H3509" s="531">
        <v>0</v>
      </c>
      <c r="I3509" s="531">
        <v>0</v>
      </c>
      <c r="J3509" s="531">
        <v>0</v>
      </c>
      <c r="K3509" s="531">
        <v>0</v>
      </c>
      <c r="L3509" s="531">
        <v>0</v>
      </c>
      <c r="M3509" s="531">
        <v>0</v>
      </c>
      <c r="N3509" s="531">
        <v>0</v>
      </c>
      <c r="O3509" s="531">
        <v>0</v>
      </c>
      <c r="P3509" s="531">
        <v>0</v>
      </c>
      <c r="Q3509" s="531">
        <v>0</v>
      </c>
      <c r="R3509" s="531">
        <v>0</v>
      </c>
      <c r="S3509" s="531">
        <v>0</v>
      </c>
      <c r="T3509" s="531">
        <v>0</v>
      </c>
      <c r="U3509" s="531">
        <v>0</v>
      </c>
    </row>
    <row r="3510" spans="1:21" ht="15" customHeight="1">
      <c r="A3510" s="528" t="str">
        <f t="shared" si="127"/>
        <v>PubGSS:check 2</v>
      </c>
      <c r="B3510" s="529" t="str">
        <f t="shared" si="128"/>
        <v>PubGSS</v>
      </c>
      <c r="C3510" s="532" t="s">
        <v>1496</v>
      </c>
      <c r="D3510" s="531">
        <v>0</v>
      </c>
      <c r="E3510" s="531">
        <v>0</v>
      </c>
      <c r="F3510" s="531">
        <v>0</v>
      </c>
      <c r="G3510" s="531">
        <v>0</v>
      </c>
      <c r="H3510" s="531">
        <v>0</v>
      </c>
      <c r="I3510" s="531">
        <v>0</v>
      </c>
      <c r="J3510" s="531">
        <v>0</v>
      </c>
      <c r="K3510" s="531">
        <v>0</v>
      </c>
      <c r="L3510" s="531">
        <v>0</v>
      </c>
      <c r="M3510" s="531">
        <v>0</v>
      </c>
      <c r="N3510" s="531">
        <v>0</v>
      </c>
      <c r="O3510" s="531">
        <v>0</v>
      </c>
      <c r="P3510" s="531">
        <v>0</v>
      </c>
      <c r="Q3510" s="531">
        <v>0</v>
      </c>
      <c r="R3510" s="531">
        <v>0</v>
      </c>
      <c r="S3510" s="531">
        <v>0</v>
      </c>
      <c r="T3510" s="531">
        <v>0</v>
      </c>
      <c r="U3510" s="531">
        <v>0</v>
      </c>
    </row>
    <row r="3511" spans="1:21" ht="15" customHeight="1">
      <c r="A3511" s="528" t="str">
        <f t="shared" si="127"/>
        <v>PubGSS:Sum for DSM lost sales revenues $/MWH</v>
      </c>
      <c r="B3511" s="529" t="str">
        <f t="shared" si="128"/>
        <v>PubGSS</v>
      </c>
      <c r="C3511" s="533" t="s">
        <v>1495</v>
      </c>
      <c r="D3511" s="531"/>
      <c r="E3511" s="531"/>
      <c r="F3511" s="531"/>
      <c r="G3511" s="531"/>
      <c r="H3511" s="531"/>
      <c r="I3511" s="531"/>
      <c r="J3511" s="531"/>
      <c r="K3511" s="531"/>
      <c r="L3511" s="531"/>
      <c r="M3511" s="531"/>
      <c r="N3511" s="531"/>
      <c r="O3511" s="531"/>
      <c r="P3511" s="531"/>
      <c r="Q3511" s="531"/>
      <c r="R3511" s="531"/>
      <c r="S3511" s="531"/>
      <c r="T3511" s="531"/>
      <c r="U3511" s="531"/>
    </row>
    <row r="3512" spans="1:21" ht="15" customHeight="1">
      <c r="A3512" s="528" t="str">
        <f t="shared" si="127"/>
        <v>PubGSS:Non Variable Revenue</v>
      </c>
      <c r="B3512" s="529" t="str">
        <f t="shared" si="128"/>
        <v>PubGSS</v>
      </c>
      <c r="C3512" s="532" t="s">
        <v>1494</v>
      </c>
      <c r="D3512" s="531">
        <v>82.859397974665399</v>
      </c>
      <c r="E3512" s="531">
        <v>75.633786170632007</v>
      </c>
      <c r="F3512" s="531">
        <v>72.660739039566707</v>
      </c>
      <c r="G3512" s="531">
        <v>83.902243266447002</v>
      </c>
      <c r="H3512" s="531">
        <v>91.640545536736198</v>
      </c>
      <c r="I3512" s="531">
        <v>83.499819382990907</v>
      </c>
      <c r="J3512" s="531">
        <v>104.569032404062</v>
      </c>
      <c r="K3512" s="531">
        <v>103.331771211321</v>
      </c>
      <c r="L3512" s="531">
        <v>82.610889059162304</v>
      </c>
      <c r="M3512" s="531">
        <v>75.465042015456703</v>
      </c>
      <c r="N3512" s="531">
        <v>72.2692243502824</v>
      </c>
      <c r="O3512" s="531">
        <v>84.100978471587794</v>
      </c>
      <c r="P3512" s="531">
        <v>91.440131124265406</v>
      </c>
      <c r="Q3512" s="531">
        <v>83.335265482036903</v>
      </c>
      <c r="R3512" s="531">
        <v>83.6364442945505</v>
      </c>
      <c r="S3512" s="531">
        <v>76.609507969848707</v>
      </c>
      <c r="T3512" s="531">
        <v>88.608291183412604</v>
      </c>
      <c r="U3512" s="531">
        <v>97.000021746217897</v>
      </c>
    </row>
    <row r="3513" spans="1:21" s="503" customFormat="1" ht="15" customHeight="1">
      <c r="A3513" s="528" t="str">
        <f t="shared" si="127"/>
        <v>PubGSS:Current Month OSS Tracker $/Mwh</v>
      </c>
      <c r="B3513" s="529" t="str">
        <f t="shared" si="128"/>
        <v>PubGSS</v>
      </c>
      <c r="C3513" s="549" t="s">
        <v>1493</v>
      </c>
      <c r="D3513" s="550">
        <v>0</v>
      </c>
      <c r="E3513" s="550">
        <v>0</v>
      </c>
      <c r="F3513" s="550">
        <v>0</v>
      </c>
      <c r="G3513" s="550">
        <v>0</v>
      </c>
      <c r="H3513" s="550">
        <v>0</v>
      </c>
      <c r="I3513" s="550">
        <v>0</v>
      </c>
      <c r="J3513" s="550">
        <v>0</v>
      </c>
      <c r="K3513" s="550">
        <v>0</v>
      </c>
      <c r="L3513" s="550">
        <v>0</v>
      </c>
      <c r="M3513" s="550">
        <v>0</v>
      </c>
      <c r="N3513" s="550">
        <v>0</v>
      </c>
      <c r="O3513" s="550">
        <v>0</v>
      </c>
      <c r="P3513" s="550">
        <v>0</v>
      </c>
      <c r="Q3513" s="550">
        <v>0</v>
      </c>
      <c r="R3513" s="550">
        <v>0</v>
      </c>
      <c r="S3513" s="550">
        <v>0</v>
      </c>
      <c r="T3513" s="550">
        <v>0</v>
      </c>
      <c r="U3513" s="550">
        <v>0</v>
      </c>
    </row>
    <row r="3514" spans="1:21" s="503" customFormat="1" ht="15" customHeight="1">
      <c r="A3514" s="528" t="str">
        <f t="shared" si="127"/>
        <v>PubGSS:Current Month OSS Tracker $/Mwh</v>
      </c>
      <c r="B3514" s="529" t="str">
        <f t="shared" si="128"/>
        <v>PubGSS</v>
      </c>
      <c r="C3514" s="549" t="s">
        <v>1493</v>
      </c>
      <c r="D3514" s="550">
        <v>-9.3354218900176107E-6</v>
      </c>
      <c r="E3514" s="550">
        <v>-4.39993548351529E-6</v>
      </c>
      <c r="F3514" s="550">
        <v>-3.0774357559959797E-5</v>
      </c>
      <c r="G3514" s="550">
        <v>-2.4647548815680299E-5</v>
      </c>
      <c r="H3514" s="550">
        <v>-1.3097488791228101E-4</v>
      </c>
      <c r="I3514" s="550">
        <v>-1.98685159138145E-4</v>
      </c>
      <c r="J3514" s="550">
        <v>-5.4013953680060601E-5</v>
      </c>
      <c r="K3514" s="550">
        <v>-3.72611514784745E-5</v>
      </c>
      <c r="L3514" s="550">
        <v>-5.0552795825971E-5</v>
      </c>
      <c r="M3514" s="550">
        <v>-2.7459077699758099E-5</v>
      </c>
      <c r="N3514" s="550">
        <v>-1.4049335381385501E-5</v>
      </c>
      <c r="O3514" s="550">
        <v>-1.5603259539006501E-4</v>
      </c>
      <c r="P3514" s="550">
        <v>-1.8841474772449701E-4</v>
      </c>
      <c r="Q3514" s="550">
        <v>-2.7752427914639499E-4</v>
      </c>
      <c r="R3514" s="550">
        <v>-7.2633541599820595E-5</v>
      </c>
      <c r="S3514" s="550">
        <v>-5.3727282861272703E-5</v>
      </c>
      <c r="T3514" s="550">
        <v>-9.3814381945978297E-5</v>
      </c>
      <c r="U3514" s="550">
        <v>-5.9940936574587103E-5</v>
      </c>
    </row>
    <row r="3515" spans="1:21" s="503" customFormat="1" ht="15" customHeight="1">
      <c r="A3515" s="528" t="str">
        <f t="shared" si="127"/>
        <v>PubGSS:Current Month OSS Tracker $/Mwh</v>
      </c>
      <c r="B3515" s="529" t="str">
        <f t="shared" si="128"/>
        <v>PubGSS</v>
      </c>
      <c r="C3515" s="549" t="s">
        <v>1493</v>
      </c>
      <c r="D3515" s="550">
        <v>-9.3354218900176107E-6</v>
      </c>
      <c r="E3515" s="550">
        <v>-4.39993548351529E-6</v>
      </c>
      <c r="F3515" s="550">
        <v>-3.0774357559959797E-5</v>
      </c>
      <c r="G3515" s="550">
        <v>-2.4647548815680299E-5</v>
      </c>
      <c r="H3515" s="550">
        <v>-1.3097488791228101E-4</v>
      </c>
      <c r="I3515" s="550">
        <v>-1.98685159138145E-4</v>
      </c>
      <c r="J3515" s="550">
        <v>-5.4013953680060601E-5</v>
      </c>
      <c r="K3515" s="550">
        <v>-3.72611514784745E-5</v>
      </c>
      <c r="L3515" s="550">
        <v>-5.0552795825971E-5</v>
      </c>
      <c r="M3515" s="550">
        <v>-2.7459077699758099E-5</v>
      </c>
      <c r="N3515" s="550">
        <v>-1.4049335381385501E-5</v>
      </c>
      <c r="O3515" s="550">
        <v>-1.5603259539006501E-4</v>
      </c>
      <c r="P3515" s="550">
        <v>-1.8841474772449701E-4</v>
      </c>
      <c r="Q3515" s="550">
        <v>-2.7752427914639499E-4</v>
      </c>
      <c r="R3515" s="550">
        <v>-7.2633541599820595E-5</v>
      </c>
      <c r="S3515" s="550">
        <v>-5.3727282861272703E-5</v>
      </c>
      <c r="T3515" s="550">
        <v>-9.3814381945978297E-5</v>
      </c>
      <c r="U3515" s="550">
        <v>-5.9940936574587103E-5</v>
      </c>
    </row>
    <row r="3516" spans="1:21" ht="15" customHeight="1">
      <c r="A3516" s="528" t="str">
        <f t="shared" si="127"/>
        <v>PubGSS:</v>
      </c>
      <c r="B3516" s="529" t="str">
        <f t="shared" si="128"/>
        <v>PubGSS</v>
      </c>
      <c r="C3516" s="532"/>
      <c r="D3516" s="531"/>
      <c r="E3516" s="531"/>
      <c r="F3516" s="531"/>
      <c r="G3516" s="531"/>
      <c r="H3516" s="531"/>
      <c r="I3516" s="531"/>
      <c r="J3516" s="531"/>
      <c r="K3516" s="531"/>
      <c r="L3516" s="531"/>
      <c r="M3516" s="531"/>
      <c r="N3516" s="531"/>
      <c r="O3516" s="531"/>
      <c r="P3516" s="531"/>
      <c r="Q3516" s="531"/>
      <c r="R3516" s="531"/>
      <c r="S3516" s="531"/>
      <c r="T3516" s="531"/>
      <c r="U3516" s="531"/>
    </row>
    <row r="3517" spans="1:21" ht="15" customHeight="1">
      <c r="A3517" s="528" t="str">
        <f t="shared" si="127"/>
        <v>PubGSS:</v>
      </c>
      <c r="B3517" s="529" t="str">
        <f t="shared" si="128"/>
        <v>PubGSS</v>
      </c>
      <c r="C3517" s="532"/>
      <c r="D3517" s="531"/>
      <c r="E3517" s="531"/>
      <c r="F3517" s="531"/>
      <c r="G3517" s="531"/>
      <c r="H3517" s="531"/>
      <c r="I3517" s="531"/>
      <c r="J3517" s="531"/>
      <c r="K3517" s="531"/>
      <c r="L3517" s="531"/>
      <c r="M3517" s="531"/>
      <c r="N3517" s="531"/>
      <c r="O3517" s="531"/>
      <c r="P3517" s="531"/>
      <c r="Q3517" s="531"/>
      <c r="R3517" s="531"/>
      <c r="S3517" s="531"/>
      <c r="T3517" s="531"/>
      <c r="U3517" s="531"/>
    </row>
    <row r="3518" spans="1:21" ht="15.75" customHeight="1" thickBot="1">
      <c r="A3518" s="528" t="str">
        <f t="shared" si="127"/>
        <v>PubGS3:LG&amp;E-Public Authorities_GS (Three Phase) </v>
      </c>
      <c r="B3518" s="529" t="str">
        <f>MID(C3518,6,3)&amp;"GS3"</f>
        <v>PubGS3</v>
      </c>
      <c r="C3518" s="530" t="s">
        <v>1333</v>
      </c>
      <c r="D3518" s="531"/>
      <c r="E3518" s="531"/>
      <c r="F3518" s="531"/>
      <c r="G3518" s="531"/>
      <c r="H3518" s="531"/>
      <c r="I3518" s="531"/>
      <c r="J3518" s="531"/>
      <c r="K3518" s="531"/>
      <c r="L3518" s="531"/>
      <c r="M3518" s="531"/>
      <c r="N3518" s="531"/>
      <c r="O3518" s="531"/>
      <c r="P3518" s="531"/>
      <c r="Q3518" s="531"/>
      <c r="R3518" s="531"/>
      <c r="S3518" s="531"/>
      <c r="T3518" s="531"/>
      <c r="U3518" s="531"/>
    </row>
    <row r="3519" spans="1:21" ht="15" customHeight="1">
      <c r="A3519" s="528" t="str">
        <f t="shared" si="127"/>
        <v>PubGS3:</v>
      </c>
      <c r="B3519" s="529" t="str">
        <f t="shared" ref="B3519:B3582" si="129">B3518</f>
        <v>PubGS3</v>
      </c>
      <c r="C3519" s="532"/>
      <c r="D3519" s="531"/>
      <c r="E3519" s="531"/>
      <c r="F3519" s="531"/>
      <c r="G3519" s="531"/>
      <c r="H3519" s="531"/>
      <c r="I3519" s="531"/>
      <c r="J3519" s="531"/>
      <c r="K3519" s="531"/>
      <c r="L3519" s="531"/>
      <c r="M3519" s="531"/>
      <c r="N3519" s="531"/>
      <c r="O3519" s="531"/>
      <c r="P3519" s="531"/>
      <c r="Q3519" s="531"/>
      <c r="R3519" s="531"/>
      <c r="S3519" s="531"/>
      <c r="T3519" s="531"/>
      <c r="U3519" s="531"/>
    </row>
    <row r="3520" spans="1:21" ht="15" customHeight="1">
      <c r="A3520" s="528" t="str">
        <f t="shared" si="127"/>
        <v>PubGS3:Non Fuel Customer Revenue:</v>
      </c>
      <c r="B3520" s="529" t="str">
        <f t="shared" si="129"/>
        <v>PubGS3</v>
      </c>
      <c r="C3520" s="533" t="s">
        <v>1259</v>
      </c>
      <c r="D3520" s="531"/>
      <c r="E3520" s="531"/>
      <c r="F3520" s="531"/>
      <c r="G3520" s="531"/>
      <c r="H3520" s="531"/>
      <c r="I3520" s="531"/>
      <c r="J3520" s="531"/>
      <c r="K3520" s="531"/>
      <c r="L3520" s="531"/>
      <c r="M3520" s="531"/>
      <c r="N3520" s="531"/>
      <c r="O3520" s="531"/>
      <c r="P3520" s="531"/>
      <c r="Q3520" s="531"/>
      <c r="R3520" s="531"/>
      <c r="S3520" s="531"/>
      <c r="T3520" s="531"/>
      <c r="U3520" s="531"/>
    </row>
    <row r="3521" spans="1:21" ht="15" customHeight="1">
      <c r="A3521" s="528" t="str">
        <f t="shared" si="127"/>
        <v>PubGS3:     Customer Count</v>
      </c>
      <c r="B3521" s="529" t="str">
        <f t="shared" si="129"/>
        <v>PubGS3</v>
      </c>
      <c r="C3521" s="532" t="s">
        <v>1275</v>
      </c>
      <c r="D3521" s="531">
        <v>825.69688445704298</v>
      </c>
      <c r="E3521" s="531">
        <v>826.85437351861003</v>
      </c>
      <c r="F3521" s="531">
        <v>827.62378683380803</v>
      </c>
      <c r="G3521" s="531">
        <v>827.789671705351</v>
      </c>
      <c r="H3521" s="531">
        <v>844.95053521235604</v>
      </c>
      <c r="I3521" s="531">
        <v>811.48864616128299</v>
      </c>
      <c r="J3521" s="531">
        <v>834.21930851225102</v>
      </c>
      <c r="K3521" s="531">
        <v>834.62575610802196</v>
      </c>
      <c r="L3521" s="531">
        <v>835.42793014179301</v>
      </c>
      <c r="M3521" s="531">
        <v>836.60877179576596</v>
      </c>
      <c r="N3521" s="531">
        <v>837.39743466877201</v>
      </c>
      <c r="O3521" s="531">
        <v>837.57794952708605</v>
      </c>
      <c r="P3521" s="531">
        <v>854.83261433705604</v>
      </c>
      <c r="Q3521" s="531">
        <v>821.25851480578899</v>
      </c>
      <c r="R3521" s="531">
        <v>821.75369771282897</v>
      </c>
      <c r="S3521" s="531">
        <v>828.01664508214606</v>
      </c>
      <c r="T3521" s="531">
        <v>821.50418034511097</v>
      </c>
      <c r="U3521" s="531">
        <v>842.77198677276704</v>
      </c>
    </row>
    <row r="3522" spans="1:21" ht="15" customHeight="1">
      <c r="A3522" s="528" t="str">
        <f t="shared" si="127"/>
        <v>PubGS3:     Customer Charge - $/Customer</v>
      </c>
      <c r="B3522" s="529" t="str">
        <f t="shared" si="129"/>
        <v>PubGS3</v>
      </c>
      <c r="C3522" s="532" t="s">
        <v>1260</v>
      </c>
      <c r="D3522" s="531">
        <v>40</v>
      </c>
      <c r="E3522" s="531">
        <v>40</v>
      </c>
      <c r="F3522" s="531">
        <v>40</v>
      </c>
      <c r="G3522" s="531">
        <v>40</v>
      </c>
      <c r="H3522" s="531">
        <v>40</v>
      </c>
      <c r="I3522" s="531">
        <v>40</v>
      </c>
      <c r="J3522" s="531">
        <v>40</v>
      </c>
      <c r="K3522" s="531">
        <v>40</v>
      </c>
      <c r="L3522" s="531">
        <v>40</v>
      </c>
      <c r="M3522" s="531">
        <v>40</v>
      </c>
      <c r="N3522" s="531">
        <v>40</v>
      </c>
      <c r="O3522" s="531">
        <v>40</v>
      </c>
      <c r="P3522" s="531">
        <v>40</v>
      </c>
      <c r="Q3522" s="531">
        <v>40</v>
      </c>
      <c r="R3522" s="531">
        <v>40</v>
      </c>
      <c r="S3522" s="531">
        <v>40</v>
      </c>
      <c r="T3522" s="531">
        <v>40</v>
      </c>
      <c r="U3522" s="531">
        <v>40</v>
      </c>
    </row>
    <row r="3523" spans="1:21" s="507" customFormat="1" ht="15" customHeight="1">
      <c r="A3523" s="528" t="str">
        <f t="shared" si="127"/>
        <v>PubGS3:Total Customer Revenue</v>
      </c>
      <c r="B3523" s="529" t="str">
        <f t="shared" si="129"/>
        <v>PubGS3</v>
      </c>
      <c r="C3523" s="551" t="s">
        <v>1276</v>
      </c>
      <c r="D3523" s="552">
        <v>33.027875378281699</v>
      </c>
      <c r="E3523" s="552">
        <v>33.074174940744399</v>
      </c>
      <c r="F3523" s="552">
        <v>33.104951473352301</v>
      </c>
      <c r="G3523" s="552">
        <v>33.111586868213998</v>
      </c>
      <c r="H3523" s="552">
        <v>33.798021408494201</v>
      </c>
      <c r="I3523" s="552">
        <v>32.459545846451299</v>
      </c>
      <c r="J3523" s="552">
        <v>33.368772340489997</v>
      </c>
      <c r="K3523" s="552">
        <v>33.385030244320802</v>
      </c>
      <c r="L3523" s="552">
        <v>33.417117205671701</v>
      </c>
      <c r="M3523" s="552">
        <v>33.464350871830597</v>
      </c>
      <c r="N3523" s="552">
        <v>33.495897386750897</v>
      </c>
      <c r="O3523" s="552">
        <v>33.503117981083399</v>
      </c>
      <c r="P3523" s="552">
        <v>34.193304573482202</v>
      </c>
      <c r="Q3523" s="552">
        <v>32.850340592231497</v>
      </c>
      <c r="R3523" s="552">
        <v>32.870147908513097</v>
      </c>
      <c r="S3523" s="552">
        <v>33.120665803285803</v>
      </c>
      <c r="T3523" s="552">
        <v>32.860167213804402</v>
      </c>
      <c r="U3523" s="552">
        <v>33.710879470910598</v>
      </c>
    </row>
    <row r="3524" spans="1:21" ht="15" customHeight="1">
      <c r="A3524" s="528" t="str">
        <f t="shared" si="127"/>
        <v>PubGS3:</v>
      </c>
      <c r="B3524" s="529" t="str">
        <f t="shared" si="129"/>
        <v>PubGS3</v>
      </c>
      <c r="C3524" s="532"/>
      <c r="D3524" s="531"/>
      <c r="E3524" s="531"/>
      <c r="F3524" s="531"/>
      <c r="G3524" s="531"/>
      <c r="H3524" s="531"/>
      <c r="I3524" s="531"/>
      <c r="J3524" s="531"/>
      <c r="K3524" s="531"/>
      <c r="L3524" s="531"/>
      <c r="M3524" s="531"/>
      <c r="N3524" s="531"/>
      <c r="O3524" s="531"/>
      <c r="P3524" s="531"/>
      <c r="Q3524" s="531"/>
      <c r="R3524" s="531"/>
      <c r="S3524" s="531"/>
      <c r="T3524" s="531"/>
      <c r="U3524" s="531"/>
    </row>
    <row r="3525" spans="1:21" ht="15" customHeight="1">
      <c r="A3525" s="528" t="str">
        <f t="shared" si="127"/>
        <v>PubGS3:Non Fuel Energy Revenue:</v>
      </c>
      <c r="B3525" s="529" t="str">
        <f t="shared" si="129"/>
        <v>PubGS3</v>
      </c>
      <c r="C3525" s="533" t="s">
        <v>1261</v>
      </c>
      <c r="D3525" s="531"/>
      <c r="E3525" s="531"/>
      <c r="F3525" s="531"/>
      <c r="G3525" s="531"/>
      <c r="H3525" s="531"/>
      <c r="I3525" s="531"/>
      <c r="J3525" s="531"/>
      <c r="K3525" s="531"/>
      <c r="L3525" s="531"/>
      <c r="M3525" s="531"/>
      <c r="N3525" s="531"/>
      <c r="O3525" s="531"/>
      <c r="P3525" s="531"/>
      <c r="Q3525" s="531"/>
      <c r="R3525" s="531"/>
      <c r="S3525" s="531"/>
      <c r="T3525" s="531"/>
      <c r="U3525" s="531"/>
    </row>
    <row r="3526" spans="1:21" ht="15" customHeight="1">
      <c r="A3526" s="528" t="str">
        <f t="shared" si="127"/>
        <v>PubGS3:     Energy Forecast - Mwh</v>
      </c>
      <c r="B3526" s="529" t="str">
        <f t="shared" si="129"/>
        <v>PubGS3</v>
      </c>
      <c r="C3526" s="532" t="s">
        <v>1277</v>
      </c>
      <c r="D3526" s="531">
        <v>7831.0625196277497</v>
      </c>
      <c r="E3526" s="531">
        <v>7041.4966271445101</v>
      </c>
      <c r="F3526" s="531">
        <v>6420.2262612069399</v>
      </c>
      <c r="G3526" s="531">
        <v>6995.2752320023201</v>
      </c>
      <c r="H3526" s="531">
        <v>7090.7484094057199</v>
      </c>
      <c r="I3526" s="531">
        <v>6570.7738902560404</v>
      </c>
      <c r="J3526" s="531">
        <v>9697.8502584280195</v>
      </c>
      <c r="K3526" s="531">
        <v>9637.0923969122196</v>
      </c>
      <c r="L3526" s="531">
        <v>7807.4548504047998</v>
      </c>
      <c r="M3526" s="531">
        <v>7025.6776533132497</v>
      </c>
      <c r="N3526" s="531">
        <v>6385.5334482844401</v>
      </c>
      <c r="O3526" s="531">
        <v>7011.73591008327</v>
      </c>
      <c r="P3526" s="531">
        <v>7075.1754670953396</v>
      </c>
      <c r="Q3526" s="531">
        <v>6557.7638655587998</v>
      </c>
      <c r="R3526" s="531">
        <v>6640.8448973164504</v>
      </c>
      <c r="S3526" s="531">
        <v>6284.6015992898101</v>
      </c>
      <c r="T3526" s="531">
        <v>7594.2806492279697</v>
      </c>
      <c r="U3526" s="531">
        <v>8991.0040549532496</v>
      </c>
    </row>
    <row r="3527" spans="1:21" s="508" customFormat="1" ht="15" customHeight="1">
      <c r="A3527" s="528" t="str">
        <f t="shared" si="127"/>
        <v>PubGS3:     Total Energy Rate - $/Mwh</v>
      </c>
      <c r="B3527" s="529" t="str">
        <f t="shared" si="129"/>
        <v>PubGS3</v>
      </c>
      <c r="C3527" s="534" t="s">
        <v>1262</v>
      </c>
      <c r="D3527" s="535">
        <v>69.25</v>
      </c>
      <c r="E3527" s="535">
        <v>69.25</v>
      </c>
      <c r="F3527" s="535">
        <v>69.25</v>
      </c>
      <c r="G3527" s="535">
        <v>69.25</v>
      </c>
      <c r="H3527" s="535">
        <v>69.25</v>
      </c>
      <c r="I3527" s="535">
        <v>69.25</v>
      </c>
      <c r="J3527" s="535">
        <v>69.25</v>
      </c>
      <c r="K3527" s="535">
        <v>69.25</v>
      </c>
      <c r="L3527" s="535">
        <v>69.25</v>
      </c>
      <c r="M3527" s="535">
        <v>69.25</v>
      </c>
      <c r="N3527" s="535">
        <v>69.25</v>
      </c>
      <c r="O3527" s="535">
        <v>69.25</v>
      </c>
      <c r="P3527" s="535">
        <v>69.25</v>
      </c>
      <c r="Q3527" s="535">
        <v>69.25</v>
      </c>
      <c r="R3527" s="535">
        <v>69.25</v>
      </c>
      <c r="S3527" s="535">
        <v>69.25</v>
      </c>
      <c r="T3527" s="535">
        <v>69.25</v>
      </c>
      <c r="U3527" s="535">
        <v>69.25</v>
      </c>
    </row>
    <row r="3528" spans="1:21" ht="15" customHeight="1">
      <c r="A3528" s="528" t="str">
        <f t="shared" si="127"/>
        <v>PubGS3:Total Energy Revenue</v>
      </c>
      <c r="B3528" s="529" t="str">
        <f t="shared" si="129"/>
        <v>PubGS3</v>
      </c>
      <c r="C3528" s="533" t="s">
        <v>1278</v>
      </c>
      <c r="D3528" s="539">
        <v>542.30107948422096</v>
      </c>
      <c r="E3528" s="539">
        <v>487.62364142975701</v>
      </c>
      <c r="F3528" s="539">
        <v>444.60066858858102</v>
      </c>
      <c r="G3528" s="539">
        <v>484.42280981616102</v>
      </c>
      <c r="H3528" s="539">
        <v>491.03432735134601</v>
      </c>
      <c r="I3528" s="539">
        <v>455.02609190023099</v>
      </c>
      <c r="J3528" s="539">
        <v>671.57613039614</v>
      </c>
      <c r="K3528" s="539">
        <v>667.36864848617097</v>
      </c>
      <c r="L3528" s="539">
        <v>540.66624839053304</v>
      </c>
      <c r="M3528" s="539">
        <v>486.52817749194298</v>
      </c>
      <c r="N3528" s="539">
        <v>442.19819129369802</v>
      </c>
      <c r="O3528" s="539">
        <v>485.56271177326698</v>
      </c>
      <c r="P3528" s="539">
        <v>489.95590109635202</v>
      </c>
      <c r="Q3528" s="539">
        <v>454.12514768994703</v>
      </c>
      <c r="R3528" s="539">
        <v>459.87850913916401</v>
      </c>
      <c r="S3528" s="539">
        <v>435.20866075081898</v>
      </c>
      <c r="T3528" s="539">
        <v>525.90393495903697</v>
      </c>
      <c r="U3528" s="539">
        <v>622.62703080551296</v>
      </c>
    </row>
    <row r="3529" spans="1:21" ht="15" customHeight="1">
      <c r="A3529" s="528" t="str">
        <f t="shared" ref="A3529:A3592" si="130">B3529&amp;":"&amp;C3529</f>
        <v>PubGS3:</v>
      </c>
      <c r="B3529" s="529" t="str">
        <f t="shared" si="129"/>
        <v>PubGS3</v>
      </c>
      <c r="C3529" s="532"/>
      <c r="D3529" s="531"/>
      <c r="E3529" s="531"/>
      <c r="F3529" s="531"/>
      <c r="G3529" s="531"/>
      <c r="H3529" s="531"/>
      <c r="I3529" s="531"/>
      <c r="J3529" s="531"/>
      <c r="K3529" s="531"/>
      <c r="L3529" s="531"/>
      <c r="M3529" s="531"/>
      <c r="N3529" s="531"/>
      <c r="O3529" s="531"/>
      <c r="P3529" s="531"/>
      <c r="Q3529" s="531"/>
      <c r="R3529" s="531"/>
      <c r="S3529" s="531"/>
      <c r="T3529" s="531"/>
      <c r="U3529" s="531"/>
    </row>
    <row r="3530" spans="1:21" ht="15" customHeight="1">
      <c r="A3530" s="528" t="str">
        <f t="shared" si="130"/>
        <v>PubGS3:Non Fuel Demand Revenue:</v>
      </c>
      <c r="B3530" s="529" t="str">
        <f t="shared" si="129"/>
        <v>PubGS3</v>
      </c>
      <c r="C3530" s="533" t="s">
        <v>1263</v>
      </c>
      <c r="D3530" s="536"/>
      <c r="E3530" s="536"/>
      <c r="F3530" s="536"/>
      <c r="G3530" s="536"/>
      <c r="H3530" s="536"/>
      <c r="I3530" s="536"/>
      <c r="J3530" s="536"/>
      <c r="K3530" s="536"/>
      <c r="L3530" s="536"/>
      <c r="M3530" s="536"/>
      <c r="N3530" s="536"/>
      <c r="O3530" s="536"/>
      <c r="P3530" s="536"/>
      <c r="Q3530" s="536"/>
      <c r="R3530" s="536"/>
      <c r="S3530" s="536"/>
      <c r="T3530" s="536"/>
      <c r="U3530" s="536"/>
    </row>
    <row r="3531" spans="1:21" ht="15" customHeight="1">
      <c r="A3531" s="528" t="str">
        <f t="shared" si="130"/>
        <v>PubGS3:Demand-MW to use in calculating Revenues</v>
      </c>
      <c r="B3531" s="529" t="str">
        <f t="shared" si="129"/>
        <v>PubGS3</v>
      </c>
      <c r="C3531" s="532" t="s">
        <v>1264</v>
      </c>
      <c r="D3531" s="536"/>
      <c r="E3531" s="536"/>
      <c r="F3531" s="536"/>
      <c r="G3531" s="536"/>
      <c r="H3531" s="536"/>
      <c r="I3531" s="536"/>
      <c r="J3531" s="536"/>
      <c r="K3531" s="536"/>
      <c r="L3531" s="536"/>
      <c r="M3531" s="536"/>
      <c r="N3531" s="536"/>
      <c r="O3531" s="536"/>
      <c r="P3531" s="536"/>
      <c r="Q3531" s="536"/>
      <c r="R3531" s="536"/>
      <c r="S3531" s="536"/>
      <c r="T3531" s="536"/>
      <c r="U3531" s="536"/>
    </row>
    <row r="3532" spans="1:21" ht="15" customHeight="1">
      <c r="A3532" s="528" t="str">
        <f t="shared" si="130"/>
        <v>PubGS3:     Total Demand-MW</v>
      </c>
      <c r="B3532" s="529" t="str">
        <f t="shared" si="129"/>
        <v>PubGS3</v>
      </c>
      <c r="C3532" s="532" t="s">
        <v>1265</v>
      </c>
      <c r="D3532" s="531">
        <v>0</v>
      </c>
      <c r="E3532" s="531">
        <v>0</v>
      </c>
      <c r="F3532" s="531">
        <v>0</v>
      </c>
      <c r="G3532" s="531">
        <v>0</v>
      </c>
      <c r="H3532" s="531">
        <v>0</v>
      </c>
      <c r="I3532" s="531">
        <v>0</v>
      </c>
      <c r="J3532" s="531">
        <v>0</v>
      </c>
      <c r="K3532" s="531">
        <v>0</v>
      </c>
      <c r="L3532" s="531">
        <v>0</v>
      </c>
      <c r="M3532" s="531">
        <v>0</v>
      </c>
      <c r="N3532" s="531">
        <v>0</v>
      </c>
      <c r="O3532" s="531">
        <v>0</v>
      </c>
      <c r="P3532" s="531">
        <v>0</v>
      </c>
      <c r="Q3532" s="531">
        <v>0</v>
      </c>
      <c r="R3532" s="531">
        <v>0</v>
      </c>
      <c r="S3532" s="531">
        <v>0</v>
      </c>
      <c r="T3532" s="531">
        <v>0</v>
      </c>
      <c r="U3532" s="531">
        <v>0</v>
      </c>
    </row>
    <row r="3533" spans="1:21" ht="15" customHeight="1">
      <c r="A3533" s="528" t="str">
        <f t="shared" si="130"/>
        <v>PubGS3:</v>
      </c>
      <c r="B3533" s="529" t="str">
        <f t="shared" si="129"/>
        <v>PubGS3</v>
      </c>
      <c r="C3533" s="532"/>
      <c r="D3533" s="531"/>
      <c r="E3533" s="531"/>
      <c r="F3533" s="531"/>
      <c r="G3533" s="531"/>
      <c r="H3533" s="531"/>
      <c r="I3533" s="531"/>
      <c r="J3533" s="531"/>
      <c r="K3533" s="531"/>
      <c r="L3533" s="531"/>
      <c r="M3533" s="531"/>
      <c r="N3533" s="531"/>
      <c r="O3533" s="531"/>
      <c r="P3533" s="531"/>
      <c r="Q3533" s="531"/>
      <c r="R3533" s="531"/>
      <c r="S3533" s="531"/>
      <c r="T3533" s="531"/>
      <c r="U3533" s="531"/>
    </row>
    <row r="3534" spans="1:21" ht="15" customHeight="1">
      <c r="A3534" s="528" t="str">
        <f t="shared" si="130"/>
        <v>PubGS3:</v>
      </c>
      <c r="B3534" s="529" t="str">
        <f t="shared" si="129"/>
        <v>PubGS3</v>
      </c>
      <c r="C3534" s="532"/>
      <c r="D3534" s="536"/>
      <c r="E3534" s="536"/>
      <c r="F3534" s="536"/>
      <c r="G3534" s="536"/>
      <c r="H3534" s="536"/>
      <c r="I3534" s="536"/>
      <c r="J3534" s="536"/>
      <c r="K3534" s="536"/>
      <c r="L3534" s="536"/>
      <c r="M3534" s="536"/>
      <c r="N3534" s="536"/>
      <c r="O3534" s="536"/>
      <c r="P3534" s="536"/>
      <c r="Q3534" s="536"/>
      <c r="R3534" s="536"/>
      <c r="S3534" s="536"/>
      <c r="T3534" s="536"/>
      <c r="U3534" s="536"/>
    </row>
    <row r="3535" spans="1:21" ht="15" customHeight="1">
      <c r="A3535" s="528" t="str">
        <f t="shared" si="130"/>
        <v>PubGS3:</v>
      </c>
      <c r="B3535" s="529" t="str">
        <f t="shared" si="129"/>
        <v>PubGS3</v>
      </c>
      <c r="C3535" s="532"/>
      <c r="D3535" s="531"/>
      <c r="E3535" s="531"/>
      <c r="F3535" s="531"/>
      <c r="G3535" s="531"/>
      <c r="H3535" s="531"/>
      <c r="I3535" s="531"/>
      <c r="J3535" s="531"/>
      <c r="K3535" s="531"/>
      <c r="L3535" s="531"/>
      <c r="M3535" s="531"/>
      <c r="N3535" s="531"/>
      <c r="O3535" s="531"/>
      <c r="P3535" s="531"/>
      <c r="Q3535" s="531"/>
      <c r="R3535" s="531"/>
      <c r="S3535" s="531"/>
      <c r="T3535" s="531"/>
      <c r="U3535" s="531"/>
    </row>
    <row r="3536" spans="1:21" ht="15" customHeight="1">
      <c r="A3536" s="528" t="str">
        <f t="shared" si="130"/>
        <v>PubGS3:</v>
      </c>
      <c r="B3536" s="529" t="str">
        <f t="shared" si="129"/>
        <v>PubGS3</v>
      </c>
      <c r="C3536" s="532"/>
      <c r="D3536" s="531"/>
      <c r="E3536" s="531"/>
      <c r="F3536" s="531"/>
      <c r="G3536" s="531"/>
      <c r="H3536" s="531"/>
      <c r="I3536" s="531"/>
      <c r="J3536" s="531"/>
      <c r="K3536" s="531"/>
      <c r="L3536" s="531"/>
      <c r="M3536" s="531"/>
      <c r="N3536" s="531"/>
      <c r="O3536" s="531"/>
      <c r="P3536" s="531"/>
      <c r="Q3536" s="531"/>
      <c r="R3536" s="531"/>
      <c r="S3536" s="531"/>
      <c r="T3536" s="531"/>
      <c r="U3536" s="531"/>
    </row>
    <row r="3537" spans="1:21" ht="15" customHeight="1">
      <c r="A3537" s="528" t="str">
        <f t="shared" si="130"/>
        <v>PubGS3:</v>
      </c>
      <c r="B3537" s="529" t="str">
        <f t="shared" si="129"/>
        <v>PubGS3</v>
      </c>
      <c r="C3537" s="532"/>
      <c r="D3537" s="531"/>
      <c r="E3537" s="531"/>
      <c r="F3537" s="531"/>
      <c r="G3537" s="531"/>
      <c r="H3537" s="531"/>
      <c r="I3537" s="531"/>
      <c r="J3537" s="531"/>
      <c r="K3537" s="531"/>
      <c r="L3537" s="531"/>
      <c r="M3537" s="531"/>
      <c r="N3537" s="531"/>
      <c r="O3537" s="531"/>
      <c r="P3537" s="531"/>
      <c r="Q3537" s="531"/>
      <c r="R3537" s="531"/>
      <c r="S3537" s="531"/>
      <c r="T3537" s="531"/>
      <c r="U3537" s="531"/>
    </row>
    <row r="3538" spans="1:21" ht="15" customHeight="1">
      <c r="A3538" s="528" t="str">
        <f t="shared" si="130"/>
        <v>PubGS3:ECR Base Revenue (rolled into base rates):</v>
      </c>
      <c r="B3538" s="529" t="str">
        <f t="shared" si="129"/>
        <v>PubGS3</v>
      </c>
      <c r="C3538" s="533" t="s">
        <v>1267</v>
      </c>
      <c r="D3538" s="531"/>
      <c r="E3538" s="531"/>
      <c r="F3538" s="531"/>
      <c r="G3538" s="531"/>
      <c r="H3538" s="531"/>
      <c r="I3538" s="531"/>
      <c r="J3538" s="531"/>
      <c r="K3538" s="531"/>
      <c r="L3538" s="531"/>
      <c r="M3538" s="531"/>
      <c r="N3538" s="531"/>
      <c r="O3538" s="531"/>
      <c r="P3538" s="531"/>
      <c r="Q3538" s="531"/>
      <c r="R3538" s="531"/>
      <c r="S3538" s="531"/>
      <c r="T3538" s="531"/>
      <c r="U3538" s="531"/>
    </row>
    <row r="3539" spans="1:21" s="508" customFormat="1" ht="15" customHeight="1">
      <c r="A3539" s="528" t="str">
        <f t="shared" si="130"/>
        <v>PubGS3:     ECR Energy Rate $/Mwh</v>
      </c>
      <c r="B3539" s="529" t="str">
        <f t="shared" si="129"/>
        <v>PubGS3</v>
      </c>
      <c r="C3539" s="534" t="s">
        <v>1300</v>
      </c>
      <c r="D3539" s="535">
        <v>8.69</v>
      </c>
      <c r="E3539" s="535">
        <v>8.69</v>
      </c>
      <c r="F3539" s="535">
        <v>8.69</v>
      </c>
      <c r="G3539" s="535">
        <v>8.69</v>
      </c>
      <c r="H3539" s="535">
        <v>8.69</v>
      </c>
      <c r="I3539" s="535">
        <v>8.69</v>
      </c>
      <c r="J3539" s="535">
        <v>8.69</v>
      </c>
      <c r="K3539" s="535">
        <v>8.69</v>
      </c>
      <c r="L3539" s="535">
        <v>8.69</v>
      </c>
      <c r="M3539" s="535">
        <v>8.69</v>
      </c>
      <c r="N3539" s="535">
        <v>8.69</v>
      </c>
      <c r="O3539" s="535">
        <v>8.69</v>
      </c>
      <c r="P3539" s="535">
        <v>8.69</v>
      </c>
      <c r="Q3539" s="535">
        <v>8.69</v>
      </c>
      <c r="R3539" s="535">
        <v>8.69</v>
      </c>
      <c r="S3539" s="535">
        <v>8.69</v>
      </c>
      <c r="T3539" s="535">
        <v>8.69</v>
      </c>
      <c r="U3539" s="535">
        <v>8.69</v>
      </c>
    </row>
    <row r="3540" spans="1:21" ht="15" customHeight="1">
      <c r="A3540" s="528" t="str">
        <f t="shared" si="130"/>
        <v>PubGS3:</v>
      </c>
      <c r="B3540" s="529" t="str">
        <f t="shared" si="129"/>
        <v>PubGS3</v>
      </c>
      <c r="C3540" s="532"/>
      <c r="D3540" s="531"/>
      <c r="E3540" s="531"/>
      <c r="F3540" s="531"/>
      <c r="G3540" s="531"/>
      <c r="H3540" s="531"/>
      <c r="I3540" s="531"/>
      <c r="J3540" s="531"/>
      <c r="K3540" s="531"/>
      <c r="L3540" s="531"/>
      <c r="M3540" s="531"/>
      <c r="N3540" s="531"/>
      <c r="O3540" s="531"/>
      <c r="P3540" s="531"/>
      <c r="Q3540" s="531"/>
      <c r="R3540" s="531"/>
      <c r="S3540" s="531"/>
      <c r="T3540" s="531"/>
      <c r="U3540" s="531"/>
    </row>
    <row r="3541" spans="1:21" ht="15" customHeight="1">
      <c r="A3541" s="528" t="str">
        <f t="shared" si="130"/>
        <v>PubGS3:ECR Revenues</v>
      </c>
      <c r="B3541" s="529" t="str">
        <f t="shared" si="129"/>
        <v>PubGS3</v>
      </c>
      <c r="C3541" s="533" t="s">
        <v>1269</v>
      </c>
      <c r="D3541" s="531"/>
      <c r="E3541" s="531"/>
      <c r="F3541" s="531"/>
      <c r="G3541" s="531"/>
      <c r="H3541" s="531"/>
      <c r="I3541" s="531"/>
      <c r="J3541" s="531"/>
      <c r="K3541" s="531"/>
      <c r="L3541" s="531"/>
      <c r="M3541" s="531"/>
      <c r="N3541" s="531"/>
      <c r="O3541" s="531"/>
      <c r="P3541" s="531"/>
      <c r="Q3541" s="531"/>
      <c r="R3541" s="531"/>
      <c r="S3541" s="531"/>
      <c r="T3541" s="531"/>
      <c r="U3541" s="531"/>
    </row>
    <row r="3542" spans="1:21" ht="15" customHeight="1">
      <c r="A3542" s="528" t="str">
        <f t="shared" si="130"/>
        <v>PubGS3:     ECR Base Energy Revenue</v>
      </c>
      <c r="B3542" s="529" t="str">
        <f t="shared" si="129"/>
        <v>PubGS3</v>
      </c>
      <c r="C3542" s="533" t="s">
        <v>1301</v>
      </c>
      <c r="D3542" s="531">
        <v>68.051933295565107</v>
      </c>
      <c r="E3542" s="531">
        <v>61.1906056898857</v>
      </c>
      <c r="F3542" s="531">
        <v>55.791766209888301</v>
      </c>
      <c r="G3542" s="531">
        <v>60.788941766100201</v>
      </c>
      <c r="H3542" s="531">
        <v>61.618603677735699</v>
      </c>
      <c r="I3542" s="531">
        <v>57.100025106324999</v>
      </c>
      <c r="J3542" s="531">
        <v>84.274318745739507</v>
      </c>
      <c r="K3542" s="531">
        <v>83.746332929167096</v>
      </c>
      <c r="L3542" s="531">
        <v>67.846782650017701</v>
      </c>
      <c r="M3542" s="531">
        <v>61.0531388072922</v>
      </c>
      <c r="N3542" s="531">
        <v>55.490285665591799</v>
      </c>
      <c r="O3542" s="531">
        <v>60.931985058623603</v>
      </c>
      <c r="P3542" s="531">
        <v>61.4832748090585</v>
      </c>
      <c r="Q3542" s="531">
        <v>56.986967991706003</v>
      </c>
      <c r="R3542" s="531">
        <v>57.7089421576799</v>
      </c>
      <c r="S3542" s="531">
        <v>54.613187897828503</v>
      </c>
      <c r="T3542" s="531">
        <v>65.994298841790993</v>
      </c>
      <c r="U3542" s="531">
        <v>78.131825237543794</v>
      </c>
    </row>
    <row r="3543" spans="1:21" ht="15" customHeight="1">
      <c r="A3543" s="528" t="str">
        <f t="shared" si="130"/>
        <v>PubGS3:</v>
      </c>
      <c r="B3543" s="529" t="str">
        <f t="shared" si="129"/>
        <v>PubGS3</v>
      </c>
      <c r="C3543" s="532"/>
      <c r="D3543" s="531"/>
      <c r="E3543" s="531"/>
      <c r="F3543" s="531"/>
      <c r="G3543" s="531"/>
      <c r="H3543" s="531"/>
      <c r="I3543" s="531"/>
      <c r="J3543" s="531"/>
      <c r="K3543" s="531"/>
      <c r="L3543" s="531"/>
      <c r="M3543" s="531"/>
      <c r="N3543" s="531"/>
      <c r="O3543" s="531"/>
      <c r="P3543" s="531"/>
      <c r="Q3543" s="531"/>
      <c r="R3543" s="531"/>
      <c r="S3543" s="531"/>
      <c r="T3543" s="531"/>
      <c r="U3543" s="531"/>
    </row>
    <row r="3544" spans="1:21" ht="15" customHeight="1">
      <c r="A3544" s="528" t="str">
        <f t="shared" si="130"/>
        <v>PubGS3:Total ECR Base Revenues</v>
      </c>
      <c r="B3544" s="529" t="str">
        <f t="shared" si="129"/>
        <v>PubGS3</v>
      </c>
      <c r="C3544" s="533" t="s">
        <v>1283</v>
      </c>
      <c r="D3544" s="539">
        <v>68.051933295565107</v>
      </c>
      <c r="E3544" s="539">
        <v>61.1906056898857</v>
      </c>
      <c r="F3544" s="539">
        <v>55.791766209888301</v>
      </c>
      <c r="G3544" s="539">
        <v>60.788941766100201</v>
      </c>
      <c r="H3544" s="539">
        <v>61.618603677735699</v>
      </c>
      <c r="I3544" s="539">
        <v>57.100025106324999</v>
      </c>
      <c r="J3544" s="539">
        <v>84.274318745739507</v>
      </c>
      <c r="K3544" s="539">
        <v>83.746332929167096</v>
      </c>
      <c r="L3544" s="539">
        <v>67.846782650017701</v>
      </c>
      <c r="M3544" s="539">
        <v>61.0531388072922</v>
      </c>
      <c r="N3544" s="539">
        <v>55.490285665591799</v>
      </c>
      <c r="O3544" s="539">
        <v>60.931985058623603</v>
      </c>
      <c r="P3544" s="539">
        <v>61.4832748090585</v>
      </c>
      <c r="Q3544" s="539">
        <v>56.986967991706003</v>
      </c>
      <c r="R3544" s="539">
        <v>57.7089421576799</v>
      </c>
      <c r="S3544" s="539">
        <v>54.613187897828503</v>
      </c>
      <c r="T3544" s="539">
        <v>65.994298841790993</v>
      </c>
      <c r="U3544" s="539">
        <v>78.131825237543794</v>
      </c>
    </row>
    <row r="3545" spans="1:21" ht="15" customHeight="1">
      <c r="A3545" s="528" t="str">
        <f t="shared" si="130"/>
        <v>PubGS3:</v>
      </c>
      <c r="B3545" s="529" t="str">
        <f t="shared" si="129"/>
        <v>PubGS3</v>
      </c>
      <c r="C3545" s="532"/>
      <c r="D3545" s="531"/>
      <c r="E3545" s="531"/>
      <c r="F3545" s="531"/>
      <c r="G3545" s="531"/>
      <c r="H3545" s="531"/>
      <c r="I3545" s="531"/>
      <c r="J3545" s="531"/>
      <c r="K3545" s="531"/>
      <c r="L3545" s="531"/>
      <c r="M3545" s="531"/>
      <c r="N3545" s="531"/>
      <c r="O3545" s="531"/>
      <c r="P3545" s="531"/>
      <c r="Q3545" s="531"/>
      <c r="R3545" s="531"/>
      <c r="S3545" s="531"/>
      <c r="T3545" s="531"/>
      <c r="U3545" s="531"/>
    </row>
    <row r="3546" spans="1:21" ht="15.75" customHeight="1" thickBot="1">
      <c r="A3546" s="528" t="str">
        <f t="shared" si="130"/>
        <v>PubGS3:Total Non Fuel Base Revenue</v>
      </c>
      <c r="B3546" s="529" t="str">
        <f t="shared" si="129"/>
        <v>PubGS3</v>
      </c>
      <c r="C3546" s="530" t="s">
        <v>1284</v>
      </c>
      <c r="D3546" s="539">
        <v>575.328954862503</v>
      </c>
      <c r="E3546" s="539">
        <v>520.69781637050096</v>
      </c>
      <c r="F3546" s="539">
        <v>477.70562006193302</v>
      </c>
      <c r="G3546" s="539">
        <v>517.534396684375</v>
      </c>
      <c r="H3546" s="539">
        <v>524.83234875983999</v>
      </c>
      <c r="I3546" s="539">
        <v>487.48563774668202</v>
      </c>
      <c r="J3546" s="539">
        <v>704.94490273662996</v>
      </c>
      <c r="K3546" s="539">
        <v>700.75367873049197</v>
      </c>
      <c r="L3546" s="539">
        <v>574.08336559620398</v>
      </c>
      <c r="M3546" s="539">
        <v>519.99252836377298</v>
      </c>
      <c r="N3546" s="539">
        <v>475.694088680449</v>
      </c>
      <c r="O3546" s="539">
        <v>519.06582975435003</v>
      </c>
      <c r="P3546" s="539">
        <v>524.14920566983403</v>
      </c>
      <c r="Q3546" s="539">
        <v>486.97548828217901</v>
      </c>
      <c r="R3546" s="539">
        <v>492.748657047677</v>
      </c>
      <c r="S3546" s="539">
        <v>468.32932655410502</v>
      </c>
      <c r="T3546" s="539">
        <v>558.76410217284104</v>
      </c>
      <c r="U3546" s="539">
        <v>656.33791027642303</v>
      </c>
    </row>
    <row r="3547" spans="1:21" ht="15" customHeight="1">
      <c r="A3547" s="528" t="str">
        <f t="shared" si="130"/>
        <v>PubGS3:</v>
      </c>
      <c r="B3547" s="529" t="str">
        <f t="shared" si="129"/>
        <v>PubGS3</v>
      </c>
      <c r="C3547" s="532"/>
      <c r="D3547" s="531"/>
      <c r="E3547" s="531"/>
      <c r="F3547" s="531"/>
      <c r="G3547" s="531"/>
      <c r="H3547" s="531"/>
      <c r="I3547" s="531"/>
      <c r="J3547" s="531"/>
      <c r="K3547" s="531"/>
      <c r="L3547" s="531"/>
      <c r="M3547" s="531"/>
      <c r="N3547" s="531"/>
      <c r="O3547" s="531"/>
      <c r="P3547" s="531"/>
      <c r="Q3547" s="531"/>
      <c r="R3547" s="531"/>
      <c r="S3547" s="531"/>
      <c r="T3547" s="531"/>
      <c r="U3547" s="531"/>
    </row>
    <row r="3548" spans="1:21" ht="15" customHeight="1">
      <c r="A3548" s="528" t="str">
        <f t="shared" si="130"/>
        <v>PubGS3:Base Fuel Revenue:</v>
      </c>
      <c r="B3548" s="529" t="str">
        <f t="shared" si="129"/>
        <v>PubGS3</v>
      </c>
      <c r="C3548" s="533" t="s">
        <v>1270</v>
      </c>
      <c r="D3548" s="531"/>
      <c r="E3548" s="531"/>
      <c r="F3548" s="531"/>
      <c r="G3548" s="531"/>
      <c r="H3548" s="531"/>
      <c r="I3548" s="531"/>
      <c r="J3548" s="531"/>
      <c r="K3548" s="531"/>
      <c r="L3548" s="531"/>
      <c r="M3548" s="531"/>
      <c r="N3548" s="531"/>
      <c r="O3548" s="531"/>
      <c r="P3548" s="531"/>
      <c r="Q3548" s="531"/>
      <c r="R3548" s="531"/>
      <c r="S3548" s="531"/>
      <c r="T3548" s="531"/>
      <c r="U3548" s="531"/>
    </row>
    <row r="3549" spans="1:21" s="507" customFormat="1" ht="15" customHeight="1">
      <c r="A3549" s="528" t="str">
        <f t="shared" si="130"/>
        <v>PubGS3:     Base Fuel Rate - $/Mwh</v>
      </c>
      <c r="B3549" s="529" t="str">
        <f t="shared" si="129"/>
        <v>PubGS3</v>
      </c>
      <c r="C3549" s="537" t="s">
        <v>1271</v>
      </c>
      <c r="D3549" s="538">
        <v>27.25</v>
      </c>
      <c r="E3549" s="538">
        <v>27.25</v>
      </c>
      <c r="F3549" s="538">
        <v>27.25</v>
      </c>
      <c r="G3549" s="538">
        <v>27.25</v>
      </c>
      <c r="H3549" s="538">
        <v>27.25</v>
      </c>
      <c r="I3549" s="538">
        <v>27.25</v>
      </c>
      <c r="J3549" s="538">
        <v>27.25</v>
      </c>
      <c r="K3549" s="538">
        <v>27.25</v>
      </c>
      <c r="L3549" s="538">
        <v>27.25</v>
      </c>
      <c r="M3549" s="538">
        <v>27.25</v>
      </c>
      <c r="N3549" s="538">
        <v>27.25</v>
      </c>
      <c r="O3549" s="538">
        <v>27.25</v>
      </c>
      <c r="P3549" s="538">
        <v>27.25</v>
      </c>
      <c r="Q3549" s="538">
        <v>27.25</v>
      </c>
      <c r="R3549" s="538">
        <v>27.25</v>
      </c>
      <c r="S3549" s="538">
        <v>27.25</v>
      </c>
      <c r="T3549" s="538">
        <v>27.25</v>
      </c>
      <c r="U3549" s="538">
        <v>27.25</v>
      </c>
    </row>
    <row r="3550" spans="1:21" ht="15" customHeight="1">
      <c r="A3550" s="528" t="str">
        <f t="shared" si="130"/>
        <v>PubGS3:Total Base Fuel Revenue</v>
      </c>
      <c r="B3550" s="529" t="str">
        <f t="shared" si="129"/>
        <v>PubGS3</v>
      </c>
      <c r="C3550" s="533" t="s">
        <v>1272</v>
      </c>
      <c r="D3550" s="539">
        <v>213.39645365985601</v>
      </c>
      <c r="E3550" s="539">
        <v>191.88078308968699</v>
      </c>
      <c r="F3550" s="539">
        <v>174.95116561788899</v>
      </c>
      <c r="G3550" s="539">
        <v>190.62125007206299</v>
      </c>
      <c r="H3550" s="539">
        <v>193.22289415630601</v>
      </c>
      <c r="I3550" s="539">
        <v>179.05358850947701</v>
      </c>
      <c r="J3550" s="539">
        <v>264.26641954216302</v>
      </c>
      <c r="K3550" s="539">
        <v>262.61076781585803</v>
      </c>
      <c r="L3550" s="539">
        <v>212.75314467353101</v>
      </c>
      <c r="M3550" s="539">
        <v>191.44971605278599</v>
      </c>
      <c r="N3550" s="539">
        <v>174.00578646575099</v>
      </c>
      <c r="O3550" s="539">
        <v>191.06980354976901</v>
      </c>
      <c r="P3550" s="539">
        <v>192.798531478348</v>
      </c>
      <c r="Q3550" s="539">
        <v>178.69906533647699</v>
      </c>
      <c r="R3550" s="539">
        <v>180.963023451873</v>
      </c>
      <c r="S3550" s="539">
        <v>171.255393580647</v>
      </c>
      <c r="T3550" s="539">
        <v>206.94414769146201</v>
      </c>
      <c r="U3550" s="539">
        <v>245.00486049747599</v>
      </c>
    </row>
    <row r="3551" spans="1:21" ht="15" customHeight="1">
      <c r="A3551" s="528" t="str">
        <f t="shared" si="130"/>
        <v>PubGS3:</v>
      </c>
      <c r="B3551" s="529" t="str">
        <f t="shared" si="129"/>
        <v>PubGS3</v>
      </c>
      <c r="C3551" s="532"/>
      <c r="D3551" s="531"/>
      <c r="E3551" s="531"/>
      <c r="F3551" s="531"/>
      <c r="G3551" s="531"/>
      <c r="H3551" s="531"/>
      <c r="I3551" s="531"/>
      <c r="J3551" s="531"/>
      <c r="K3551" s="531"/>
      <c r="L3551" s="531"/>
      <c r="M3551" s="531"/>
      <c r="N3551" s="531"/>
      <c r="O3551" s="531"/>
      <c r="P3551" s="531"/>
      <c r="Q3551" s="531"/>
      <c r="R3551" s="531"/>
      <c r="S3551" s="531"/>
      <c r="T3551" s="531"/>
      <c r="U3551" s="531"/>
    </row>
    <row r="3552" spans="1:21" ht="15" customHeight="1">
      <c r="A3552" s="528" t="str">
        <f t="shared" si="130"/>
        <v>PubGS3:TOTAL BASE REVENUE</v>
      </c>
      <c r="B3552" s="529" t="str">
        <f t="shared" si="129"/>
        <v>PubGS3</v>
      </c>
      <c r="C3552" s="533" t="s">
        <v>1273</v>
      </c>
      <c r="D3552" s="539">
        <v>788.72540852235898</v>
      </c>
      <c r="E3552" s="539">
        <v>712.57859946018903</v>
      </c>
      <c r="F3552" s="539">
        <v>652.65678567982195</v>
      </c>
      <c r="G3552" s="539">
        <v>708.15564675643805</v>
      </c>
      <c r="H3552" s="539">
        <v>718.05524291614597</v>
      </c>
      <c r="I3552" s="539">
        <v>666.53922625615996</v>
      </c>
      <c r="J3552" s="539">
        <v>969.211322278794</v>
      </c>
      <c r="K3552" s="539">
        <v>963.36444654635</v>
      </c>
      <c r="L3552" s="539">
        <v>786.83651026973496</v>
      </c>
      <c r="M3552" s="539">
        <v>711.44224441656002</v>
      </c>
      <c r="N3552" s="539">
        <v>649.69987514620004</v>
      </c>
      <c r="O3552" s="539">
        <v>710.13563330411898</v>
      </c>
      <c r="P3552" s="539">
        <v>716.947737148182</v>
      </c>
      <c r="Q3552" s="539">
        <v>665.67455361865598</v>
      </c>
      <c r="R3552" s="539">
        <v>673.71168049955099</v>
      </c>
      <c r="S3552" s="539">
        <v>639.58472013475296</v>
      </c>
      <c r="T3552" s="539">
        <v>765.70824986430296</v>
      </c>
      <c r="U3552" s="539">
        <v>901.34277077389902</v>
      </c>
    </row>
    <row r="3553" spans="1:21" ht="15" customHeight="1">
      <c r="A3553" s="528" t="str">
        <f t="shared" si="130"/>
        <v>PubGS3:</v>
      </c>
      <c r="B3553" s="529" t="str">
        <f t="shared" si="129"/>
        <v>PubGS3</v>
      </c>
      <c r="C3553" s="532"/>
      <c r="D3553" s="531"/>
      <c r="E3553" s="531"/>
      <c r="F3553" s="531"/>
      <c r="G3553" s="531"/>
      <c r="H3553" s="531"/>
      <c r="I3553" s="531"/>
      <c r="J3553" s="531"/>
      <c r="K3553" s="531"/>
      <c r="L3553" s="531"/>
      <c r="M3553" s="531"/>
      <c r="N3553" s="531"/>
      <c r="O3553" s="531"/>
      <c r="P3553" s="531"/>
      <c r="Q3553" s="531"/>
      <c r="R3553" s="531"/>
      <c r="S3553" s="531"/>
      <c r="T3553" s="531"/>
      <c r="U3553" s="531"/>
    </row>
    <row r="3554" spans="1:21" ht="15" customHeight="1">
      <c r="A3554" s="528" t="str">
        <f t="shared" si="130"/>
        <v>PubGS3:DSM Revenues:</v>
      </c>
      <c r="B3554" s="529" t="str">
        <f t="shared" si="129"/>
        <v>PubGS3</v>
      </c>
      <c r="C3554" s="533" t="s">
        <v>1532</v>
      </c>
      <c r="D3554" s="531"/>
      <c r="E3554" s="531"/>
      <c r="F3554" s="531"/>
      <c r="G3554" s="531"/>
      <c r="H3554" s="531"/>
      <c r="I3554" s="531"/>
      <c r="J3554" s="531"/>
      <c r="K3554" s="531"/>
      <c r="L3554" s="531"/>
      <c r="M3554" s="531"/>
      <c r="N3554" s="531"/>
      <c r="O3554" s="531"/>
      <c r="P3554" s="531"/>
      <c r="Q3554" s="531"/>
      <c r="R3554" s="531"/>
      <c r="S3554" s="531"/>
      <c r="T3554" s="531"/>
      <c r="U3554" s="531"/>
    </row>
    <row r="3555" spans="1:21" s="505" customFormat="1" ht="15" customHeight="1">
      <c r="A3555" s="528" t="str">
        <f t="shared" si="130"/>
        <v>PubGS3:     DSM Rate $/Mwh</v>
      </c>
      <c r="B3555" s="529" t="str">
        <f t="shared" si="129"/>
        <v>PubGS3</v>
      </c>
      <c r="C3555" s="540" t="s">
        <v>1531</v>
      </c>
      <c r="D3555" s="541">
        <v>2.6438259752779199E-3</v>
      </c>
      <c r="E3555" s="541">
        <v>2.5014808549772998E-3</v>
      </c>
      <c r="F3555" s="541">
        <v>2.2010940424074701E-3</v>
      </c>
      <c r="G3555" s="541">
        <v>2.3948715345321701E-3</v>
      </c>
      <c r="H3555" s="541">
        <v>2.1567800335280701E-3</v>
      </c>
      <c r="I3555" s="541">
        <v>2.08254291672854E-3</v>
      </c>
      <c r="J3555" s="541">
        <v>2.3095713619072401E-3</v>
      </c>
      <c r="K3555" s="541">
        <v>2.0963202255734502E-3</v>
      </c>
      <c r="L3555" s="541">
        <v>2.6785644193200002E-3</v>
      </c>
      <c r="M3555" s="541">
        <v>2.36345880827451E-3</v>
      </c>
      <c r="N3555" s="541">
        <v>2.0022896662058899E-3</v>
      </c>
      <c r="O3555" s="541">
        <v>2.5700154994393199E-3</v>
      </c>
      <c r="P3555" s="541">
        <v>1.91432830649124E-3</v>
      </c>
      <c r="Q3555" s="541">
        <v>1.7783185445815501E-3</v>
      </c>
      <c r="R3555" s="541">
        <v>2.05616965309209E-3</v>
      </c>
      <c r="S3555" s="541">
        <v>2.4144703925020401E-3</v>
      </c>
      <c r="T3555" s="541">
        <v>1.8937200947939301E-3</v>
      </c>
      <c r="U3555" s="541">
        <v>2.42236673739879E-3</v>
      </c>
    </row>
    <row r="3556" spans="1:21" ht="15" customHeight="1">
      <c r="A3556" s="528" t="str">
        <f t="shared" si="130"/>
        <v>PubGS3:     DSM Revenues</v>
      </c>
      <c r="B3556" s="529" t="str">
        <f t="shared" si="129"/>
        <v>PubGS3</v>
      </c>
      <c r="C3556" s="532" t="s">
        <v>1530</v>
      </c>
      <c r="D3556" s="531">
        <v>27.5865276450088</v>
      </c>
      <c r="E3556" s="531">
        <v>27.507968828741699</v>
      </c>
      <c r="F3556" s="531">
        <v>21.057609142200899</v>
      </c>
      <c r="G3556" s="531">
        <v>23.894780383963901</v>
      </c>
      <c r="H3556" s="531">
        <v>20.854905086631199</v>
      </c>
      <c r="I3556" s="531">
        <v>18.248477557697601</v>
      </c>
      <c r="J3556" s="531">
        <v>26.7021610429783</v>
      </c>
      <c r="K3556" s="531">
        <v>25.9278159757712</v>
      </c>
      <c r="L3556" s="531">
        <v>27.891675228688399</v>
      </c>
      <c r="M3556" s="531">
        <v>25.946809421234999</v>
      </c>
      <c r="N3556" s="531">
        <v>19.088664385266</v>
      </c>
      <c r="O3556" s="531">
        <v>25.659894664041399</v>
      </c>
      <c r="P3556" s="531">
        <v>18.4790437835684</v>
      </c>
      <c r="Q3556" s="531">
        <v>15.556209631202201</v>
      </c>
      <c r="R3556" s="531">
        <v>19.7465476088746</v>
      </c>
      <c r="S3556" s="531">
        <v>20.192691428028901</v>
      </c>
      <c r="T3556" s="531">
        <v>20.888609151827701</v>
      </c>
      <c r="U3556" s="531">
        <v>31.732904368587899</v>
      </c>
    </row>
    <row r="3557" spans="1:21" ht="15" customHeight="1">
      <c r="A3557" s="528" t="str">
        <f t="shared" si="130"/>
        <v>PubGS3:</v>
      </c>
      <c r="B3557" s="529" t="str">
        <f t="shared" si="129"/>
        <v>PubGS3</v>
      </c>
      <c r="C3557" s="532"/>
      <c r="D3557" s="531"/>
      <c r="E3557" s="531"/>
      <c r="F3557" s="531"/>
      <c r="G3557" s="531"/>
      <c r="H3557" s="531"/>
      <c r="I3557" s="531"/>
      <c r="J3557" s="531"/>
      <c r="K3557" s="531"/>
      <c r="L3557" s="531"/>
      <c r="M3557" s="531"/>
      <c r="N3557" s="531"/>
      <c r="O3557" s="531"/>
      <c r="P3557" s="531"/>
      <c r="Q3557" s="531"/>
      <c r="R3557" s="531"/>
      <c r="S3557" s="531"/>
      <c r="T3557" s="531"/>
      <c r="U3557" s="531"/>
    </row>
    <row r="3558" spans="1:21" ht="15" customHeight="1">
      <c r="A3558" s="528" t="str">
        <f t="shared" si="130"/>
        <v>PubGS3:FAC Revenues:</v>
      </c>
      <c r="B3558" s="529" t="str">
        <f t="shared" si="129"/>
        <v>PubGS3</v>
      </c>
      <c r="C3558" s="533" t="s">
        <v>1529</v>
      </c>
      <c r="D3558" s="531"/>
      <c r="E3558" s="531"/>
      <c r="F3558" s="531"/>
      <c r="G3558" s="531"/>
      <c r="H3558" s="531"/>
      <c r="I3558" s="531"/>
      <c r="J3558" s="531"/>
      <c r="K3558" s="531"/>
      <c r="L3558" s="531"/>
      <c r="M3558" s="531"/>
      <c r="N3558" s="531"/>
      <c r="O3558" s="531"/>
      <c r="P3558" s="531"/>
      <c r="Q3558" s="531"/>
      <c r="R3558" s="531"/>
      <c r="S3558" s="531"/>
      <c r="T3558" s="531"/>
      <c r="U3558" s="531"/>
    </row>
    <row r="3559" spans="1:21" s="506" customFormat="1" ht="15" customHeight="1">
      <c r="A3559" s="528" t="str">
        <f t="shared" si="130"/>
        <v>PubGS3:     Current Month FAC $/mwh (Accrual rate)</v>
      </c>
      <c r="B3559" s="529" t="str">
        <f t="shared" si="129"/>
        <v>PubGS3</v>
      </c>
      <c r="C3559" s="542" t="s">
        <v>1528</v>
      </c>
      <c r="D3559" s="543">
        <v>-2.4507854816410899E-3</v>
      </c>
      <c r="E3559" s="543">
        <v>-2.4360419095112401E-3</v>
      </c>
      <c r="F3559" s="543">
        <v>-2.36603815085103E-3</v>
      </c>
      <c r="G3559" s="543">
        <v>-3.02463658923534E-3</v>
      </c>
      <c r="H3559" s="543">
        <v>-2.8084785183691398E-3</v>
      </c>
      <c r="I3559" s="543">
        <v>-3.1046603633919701E-3</v>
      </c>
      <c r="J3559" s="543">
        <v>-2.7311470702323501E-3</v>
      </c>
      <c r="K3559" s="543">
        <v>-2.5525301678445199E-3</v>
      </c>
      <c r="L3559" s="543">
        <v>-3.9548060476964301E-3</v>
      </c>
      <c r="M3559" s="543">
        <v>-3.9659784497303998E-3</v>
      </c>
      <c r="N3559" s="543">
        <v>-4.1615167796241097E-3</v>
      </c>
      <c r="O3559" s="543">
        <v>-4.2301961717768803E-3</v>
      </c>
      <c r="P3559" s="543">
        <v>-4.26885758540195E-3</v>
      </c>
      <c r="Q3559" s="543">
        <v>-4.43220442485743E-3</v>
      </c>
      <c r="R3559" s="543">
        <v>-3.73436466750059E-3</v>
      </c>
      <c r="S3559" s="543">
        <v>-3.6910224097397798E-3</v>
      </c>
      <c r="T3559" s="543">
        <v>-3.9375257554647098E-3</v>
      </c>
      <c r="U3559" s="543">
        <v>-3.3183687359258801E-3</v>
      </c>
    </row>
    <row r="3560" spans="1:21" ht="15" customHeight="1">
      <c r="A3560" s="528" t="str">
        <f t="shared" si="130"/>
        <v>PubGS3:     FAC Revenue (Accrual Month)</v>
      </c>
      <c r="B3560" s="529" t="str">
        <f t="shared" si="129"/>
        <v>PubGS3</v>
      </c>
      <c r="C3560" s="532" t="s">
        <v>1527</v>
      </c>
      <c r="D3560" s="531">
        <v>-19.192254328927302</v>
      </c>
      <c r="E3560" s="531">
        <v>-17.153380889406002</v>
      </c>
      <c r="F3560" s="531">
        <v>-15.190500271111301</v>
      </c>
      <c r="G3560" s="531">
        <v>-21.158165418486</v>
      </c>
      <c r="H3560" s="531">
        <v>-19.914214586976101</v>
      </c>
      <c r="I3560" s="531">
        <v>-20.400021253888799</v>
      </c>
      <c r="J3560" s="531">
        <v>-26.486255320857701</v>
      </c>
      <c r="K3560" s="531">
        <v>-24.5989690734235</v>
      </c>
      <c r="L3560" s="531">
        <v>-30.876969659497799</v>
      </c>
      <c r="M3560" s="531">
        <v>-27.8636861677928</v>
      </c>
      <c r="N3560" s="531">
        <v>-26.573504591886699</v>
      </c>
      <c r="O3560" s="531">
        <v>-29.661018404344802</v>
      </c>
      <c r="P3560" s="531">
        <v>-30.202916460759699</v>
      </c>
      <c r="Q3560" s="531">
        <v>-29.065350022099899</v>
      </c>
      <c r="R3560" s="531">
        <v>-24.7993365468901</v>
      </c>
      <c r="S3560" s="531">
        <v>-23.196605339265201</v>
      </c>
      <c r="T3560" s="531">
        <v>-29.902675650562401</v>
      </c>
      <c r="U3560" s="531">
        <v>-29.835466760539699</v>
      </c>
    </row>
    <row r="3561" spans="1:21" ht="15" customHeight="1">
      <c r="A3561" s="528" t="str">
        <f t="shared" si="130"/>
        <v>PubGS3:</v>
      </c>
      <c r="B3561" s="529" t="str">
        <f t="shared" si="129"/>
        <v>PubGS3</v>
      </c>
      <c r="C3561" s="532"/>
      <c r="D3561" s="531"/>
      <c r="E3561" s="531"/>
      <c r="F3561" s="531"/>
      <c r="G3561" s="531"/>
      <c r="H3561" s="531"/>
      <c r="I3561" s="531"/>
      <c r="J3561" s="531"/>
      <c r="K3561" s="531"/>
      <c r="L3561" s="531"/>
      <c r="M3561" s="531"/>
      <c r="N3561" s="531"/>
      <c r="O3561" s="531"/>
      <c r="P3561" s="531"/>
      <c r="Q3561" s="531"/>
      <c r="R3561" s="531"/>
      <c r="S3561" s="531"/>
      <c r="T3561" s="531"/>
      <c r="U3561" s="531"/>
    </row>
    <row r="3562" spans="1:21" ht="15" customHeight="1">
      <c r="A3562" s="528" t="str">
        <f t="shared" si="130"/>
        <v>PubGS3:OSS Tracker Adjustment Clause:</v>
      </c>
      <c r="B3562" s="529" t="str">
        <f t="shared" si="129"/>
        <v>PubGS3</v>
      </c>
      <c r="C3562" s="533" t="s">
        <v>1526</v>
      </c>
      <c r="D3562" s="531"/>
      <c r="E3562" s="531"/>
      <c r="F3562" s="531"/>
      <c r="G3562" s="531"/>
      <c r="H3562" s="531"/>
      <c r="I3562" s="531"/>
      <c r="J3562" s="531"/>
      <c r="K3562" s="531"/>
      <c r="L3562" s="531"/>
      <c r="M3562" s="531"/>
      <c r="N3562" s="531"/>
      <c r="O3562" s="531"/>
      <c r="P3562" s="531"/>
      <c r="Q3562" s="531"/>
      <c r="R3562" s="531"/>
      <c r="S3562" s="531"/>
      <c r="T3562" s="531"/>
      <c r="U3562" s="531"/>
    </row>
    <row r="3563" spans="1:21" s="506" customFormat="1" ht="15" customHeight="1">
      <c r="A3563" s="528" t="str">
        <f t="shared" si="130"/>
        <v>PubGS3:     Current Month OSS Tracker $/mwh</v>
      </c>
      <c r="B3563" s="529" t="str">
        <f t="shared" si="129"/>
        <v>PubGS3</v>
      </c>
      <c r="C3563" s="542" t="s">
        <v>1525</v>
      </c>
      <c r="D3563" s="543">
        <v>-9.3354218900176107E-6</v>
      </c>
      <c r="E3563" s="543">
        <v>-4.39993548351529E-6</v>
      </c>
      <c r="F3563" s="543">
        <v>-3.0774357559959797E-5</v>
      </c>
      <c r="G3563" s="543">
        <v>-2.4647548815680299E-5</v>
      </c>
      <c r="H3563" s="543">
        <v>-1.3097488791228101E-4</v>
      </c>
      <c r="I3563" s="543">
        <v>-1.98685159138145E-4</v>
      </c>
      <c r="J3563" s="543">
        <v>-5.4013953680060601E-5</v>
      </c>
      <c r="K3563" s="543">
        <v>-3.72611514784745E-5</v>
      </c>
      <c r="L3563" s="543">
        <v>-5.0552795825971E-5</v>
      </c>
      <c r="M3563" s="543">
        <v>-2.7459077699758099E-5</v>
      </c>
      <c r="N3563" s="543">
        <v>-1.4049335381385501E-5</v>
      </c>
      <c r="O3563" s="543">
        <v>-1.5603259539006501E-4</v>
      </c>
      <c r="P3563" s="543">
        <v>-1.8841474772449701E-4</v>
      </c>
      <c r="Q3563" s="543">
        <v>-2.7752427914639499E-4</v>
      </c>
      <c r="R3563" s="543">
        <v>-7.2633541599820595E-5</v>
      </c>
      <c r="S3563" s="543">
        <v>-5.3727282861272703E-5</v>
      </c>
      <c r="T3563" s="543">
        <v>-9.3814381945978297E-5</v>
      </c>
      <c r="U3563" s="543">
        <v>-5.9940936574587103E-5</v>
      </c>
    </row>
    <row r="3564" spans="1:21" ht="15" customHeight="1">
      <c r="A3564" s="528" t="str">
        <f t="shared" si="130"/>
        <v>PubGS3:     OSS Tracker Adjustment Clause</v>
      </c>
      <c r="B3564" s="529" t="str">
        <f t="shared" si="129"/>
        <v>PubGS3</v>
      </c>
      <c r="C3564" s="544" t="s">
        <v>1524</v>
      </c>
      <c r="D3564" s="531">
        <v>-7.31062724678294E-2</v>
      </c>
      <c r="E3564" s="531">
        <v>-3.0982130866826399E-2</v>
      </c>
      <c r="F3564" s="531">
        <v>-0.19757833857822699</v>
      </c>
      <c r="G3564" s="531">
        <v>-0.17241638775989601</v>
      </c>
      <c r="H3564" s="531">
        <v>-0.92870997813610001</v>
      </c>
      <c r="I3564" s="531">
        <v>-1.3055152560462899</v>
      </c>
      <c r="J3564" s="531">
        <v>-0.52381923465489499</v>
      </c>
      <c r="K3564" s="531">
        <v>-0.35908915961340199</v>
      </c>
      <c r="L3564" s="531">
        <v>-0.39468867097300098</v>
      </c>
      <c r="M3564" s="531">
        <v>-0.19291862857578301</v>
      </c>
      <c r="N3564" s="531">
        <v>-8.9712501004003298E-2</v>
      </c>
      <c r="O3564" s="531">
        <v>-1.0940593522400099</v>
      </c>
      <c r="P3564" s="531">
        <v>-1.33306740073932</v>
      </c>
      <c r="Q3564" s="531">
        <v>-1.81993868960148</v>
      </c>
      <c r="R3564" s="531">
        <v>-0.48234808410719099</v>
      </c>
      <c r="S3564" s="531">
        <v>-0.33765456779545</v>
      </c>
      <c r="T3564" s="531">
        <v>-0.71245274543162496</v>
      </c>
      <c r="U3564" s="531">
        <v>-0.53892920379980802</v>
      </c>
    </row>
    <row r="3565" spans="1:21" ht="15" customHeight="1">
      <c r="A3565" s="528" t="str">
        <f t="shared" si="130"/>
        <v>PubGS3:</v>
      </c>
      <c r="B3565" s="529" t="str">
        <f t="shared" si="129"/>
        <v>PubGS3</v>
      </c>
      <c r="C3565" s="532"/>
      <c r="D3565" s="531"/>
      <c r="E3565" s="531"/>
      <c r="F3565" s="531"/>
      <c r="G3565" s="531"/>
      <c r="H3565" s="531"/>
      <c r="I3565" s="531"/>
      <c r="J3565" s="531"/>
      <c r="K3565" s="531"/>
      <c r="L3565" s="531"/>
      <c r="M3565" s="531"/>
      <c r="N3565" s="531"/>
      <c r="O3565" s="531"/>
      <c r="P3565" s="531"/>
      <c r="Q3565" s="531"/>
      <c r="R3565" s="531"/>
      <c r="S3565" s="531"/>
      <c r="T3565" s="531"/>
      <c r="U3565" s="531"/>
    </row>
    <row r="3566" spans="1:21" ht="15" customHeight="1">
      <c r="A3566" s="528" t="str">
        <f t="shared" si="130"/>
        <v>PubGS3:ECR Tracker Revenue:</v>
      </c>
      <c r="B3566" s="529" t="str">
        <f t="shared" si="129"/>
        <v>PubGS3</v>
      </c>
      <c r="C3566" s="533" t="s">
        <v>1523</v>
      </c>
      <c r="D3566" s="531"/>
      <c r="E3566" s="531"/>
      <c r="F3566" s="531"/>
      <c r="G3566" s="531"/>
      <c r="H3566" s="531"/>
      <c r="I3566" s="531"/>
      <c r="J3566" s="531"/>
      <c r="K3566" s="531"/>
      <c r="L3566" s="531"/>
      <c r="M3566" s="531"/>
      <c r="N3566" s="531"/>
      <c r="O3566" s="531"/>
      <c r="P3566" s="531"/>
      <c r="Q3566" s="531"/>
      <c r="R3566" s="531"/>
      <c r="S3566" s="531"/>
      <c r="T3566" s="531"/>
      <c r="U3566" s="531"/>
    </row>
    <row r="3567" spans="1:21" s="505" customFormat="1" ht="15" customHeight="1">
      <c r="A3567" s="528" t="str">
        <f t="shared" si="130"/>
        <v>PubGS3:     Current Month ECR $/mwh (Accrual rate)</v>
      </c>
      <c r="B3567" s="529" t="str">
        <f t="shared" si="129"/>
        <v>PubGS3</v>
      </c>
      <c r="C3567" s="540" t="s">
        <v>1522</v>
      </c>
      <c r="D3567" s="541">
        <v>4.9487413968206202E-3</v>
      </c>
      <c r="E3567" s="541">
        <v>6.7364844604936996E-3</v>
      </c>
      <c r="F3567" s="541">
        <v>6.6103460266328396E-3</v>
      </c>
      <c r="G3567" s="541">
        <v>4.8963228022267397E-3</v>
      </c>
      <c r="H3567" s="541">
        <v>4.5019287440679796E-3</v>
      </c>
      <c r="I3567" s="541">
        <v>5.9822354129279304E-3</v>
      </c>
      <c r="J3567" s="541">
        <v>4.7381614772157698E-3</v>
      </c>
      <c r="K3567" s="541">
        <v>4.7538555787364004E-3</v>
      </c>
      <c r="L3567" s="541">
        <v>7.3586694739331401E-3</v>
      </c>
      <c r="M3567" s="541">
        <v>9.5580114962243393E-3</v>
      </c>
      <c r="N3567" s="541">
        <v>9.4199732952557798E-3</v>
      </c>
      <c r="O3567" s="541">
        <v>7.0538315562632204E-3</v>
      </c>
      <c r="P3567" s="541">
        <v>6.9279608751219596E-3</v>
      </c>
      <c r="Q3567" s="541">
        <v>8.7002477639459407E-3</v>
      </c>
      <c r="R3567" s="541">
        <v>8.6391463638434002E-3</v>
      </c>
      <c r="S3567" s="541">
        <v>1.0726458948911E-2</v>
      </c>
      <c r="T3567" s="541">
        <v>8.2098239175580692E-3</v>
      </c>
      <c r="U3567" s="541">
        <v>6.7300807019128502E-3</v>
      </c>
    </row>
    <row r="3568" spans="1:21" ht="15" customHeight="1">
      <c r="A3568" s="528" t="str">
        <f t="shared" si="130"/>
        <v>PubGS3:     ECR Tracker Revenue (Accrual Month)</v>
      </c>
      <c r="B3568" s="529" t="str">
        <f t="shared" si="129"/>
        <v>PubGS3</v>
      </c>
      <c r="C3568" s="532" t="s">
        <v>1521</v>
      </c>
      <c r="D3568" s="531">
        <v>118.988229829481</v>
      </c>
      <c r="E3568" s="531">
        <v>141.84634440138299</v>
      </c>
      <c r="F3568" s="531">
        <v>129.54848880271899</v>
      </c>
      <c r="G3568" s="531">
        <v>107.273649112897</v>
      </c>
      <c r="H3568" s="531">
        <v>98.155498218097705</v>
      </c>
      <c r="I3568" s="531">
        <v>110.230351214384</v>
      </c>
      <c r="J3568" s="531">
        <v>133.179138874449</v>
      </c>
      <c r="K3568" s="531">
        <v>137.66592630637101</v>
      </c>
      <c r="L3568" s="531">
        <v>177.47579429581501</v>
      </c>
      <c r="M3568" s="531">
        <v>202.94714161083701</v>
      </c>
      <c r="N3568" s="531">
        <v>185.56095274935601</v>
      </c>
      <c r="O3568" s="531">
        <v>154.707615122829</v>
      </c>
      <c r="P3568" s="531">
        <v>150.77935683394401</v>
      </c>
      <c r="Q3568" s="531">
        <v>160.03379292455099</v>
      </c>
      <c r="R3568" s="531">
        <v>179.741732783093</v>
      </c>
      <c r="S3568" s="531">
        <v>210.10531703566599</v>
      </c>
      <c r="T3568" s="531">
        <v>187.63377570241201</v>
      </c>
      <c r="U3568" s="531">
        <v>195.17578593001599</v>
      </c>
    </row>
    <row r="3569" spans="1:21" ht="15" customHeight="1">
      <c r="A3569" s="528" t="str">
        <f t="shared" si="130"/>
        <v>PubGS3:</v>
      </c>
      <c r="B3569" s="529" t="str">
        <f t="shared" si="129"/>
        <v>PubGS3</v>
      </c>
      <c r="C3569" s="532"/>
      <c r="D3569" s="531"/>
      <c r="E3569" s="531"/>
      <c r="F3569" s="531"/>
      <c r="G3569" s="531"/>
      <c r="H3569" s="531"/>
      <c r="I3569" s="531"/>
      <c r="J3569" s="531"/>
      <c r="K3569" s="531"/>
      <c r="L3569" s="531"/>
      <c r="M3569" s="531"/>
      <c r="N3569" s="531"/>
      <c r="O3569" s="531"/>
      <c r="P3569" s="531"/>
      <c r="Q3569" s="531"/>
      <c r="R3569" s="531"/>
      <c r="S3569" s="531"/>
      <c r="T3569" s="531"/>
      <c r="U3569" s="531"/>
    </row>
    <row r="3570" spans="1:21" ht="15.75" customHeight="1" thickBot="1">
      <c r="A3570" s="528" t="str">
        <f t="shared" si="130"/>
        <v>PubGS3:TOTAL REVENUE (ACCRUED)</v>
      </c>
      <c r="B3570" s="529" t="str">
        <f t="shared" si="129"/>
        <v>PubGS3</v>
      </c>
      <c r="C3570" s="530" t="s">
        <v>1520</v>
      </c>
      <c r="D3570" s="545">
        <v>916.03480539545501</v>
      </c>
      <c r="E3570" s="545">
        <v>864.74854967004205</v>
      </c>
      <c r="F3570" s="545">
        <v>787.87480501505297</v>
      </c>
      <c r="G3570" s="545">
        <v>817.99349444705399</v>
      </c>
      <c r="H3570" s="545">
        <v>816.22272165576305</v>
      </c>
      <c r="I3570" s="545">
        <v>773.312518518307</v>
      </c>
      <c r="J3570" s="545">
        <v>1102.0825476407099</v>
      </c>
      <c r="K3570" s="545">
        <v>1102.0001305954499</v>
      </c>
      <c r="L3570" s="545">
        <v>960.93232146376897</v>
      </c>
      <c r="M3570" s="545">
        <v>912.27959065226401</v>
      </c>
      <c r="N3570" s="545">
        <v>827.68627518793198</v>
      </c>
      <c r="O3570" s="545">
        <v>859.74806533440506</v>
      </c>
      <c r="P3570" s="545">
        <v>854.67015390419601</v>
      </c>
      <c r="Q3570" s="545">
        <v>810.37926746270796</v>
      </c>
      <c r="R3570" s="545">
        <v>847.918276260521</v>
      </c>
      <c r="S3570" s="545">
        <v>846.34846869138801</v>
      </c>
      <c r="T3570" s="545">
        <v>943.61550632255</v>
      </c>
      <c r="U3570" s="545">
        <v>1097.87706510816</v>
      </c>
    </row>
    <row r="3571" spans="1:21" ht="15" customHeight="1">
      <c r="A3571" s="528" t="str">
        <f t="shared" si="130"/>
        <v>PubGS3:</v>
      </c>
      <c r="B3571" s="529" t="str">
        <f t="shared" si="129"/>
        <v>PubGS3</v>
      </c>
      <c r="C3571" s="532"/>
      <c r="D3571" s="531"/>
      <c r="E3571" s="531"/>
      <c r="F3571" s="531"/>
      <c r="G3571" s="531"/>
      <c r="H3571" s="531"/>
      <c r="I3571" s="531"/>
      <c r="J3571" s="531"/>
      <c r="K3571" s="531"/>
      <c r="L3571" s="531"/>
      <c r="M3571" s="531"/>
      <c r="N3571" s="531"/>
      <c r="O3571" s="531"/>
      <c r="P3571" s="531"/>
      <c r="Q3571" s="531"/>
      <c r="R3571" s="531"/>
      <c r="S3571" s="531"/>
      <c r="T3571" s="531"/>
      <c r="U3571" s="531"/>
    </row>
    <row r="3572" spans="1:21" ht="15" customHeight="1">
      <c r="A3572" s="528" t="str">
        <f t="shared" si="130"/>
        <v>PubGS3:Rate Case Revenue by Tariff by Charge Type</v>
      </c>
      <c r="B3572" s="529" t="str">
        <f t="shared" si="129"/>
        <v>PubGS3</v>
      </c>
      <c r="C3572" s="533" t="s">
        <v>1519</v>
      </c>
      <c r="D3572" s="531"/>
      <c r="E3572" s="531"/>
      <c r="F3572" s="531"/>
      <c r="G3572" s="531"/>
      <c r="H3572" s="531"/>
      <c r="I3572" s="531"/>
      <c r="J3572" s="531"/>
      <c r="K3572" s="531"/>
      <c r="L3572" s="531"/>
      <c r="M3572" s="531"/>
      <c r="N3572" s="531"/>
      <c r="O3572" s="531"/>
      <c r="P3572" s="531"/>
      <c r="Q3572" s="531"/>
      <c r="R3572" s="531"/>
      <c r="S3572" s="531"/>
      <c r="T3572" s="531"/>
      <c r="U3572" s="531"/>
    </row>
    <row r="3573" spans="1:21" ht="15" customHeight="1">
      <c r="A3573" s="528" t="str">
        <f t="shared" si="130"/>
        <v>PubGS3:KPSC Goal Seek Rate Change</v>
      </c>
      <c r="B3573" s="529" t="str">
        <f t="shared" si="129"/>
        <v>PubGS3</v>
      </c>
      <c r="C3573" s="532" t="s">
        <v>1518</v>
      </c>
      <c r="D3573" s="531">
        <v>0</v>
      </c>
      <c r="E3573" s="531">
        <v>0</v>
      </c>
      <c r="F3573" s="531">
        <v>0</v>
      </c>
      <c r="G3573" s="531">
        <v>0</v>
      </c>
      <c r="H3573" s="531">
        <v>0</v>
      </c>
      <c r="I3573" s="531">
        <v>0</v>
      </c>
      <c r="J3573" s="531">
        <v>0</v>
      </c>
      <c r="K3573" s="531">
        <v>0</v>
      </c>
      <c r="L3573" s="531">
        <v>0</v>
      </c>
      <c r="M3573" s="531">
        <v>0</v>
      </c>
      <c r="N3573" s="531">
        <v>0</v>
      </c>
      <c r="O3573" s="531">
        <v>0</v>
      </c>
      <c r="P3573" s="531">
        <v>0</v>
      </c>
      <c r="Q3573" s="531">
        <v>0</v>
      </c>
      <c r="R3573" s="531">
        <v>0</v>
      </c>
      <c r="S3573" s="531">
        <v>0</v>
      </c>
      <c r="T3573" s="531">
        <v>0</v>
      </c>
      <c r="U3573" s="531">
        <v>0</v>
      </c>
    </row>
    <row r="3574" spans="1:21" ht="15" customHeight="1">
      <c r="A3574" s="528" t="str">
        <f t="shared" si="130"/>
        <v>PubGS3:FERC Goal Seek Rate Change Revenue</v>
      </c>
      <c r="B3574" s="529" t="str">
        <f t="shared" si="129"/>
        <v>PubGS3</v>
      </c>
      <c r="C3574" s="532" t="s">
        <v>1517</v>
      </c>
      <c r="D3574" s="531">
        <v>0</v>
      </c>
      <c r="E3574" s="531">
        <v>0</v>
      </c>
      <c r="F3574" s="531">
        <v>0</v>
      </c>
      <c r="G3574" s="531">
        <v>0</v>
      </c>
      <c r="H3574" s="531">
        <v>0</v>
      </c>
      <c r="I3574" s="531">
        <v>0</v>
      </c>
      <c r="J3574" s="531">
        <v>0</v>
      </c>
      <c r="K3574" s="531">
        <v>0</v>
      </c>
      <c r="L3574" s="531">
        <v>0</v>
      </c>
      <c r="M3574" s="531">
        <v>0</v>
      </c>
      <c r="N3574" s="531">
        <v>0</v>
      </c>
      <c r="O3574" s="531">
        <v>0</v>
      </c>
      <c r="P3574" s="531">
        <v>0</v>
      </c>
      <c r="Q3574" s="531">
        <v>0</v>
      </c>
      <c r="R3574" s="531">
        <v>0</v>
      </c>
      <c r="S3574" s="531">
        <v>0</v>
      </c>
      <c r="T3574" s="531">
        <v>0</v>
      </c>
      <c r="U3574" s="531">
        <v>0</v>
      </c>
    </row>
    <row r="3575" spans="1:21" ht="15" customHeight="1">
      <c r="A3575" s="528" t="str">
        <f t="shared" si="130"/>
        <v>PubGS3:Total Revenue by Jurisdiction</v>
      </c>
      <c r="B3575" s="529" t="str">
        <f t="shared" si="129"/>
        <v>PubGS3</v>
      </c>
      <c r="C3575" s="532" t="s">
        <v>1516</v>
      </c>
      <c r="D3575" s="531">
        <v>60503.423793819602</v>
      </c>
      <c r="E3575" s="531">
        <v>51944.330615688297</v>
      </c>
      <c r="F3575" s="531">
        <v>51289.398288195101</v>
      </c>
      <c r="G3575" s="531">
        <v>55253.523140407502</v>
      </c>
      <c r="H3575" s="531">
        <v>60191.856489825899</v>
      </c>
      <c r="I3575" s="531">
        <v>53880.243347128599</v>
      </c>
      <c r="J3575" s="531">
        <v>73402.052274970207</v>
      </c>
      <c r="K3575" s="531">
        <v>73609.0004496529</v>
      </c>
      <c r="L3575" s="531">
        <v>60497.849462005797</v>
      </c>
      <c r="M3575" s="531">
        <v>51893.439396193302</v>
      </c>
      <c r="N3575" s="531">
        <v>51272.772228400499</v>
      </c>
      <c r="O3575" s="531">
        <v>58521.839497326298</v>
      </c>
      <c r="P3575" s="531">
        <v>60152.9806298767</v>
      </c>
      <c r="Q3575" s="531">
        <v>53844.904255413901</v>
      </c>
      <c r="R3575" s="531">
        <v>52998.455462829501</v>
      </c>
      <c r="S3575" s="531">
        <v>50029.790422550701</v>
      </c>
      <c r="T3575" s="531">
        <v>57754.744291306997</v>
      </c>
      <c r="U3575" s="531">
        <v>66856.911950646405</v>
      </c>
    </row>
    <row r="3576" spans="1:21" s="504" customFormat="1" ht="15" customHeight="1">
      <c r="A3576" s="528" t="str">
        <f t="shared" si="130"/>
        <v>PubGS3:Cust Rev % By Tariff</v>
      </c>
      <c r="B3576" s="529" t="str">
        <f t="shared" si="129"/>
        <v>PubGS3</v>
      </c>
      <c r="C3576" s="546" t="s">
        <v>1515</v>
      </c>
      <c r="D3576" s="547">
        <v>5.4588440301878399E-4</v>
      </c>
      <c r="E3576" s="547">
        <v>6.3672347970839395E-4</v>
      </c>
      <c r="F3576" s="547">
        <v>6.4545408170584495E-4</v>
      </c>
      <c r="G3576" s="547">
        <v>5.9926652611947404E-4</v>
      </c>
      <c r="H3576" s="547">
        <v>5.6150488420650499E-4</v>
      </c>
      <c r="I3576" s="547">
        <v>6.0243873876603701E-4</v>
      </c>
      <c r="J3576" s="547">
        <v>4.54602716222263E-4</v>
      </c>
      <c r="K3576" s="547">
        <v>4.5354549090984502E-4</v>
      </c>
      <c r="L3576" s="547">
        <v>5.5236867926451705E-4</v>
      </c>
      <c r="M3576" s="547">
        <v>6.4486669723967899E-4</v>
      </c>
      <c r="N3576" s="547">
        <v>6.5328820601974697E-4</v>
      </c>
      <c r="O3576" s="547">
        <v>5.72489147109158E-4</v>
      </c>
      <c r="P3576" s="547">
        <v>5.6843907343303202E-4</v>
      </c>
      <c r="Q3576" s="547">
        <v>6.1009191206665701E-4</v>
      </c>
      <c r="R3576" s="547">
        <v>6.2020954424920195E-4</v>
      </c>
      <c r="S3576" s="547">
        <v>6.6201887962250602E-4</v>
      </c>
      <c r="T3576" s="547">
        <v>5.68960483108751E-4</v>
      </c>
      <c r="U3576" s="547">
        <v>5.0422429764324095E-4</v>
      </c>
    </row>
    <row r="3577" spans="1:21" s="504" customFormat="1" ht="15" customHeight="1">
      <c r="A3577" s="528" t="str">
        <f t="shared" si="130"/>
        <v>PubGS3:Energy Rev % By Tariff</v>
      </c>
      <c r="B3577" s="529" t="str">
        <f t="shared" si="129"/>
        <v>PubGS3</v>
      </c>
      <c r="C3577" s="546" t="s">
        <v>1514</v>
      </c>
      <c r="D3577" s="547">
        <v>8.9631469672236501E-3</v>
      </c>
      <c r="E3577" s="547">
        <v>9.3874275719799793E-3</v>
      </c>
      <c r="F3577" s="547">
        <v>8.6684711349189498E-3</v>
      </c>
      <c r="G3577" s="547">
        <v>8.7672745968645199E-3</v>
      </c>
      <c r="H3577" s="547">
        <v>8.1578199442036599E-3</v>
      </c>
      <c r="I3577" s="547">
        <v>8.4451380252439107E-3</v>
      </c>
      <c r="J3577" s="547">
        <v>9.1492827459422991E-3</v>
      </c>
      <c r="K3577" s="547">
        <v>9.0664000925082203E-3</v>
      </c>
      <c r="L3577" s="547">
        <v>8.9369498783603007E-3</v>
      </c>
      <c r="M3577" s="547">
        <v>9.3755238263824297E-3</v>
      </c>
      <c r="N3577" s="547">
        <v>8.6244252470662995E-3</v>
      </c>
      <c r="O3577" s="547">
        <v>8.2971197751815409E-3</v>
      </c>
      <c r="P3577" s="547">
        <v>8.1451641459143499E-3</v>
      </c>
      <c r="Q3577" s="547">
        <v>8.4339484668001109E-3</v>
      </c>
      <c r="R3577" s="547">
        <v>8.6772058755881995E-3</v>
      </c>
      <c r="S3577" s="547">
        <v>8.6989902830904298E-3</v>
      </c>
      <c r="T3577" s="547">
        <v>9.1058135814167905E-3</v>
      </c>
      <c r="U3577" s="547">
        <v>9.3128296333090301E-3</v>
      </c>
    </row>
    <row r="3578" spans="1:21" s="504" customFormat="1" ht="15" customHeight="1">
      <c r="A3578" s="528" t="str">
        <f t="shared" si="130"/>
        <v>PubGS3:Demand Rev % By Tariff</v>
      </c>
      <c r="B3578" s="529" t="str">
        <f t="shared" si="129"/>
        <v>PubGS3</v>
      </c>
      <c r="C3578" s="546" t="s">
        <v>1513</v>
      </c>
      <c r="D3578" s="547">
        <v>0</v>
      </c>
      <c r="E3578" s="547">
        <v>0</v>
      </c>
      <c r="F3578" s="547">
        <v>0</v>
      </c>
      <c r="G3578" s="547">
        <v>0</v>
      </c>
      <c r="H3578" s="547">
        <v>0</v>
      </c>
      <c r="I3578" s="547">
        <v>0</v>
      </c>
      <c r="J3578" s="547">
        <v>0</v>
      </c>
      <c r="K3578" s="547">
        <v>0</v>
      </c>
      <c r="L3578" s="547">
        <v>0</v>
      </c>
      <c r="M3578" s="547">
        <v>0</v>
      </c>
      <c r="N3578" s="547">
        <v>0</v>
      </c>
      <c r="O3578" s="547">
        <v>0</v>
      </c>
      <c r="P3578" s="547">
        <v>0</v>
      </c>
      <c r="Q3578" s="547">
        <v>0</v>
      </c>
      <c r="R3578" s="547">
        <v>0</v>
      </c>
      <c r="S3578" s="547">
        <v>0</v>
      </c>
      <c r="T3578" s="547">
        <v>0</v>
      </c>
      <c r="U3578" s="547">
        <v>0</v>
      </c>
    </row>
    <row r="3579" spans="1:21" ht="15" customHeight="1">
      <c r="A3579" s="528" t="str">
        <f t="shared" si="130"/>
        <v>PubGS3:KPSC Cust Rev by Tariff</v>
      </c>
      <c r="B3579" s="529" t="str">
        <f t="shared" si="129"/>
        <v>PubGS3</v>
      </c>
      <c r="C3579" s="532" t="s">
        <v>1512</v>
      </c>
      <c r="D3579" s="531">
        <v>0</v>
      </c>
      <c r="E3579" s="531">
        <v>0</v>
      </c>
      <c r="F3579" s="531">
        <v>0</v>
      </c>
      <c r="G3579" s="531">
        <v>0</v>
      </c>
      <c r="H3579" s="531">
        <v>0</v>
      </c>
      <c r="I3579" s="531">
        <v>0</v>
      </c>
      <c r="J3579" s="531">
        <v>0</v>
      </c>
      <c r="K3579" s="531">
        <v>0</v>
      </c>
      <c r="L3579" s="531">
        <v>0</v>
      </c>
      <c r="M3579" s="531">
        <v>0</v>
      </c>
      <c r="N3579" s="531">
        <v>0</v>
      </c>
      <c r="O3579" s="531">
        <v>0</v>
      </c>
      <c r="P3579" s="531">
        <v>0</v>
      </c>
      <c r="Q3579" s="531">
        <v>0</v>
      </c>
      <c r="R3579" s="531">
        <v>0</v>
      </c>
      <c r="S3579" s="531">
        <v>0</v>
      </c>
      <c r="T3579" s="531">
        <v>0</v>
      </c>
      <c r="U3579" s="531">
        <v>0</v>
      </c>
    </row>
    <row r="3580" spans="1:21" ht="15" customHeight="1">
      <c r="A3580" s="528" t="str">
        <f t="shared" si="130"/>
        <v>PubGS3:KPSC Energy Rev by Tariff</v>
      </c>
      <c r="B3580" s="529" t="str">
        <f t="shared" si="129"/>
        <v>PubGS3</v>
      </c>
      <c r="C3580" s="532" t="s">
        <v>1511</v>
      </c>
      <c r="D3580" s="531">
        <v>0</v>
      </c>
      <c r="E3580" s="531">
        <v>0</v>
      </c>
      <c r="F3580" s="531">
        <v>0</v>
      </c>
      <c r="G3580" s="531">
        <v>0</v>
      </c>
      <c r="H3580" s="531">
        <v>0</v>
      </c>
      <c r="I3580" s="531">
        <v>0</v>
      </c>
      <c r="J3580" s="531">
        <v>0</v>
      </c>
      <c r="K3580" s="531">
        <v>0</v>
      </c>
      <c r="L3580" s="531">
        <v>0</v>
      </c>
      <c r="M3580" s="531">
        <v>0</v>
      </c>
      <c r="N3580" s="531">
        <v>0</v>
      </c>
      <c r="O3580" s="531">
        <v>0</v>
      </c>
      <c r="P3580" s="531">
        <v>0</v>
      </c>
      <c r="Q3580" s="531">
        <v>0</v>
      </c>
      <c r="R3580" s="531">
        <v>0</v>
      </c>
      <c r="S3580" s="531">
        <v>0</v>
      </c>
      <c r="T3580" s="531">
        <v>0</v>
      </c>
      <c r="U3580" s="531">
        <v>0</v>
      </c>
    </row>
    <row r="3581" spans="1:21" ht="15" customHeight="1">
      <c r="A3581" s="528" t="str">
        <f t="shared" si="130"/>
        <v>PubGS3:KPSC Demand Rev by Tariff</v>
      </c>
      <c r="B3581" s="529" t="str">
        <f t="shared" si="129"/>
        <v>PubGS3</v>
      </c>
      <c r="C3581" s="532" t="s">
        <v>1510</v>
      </c>
      <c r="D3581" s="531">
        <v>0</v>
      </c>
      <c r="E3581" s="531">
        <v>0</v>
      </c>
      <c r="F3581" s="531">
        <v>0</v>
      </c>
      <c r="G3581" s="531">
        <v>0</v>
      </c>
      <c r="H3581" s="531">
        <v>0</v>
      </c>
      <c r="I3581" s="531">
        <v>0</v>
      </c>
      <c r="J3581" s="531">
        <v>0</v>
      </c>
      <c r="K3581" s="531">
        <v>0</v>
      </c>
      <c r="L3581" s="531">
        <v>0</v>
      </c>
      <c r="M3581" s="531">
        <v>0</v>
      </c>
      <c r="N3581" s="531">
        <v>0</v>
      </c>
      <c r="O3581" s="531">
        <v>0</v>
      </c>
      <c r="P3581" s="531">
        <v>0</v>
      </c>
      <c r="Q3581" s="531">
        <v>0</v>
      </c>
      <c r="R3581" s="531">
        <v>0</v>
      </c>
      <c r="S3581" s="531">
        <v>0</v>
      </c>
      <c r="T3581" s="531">
        <v>0</v>
      </c>
      <c r="U3581" s="531">
        <v>0</v>
      </c>
    </row>
    <row r="3582" spans="1:21" ht="15" customHeight="1">
      <c r="A3582" s="528" t="str">
        <f t="shared" si="130"/>
        <v>PubGS3:FERC Cust Rev by Tariff</v>
      </c>
      <c r="B3582" s="529" t="str">
        <f t="shared" si="129"/>
        <v>PubGS3</v>
      </c>
      <c r="C3582" s="532" t="s">
        <v>1509</v>
      </c>
      <c r="D3582" s="531">
        <v>0</v>
      </c>
      <c r="E3582" s="531">
        <v>0</v>
      </c>
      <c r="F3582" s="531">
        <v>0</v>
      </c>
      <c r="G3582" s="531">
        <v>0</v>
      </c>
      <c r="H3582" s="531">
        <v>0</v>
      </c>
      <c r="I3582" s="531">
        <v>0</v>
      </c>
      <c r="J3582" s="531">
        <v>0</v>
      </c>
      <c r="K3582" s="531">
        <v>0</v>
      </c>
      <c r="L3582" s="531">
        <v>0</v>
      </c>
      <c r="M3582" s="531">
        <v>0</v>
      </c>
      <c r="N3582" s="531">
        <v>0</v>
      </c>
      <c r="O3582" s="531">
        <v>0</v>
      </c>
      <c r="P3582" s="531">
        <v>0</v>
      </c>
      <c r="Q3582" s="531">
        <v>0</v>
      </c>
      <c r="R3582" s="531">
        <v>0</v>
      </c>
      <c r="S3582" s="531">
        <v>0</v>
      </c>
      <c r="T3582" s="531">
        <v>0</v>
      </c>
      <c r="U3582" s="531">
        <v>0</v>
      </c>
    </row>
    <row r="3583" spans="1:21" ht="15" customHeight="1">
      <c r="A3583" s="528" t="str">
        <f t="shared" si="130"/>
        <v>PubGS3:FERC Energy Rev by Tariff</v>
      </c>
      <c r="B3583" s="529" t="str">
        <f t="shared" ref="B3583:B3604" si="131">B3582</f>
        <v>PubGS3</v>
      </c>
      <c r="C3583" s="532" t="s">
        <v>1508</v>
      </c>
      <c r="D3583" s="531">
        <v>0</v>
      </c>
      <c r="E3583" s="531">
        <v>0</v>
      </c>
      <c r="F3583" s="531">
        <v>0</v>
      </c>
      <c r="G3583" s="531">
        <v>0</v>
      </c>
      <c r="H3583" s="531">
        <v>0</v>
      </c>
      <c r="I3583" s="531">
        <v>0</v>
      </c>
      <c r="J3583" s="531">
        <v>0</v>
      </c>
      <c r="K3583" s="531">
        <v>0</v>
      </c>
      <c r="L3583" s="531">
        <v>0</v>
      </c>
      <c r="M3583" s="531">
        <v>0</v>
      </c>
      <c r="N3583" s="531">
        <v>0</v>
      </c>
      <c r="O3583" s="531">
        <v>0</v>
      </c>
      <c r="P3583" s="531">
        <v>0</v>
      </c>
      <c r="Q3583" s="531">
        <v>0</v>
      </c>
      <c r="R3583" s="531">
        <v>0</v>
      </c>
      <c r="S3583" s="531">
        <v>0</v>
      </c>
      <c r="T3583" s="531">
        <v>0</v>
      </c>
      <c r="U3583" s="531">
        <v>0</v>
      </c>
    </row>
    <row r="3584" spans="1:21" ht="15" customHeight="1">
      <c r="A3584" s="528" t="str">
        <f t="shared" si="130"/>
        <v>PubGS3:FERC Demand Rev by Tariff</v>
      </c>
      <c r="B3584" s="529" t="str">
        <f t="shared" si="131"/>
        <v>PubGS3</v>
      </c>
      <c r="C3584" s="532" t="s">
        <v>1507</v>
      </c>
      <c r="D3584" s="531">
        <v>0</v>
      </c>
      <c r="E3584" s="531">
        <v>0</v>
      </c>
      <c r="F3584" s="531">
        <v>0</v>
      </c>
      <c r="G3584" s="531">
        <v>0</v>
      </c>
      <c r="H3584" s="531">
        <v>0</v>
      </c>
      <c r="I3584" s="531">
        <v>0</v>
      </c>
      <c r="J3584" s="531">
        <v>0</v>
      </c>
      <c r="K3584" s="531">
        <v>0</v>
      </c>
      <c r="L3584" s="531">
        <v>0</v>
      </c>
      <c r="M3584" s="531">
        <v>0</v>
      </c>
      <c r="N3584" s="531">
        <v>0</v>
      </c>
      <c r="O3584" s="531">
        <v>0</v>
      </c>
      <c r="P3584" s="531">
        <v>0</v>
      </c>
      <c r="Q3584" s="531">
        <v>0</v>
      </c>
      <c r="R3584" s="531">
        <v>0</v>
      </c>
      <c r="S3584" s="531">
        <v>0</v>
      </c>
      <c r="T3584" s="531">
        <v>0</v>
      </c>
      <c r="U3584" s="531">
        <v>0</v>
      </c>
    </row>
    <row r="3585" spans="1:21" ht="15" customHeight="1">
      <c r="A3585" s="528" t="str">
        <f t="shared" si="130"/>
        <v>PubGS3:Summary:</v>
      </c>
      <c r="B3585" s="529" t="str">
        <f t="shared" si="131"/>
        <v>PubGS3</v>
      </c>
      <c r="C3585" s="548" t="s">
        <v>1506</v>
      </c>
      <c r="D3585" s="531"/>
      <c r="E3585" s="531"/>
      <c r="F3585" s="531"/>
      <c r="G3585" s="531"/>
      <c r="H3585" s="531"/>
      <c r="I3585" s="531"/>
      <c r="J3585" s="531"/>
      <c r="K3585" s="531"/>
      <c r="L3585" s="531"/>
      <c r="M3585" s="531"/>
      <c r="N3585" s="531"/>
      <c r="O3585" s="531"/>
      <c r="P3585" s="531"/>
      <c r="Q3585" s="531"/>
      <c r="R3585" s="531"/>
      <c r="S3585" s="531"/>
      <c r="T3585" s="531"/>
      <c r="U3585" s="531"/>
    </row>
    <row r="3586" spans="1:21" ht="15" customHeight="1">
      <c r="A3586" s="528" t="str">
        <f t="shared" si="130"/>
        <v>PubGS3:Non Fuel Base Revenue</v>
      </c>
      <c r="B3586" s="529" t="str">
        <f t="shared" si="131"/>
        <v>PubGS3</v>
      </c>
      <c r="C3586" s="532" t="s">
        <v>1505</v>
      </c>
      <c r="D3586" s="531">
        <v>507.277021566938</v>
      </c>
      <c r="E3586" s="531">
        <v>459.507210680615</v>
      </c>
      <c r="F3586" s="531">
        <v>421.91385385204501</v>
      </c>
      <c r="G3586" s="531">
        <v>456.74545491827502</v>
      </c>
      <c r="H3586" s="531">
        <v>463.21374508210499</v>
      </c>
      <c r="I3586" s="531">
        <v>430.38561264035701</v>
      </c>
      <c r="J3586" s="531">
        <v>620.67058399089103</v>
      </c>
      <c r="K3586" s="531">
        <v>617.00734580132405</v>
      </c>
      <c r="L3586" s="531">
        <v>506.23658294618701</v>
      </c>
      <c r="M3586" s="531">
        <v>458.93938955648099</v>
      </c>
      <c r="N3586" s="531">
        <v>420.20380301485699</v>
      </c>
      <c r="O3586" s="531">
        <v>458.133844695726</v>
      </c>
      <c r="P3586" s="531">
        <v>462.66593086077597</v>
      </c>
      <c r="Q3586" s="531">
        <v>429.98852029047299</v>
      </c>
      <c r="R3586" s="531">
        <v>435.03971488999701</v>
      </c>
      <c r="S3586" s="531">
        <v>413.716138656277</v>
      </c>
      <c r="T3586" s="531">
        <v>492.76980333105001</v>
      </c>
      <c r="U3586" s="531">
        <v>578.206085038879</v>
      </c>
    </row>
    <row r="3587" spans="1:21" ht="15" customHeight="1">
      <c r="A3587" s="528" t="str">
        <f t="shared" si="130"/>
        <v>PubGS3:Fuel (Base + FAC) Revenue</v>
      </c>
      <c r="B3587" s="529" t="str">
        <f t="shared" si="131"/>
        <v>PubGS3</v>
      </c>
      <c r="C3587" s="532" t="s">
        <v>1504</v>
      </c>
      <c r="D3587" s="531">
        <v>194.20419933092799</v>
      </c>
      <c r="E3587" s="531">
        <v>174.72740220028101</v>
      </c>
      <c r="F3587" s="531">
        <v>159.76066534677699</v>
      </c>
      <c r="G3587" s="531">
        <v>169.463084653577</v>
      </c>
      <c r="H3587" s="531">
        <v>173.308679569329</v>
      </c>
      <c r="I3587" s="531">
        <v>158.653567255588</v>
      </c>
      <c r="J3587" s="531">
        <v>237.780164221305</v>
      </c>
      <c r="K3587" s="531">
        <v>238.011798742434</v>
      </c>
      <c r="L3587" s="531">
        <v>181.87617501403301</v>
      </c>
      <c r="M3587" s="531">
        <v>163.586029884993</v>
      </c>
      <c r="N3587" s="531">
        <v>147.43228187386401</v>
      </c>
      <c r="O3587" s="531">
        <v>161.40878514542399</v>
      </c>
      <c r="P3587" s="531">
        <v>162.59561501758799</v>
      </c>
      <c r="Q3587" s="531">
        <v>149.63371531437701</v>
      </c>
      <c r="R3587" s="531">
        <v>156.163686904983</v>
      </c>
      <c r="S3587" s="531">
        <v>148.05878824138199</v>
      </c>
      <c r="T3587" s="531">
        <v>177.04147204089901</v>
      </c>
      <c r="U3587" s="531">
        <v>215.169393736936</v>
      </c>
    </row>
    <row r="3588" spans="1:21" ht="15" customHeight="1">
      <c r="A3588" s="528" t="str">
        <f t="shared" si="130"/>
        <v>PubGS3:OSS Tracker Adjustment Clause</v>
      </c>
      <c r="B3588" s="529" t="str">
        <f t="shared" si="131"/>
        <v>PubGS3</v>
      </c>
      <c r="C3588" s="532" t="s">
        <v>1503</v>
      </c>
      <c r="D3588" s="531">
        <v>-7.31062724678294E-2</v>
      </c>
      <c r="E3588" s="531">
        <v>-3.0982130866826399E-2</v>
      </c>
      <c r="F3588" s="531">
        <v>-0.19757833857822699</v>
      </c>
      <c r="G3588" s="531">
        <v>-0.17241638775989601</v>
      </c>
      <c r="H3588" s="531">
        <v>-0.92870997813610001</v>
      </c>
      <c r="I3588" s="531">
        <v>-1.3055152560462899</v>
      </c>
      <c r="J3588" s="531">
        <v>-0.52381923465489499</v>
      </c>
      <c r="K3588" s="531">
        <v>-0.35908915961340199</v>
      </c>
      <c r="L3588" s="531">
        <v>-0.39468867097300098</v>
      </c>
      <c r="M3588" s="531">
        <v>-0.19291862857578301</v>
      </c>
      <c r="N3588" s="531">
        <v>-8.9712501004003298E-2</v>
      </c>
      <c r="O3588" s="531">
        <v>-1.0940593522400099</v>
      </c>
      <c r="P3588" s="531">
        <v>-1.33306740073932</v>
      </c>
      <c r="Q3588" s="531">
        <v>-1.81993868960148</v>
      </c>
      <c r="R3588" s="531">
        <v>-0.48234808410719099</v>
      </c>
      <c r="S3588" s="531">
        <v>-0.33765456779545</v>
      </c>
      <c r="T3588" s="531">
        <v>-0.71245274543162496</v>
      </c>
      <c r="U3588" s="531">
        <v>-0.53892920379980802</v>
      </c>
    </row>
    <row r="3589" spans="1:21" ht="15" customHeight="1">
      <c r="A3589" s="528" t="str">
        <f t="shared" si="130"/>
        <v>PubGS3:ECR (Base + ECR Factor) Revenue</v>
      </c>
      <c r="B3589" s="529" t="str">
        <f t="shared" si="131"/>
        <v>PubGS3</v>
      </c>
      <c r="C3589" s="532" t="s">
        <v>1502</v>
      </c>
      <c r="D3589" s="531">
        <v>187.04016312504601</v>
      </c>
      <c r="E3589" s="531">
        <v>203.03695009126901</v>
      </c>
      <c r="F3589" s="531">
        <v>185.340255012607</v>
      </c>
      <c r="G3589" s="531">
        <v>168.06259087899701</v>
      </c>
      <c r="H3589" s="531">
        <v>159.77410189583301</v>
      </c>
      <c r="I3589" s="531">
        <v>167.33037632070901</v>
      </c>
      <c r="J3589" s="531">
        <v>217.453457620189</v>
      </c>
      <c r="K3589" s="531">
        <v>221.41225923553901</v>
      </c>
      <c r="L3589" s="531">
        <v>245.32257694583299</v>
      </c>
      <c r="M3589" s="531">
        <v>264.00028041812902</v>
      </c>
      <c r="N3589" s="531">
        <v>241.05123841494799</v>
      </c>
      <c r="O3589" s="531">
        <v>215.63960018145201</v>
      </c>
      <c r="P3589" s="531">
        <v>212.262631643003</v>
      </c>
      <c r="Q3589" s="531">
        <v>217.02076091625699</v>
      </c>
      <c r="R3589" s="531">
        <v>237.45067494077301</v>
      </c>
      <c r="S3589" s="531">
        <v>264.71850493349399</v>
      </c>
      <c r="T3589" s="531">
        <v>253.628074544203</v>
      </c>
      <c r="U3589" s="531">
        <v>273.30761116756003</v>
      </c>
    </row>
    <row r="3590" spans="1:21" ht="15" customHeight="1">
      <c r="A3590" s="528" t="str">
        <f t="shared" si="130"/>
        <v>PubGS3:DSM Revenue</v>
      </c>
      <c r="B3590" s="529" t="str">
        <f t="shared" si="131"/>
        <v>PubGS3</v>
      </c>
      <c r="C3590" s="532" t="s">
        <v>1501</v>
      </c>
      <c r="D3590" s="531">
        <v>27.5865276450088</v>
      </c>
      <c r="E3590" s="531">
        <v>27.507968828741699</v>
      </c>
      <c r="F3590" s="531">
        <v>21.057609142200899</v>
      </c>
      <c r="G3590" s="531">
        <v>23.894780383963901</v>
      </c>
      <c r="H3590" s="531">
        <v>20.854905086631199</v>
      </c>
      <c r="I3590" s="531">
        <v>18.248477557697601</v>
      </c>
      <c r="J3590" s="531">
        <v>26.7021610429783</v>
      </c>
      <c r="K3590" s="531">
        <v>25.9278159757712</v>
      </c>
      <c r="L3590" s="531">
        <v>27.891675228688399</v>
      </c>
      <c r="M3590" s="531">
        <v>25.946809421234999</v>
      </c>
      <c r="N3590" s="531">
        <v>19.088664385266</v>
      </c>
      <c r="O3590" s="531">
        <v>25.659894664041399</v>
      </c>
      <c r="P3590" s="531">
        <v>18.4790437835684</v>
      </c>
      <c r="Q3590" s="531">
        <v>15.556209631202201</v>
      </c>
      <c r="R3590" s="531">
        <v>19.7465476088746</v>
      </c>
      <c r="S3590" s="531">
        <v>20.192691428028901</v>
      </c>
      <c r="T3590" s="531">
        <v>20.888609151827701</v>
      </c>
      <c r="U3590" s="531">
        <v>31.732904368587899</v>
      </c>
    </row>
    <row r="3591" spans="1:21" ht="15" customHeight="1">
      <c r="A3591" s="528" t="str">
        <f t="shared" si="130"/>
        <v>PubGS3:Total Revenue</v>
      </c>
      <c r="B3591" s="529" t="str">
        <f t="shared" si="131"/>
        <v>PubGS3</v>
      </c>
      <c r="C3591" s="532" t="s">
        <v>519</v>
      </c>
      <c r="D3591" s="531">
        <v>916.03480539545501</v>
      </c>
      <c r="E3591" s="531">
        <v>864.74854967004205</v>
      </c>
      <c r="F3591" s="531">
        <v>787.87480501505297</v>
      </c>
      <c r="G3591" s="531">
        <v>817.99349444705399</v>
      </c>
      <c r="H3591" s="531">
        <v>816.22272165576305</v>
      </c>
      <c r="I3591" s="531">
        <v>773.312518518307</v>
      </c>
      <c r="J3591" s="531">
        <v>1102.0825476407099</v>
      </c>
      <c r="K3591" s="531">
        <v>1102.0001305954499</v>
      </c>
      <c r="L3591" s="531">
        <v>960.93232146376897</v>
      </c>
      <c r="M3591" s="531">
        <v>912.27959065226298</v>
      </c>
      <c r="N3591" s="531">
        <v>827.68627518793198</v>
      </c>
      <c r="O3591" s="531">
        <v>859.74806533440506</v>
      </c>
      <c r="P3591" s="531">
        <v>854.67015390419601</v>
      </c>
      <c r="Q3591" s="531">
        <v>810.37926746270796</v>
      </c>
      <c r="R3591" s="531">
        <v>847.918276260521</v>
      </c>
      <c r="S3591" s="531">
        <v>846.34846869138801</v>
      </c>
      <c r="T3591" s="531">
        <v>943.61550632255</v>
      </c>
      <c r="U3591" s="531">
        <v>1097.87706510816</v>
      </c>
    </row>
    <row r="3592" spans="1:21" ht="15" customHeight="1">
      <c r="A3592" s="528" t="str">
        <f t="shared" si="130"/>
        <v>PubGS3:Check</v>
      </c>
      <c r="B3592" s="529" t="str">
        <f t="shared" si="131"/>
        <v>PubGS3</v>
      </c>
      <c r="C3592" s="532" t="s">
        <v>1500</v>
      </c>
      <c r="D3592" s="531">
        <v>-1.13686837721616E-13</v>
      </c>
      <c r="E3592" s="531">
        <v>0</v>
      </c>
      <c r="F3592" s="531">
        <v>0</v>
      </c>
      <c r="G3592" s="531">
        <v>-1.13686837721616E-13</v>
      </c>
      <c r="H3592" s="531">
        <v>0</v>
      </c>
      <c r="I3592" s="531">
        <v>1.13686837721616E-13</v>
      </c>
      <c r="J3592" s="531">
        <v>0</v>
      </c>
      <c r="K3592" s="531">
        <v>2.2737367544323201E-13</v>
      </c>
      <c r="L3592" s="531">
        <v>-2.2737367544323201E-13</v>
      </c>
      <c r="M3592" s="531">
        <v>1.13686837721616E-13</v>
      </c>
      <c r="N3592" s="531">
        <v>-1.13686837721616E-13</v>
      </c>
      <c r="O3592" s="531">
        <v>1.13686837721616E-13</v>
      </c>
      <c r="P3592" s="531">
        <v>0</v>
      </c>
      <c r="Q3592" s="531">
        <v>1.13686837721616E-13</v>
      </c>
      <c r="R3592" s="531">
        <v>-1.13686837721616E-13</v>
      </c>
      <c r="S3592" s="531">
        <v>0</v>
      </c>
      <c r="T3592" s="531">
        <v>1.13686837721616E-13</v>
      </c>
      <c r="U3592" s="531">
        <v>0</v>
      </c>
    </row>
    <row r="3593" spans="1:21" ht="15" customHeight="1">
      <c r="A3593" s="528" t="str">
        <f t="shared" ref="A3593:A3656" si="132">B3593&amp;":"&amp;C3593</f>
        <v>PubGS3:Energy Revenue excl Fuel &amp; ECR Base + Energy Revenue Adjst + Street Light</v>
      </c>
      <c r="B3593" s="529" t="str">
        <f t="shared" si="131"/>
        <v>PubGS3</v>
      </c>
      <c r="C3593" s="532" t="s">
        <v>1499</v>
      </c>
      <c r="D3593" s="531">
        <v>474.24914618865603</v>
      </c>
      <c r="E3593" s="531">
        <v>426.433035739871</v>
      </c>
      <c r="F3593" s="531">
        <v>388.80890237869198</v>
      </c>
      <c r="G3593" s="531">
        <v>423.63386805006098</v>
      </c>
      <c r="H3593" s="531">
        <v>429.41572367360999</v>
      </c>
      <c r="I3593" s="531">
        <v>397.92606679390599</v>
      </c>
      <c r="J3593" s="531">
        <v>587.30181165040096</v>
      </c>
      <c r="K3593" s="531">
        <v>583.62231555700396</v>
      </c>
      <c r="L3593" s="531">
        <v>472.819465740515</v>
      </c>
      <c r="M3593" s="531">
        <v>425.47503868464997</v>
      </c>
      <c r="N3593" s="531">
        <v>386.707905628106</v>
      </c>
      <c r="O3593" s="531">
        <v>424.630726714643</v>
      </c>
      <c r="P3593" s="531">
        <v>428.472626287293</v>
      </c>
      <c r="Q3593" s="531">
        <v>397.138179698241</v>
      </c>
      <c r="R3593" s="531">
        <v>402.16956698148402</v>
      </c>
      <c r="S3593" s="531">
        <v>380.59547285299101</v>
      </c>
      <c r="T3593" s="531">
        <v>459.90963611724601</v>
      </c>
      <c r="U3593" s="531">
        <v>544.49520556796904</v>
      </c>
    </row>
    <row r="3594" spans="1:21" ht="15" customHeight="1">
      <c r="A3594" s="528" t="str">
        <f t="shared" si="132"/>
        <v>PubGS3:Base + Int + Peak Demand Revenue excl ECR Base</v>
      </c>
      <c r="B3594" s="529" t="str">
        <f t="shared" si="131"/>
        <v>PubGS3</v>
      </c>
      <c r="C3594" s="532" t="s">
        <v>1498</v>
      </c>
      <c r="D3594" s="531">
        <v>0</v>
      </c>
      <c r="E3594" s="531">
        <v>0</v>
      </c>
      <c r="F3594" s="531">
        <v>0</v>
      </c>
      <c r="G3594" s="531">
        <v>0</v>
      </c>
      <c r="H3594" s="531">
        <v>0</v>
      </c>
      <c r="I3594" s="531">
        <v>0</v>
      </c>
      <c r="J3594" s="531">
        <v>0</v>
      </c>
      <c r="K3594" s="531">
        <v>0</v>
      </c>
      <c r="L3594" s="531">
        <v>0</v>
      </c>
      <c r="M3594" s="531">
        <v>0</v>
      </c>
      <c r="N3594" s="531">
        <v>0</v>
      </c>
      <c r="O3594" s="531">
        <v>0</v>
      </c>
      <c r="P3594" s="531">
        <v>0</v>
      </c>
      <c r="Q3594" s="531">
        <v>0</v>
      </c>
      <c r="R3594" s="531">
        <v>0</v>
      </c>
      <c r="S3594" s="531">
        <v>0</v>
      </c>
      <c r="T3594" s="531">
        <v>0</v>
      </c>
      <c r="U3594" s="531">
        <v>0</v>
      </c>
    </row>
    <row r="3595" spans="1:21" ht="15" customHeight="1">
      <c r="A3595" s="528" t="str">
        <f t="shared" si="132"/>
        <v>PubGS3:</v>
      </c>
      <c r="B3595" s="529" t="str">
        <f t="shared" si="131"/>
        <v>PubGS3</v>
      </c>
      <c r="C3595" s="532"/>
      <c r="D3595" s="531"/>
      <c r="E3595" s="531"/>
      <c r="F3595" s="531"/>
      <c r="G3595" s="531"/>
      <c r="H3595" s="531"/>
      <c r="I3595" s="531"/>
      <c r="J3595" s="531"/>
      <c r="K3595" s="531"/>
      <c r="L3595" s="531"/>
      <c r="M3595" s="531"/>
      <c r="N3595" s="531"/>
      <c r="O3595" s="531"/>
      <c r="P3595" s="531"/>
      <c r="Q3595" s="531"/>
      <c r="R3595" s="531"/>
      <c r="S3595" s="531"/>
      <c r="T3595" s="531"/>
      <c r="U3595" s="531"/>
    </row>
    <row r="3596" spans="1:21" ht="15" customHeight="1">
      <c r="A3596" s="528" t="str">
        <f t="shared" si="132"/>
        <v>PubGS3:check</v>
      </c>
      <c r="B3596" s="529" t="str">
        <f t="shared" si="131"/>
        <v>PubGS3</v>
      </c>
      <c r="C3596" s="532" t="s">
        <v>1497</v>
      </c>
      <c r="D3596" s="531">
        <v>0</v>
      </c>
      <c r="E3596" s="531">
        <v>0</v>
      </c>
      <c r="F3596" s="531">
        <v>0</v>
      </c>
      <c r="G3596" s="531">
        <v>0</v>
      </c>
      <c r="H3596" s="531">
        <v>0</v>
      </c>
      <c r="I3596" s="531">
        <v>0</v>
      </c>
      <c r="J3596" s="531">
        <v>0</v>
      </c>
      <c r="K3596" s="531">
        <v>0</v>
      </c>
      <c r="L3596" s="531">
        <v>0</v>
      </c>
      <c r="M3596" s="531">
        <v>0</v>
      </c>
      <c r="N3596" s="531">
        <v>0</v>
      </c>
      <c r="O3596" s="531">
        <v>0</v>
      </c>
      <c r="P3596" s="531">
        <v>0</v>
      </c>
      <c r="Q3596" s="531">
        <v>0</v>
      </c>
      <c r="R3596" s="531">
        <v>0</v>
      </c>
      <c r="S3596" s="531">
        <v>0</v>
      </c>
      <c r="T3596" s="531">
        <v>0</v>
      </c>
      <c r="U3596" s="531">
        <v>0</v>
      </c>
    </row>
    <row r="3597" spans="1:21" ht="15" customHeight="1">
      <c r="A3597" s="528" t="str">
        <f t="shared" si="132"/>
        <v>PubGS3:check 2</v>
      </c>
      <c r="B3597" s="529" t="str">
        <f t="shared" si="131"/>
        <v>PubGS3</v>
      </c>
      <c r="C3597" s="532" t="s">
        <v>1496</v>
      </c>
      <c r="D3597" s="531">
        <v>0</v>
      </c>
      <c r="E3597" s="531">
        <v>0</v>
      </c>
      <c r="F3597" s="531">
        <v>0</v>
      </c>
      <c r="G3597" s="531">
        <v>0</v>
      </c>
      <c r="H3597" s="531">
        <v>0</v>
      </c>
      <c r="I3597" s="531">
        <v>0</v>
      </c>
      <c r="J3597" s="531">
        <v>0</v>
      </c>
      <c r="K3597" s="531">
        <v>0</v>
      </c>
      <c r="L3597" s="531">
        <v>0</v>
      </c>
      <c r="M3597" s="531">
        <v>0</v>
      </c>
      <c r="N3597" s="531">
        <v>0</v>
      </c>
      <c r="O3597" s="531">
        <v>0</v>
      </c>
      <c r="P3597" s="531">
        <v>0</v>
      </c>
      <c r="Q3597" s="531">
        <v>0</v>
      </c>
      <c r="R3597" s="531">
        <v>0</v>
      </c>
      <c r="S3597" s="531">
        <v>0</v>
      </c>
      <c r="T3597" s="531">
        <v>0</v>
      </c>
      <c r="U3597" s="531">
        <v>0</v>
      </c>
    </row>
    <row r="3598" spans="1:21" ht="15" customHeight="1">
      <c r="A3598" s="528" t="str">
        <f t="shared" si="132"/>
        <v>PubGS3:Sum for DSM lost sales revenues $/MWH</v>
      </c>
      <c r="B3598" s="529" t="str">
        <f t="shared" si="131"/>
        <v>PubGS3</v>
      </c>
      <c r="C3598" s="533" t="s">
        <v>1495</v>
      </c>
      <c r="D3598" s="531"/>
      <c r="E3598" s="531"/>
      <c r="F3598" s="531"/>
      <c r="G3598" s="531"/>
      <c r="H3598" s="531"/>
      <c r="I3598" s="531"/>
      <c r="J3598" s="531"/>
      <c r="K3598" s="531"/>
      <c r="L3598" s="531"/>
      <c r="M3598" s="531"/>
      <c r="N3598" s="531"/>
      <c r="O3598" s="531"/>
      <c r="P3598" s="531"/>
      <c r="Q3598" s="531"/>
      <c r="R3598" s="531"/>
      <c r="S3598" s="531"/>
      <c r="T3598" s="531"/>
      <c r="U3598" s="531"/>
    </row>
    <row r="3599" spans="1:21" ht="15" customHeight="1">
      <c r="A3599" s="528" t="str">
        <f t="shared" si="132"/>
        <v>PubGS3:Non Variable Revenue</v>
      </c>
      <c r="B3599" s="529" t="str">
        <f t="shared" si="131"/>
        <v>PubGS3</v>
      </c>
      <c r="C3599" s="532" t="s">
        <v>1494</v>
      </c>
      <c r="D3599" s="531">
        <v>474.24914618865603</v>
      </c>
      <c r="E3599" s="531">
        <v>426.433035739871</v>
      </c>
      <c r="F3599" s="531">
        <v>388.80890237869198</v>
      </c>
      <c r="G3599" s="531">
        <v>423.63386805006098</v>
      </c>
      <c r="H3599" s="531">
        <v>429.41572367360999</v>
      </c>
      <c r="I3599" s="531">
        <v>397.92606679390599</v>
      </c>
      <c r="J3599" s="531">
        <v>587.30181165040096</v>
      </c>
      <c r="K3599" s="531">
        <v>583.62231555700396</v>
      </c>
      <c r="L3599" s="531">
        <v>472.819465740515</v>
      </c>
      <c r="M3599" s="531">
        <v>425.47503868464997</v>
      </c>
      <c r="N3599" s="531">
        <v>386.707905628106</v>
      </c>
      <c r="O3599" s="531">
        <v>424.630726714643</v>
      </c>
      <c r="P3599" s="531">
        <v>428.472626287293</v>
      </c>
      <c r="Q3599" s="531">
        <v>397.138179698241</v>
      </c>
      <c r="R3599" s="531">
        <v>402.16956698148402</v>
      </c>
      <c r="S3599" s="531">
        <v>380.59547285299101</v>
      </c>
      <c r="T3599" s="531">
        <v>459.90963611724601</v>
      </c>
      <c r="U3599" s="531">
        <v>544.49520556796904</v>
      </c>
    </row>
    <row r="3600" spans="1:21" s="503" customFormat="1" ht="15" customHeight="1">
      <c r="A3600" s="528" t="str">
        <f t="shared" si="132"/>
        <v>PubGS3:Current Month OSS Tracker $/Mwh</v>
      </c>
      <c r="B3600" s="529" t="str">
        <f t="shared" si="131"/>
        <v>PubGS3</v>
      </c>
      <c r="C3600" s="549" t="s">
        <v>1493</v>
      </c>
      <c r="D3600" s="550">
        <v>0</v>
      </c>
      <c r="E3600" s="550">
        <v>0</v>
      </c>
      <c r="F3600" s="550">
        <v>0</v>
      </c>
      <c r="G3600" s="550">
        <v>0</v>
      </c>
      <c r="H3600" s="550">
        <v>0</v>
      </c>
      <c r="I3600" s="550">
        <v>0</v>
      </c>
      <c r="J3600" s="550">
        <v>0</v>
      </c>
      <c r="K3600" s="550">
        <v>0</v>
      </c>
      <c r="L3600" s="550">
        <v>0</v>
      </c>
      <c r="M3600" s="550">
        <v>0</v>
      </c>
      <c r="N3600" s="550">
        <v>0</v>
      </c>
      <c r="O3600" s="550">
        <v>0</v>
      </c>
      <c r="P3600" s="550">
        <v>0</v>
      </c>
      <c r="Q3600" s="550">
        <v>0</v>
      </c>
      <c r="R3600" s="550">
        <v>0</v>
      </c>
      <c r="S3600" s="550">
        <v>0</v>
      </c>
      <c r="T3600" s="550">
        <v>0</v>
      </c>
      <c r="U3600" s="550">
        <v>0</v>
      </c>
    </row>
    <row r="3601" spans="1:21" s="503" customFormat="1" ht="15" customHeight="1">
      <c r="A3601" s="528" t="str">
        <f t="shared" si="132"/>
        <v>PubGS3:Current Month OSS Tracker $/Mwh</v>
      </c>
      <c r="B3601" s="529" t="str">
        <f t="shared" si="131"/>
        <v>PubGS3</v>
      </c>
      <c r="C3601" s="549" t="s">
        <v>1493</v>
      </c>
      <c r="D3601" s="550">
        <v>-9.3354218900176107E-6</v>
      </c>
      <c r="E3601" s="550">
        <v>-4.39993548351529E-6</v>
      </c>
      <c r="F3601" s="550">
        <v>-3.0774357559959797E-5</v>
      </c>
      <c r="G3601" s="550">
        <v>-2.4647548815680299E-5</v>
      </c>
      <c r="H3601" s="550">
        <v>-1.3097488791228101E-4</v>
      </c>
      <c r="I3601" s="550">
        <v>-1.98685159138145E-4</v>
      </c>
      <c r="J3601" s="550">
        <v>-5.4013953680060601E-5</v>
      </c>
      <c r="K3601" s="550">
        <v>-3.72611514784745E-5</v>
      </c>
      <c r="L3601" s="550">
        <v>-5.0552795825971E-5</v>
      </c>
      <c r="M3601" s="550">
        <v>-2.7459077699758099E-5</v>
      </c>
      <c r="N3601" s="550">
        <v>-1.4049335381385501E-5</v>
      </c>
      <c r="O3601" s="550">
        <v>-1.5603259539006501E-4</v>
      </c>
      <c r="P3601" s="550">
        <v>-1.8841474772449701E-4</v>
      </c>
      <c r="Q3601" s="550">
        <v>-2.7752427914639499E-4</v>
      </c>
      <c r="R3601" s="550">
        <v>-7.2633541599820595E-5</v>
      </c>
      <c r="S3601" s="550">
        <v>-5.3727282861272703E-5</v>
      </c>
      <c r="T3601" s="550">
        <v>-9.3814381945978297E-5</v>
      </c>
      <c r="U3601" s="550">
        <v>-5.9940936574587103E-5</v>
      </c>
    </row>
    <row r="3602" spans="1:21" s="503" customFormat="1" ht="15" customHeight="1">
      <c r="A3602" s="528" t="str">
        <f t="shared" si="132"/>
        <v>PubGS3:Current Month OSS Tracker $/Mwh</v>
      </c>
      <c r="B3602" s="529" t="str">
        <f t="shared" si="131"/>
        <v>PubGS3</v>
      </c>
      <c r="C3602" s="549" t="s">
        <v>1493</v>
      </c>
      <c r="D3602" s="550">
        <v>-9.3354218900176107E-6</v>
      </c>
      <c r="E3602" s="550">
        <v>-4.39993548351529E-6</v>
      </c>
      <c r="F3602" s="550">
        <v>-3.0774357559959797E-5</v>
      </c>
      <c r="G3602" s="550">
        <v>-2.4647548815680299E-5</v>
      </c>
      <c r="H3602" s="550">
        <v>-1.3097488791228101E-4</v>
      </c>
      <c r="I3602" s="550">
        <v>-1.98685159138145E-4</v>
      </c>
      <c r="J3602" s="550">
        <v>-5.4013953680060601E-5</v>
      </c>
      <c r="K3602" s="550">
        <v>-3.72611514784745E-5</v>
      </c>
      <c r="L3602" s="550">
        <v>-5.0552795825971E-5</v>
      </c>
      <c r="M3602" s="550">
        <v>-2.7459077699758099E-5</v>
      </c>
      <c r="N3602" s="550">
        <v>-1.4049335381385501E-5</v>
      </c>
      <c r="O3602" s="550">
        <v>-1.5603259539006501E-4</v>
      </c>
      <c r="P3602" s="550">
        <v>-1.8841474772449701E-4</v>
      </c>
      <c r="Q3602" s="550">
        <v>-2.7752427914639499E-4</v>
      </c>
      <c r="R3602" s="550">
        <v>-7.2633541599820595E-5</v>
      </c>
      <c r="S3602" s="550">
        <v>-5.3727282861272703E-5</v>
      </c>
      <c r="T3602" s="550">
        <v>-9.3814381945978297E-5</v>
      </c>
      <c r="U3602" s="550">
        <v>-5.9940936574587103E-5</v>
      </c>
    </row>
    <row r="3603" spans="1:21" ht="15" customHeight="1">
      <c r="A3603" s="528" t="str">
        <f t="shared" si="132"/>
        <v>PubGS3:</v>
      </c>
      <c r="B3603" s="529" t="str">
        <f t="shared" si="131"/>
        <v>PubGS3</v>
      </c>
      <c r="C3603" s="532"/>
      <c r="D3603" s="531"/>
      <c r="E3603" s="531"/>
      <c r="F3603" s="531"/>
      <c r="G3603" s="531"/>
      <c r="H3603" s="531"/>
      <c r="I3603" s="531"/>
      <c r="J3603" s="531"/>
      <c r="K3603" s="531"/>
      <c r="L3603" s="531"/>
      <c r="M3603" s="531"/>
      <c r="N3603" s="531"/>
      <c r="O3603" s="531"/>
      <c r="P3603" s="531"/>
      <c r="Q3603" s="531"/>
      <c r="R3603" s="531"/>
      <c r="S3603" s="531"/>
      <c r="T3603" s="531"/>
      <c r="U3603" s="531"/>
    </row>
    <row r="3604" spans="1:21" ht="15" customHeight="1">
      <c r="A3604" s="528" t="str">
        <f t="shared" si="132"/>
        <v>PubGS3:</v>
      </c>
      <c r="B3604" s="529" t="str">
        <f t="shared" si="131"/>
        <v>PubGS3</v>
      </c>
      <c r="C3604" s="532"/>
      <c r="D3604" s="531"/>
      <c r="E3604" s="531"/>
      <c r="F3604" s="531"/>
      <c r="G3604" s="531"/>
      <c r="H3604" s="531"/>
      <c r="I3604" s="531"/>
      <c r="J3604" s="531"/>
      <c r="K3604" s="531"/>
      <c r="L3604" s="531"/>
      <c r="M3604" s="531"/>
      <c r="N3604" s="531"/>
      <c r="O3604" s="531"/>
      <c r="P3604" s="531"/>
      <c r="Q3604" s="531"/>
      <c r="R3604" s="531"/>
      <c r="S3604" s="531"/>
      <c r="T3604" s="531"/>
      <c r="U3604" s="531"/>
    </row>
    <row r="3605" spans="1:21" ht="15.75" customHeight="1" thickBot="1">
      <c r="A3605" s="528" t="str">
        <f t="shared" si="132"/>
        <v>PubIPSP:LG&amp;E-Public Authorities_IPS-Pri </v>
      </c>
      <c r="B3605" s="529" t="str">
        <f>MID(C3605,6,3)&amp;"IPSP"</f>
        <v>PubIPSP</v>
      </c>
      <c r="C3605" s="530" t="s">
        <v>1334</v>
      </c>
      <c r="D3605" s="531"/>
      <c r="E3605" s="531"/>
      <c r="F3605" s="531"/>
      <c r="G3605" s="531"/>
      <c r="H3605" s="531"/>
      <c r="I3605" s="531"/>
      <c r="J3605" s="531"/>
      <c r="K3605" s="531"/>
      <c r="L3605" s="531"/>
      <c r="M3605" s="531"/>
      <c r="N3605" s="531"/>
      <c r="O3605" s="531"/>
      <c r="P3605" s="531"/>
      <c r="Q3605" s="531"/>
      <c r="R3605" s="531"/>
      <c r="S3605" s="531"/>
      <c r="T3605" s="531"/>
      <c r="U3605" s="531"/>
    </row>
    <row r="3606" spans="1:21" ht="15" customHeight="1">
      <c r="A3606" s="528" t="str">
        <f t="shared" si="132"/>
        <v>PubIPSP:</v>
      </c>
      <c r="B3606" s="529" t="str">
        <f t="shared" ref="B3606:B3669" si="133">B3605</f>
        <v>PubIPSP</v>
      </c>
      <c r="C3606" s="532"/>
      <c r="D3606" s="531"/>
      <c r="E3606" s="531"/>
      <c r="F3606" s="531"/>
      <c r="G3606" s="531"/>
      <c r="H3606" s="531"/>
      <c r="I3606" s="531"/>
      <c r="J3606" s="531"/>
      <c r="K3606" s="531"/>
      <c r="L3606" s="531"/>
      <c r="M3606" s="531"/>
      <c r="N3606" s="531"/>
      <c r="O3606" s="531"/>
      <c r="P3606" s="531"/>
      <c r="Q3606" s="531"/>
      <c r="R3606" s="531"/>
      <c r="S3606" s="531"/>
      <c r="T3606" s="531"/>
      <c r="U3606" s="531"/>
    </row>
    <row r="3607" spans="1:21" ht="15" customHeight="1">
      <c r="A3607" s="528" t="str">
        <f t="shared" si="132"/>
        <v>PubIPSP:Non Fuel Customer Revenue:</v>
      </c>
      <c r="B3607" s="529" t="str">
        <f t="shared" si="133"/>
        <v>PubIPSP</v>
      </c>
      <c r="C3607" s="533" t="s">
        <v>1259</v>
      </c>
      <c r="D3607" s="531"/>
      <c r="E3607" s="531"/>
      <c r="F3607" s="531"/>
      <c r="G3607" s="531"/>
      <c r="H3607" s="531"/>
      <c r="I3607" s="531"/>
      <c r="J3607" s="531"/>
      <c r="K3607" s="531"/>
      <c r="L3607" s="531"/>
      <c r="M3607" s="531"/>
      <c r="N3607" s="531"/>
      <c r="O3607" s="531"/>
      <c r="P3607" s="531"/>
      <c r="Q3607" s="531"/>
      <c r="R3607" s="531"/>
      <c r="S3607" s="531"/>
      <c r="T3607" s="531"/>
      <c r="U3607" s="531"/>
    </row>
    <row r="3608" spans="1:21" ht="15" customHeight="1">
      <c r="A3608" s="528" t="str">
        <f t="shared" si="132"/>
        <v>PubIPSP:     Customer Count</v>
      </c>
      <c r="B3608" s="529" t="str">
        <f t="shared" si="133"/>
        <v>PubIPSP</v>
      </c>
      <c r="C3608" s="532" t="s">
        <v>1275</v>
      </c>
      <c r="D3608" s="531">
        <v>2.2686567150000001</v>
      </c>
      <c r="E3608" s="531">
        <v>2.2686567150000001</v>
      </c>
      <c r="F3608" s="531">
        <v>2.2686567150000001</v>
      </c>
      <c r="G3608" s="531">
        <v>2.2686567150000001</v>
      </c>
      <c r="H3608" s="531">
        <v>2.2686567150000001</v>
      </c>
      <c r="I3608" s="531">
        <v>2.2686567150000001</v>
      </c>
      <c r="J3608" s="531">
        <v>2.2686567150000001</v>
      </c>
      <c r="K3608" s="531">
        <v>2.2686567150000001</v>
      </c>
      <c r="L3608" s="531">
        <v>2.2686567150000001</v>
      </c>
      <c r="M3608" s="531">
        <v>2.2686567150000001</v>
      </c>
      <c r="N3608" s="531">
        <v>2.2686567150000001</v>
      </c>
      <c r="O3608" s="531">
        <v>2.2686567150000001</v>
      </c>
      <c r="P3608" s="531">
        <v>2.2686567150000001</v>
      </c>
      <c r="Q3608" s="531">
        <v>2.2686567150000001</v>
      </c>
      <c r="R3608" s="531">
        <v>2.2686567150000001</v>
      </c>
      <c r="S3608" s="531">
        <v>2.2686567150000001</v>
      </c>
      <c r="T3608" s="531">
        <v>2.2686567150000001</v>
      </c>
      <c r="U3608" s="531">
        <v>2.2686567150000001</v>
      </c>
    </row>
    <row r="3609" spans="1:21" ht="15" customHeight="1">
      <c r="A3609" s="528" t="str">
        <f t="shared" si="132"/>
        <v>PubIPSP:     Customer Charge - $/Customer</v>
      </c>
      <c r="B3609" s="529" t="str">
        <f t="shared" si="133"/>
        <v>PubIPSP</v>
      </c>
      <c r="C3609" s="532" t="s">
        <v>1260</v>
      </c>
      <c r="D3609" s="531">
        <v>200</v>
      </c>
      <c r="E3609" s="531">
        <v>200</v>
      </c>
      <c r="F3609" s="531">
        <v>200</v>
      </c>
      <c r="G3609" s="531">
        <v>200</v>
      </c>
      <c r="H3609" s="531">
        <v>200</v>
      </c>
      <c r="I3609" s="531">
        <v>200</v>
      </c>
      <c r="J3609" s="531">
        <v>200</v>
      </c>
      <c r="K3609" s="531">
        <v>200</v>
      </c>
      <c r="L3609" s="531">
        <v>200</v>
      </c>
      <c r="M3609" s="531">
        <v>200</v>
      </c>
      <c r="N3609" s="531">
        <v>200</v>
      </c>
      <c r="O3609" s="531">
        <v>200</v>
      </c>
      <c r="P3609" s="531">
        <v>200</v>
      </c>
      <c r="Q3609" s="531">
        <v>200</v>
      </c>
      <c r="R3609" s="531">
        <v>200</v>
      </c>
      <c r="S3609" s="531">
        <v>200</v>
      </c>
      <c r="T3609" s="531">
        <v>200</v>
      </c>
      <c r="U3609" s="531">
        <v>200</v>
      </c>
    </row>
    <row r="3610" spans="1:21" s="507" customFormat="1" ht="15" customHeight="1">
      <c r="A3610" s="528" t="str">
        <f t="shared" si="132"/>
        <v>PubIPSP:Total Customer Revenue</v>
      </c>
      <c r="B3610" s="529" t="str">
        <f t="shared" si="133"/>
        <v>PubIPSP</v>
      </c>
      <c r="C3610" s="551" t="s">
        <v>1276</v>
      </c>
      <c r="D3610" s="552">
        <v>0.45373134300000001</v>
      </c>
      <c r="E3610" s="552">
        <v>0.45373134300000001</v>
      </c>
      <c r="F3610" s="552">
        <v>0.45373134300000001</v>
      </c>
      <c r="G3610" s="552">
        <v>0.45373134300000001</v>
      </c>
      <c r="H3610" s="552">
        <v>0.45373134300000001</v>
      </c>
      <c r="I3610" s="552">
        <v>0.45373134300000001</v>
      </c>
      <c r="J3610" s="552">
        <v>0.45373134300000001</v>
      </c>
      <c r="K3610" s="552">
        <v>0.45373134300000001</v>
      </c>
      <c r="L3610" s="552">
        <v>0.45373134300000001</v>
      </c>
      <c r="M3610" s="552">
        <v>0.45373134300000001</v>
      </c>
      <c r="N3610" s="552">
        <v>0.45373134300000001</v>
      </c>
      <c r="O3610" s="552">
        <v>0.45373134300000001</v>
      </c>
      <c r="P3610" s="552">
        <v>0.45373134300000001</v>
      </c>
      <c r="Q3610" s="552">
        <v>0.45373134300000001</v>
      </c>
      <c r="R3610" s="552">
        <v>0.45373134300000001</v>
      </c>
      <c r="S3610" s="552">
        <v>0.45373134300000001</v>
      </c>
      <c r="T3610" s="552">
        <v>0.45373134300000001</v>
      </c>
      <c r="U3610" s="552">
        <v>0.45373134300000001</v>
      </c>
    </row>
    <row r="3611" spans="1:21" ht="15" customHeight="1">
      <c r="A3611" s="528" t="str">
        <f t="shared" si="132"/>
        <v>PubIPSP:</v>
      </c>
      <c r="B3611" s="529" t="str">
        <f t="shared" si="133"/>
        <v>PubIPSP</v>
      </c>
      <c r="C3611" s="532"/>
      <c r="D3611" s="531"/>
      <c r="E3611" s="531"/>
      <c r="F3611" s="531"/>
      <c r="G3611" s="531"/>
      <c r="H3611" s="531"/>
      <c r="I3611" s="531"/>
      <c r="J3611" s="531"/>
      <c r="K3611" s="531"/>
      <c r="L3611" s="531"/>
      <c r="M3611" s="531"/>
      <c r="N3611" s="531"/>
      <c r="O3611" s="531"/>
      <c r="P3611" s="531"/>
      <c r="Q3611" s="531"/>
      <c r="R3611" s="531"/>
      <c r="S3611" s="531"/>
      <c r="T3611" s="531"/>
      <c r="U3611" s="531"/>
    </row>
    <row r="3612" spans="1:21" ht="15" customHeight="1">
      <c r="A3612" s="528" t="str">
        <f t="shared" si="132"/>
        <v>PubIPSP:Non Fuel Energy Revenue:</v>
      </c>
      <c r="B3612" s="529" t="str">
        <f t="shared" si="133"/>
        <v>PubIPSP</v>
      </c>
      <c r="C3612" s="533" t="s">
        <v>1261</v>
      </c>
      <c r="D3612" s="531"/>
      <c r="E3612" s="531"/>
      <c r="F3612" s="531"/>
      <c r="G3612" s="531"/>
      <c r="H3612" s="531"/>
      <c r="I3612" s="531"/>
      <c r="J3612" s="531"/>
      <c r="K3612" s="531"/>
      <c r="L3612" s="531"/>
      <c r="M3612" s="531"/>
      <c r="N3612" s="531"/>
      <c r="O3612" s="531"/>
      <c r="P3612" s="531"/>
      <c r="Q3612" s="531"/>
      <c r="R3612" s="531"/>
      <c r="S3612" s="531"/>
      <c r="T3612" s="531"/>
      <c r="U3612" s="531"/>
    </row>
    <row r="3613" spans="1:21" ht="15" customHeight="1">
      <c r="A3613" s="528" t="str">
        <f t="shared" si="132"/>
        <v>PubIPSP:     Energy Forecast - Mwh</v>
      </c>
      <c r="B3613" s="529" t="str">
        <f t="shared" si="133"/>
        <v>PubIPSP</v>
      </c>
      <c r="C3613" s="532" t="s">
        <v>1277</v>
      </c>
      <c r="D3613" s="531">
        <v>287.66876642661902</v>
      </c>
      <c r="E3613" s="531">
        <v>271.67768517913203</v>
      </c>
      <c r="F3613" s="531">
        <v>283.563071088497</v>
      </c>
      <c r="G3613" s="531">
        <v>287.60195071275803</v>
      </c>
      <c r="H3613" s="531">
        <v>279.98494063845402</v>
      </c>
      <c r="I3613" s="531">
        <v>270.02624980031499</v>
      </c>
      <c r="J3613" s="531">
        <v>331.37576800279197</v>
      </c>
      <c r="K3613" s="531">
        <v>336.08397896556897</v>
      </c>
      <c r="L3613" s="531">
        <v>288.23313065911202</v>
      </c>
      <c r="M3613" s="531">
        <v>272.04239248031303</v>
      </c>
      <c r="N3613" s="531">
        <v>283.243588672925</v>
      </c>
      <c r="O3613" s="531">
        <v>289.87710501808999</v>
      </c>
      <c r="P3613" s="531">
        <v>281.43792309559302</v>
      </c>
      <c r="Q3613" s="531">
        <v>271.43690320953698</v>
      </c>
      <c r="R3613" s="531">
        <v>263.313910738787</v>
      </c>
      <c r="S3613" s="531">
        <v>278.47277906150703</v>
      </c>
      <c r="T3613" s="531">
        <v>312.90535909309398</v>
      </c>
      <c r="U3613" s="531">
        <v>352.31798292491698</v>
      </c>
    </row>
    <row r="3614" spans="1:21" s="508" customFormat="1" ht="15" customHeight="1">
      <c r="A3614" s="528" t="str">
        <f t="shared" si="132"/>
        <v>PubIPSP:     Total Energy Rate - $/Mwh</v>
      </c>
      <c r="B3614" s="529" t="str">
        <f t="shared" si="133"/>
        <v>PubIPSP</v>
      </c>
      <c r="C3614" s="534" t="s">
        <v>1262</v>
      </c>
      <c r="D3614" s="535">
        <v>12</v>
      </c>
      <c r="E3614" s="535">
        <v>12</v>
      </c>
      <c r="F3614" s="535">
        <v>12</v>
      </c>
      <c r="G3614" s="535">
        <v>12</v>
      </c>
      <c r="H3614" s="535">
        <v>12</v>
      </c>
      <c r="I3614" s="535">
        <v>12</v>
      </c>
      <c r="J3614" s="535">
        <v>12</v>
      </c>
      <c r="K3614" s="535">
        <v>12</v>
      </c>
      <c r="L3614" s="535">
        <v>12</v>
      </c>
      <c r="M3614" s="535">
        <v>12</v>
      </c>
      <c r="N3614" s="535">
        <v>12</v>
      </c>
      <c r="O3614" s="535">
        <v>12</v>
      </c>
      <c r="P3614" s="535">
        <v>12</v>
      </c>
      <c r="Q3614" s="535">
        <v>12</v>
      </c>
      <c r="R3614" s="535">
        <v>12</v>
      </c>
      <c r="S3614" s="535">
        <v>12</v>
      </c>
      <c r="T3614" s="535">
        <v>12</v>
      </c>
      <c r="U3614" s="535">
        <v>12</v>
      </c>
    </row>
    <row r="3615" spans="1:21" ht="15" customHeight="1">
      <c r="A3615" s="528" t="str">
        <f t="shared" si="132"/>
        <v>PubIPSP:Total Energy Revenue</v>
      </c>
      <c r="B3615" s="529" t="str">
        <f t="shared" si="133"/>
        <v>PubIPSP</v>
      </c>
      <c r="C3615" s="533" t="s">
        <v>1278</v>
      </c>
      <c r="D3615" s="539">
        <v>3.45202519711943</v>
      </c>
      <c r="E3615" s="539">
        <v>3.2601322221495899</v>
      </c>
      <c r="F3615" s="539">
        <v>3.4027568530619599</v>
      </c>
      <c r="G3615" s="539">
        <v>3.4512234085530999</v>
      </c>
      <c r="H3615" s="539">
        <v>3.3598192876614501</v>
      </c>
      <c r="I3615" s="539">
        <v>3.2403149976037899</v>
      </c>
      <c r="J3615" s="539">
        <v>3.9765092160335</v>
      </c>
      <c r="K3615" s="539">
        <v>4.0330077475868302</v>
      </c>
      <c r="L3615" s="539">
        <v>3.4587975679093499</v>
      </c>
      <c r="M3615" s="539">
        <v>3.26450870976376</v>
      </c>
      <c r="N3615" s="539">
        <v>3.3989230640750998</v>
      </c>
      <c r="O3615" s="539">
        <v>3.4785252602170802</v>
      </c>
      <c r="P3615" s="539">
        <v>3.3772550771471201</v>
      </c>
      <c r="Q3615" s="539">
        <v>3.2572428385144501</v>
      </c>
      <c r="R3615" s="539">
        <v>3.1597669288654502</v>
      </c>
      <c r="S3615" s="539">
        <v>3.3416733487380799</v>
      </c>
      <c r="T3615" s="539">
        <v>3.7548643091171301</v>
      </c>
      <c r="U3615" s="539">
        <v>4.2278157950990103</v>
      </c>
    </row>
    <row r="3616" spans="1:21" ht="15" customHeight="1">
      <c r="A3616" s="528" t="str">
        <f t="shared" si="132"/>
        <v>PubIPSP:</v>
      </c>
      <c r="B3616" s="529" t="str">
        <f t="shared" si="133"/>
        <v>PubIPSP</v>
      </c>
      <c r="C3616" s="532"/>
      <c r="D3616" s="531"/>
      <c r="E3616" s="531"/>
      <c r="F3616" s="531"/>
      <c r="G3616" s="531"/>
      <c r="H3616" s="531"/>
      <c r="I3616" s="531"/>
      <c r="J3616" s="531"/>
      <c r="K3616" s="531"/>
      <c r="L3616" s="531"/>
      <c r="M3616" s="531"/>
      <c r="N3616" s="531"/>
      <c r="O3616" s="531"/>
      <c r="P3616" s="531"/>
      <c r="Q3616" s="531"/>
      <c r="R3616" s="531"/>
      <c r="S3616" s="531"/>
      <c r="T3616" s="531"/>
      <c r="U3616" s="531"/>
    </row>
    <row r="3617" spans="1:21" ht="15" customHeight="1">
      <c r="A3617" s="528" t="str">
        <f t="shared" si="132"/>
        <v>PubIPSP:Non Fuel Demand Revenue:</v>
      </c>
      <c r="B3617" s="529" t="str">
        <f t="shared" si="133"/>
        <v>PubIPSP</v>
      </c>
      <c r="C3617" s="533" t="s">
        <v>1263</v>
      </c>
      <c r="D3617" s="536"/>
      <c r="E3617" s="536"/>
      <c r="F3617" s="536"/>
      <c r="G3617" s="536"/>
      <c r="H3617" s="536"/>
      <c r="I3617" s="536"/>
      <c r="J3617" s="536"/>
      <c r="K3617" s="536"/>
      <c r="L3617" s="536"/>
      <c r="M3617" s="536"/>
      <c r="N3617" s="536"/>
      <c r="O3617" s="536"/>
      <c r="P3617" s="536"/>
      <c r="Q3617" s="536"/>
      <c r="R3617" s="536"/>
      <c r="S3617" s="536"/>
      <c r="T3617" s="536"/>
      <c r="U3617" s="536"/>
    </row>
    <row r="3618" spans="1:21" ht="15" customHeight="1">
      <c r="A3618" s="528" t="str">
        <f t="shared" si="132"/>
        <v>PubIPSP:     Base Demand - MW</v>
      </c>
      <c r="B3618" s="529" t="str">
        <f t="shared" si="133"/>
        <v>PubIPSP</v>
      </c>
      <c r="C3618" s="532" t="s">
        <v>1279</v>
      </c>
      <c r="D3618" s="531">
        <v>1.3774838901905999</v>
      </c>
      <c r="E3618" s="531">
        <v>1.3489127933248499</v>
      </c>
      <c r="F3618" s="531">
        <v>1.3694979331891499</v>
      </c>
      <c r="G3618" s="531">
        <v>1.17988715628772</v>
      </c>
      <c r="H3618" s="531">
        <v>1.0123860708449</v>
      </c>
      <c r="I3618" s="531">
        <v>1.05824929436154</v>
      </c>
      <c r="J3618" s="531">
        <v>1.27221774503644</v>
      </c>
      <c r="K3618" s="531">
        <v>1.4372604658055601</v>
      </c>
      <c r="L3618" s="531">
        <v>1.3809583205870799</v>
      </c>
      <c r="M3618" s="531">
        <v>1.3507599031709401</v>
      </c>
      <c r="N3618" s="531">
        <v>1.3713732308786</v>
      </c>
      <c r="O3618" s="531">
        <v>1.1815028139599499</v>
      </c>
      <c r="P3618" s="531">
        <v>1.01665448731401</v>
      </c>
      <c r="Q3618" s="531">
        <v>1.0627110792104899</v>
      </c>
      <c r="R3618" s="531">
        <v>0.98745976452557804</v>
      </c>
      <c r="S3618" s="531">
        <v>1.34594881150641</v>
      </c>
      <c r="T3618" s="531">
        <v>1.2554535135650999</v>
      </c>
      <c r="U3618" s="531">
        <v>1.2285496183358</v>
      </c>
    </row>
    <row r="3619" spans="1:21" ht="15" customHeight="1">
      <c r="A3619" s="528" t="str">
        <f t="shared" si="132"/>
        <v>PubIPSP:Demand-MW to use in calculating Revenues</v>
      </c>
      <c r="B3619" s="529" t="str">
        <f t="shared" si="133"/>
        <v>PubIPSP</v>
      </c>
      <c r="C3619" s="532" t="s">
        <v>1264</v>
      </c>
      <c r="D3619" s="536"/>
      <c r="E3619" s="536"/>
      <c r="F3619" s="536"/>
      <c r="G3619" s="536"/>
      <c r="H3619" s="536"/>
      <c r="I3619" s="536"/>
      <c r="J3619" s="536"/>
      <c r="K3619" s="536"/>
      <c r="L3619" s="536"/>
      <c r="M3619" s="536"/>
      <c r="N3619" s="536"/>
      <c r="O3619" s="536"/>
      <c r="P3619" s="536"/>
      <c r="Q3619" s="536"/>
      <c r="R3619" s="536"/>
      <c r="S3619" s="536"/>
      <c r="T3619" s="536"/>
      <c r="U3619" s="536"/>
    </row>
    <row r="3620" spans="1:21" ht="15" customHeight="1">
      <c r="A3620" s="528" t="str">
        <f t="shared" si="132"/>
        <v>PubIPSP:     Total Demand-MW</v>
      </c>
      <c r="B3620" s="529" t="str">
        <f t="shared" si="133"/>
        <v>PubIPSP</v>
      </c>
      <c r="C3620" s="532" t="s">
        <v>1265</v>
      </c>
      <c r="D3620" s="531">
        <v>1.3774838901905999</v>
      </c>
      <c r="E3620" s="531">
        <v>1.3489127933248499</v>
      </c>
      <c r="F3620" s="531">
        <v>1.3694979331891499</v>
      </c>
      <c r="G3620" s="531">
        <v>1.17988715628772</v>
      </c>
      <c r="H3620" s="531">
        <v>1.0123860708449</v>
      </c>
      <c r="I3620" s="531">
        <v>1.05824929436154</v>
      </c>
      <c r="J3620" s="531">
        <v>1.27221774503644</v>
      </c>
      <c r="K3620" s="531">
        <v>1.4372604658055601</v>
      </c>
      <c r="L3620" s="531">
        <v>1.3809583205870799</v>
      </c>
      <c r="M3620" s="531">
        <v>1.3507599031709401</v>
      </c>
      <c r="N3620" s="531">
        <v>1.3713732308786</v>
      </c>
      <c r="O3620" s="531">
        <v>1.1815028139599499</v>
      </c>
      <c r="P3620" s="531">
        <v>1.01665448731401</v>
      </c>
      <c r="Q3620" s="531">
        <v>1.0627110792104899</v>
      </c>
      <c r="R3620" s="531">
        <v>0.98745976452557804</v>
      </c>
      <c r="S3620" s="531">
        <v>1.34594881150641</v>
      </c>
      <c r="T3620" s="531">
        <v>1.2554535135650999</v>
      </c>
      <c r="U3620" s="531">
        <v>1.2285496183358</v>
      </c>
    </row>
    <row r="3621" spans="1:21" ht="15" customHeight="1">
      <c r="A3621" s="528" t="str">
        <f t="shared" si="132"/>
        <v>PubIPSP:</v>
      </c>
      <c r="B3621" s="529" t="str">
        <f t="shared" si="133"/>
        <v>PubIPSP</v>
      </c>
      <c r="C3621" s="532"/>
      <c r="D3621" s="531"/>
      <c r="E3621" s="531"/>
      <c r="F3621" s="531"/>
      <c r="G3621" s="531"/>
      <c r="H3621" s="531"/>
      <c r="I3621" s="531"/>
      <c r="J3621" s="531"/>
      <c r="K3621" s="531"/>
      <c r="L3621" s="531"/>
      <c r="M3621" s="531"/>
      <c r="N3621" s="531"/>
      <c r="O3621" s="531"/>
      <c r="P3621" s="531"/>
      <c r="Q3621" s="531"/>
      <c r="R3621" s="531"/>
      <c r="S3621" s="531"/>
      <c r="T3621" s="531"/>
      <c r="U3621" s="531"/>
    </row>
    <row r="3622" spans="1:21" s="507" customFormat="1" ht="15" customHeight="1">
      <c r="A3622" s="528" t="str">
        <f t="shared" si="132"/>
        <v>PubIPSP:     Base Demand Rate - $/KW</v>
      </c>
      <c r="B3622" s="529" t="str">
        <f t="shared" si="133"/>
        <v>PubIPSP</v>
      </c>
      <c r="C3622" s="537" t="s">
        <v>1266</v>
      </c>
      <c r="D3622" s="538">
        <v>14.775</v>
      </c>
      <c r="E3622" s="538">
        <v>13.63</v>
      </c>
      <c r="F3622" s="538">
        <v>13.63</v>
      </c>
      <c r="G3622" s="538">
        <v>13.63</v>
      </c>
      <c r="H3622" s="538">
        <v>13.63</v>
      </c>
      <c r="I3622" s="538">
        <v>13.63</v>
      </c>
      <c r="J3622" s="538">
        <v>15.92</v>
      </c>
      <c r="K3622" s="538">
        <v>15.92</v>
      </c>
      <c r="L3622" s="538">
        <v>14.775</v>
      </c>
      <c r="M3622" s="538">
        <v>13.63</v>
      </c>
      <c r="N3622" s="538">
        <v>13.63</v>
      </c>
      <c r="O3622" s="538">
        <v>13.63</v>
      </c>
      <c r="P3622" s="538">
        <v>13.63</v>
      </c>
      <c r="Q3622" s="538">
        <v>13.63</v>
      </c>
      <c r="R3622" s="538">
        <v>13.63</v>
      </c>
      <c r="S3622" s="538">
        <v>14.775</v>
      </c>
      <c r="T3622" s="538">
        <v>15.92</v>
      </c>
      <c r="U3622" s="538">
        <v>15.92</v>
      </c>
    </row>
    <row r="3623" spans="1:21" ht="15" customHeight="1">
      <c r="A3623" s="528" t="str">
        <f t="shared" si="132"/>
        <v>PubIPSP:</v>
      </c>
      <c r="B3623" s="529" t="str">
        <f t="shared" si="133"/>
        <v>PubIPSP</v>
      </c>
      <c r="C3623" s="532"/>
      <c r="D3623" s="536"/>
      <c r="E3623" s="536"/>
      <c r="F3623" s="536"/>
      <c r="G3623" s="536"/>
      <c r="H3623" s="536"/>
      <c r="I3623" s="536"/>
      <c r="J3623" s="536"/>
      <c r="K3623" s="536"/>
      <c r="L3623" s="536"/>
      <c r="M3623" s="536"/>
      <c r="N3623" s="536"/>
      <c r="O3623" s="536"/>
      <c r="P3623" s="536"/>
      <c r="Q3623" s="536"/>
      <c r="R3623" s="536"/>
      <c r="S3623" s="536"/>
      <c r="T3623" s="536"/>
      <c r="U3623" s="536"/>
    </row>
    <row r="3624" spans="1:21" ht="15" customHeight="1">
      <c r="A3624" s="528" t="str">
        <f t="shared" si="132"/>
        <v>PubIPSP:     Base Demand Revenue</v>
      </c>
      <c r="B3624" s="529" t="str">
        <f t="shared" si="133"/>
        <v>PubIPSP</v>
      </c>
      <c r="C3624" s="532" t="s">
        <v>1280</v>
      </c>
      <c r="D3624" s="531">
        <v>20.3523244775661</v>
      </c>
      <c r="E3624" s="531">
        <v>18.3856813730177</v>
      </c>
      <c r="F3624" s="531">
        <v>18.666256829368098</v>
      </c>
      <c r="G3624" s="531">
        <v>16.081861940201598</v>
      </c>
      <c r="H3624" s="531">
        <v>13.798822145616001</v>
      </c>
      <c r="I3624" s="531">
        <v>14.423937882147801</v>
      </c>
      <c r="J3624" s="531">
        <v>20.253706500980101</v>
      </c>
      <c r="K3624" s="531">
        <v>22.8811866156245</v>
      </c>
      <c r="L3624" s="531">
        <v>20.403659186674201</v>
      </c>
      <c r="M3624" s="531">
        <v>18.410857480219999</v>
      </c>
      <c r="N3624" s="531">
        <v>18.691817136875301</v>
      </c>
      <c r="O3624" s="531">
        <v>16.103883354274199</v>
      </c>
      <c r="P3624" s="531">
        <v>13.85700066209</v>
      </c>
      <c r="Q3624" s="531">
        <v>14.484752009638999</v>
      </c>
      <c r="R3624" s="531">
        <v>13.459076590483599</v>
      </c>
      <c r="S3624" s="531">
        <v>19.8863936900072</v>
      </c>
      <c r="T3624" s="531">
        <v>19.9868199359565</v>
      </c>
      <c r="U3624" s="531">
        <v>19.558509923906001</v>
      </c>
    </row>
    <row r="3625" spans="1:21" ht="15" customHeight="1">
      <c r="A3625" s="528" t="str">
        <f t="shared" si="132"/>
        <v>PubIPSP:Total Demand Revenue</v>
      </c>
      <c r="B3625" s="529" t="str">
        <f t="shared" si="133"/>
        <v>PubIPSP</v>
      </c>
      <c r="C3625" s="533" t="s">
        <v>1281</v>
      </c>
      <c r="D3625" s="539">
        <v>20.3523244775661</v>
      </c>
      <c r="E3625" s="539">
        <v>18.3856813730177</v>
      </c>
      <c r="F3625" s="539">
        <v>18.666256829368098</v>
      </c>
      <c r="G3625" s="539">
        <v>16.081861940201598</v>
      </c>
      <c r="H3625" s="539">
        <v>13.798822145616001</v>
      </c>
      <c r="I3625" s="539">
        <v>14.423937882147801</v>
      </c>
      <c r="J3625" s="539">
        <v>20.253706500980101</v>
      </c>
      <c r="K3625" s="539">
        <v>22.8811866156245</v>
      </c>
      <c r="L3625" s="539">
        <v>20.403659186674201</v>
      </c>
      <c r="M3625" s="539">
        <v>18.410857480219999</v>
      </c>
      <c r="N3625" s="539">
        <v>18.691817136875301</v>
      </c>
      <c r="O3625" s="539">
        <v>16.103883354274199</v>
      </c>
      <c r="P3625" s="539">
        <v>13.85700066209</v>
      </c>
      <c r="Q3625" s="539">
        <v>14.484752009638999</v>
      </c>
      <c r="R3625" s="539">
        <v>13.459076590483599</v>
      </c>
      <c r="S3625" s="539">
        <v>19.8863936900072</v>
      </c>
      <c r="T3625" s="539">
        <v>19.9868199359565</v>
      </c>
      <c r="U3625" s="539">
        <v>19.558509923906001</v>
      </c>
    </row>
    <row r="3626" spans="1:21" ht="15" customHeight="1">
      <c r="A3626" s="528" t="str">
        <f t="shared" si="132"/>
        <v>PubIPSP:</v>
      </c>
      <c r="B3626" s="529" t="str">
        <f t="shared" si="133"/>
        <v>PubIPSP</v>
      </c>
      <c r="C3626" s="532"/>
      <c r="D3626" s="531"/>
      <c r="E3626" s="531"/>
      <c r="F3626" s="531"/>
      <c r="G3626" s="531"/>
      <c r="H3626" s="531"/>
      <c r="I3626" s="531"/>
      <c r="J3626" s="531"/>
      <c r="K3626" s="531"/>
      <c r="L3626" s="531"/>
      <c r="M3626" s="531"/>
      <c r="N3626" s="531"/>
      <c r="O3626" s="531"/>
      <c r="P3626" s="531"/>
      <c r="Q3626" s="531"/>
      <c r="R3626" s="531"/>
      <c r="S3626" s="531"/>
      <c r="T3626" s="531"/>
      <c r="U3626" s="531"/>
    </row>
    <row r="3627" spans="1:21" ht="15" customHeight="1">
      <c r="A3627" s="528" t="str">
        <f t="shared" si="132"/>
        <v>PubIPSP:</v>
      </c>
      <c r="B3627" s="529" t="str">
        <f t="shared" si="133"/>
        <v>PubIPSP</v>
      </c>
      <c r="C3627" s="532"/>
      <c r="D3627" s="531"/>
      <c r="E3627" s="531"/>
      <c r="F3627" s="531"/>
      <c r="G3627" s="531"/>
      <c r="H3627" s="531"/>
      <c r="I3627" s="531"/>
      <c r="J3627" s="531"/>
      <c r="K3627" s="531"/>
      <c r="L3627" s="531"/>
      <c r="M3627" s="531"/>
      <c r="N3627" s="531"/>
      <c r="O3627" s="531"/>
      <c r="P3627" s="531"/>
      <c r="Q3627" s="531"/>
      <c r="R3627" s="531"/>
      <c r="S3627" s="531"/>
      <c r="T3627" s="531"/>
      <c r="U3627" s="531"/>
    </row>
    <row r="3628" spans="1:21" ht="15" customHeight="1">
      <c r="A3628" s="528" t="str">
        <f t="shared" si="132"/>
        <v>PubIPSP:</v>
      </c>
      <c r="B3628" s="529" t="str">
        <f t="shared" si="133"/>
        <v>PubIPSP</v>
      </c>
      <c r="C3628" s="532"/>
      <c r="D3628" s="531"/>
      <c r="E3628" s="531"/>
      <c r="F3628" s="531"/>
      <c r="G3628" s="531"/>
      <c r="H3628" s="531"/>
      <c r="I3628" s="531"/>
      <c r="J3628" s="531"/>
      <c r="K3628" s="531"/>
      <c r="L3628" s="531"/>
      <c r="M3628" s="531"/>
      <c r="N3628" s="531"/>
      <c r="O3628" s="531"/>
      <c r="P3628" s="531"/>
      <c r="Q3628" s="531"/>
      <c r="R3628" s="531"/>
      <c r="S3628" s="531"/>
      <c r="T3628" s="531"/>
      <c r="U3628" s="531"/>
    </row>
    <row r="3629" spans="1:21" ht="15" customHeight="1">
      <c r="A3629" s="528" t="str">
        <f t="shared" si="132"/>
        <v>PubIPSP:ECR Base Revenue (rolled into base rates):</v>
      </c>
      <c r="B3629" s="529" t="str">
        <f t="shared" si="133"/>
        <v>PubIPSP</v>
      </c>
      <c r="C3629" s="533" t="s">
        <v>1267</v>
      </c>
      <c r="D3629" s="531"/>
      <c r="E3629" s="531"/>
      <c r="F3629" s="531"/>
      <c r="G3629" s="531"/>
      <c r="H3629" s="531"/>
      <c r="I3629" s="531"/>
      <c r="J3629" s="531"/>
      <c r="K3629" s="531"/>
      <c r="L3629" s="531"/>
      <c r="M3629" s="531"/>
      <c r="N3629" s="531"/>
      <c r="O3629" s="531"/>
      <c r="P3629" s="531"/>
      <c r="Q3629" s="531"/>
      <c r="R3629" s="531"/>
      <c r="S3629" s="531"/>
      <c r="T3629" s="531"/>
      <c r="U3629" s="531"/>
    </row>
    <row r="3630" spans="1:21" s="507" customFormat="1" ht="15" customHeight="1">
      <c r="A3630" s="528" t="str">
        <f t="shared" si="132"/>
        <v>PubIPSP:     ECR Base Demand Rate-$/Kw</v>
      </c>
      <c r="B3630" s="529" t="str">
        <f t="shared" si="133"/>
        <v>PubIPSP</v>
      </c>
      <c r="C3630" s="537" t="s">
        <v>1268</v>
      </c>
      <c r="D3630" s="538">
        <v>2.4900000000000002</v>
      </c>
      <c r="E3630" s="538">
        <v>2.4900000000000002</v>
      </c>
      <c r="F3630" s="538">
        <v>2.4900000000000002</v>
      </c>
      <c r="G3630" s="538">
        <v>2.4900000000000002</v>
      </c>
      <c r="H3630" s="538">
        <v>2.4900000000000002</v>
      </c>
      <c r="I3630" s="538">
        <v>2.4900000000000002</v>
      </c>
      <c r="J3630" s="538">
        <v>2.4900000000000002</v>
      </c>
      <c r="K3630" s="538">
        <v>2.4900000000000002</v>
      </c>
      <c r="L3630" s="538">
        <v>2.4900000000000002</v>
      </c>
      <c r="M3630" s="538">
        <v>2.4900000000000002</v>
      </c>
      <c r="N3630" s="538">
        <v>2.4900000000000002</v>
      </c>
      <c r="O3630" s="538">
        <v>2.4900000000000002</v>
      </c>
      <c r="P3630" s="538">
        <v>2.4900000000000002</v>
      </c>
      <c r="Q3630" s="538">
        <v>2.4900000000000002</v>
      </c>
      <c r="R3630" s="538">
        <v>2.4900000000000002</v>
      </c>
      <c r="S3630" s="538">
        <v>2.4900000000000002</v>
      </c>
      <c r="T3630" s="538">
        <v>2.4900000000000002</v>
      </c>
      <c r="U3630" s="538">
        <v>2.4900000000000002</v>
      </c>
    </row>
    <row r="3631" spans="1:21" ht="15" customHeight="1">
      <c r="A3631" s="528" t="str">
        <f t="shared" si="132"/>
        <v>PubIPSP:</v>
      </c>
      <c r="B3631" s="529" t="str">
        <f t="shared" si="133"/>
        <v>PubIPSP</v>
      </c>
      <c r="C3631" s="532"/>
      <c r="D3631" s="531"/>
      <c r="E3631" s="531"/>
      <c r="F3631" s="531"/>
      <c r="G3631" s="531"/>
      <c r="H3631" s="531"/>
      <c r="I3631" s="531"/>
      <c r="J3631" s="531"/>
      <c r="K3631" s="531"/>
      <c r="L3631" s="531"/>
      <c r="M3631" s="531"/>
      <c r="N3631" s="531"/>
      <c r="O3631" s="531"/>
      <c r="P3631" s="531"/>
      <c r="Q3631" s="531"/>
      <c r="R3631" s="531"/>
      <c r="S3631" s="531"/>
      <c r="T3631" s="531"/>
      <c r="U3631" s="531"/>
    </row>
    <row r="3632" spans="1:21" ht="15" customHeight="1">
      <c r="A3632" s="528" t="str">
        <f t="shared" si="132"/>
        <v>PubIPSP:ECR Revenues</v>
      </c>
      <c r="B3632" s="529" t="str">
        <f t="shared" si="133"/>
        <v>PubIPSP</v>
      </c>
      <c r="C3632" s="533" t="s">
        <v>1269</v>
      </c>
      <c r="D3632" s="531"/>
      <c r="E3632" s="531"/>
      <c r="F3632" s="531"/>
      <c r="G3632" s="531"/>
      <c r="H3632" s="531"/>
      <c r="I3632" s="531"/>
      <c r="J3632" s="531"/>
      <c r="K3632" s="531"/>
      <c r="L3632" s="531"/>
      <c r="M3632" s="531"/>
      <c r="N3632" s="531"/>
      <c r="O3632" s="531"/>
      <c r="P3632" s="531"/>
      <c r="Q3632" s="531"/>
      <c r="R3632" s="531"/>
      <c r="S3632" s="531"/>
      <c r="T3632" s="531"/>
      <c r="U3632" s="531"/>
    </row>
    <row r="3633" spans="1:21" ht="15" customHeight="1">
      <c r="A3633" s="528" t="str">
        <f t="shared" si="132"/>
        <v>PubIPSP:</v>
      </c>
      <c r="B3633" s="529" t="str">
        <f t="shared" si="133"/>
        <v>PubIPSP</v>
      </c>
      <c r="C3633" s="532"/>
      <c r="D3633" s="531"/>
      <c r="E3633" s="531"/>
      <c r="F3633" s="531"/>
      <c r="G3633" s="531"/>
      <c r="H3633" s="531"/>
      <c r="I3633" s="531"/>
      <c r="J3633" s="531"/>
      <c r="K3633" s="531"/>
      <c r="L3633" s="531"/>
      <c r="M3633" s="531"/>
      <c r="N3633" s="531"/>
      <c r="O3633" s="531"/>
      <c r="P3633" s="531"/>
      <c r="Q3633" s="531"/>
      <c r="R3633" s="531"/>
      <c r="S3633" s="531"/>
      <c r="T3633" s="531"/>
      <c r="U3633" s="531"/>
    </row>
    <row r="3634" spans="1:21" ht="15" customHeight="1">
      <c r="A3634" s="528" t="str">
        <f t="shared" si="132"/>
        <v>PubIPSP:     ECR Base Demand Revenue</v>
      </c>
      <c r="B3634" s="529" t="str">
        <f t="shared" si="133"/>
        <v>PubIPSP</v>
      </c>
      <c r="C3634" s="532" t="s">
        <v>1282</v>
      </c>
      <c r="D3634" s="531">
        <v>3.4299348865746002</v>
      </c>
      <c r="E3634" s="531">
        <v>3.3587928553788799</v>
      </c>
      <c r="F3634" s="531">
        <v>3.4100498536409898</v>
      </c>
      <c r="G3634" s="531">
        <v>2.9379190191564302</v>
      </c>
      <c r="H3634" s="531">
        <v>2.5208413164037999</v>
      </c>
      <c r="I3634" s="531">
        <v>2.63504074296024</v>
      </c>
      <c r="J3634" s="531">
        <v>3.16782218514073</v>
      </c>
      <c r="K3634" s="531">
        <v>3.5787785598558401</v>
      </c>
      <c r="L3634" s="531">
        <v>3.4385862182618401</v>
      </c>
      <c r="M3634" s="531">
        <v>3.3633921588956599</v>
      </c>
      <c r="N3634" s="531">
        <v>3.41471934488772</v>
      </c>
      <c r="O3634" s="531">
        <v>2.9419420067602902</v>
      </c>
      <c r="P3634" s="531">
        <v>2.5314696734118902</v>
      </c>
      <c r="Q3634" s="531">
        <v>2.6461505872341302</v>
      </c>
      <c r="R3634" s="531">
        <v>2.45877481366868</v>
      </c>
      <c r="S3634" s="531">
        <v>3.3514125406509701</v>
      </c>
      <c r="T3634" s="531">
        <v>3.1260792487771201</v>
      </c>
      <c r="U3634" s="531">
        <v>3.05908854965615</v>
      </c>
    </row>
    <row r="3635" spans="1:21" ht="15" customHeight="1">
      <c r="A3635" s="528" t="str">
        <f t="shared" si="132"/>
        <v>PubIPSP:     ECR Base Demand Revenue</v>
      </c>
      <c r="B3635" s="529" t="str">
        <f t="shared" si="133"/>
        <v>PubIPSP</v>
      </c>
      <c r="C3635" s="533" t="s">
        <v>1282</v>
      </c>
      <c r="D3635" s="531">
        <v>3.4299348865746002</v>
      </c>
      <c r="E3635" s="531">
        <v>3.3587928553788799</v>
      </c>
      <c r="F3635" s="531">
        <v>3.4100498536409898</v>
      </c>
      <c r="G3635" s="531">
        <v>2.9379190191564302</v>
      </c>
      <c r="H3635" s="531">
        <v>2.5208413164037999</v>
      </c>
      <c r="I3635" s="531">
        <v>2.63504074296024</v>
      </c>
      <c r="J3635" s="531">
        <v>3.16782218514073</v>
      </c>
      <c r="K3635" s="531">
        <v>3.5787785598558401</v>
      </c>
      <c r="L3635" s="531">
        <v>3.4385862182618401</v>
      </c>
      <c r="M3635" s="531">
        <v>3.3633921588956599</v>
      </c>
      <c r="N3635" s="531">
        <v>3.41471934488772</v>
      </c>
      <c r="O3635" s="531">
        <v>2.9419420067602902</v>
      </c>
      <c r="P3635" s="531">
        <v>2.5314696734118902</v>
      </c>
      <c r="Q3635" s="531">
        <v>2.6461505872341302</v>
      </c>
      <c r="R3635" s="531">
        <v>2.45877481366868</v>
      </c>
      <c r="S3635" s="531">
        <v>3.3514125406509701</v>
      </c>
      <c r="T3635" s="531">
        <v>3.1260792487771201</v>
      </c>
      <c r="U3635" s="531">
        <v>3.05908854965615</v>
      </c>
    </row>
    <row r="3636" spans="1:21" ht="15" customHeight="1">
      <c r="A3636" s="528" t="str">
        <f t="shared" si="132"/>
        <v>PubIPSP:Total ECR Base Revenues</v>
      </c>
      <c r="B3636" s="529" t="str">
        <f t="shared" si="133"/>
        <v>PubIPSP</v>
      </c>
      <c r="C3636" s="533" t="s">
        <v>1283</v>
      </c>
      <c r="D3636" s="539">
        <v>3.4299348865746002</v>
      </c>
      <c r="E3636" s="539">
        <v>3.3587928553788799</v>
      </c>
      <c r="F3636" s="539">
        <v>3.4100498536409898</v>
      </c>
      <c r="G3636" s="539">
        <v>2.9379190191564302</v>
      </c>
      <c r="H3636" s="539">
        <v>2.5208413164037999</v>
      </c>
      <c r="I3636" s="539">
        <v>2.63504074296024</v>
      </c>
      <c r="J3636" s="539">
        <v>3.16782218514073</v>
      </c>
      <c r="K3636" s="539">
        <v>3.5787785598558401</v>
      </c>
      <c r="L3636" s="539">
        <v>3.4385862182618401</v>
      </c>
      <c r="M3636" s="539">
        <v>3.3633921588956599</v>
      </c>
      <c r="N3636" s="539">
        <v>3.41471934488772</v>
      </c>
      <c r="O3636" s="539">
        <v>2.9419420067602902</v>
      </c>
      <c r="P3636" s="539">
        <v>2.5314696734118902</v>
      </c>
      <c r="Q3636" s="539">
        <v>2.6461505872341302</v>
      </c>
      <c r="R3636" s="539">
        <v>2.45877481366868</v>
      </c>
      <c r="S3636" s="539">
        <v>3.3514125406509701</v>
      </c>
      <c r="T3636" s="539">
        <v>3.1260792487771201</v>
      </c>
      <c r="U3636" s="539">
        <v>3.05908854965615</v>
      </c>
    </row>
    <row r="3637" spans="1:21" ht="15" customHeight="1">
      <c r="A3637" s="528" t="str">
        <f t="shared" si="132"/>
        <v>PubIPSP:</v>
      </c>
      <c r="B3637" s="529" t="str">
        <f t="shared" si="133"/>
        <v>PubIPSP</v>
      </c>
      <c r="C3637" s="532"/>
      <c r="D3637" s="531"/>
      <c r="E3637" s="531"/>
      <c r="F3637" s="531"/>
      <c r="G3637" s="531"/>
      <c r="H3637" s="531"/>
      <c r="I3637" s="531"/>
      <c r="J3637" s="531"/>
      <c r="K3637" s="531"/>
      <c r="L3637" s="531"/>
      <c r="M3637" s="531"/>
      <c r="N3637" s="531"/>
      <c r="O3637" s="531"/>
      <c r="P3637" s="531"/>
      <c r="Q3637" s="531"/>
      <c r="R3637" s="531"/>
      <c r="S3637" s="531"/>
      <c r="T3637" s="531"/>
      <c r="U3637" s="531"/>
    </row>
    <row r="3638" spans="1:21" ht="15.75" customHeight="1" thickBot="1">
      <c r="A3638" s="528" t="str">
        <f t="shared" si="132"/>
        <v>PubIPSP:Total Non Fuel Base Revenue</v>
      </c>
      <c r="B3638" s="529" t="str">
        <f t="shared" si="133"/>
        <v>PubIPSP</v>
      </c>
      <c r="C3638" s="530" t="s">
        <v>1284</v>
      </c>
      <c r="D3638" s="539">
        <v>24.258081017685502</v>
      </c>
      <c r="E3638" s="539">
        <v>22.099544938167298</v>
      </c>
      <c r="F3638" s="539">
        <v>22.522745025430101</v>
      </c>
      <c r="G3638" s="539">
        <v>19.986816691754701</v>
      </c>
      <c r="H3638" s="539">
        <v>17.6123727762774</v>
      </c>
      <c r="I3638" s="539">
        <v>18.117984222751598</v>
      </c>
      <c r="J3638" s="539">
        <v>24.683947060013601</v>
      </c>
      <c r="K3638" s="539">
        <v>27.367925706211299</v>
      </c>
      <c r="L3638" s="539">
        <v>24.316188097583499</v>
      </c>
      <c r="M3638" s="539">
        <v>22.1290975329837</v>
      </c>
      <c r="N3638" s="539">
        <v>22.544471543950401</v>
      </c>
      <c r="O3638" s="539">
        <v>20.036139957491301</v>
      </c>
      <c r="P3638" s="539">
        <v>17.6879870822371</v>
      </c>
      <c r="Q3638" s="539">
        <v>18.195726191153501</v>
      </c>
      <c r="R3638" s="539">
        <v>17.072574862349001</v>
      </c>
      <c r="S3638" s="539">
        <v>23.681798381745299</v>
      </c>
      <c r="T3638" s="539">
        <v>24.195415588073601</v>
      </c>
      <c r="U3638" s="539">
        <v>24.240057062005</v>
      </c>
    </row>
    <row r="3639" spans="1:21" ht="15" customHeight="1">
      <c r="A3639" s="528" t="str">
        <f t="shared" si="132"/>
        <v>PubIPSP:</v>
      </c>
      <c r="B3639" s="529" t="str">
        <f t="shared" si="133"/>
        <v>PubIPSP</v>
      </c>
      <c r="C3639" s="532"/>
      <c r="D3639" s="531"/>
      <c r="E3639" s="531"/>
      <c r="F3639" s="531"/>
      <c r="G3639" s="531"/>
      <c r="H3639" s="531"/>
      <c r="I3639" s="531"/>
      <c r="J3639" s="531"/>
      <c r="K3639" s="531"/>
      <c r="L3639" s="531"/>
      <c r="M3639" s="531"/>
      <c r="N3639" s="531"/>
      <c r="O3639" s="531"/>
      <c r="P3639" s="531"/>
      <c r="Q3639" s="531"/>
      <c r="R3639" s="531"/>
      <c r="S3639" s="531"/>
      <c r="T3639" s="531"/>
      <c r="U3639" s="531"/>
    </row>
    <row r="3640" spans="1:21" ht="15" customHeight="1">
      <c r="A3640" s="528" t="str">
        <f t="shared" si="132"/>
        <v>PubIPSP:Base Fuel Revenue:</v>
      </c>
      <c r="B3640" s="529" t="str">
        <f t="shared" si="133"/>
        <v>PubIPSP</v>
      </c>
      <c r="C3640" s="533" t="s">
        <v>1270</v>
      </c>
      <c r="D3640" s="531"/>
      <c r="E3640" s="531"/>
      <c r="F3640" s="531"/>
      <c r="G3640" s="531"/>
      <c r="H3640" s="531"/>
      <c r="I3640" s="531"/>
      <c r="J3640" s="531"/>
      <c r="K3640" s="531"/>
      <c r="L3640" s="531"/>
      <c r="M3640" s="531"/>
      <c r="N3640" s="531"/>
      <c r="O3640" s="531"/>
      <c r="P3640" s="531"/>
      <c r="Q3640" s="531"/>
      <c r="R3640" s="531"/>
      <c r="S3640" s="531"/>
      <c r="T3640" s="531"/>
      <c r="U3640" s="531"/>
    </row>
    <row r="3641" spans="1:21" s="507" customFormat="1" ht="15" customHeight="1">
      <c r="A3641" s="528" t="str">
        <f t="shared" si="132"/>
        <v>PubIPSP:     Base Fuel Rate - $/Mwh</v>
      </c>
      <c r="B3641" s="529" t="str">
        <f t="shared" si="133"/>
        <v>PubIPSP</v>
      </c>
      <c r="C3641" s="537" t="s">
        <v>1271</v>
      </c>
      <c r="D3641" s="538">
        <v>27.25</v>
      </c>
      <c r="E3641" s="538">
        <v>27.25</v>
      </c>
      <c r="F3641" s="538">
        <v>27.25</v>
      </c>
      <c r="G3641" s="538">
        <v>27.25</v>
      </c>
      <c r="H3641" s="538">
        <v>27.25</v>
      </c>
      <c r="I3641" s="538">
        <v>27.25</v>
      </c>
      <c r="J3641" s="538">
        <v>27.25</v>
      </c>
      <c r="K3641" s="538">
        <v>27.25</v>
      </c>
      <c r="L3641" s="538">
        <v>27.25</v>
      </c>
      <c r="M3641" s="538">
        <v>27.25</v>
      </c>
      <c r="N3641" s="538">
        <v>27.25</v>
      </c>
      <c r="O3641" s="538">
        <v>27.25</v>
      </c>
      <c r="P3641" s="538">
        <v>27.25</v>
      </c>
      <c r="Q3641" s="538">
        <v>27.25</v>
      </c>
      <c r="R3641" s="538">
        <v>27.25</v>
      </c>
      <c r="S3641" s="538">
        <v>27.25</v>
      </c>
      <c r="T3641" s="538">
        <v>27.25</v>
      </c>
      <c r="U3641" s="538">
        <v>27.25</v>
      </c>
    </row>
    <row r="3642" spans="1:21" ht="15" customHeight="1">
      <c r="A3642" s="528" t="str">
        <f t="shared" si="132"/>
        <v>PubIPSP:Total Base Fuel Revenue</v>
      </c>
      <c r="B3642" s="529" t="str">
        <f t="shared" si="133"/>
        <v>PubIPSP</v>
      </c>
      <c r="C3642" s="533" t="s">
        <v>1272</v>
      </c>
      <c r="D3642" s="539">
        <v>7.8389738851253696</v>
      </c>
      <c r="E3642" s="539">
        <v>7.4032169211313601</v>
      </c>
      <c r="F3642" s="539">
        <v>7.7270936871615401</v>
      </c>
      <c r="G3642" s="539">
        <v>7.83715315692268</v>
      </c>
      <c r="H3642" s="539">
        <v>7.6295896323978898</v>
      </c>
      <c r="I3642" s="539">
        <v>7.35821530705861</v>
      </c>
      <c r="J3642" s="539">
        <v>9.0299896780760793</v>
      </c>
      <c r="K3642" s="539">
        <v>9.1582884268117599</v>
      </c>
      <c r="L3642" s="539">
        <v>7.8543528104608198</v>
      </c>
      <c r="M3642" s="539">
        <v>7.4131551950885397</v>
      </c>
      <c r="N3642" s="539">
        <v>7.7183877913372196</v>
      </c>
      <c r="O3642" s="539">
        <v>7.8991511117429596</v>
      </c>
      <c r="P3642" s="539">
        <v>7.6691834043549196</v>
      </c>
      <c r="Q3642" s="539">
        <v>7.3966556124598997</v>
      </c>
      <c r="R3642" s="539">
        <v>7.1753040676319602</v>
      </c>
      <c r="S3642" s="539">
        <v>7.5883832294260696</v>
      </c>
      <c r="T3642" s="539">
        <v>8.5266710352868298</v>
      </c>
      <c r="U3642" s="539">
        <v>9.6006650347040008</v>
      </c>
    </row>
    <row r="3643" spans="1:21" ht="15" customHeight="1">
      <c r="A3643" s="528" t="str">
        <f t="shared" si="132"/>
        <v>PubIPSP:</v>
      </c>
      <c r="B3643" s="529" t="str">
        <f t="shared" si="133"/>
        <v>PubIPSP</v>
      </c>
      <c r="C3643" s="532"/>
      <c r="D3643" s="531"/>
      <c r="E3643" s="531"/>
      <c r="F3643" s="531"/>
      <c r="G3643" s="531"/>
      <c r="H3643" s="531"/>
      <c r="I3643" s="531"/>
      <c r="J3643" s="531"/>
      <c r="K3643" s="531"/>
      <c r="L3643" s="531"/>
      <c r="M3643" s="531"/>
      <c r="N3643" s="531"/>
      <c r="O3643" s="531"/>
      <c r="P3643" s="531"/>
      <c r="Q3643" s="531"/>
      <c r="R3643" s="531"/>
      <c r="S3643" s="531"/>
      <c r="T3643" s="531"/>
      <c r="U3643" s="531"/>
    </row>
    <row r="3644" spans="1:21" ht="15" customHeight="1">
      <c r="A3644" s="528" t="str">
        <f t="shared" si="132"/>
        <v>PubIPSP:TOTAL BASE REVENUE</v>
      </c>
      <c r="B3644" s="529" t="str">
        <f t="shared" si="133"/>
        <v>PubIPSP</v>
      </c>
      <c r="C3644" s="533" t="s">
        <v>1273</v>
      </c>
      <c r="D3644" s="539">
        <v>32.097054902810903</v>
      </c>
      <c r="E3644" s="539">
        <v>29.502761859298701</v>
      </c>
      <c r="F3644" s="539">
        <v>30.2498387125917</v>
      </c>
      <c r="G3644" s="539">
        <v>27.8239698486774</v>
      </c>
      <c r="H3644" s="539">
        <v>25.241962408675299</v>
      </c>
      <c r="I3644" s="539">
        <v>25.476199529810199</v>
      </c>
      <c r="J3644" s="539">
        <v>33.7139367380897</v>
      </c>
      <c r="K3644" s="539">
        <v>36.526214133023103</v>
      </c>
      <c r="L3644" s="539">
        <v>32.170540908044302</v>
      </c>
      <c r="M3644" s="539">
        <v>29.542252728072299</v>
      </c>
      <c r="N3644" s="539">
        <v>30.2628593352877</v>
      </c>
      <c r="O3644" s="539">
        <v>27.9352910692342</v>
      </c>
      <c r="P3644" s="539">
        <v>25.357170486592</v>
      </c>
      <c r="Q3644" s="539">
        <v>25.592381803613399</v>
      </c>
      <c r="R3644" s="539">
        <v>24.247878929980999</v>
      </c>
      <c r="S3644" s="539">
        <v>31.270181611171399</v>
      </c>
      <c r="T3644" s="539">
        <v>32.722086623360497</v>
      </c>
      <c r="U3644" s="539">
        <v>33.840722096709001</v>
      </c>
    </row>
    <row r="3645" spans="1:21" ht="15" customHeight="1">
      <c r="A3645" s="528" t="str">
        <f t="shared" si="132"/>
        <v>PubIPSP:</v>
      </c>
      <c r="B3645" s="529" t="str">
        <f t="shared" si="133"/>
        <v>PubIPSP</v>
      </c>
      <c r="C3645" s="532"/>
      <c r="D3645" s="531"/>
      <c r="E3645" s="531"/>
      <c r="F3645" s="531"/>
      <c r="G3645" s="531"/>
      <c r="H3645" s="531"/>
      <c r="I3645" s="531"/>
      <c r="J3645" s="531"/>
      <c r="K3645" s="531"/>
      <c r="L3645" s="531"/>
      <c r="M3645" s="531"/>
      <c r="N3645" s="531"/>
      <c r="O3645" s="531"/>
      <c r="P3645" s="531"/>
      <c r="Q3645" s="531"/>
      <c r="R3645" s="531"/>
      <c r="S3645" s="531"/>
      <c r="T3645" s="531"/>
      <c r="U3645" s="531"/>
    </row>
    <row r="3646" spans="1:21" ht="15" customHeight="1">
      <c r="A3646" s="528" t="str">
        <f t="shared" si="132"/>
        <v>PubIPSP:DSM Revenues:</v>
      </c>
      <c r="B3646" s="529" t="str">
        <f t="shared" si="133"/>
        <v>PubIPSP</v>
      </c>
      <c r="C3646" s="533" t="s">
        <v>1532</v>
      </c>
      <c r="D3646" s="531"/>
      <c r="E3646" s="531"/>
      <c r="F3646" s="531"/>
      <c r="G3646" s="531"/>
      <c r="H3646" s="531"/>
      <c r="I3646" s="531"/>
      <c r="J3646" s="531"/>
      <c r="K3646" s="531"/>
      <c r="L3646" s="531"/>
      <c r="M3646" s="531"/>
      <c r="N3646" s="531"/>
      <c r="O3646" s="531"/>
      <c r="P3646" s="531"/>
      <c r="Q3646" s="531"/>
      <c r="R3646" s="531"/>
      <c r="S3646" s="531"/>
      <c r="T3646" s="531"/>
      <c r="U3646" s="531"/>
    </row>
    <row r="3647" spans="1:21" s="505" customFormat="1" ht="15" customHeight="1">
      <c r="A3647" s="528" t="str">
        <f t="shared" si="132"/>
        <v>PubIPSP:     DSM Rate $/Mwh</v>
      </c>
      <c r="B3647" s="529" t="str">
        <f t="shared" si="133"/>
        <v>PubIPSP</v>
      </c>
      <c r="C3647" s="540" t="s">
        <v>1531</v>
      </c>
      <c r="D3647" s="541">
        <v>2.6438259752779199E-3</v>
      </c>
      <c r="E3647" s="541">
        <v>2.5014808549772998E-3</v>
      </c>
      <c r="F3647" s="541">
        <v>2.2010940424074701E-3</v>
      </c>
      <c r="G3647" s="541">
        <v>2.3948715345321701E-3</v>
      </c>
      <c r="H3647" s="541">
        <v>2.1567800335280701E-3</v>
      </c>
      <c r="I3647" s="541">
        <v>2.08254291672854E-3</v>
      </c>
      <c r="J3647" s="541">
        <v>2.3095713619072401E-3</v>
      </c>
      <c r="K3647" s="541">
        <v>2.0963202255734502E-3</v>
      </c>
      <c r="L3647" s="541">
        <v>2.6785644193200002E-3</v>
      </c>
      <c r="M3647" s="541">
        <v>2.36345880827451E-3</v>
      </c>
      <c r="N3647" s="541">
        <v>2.0022896662058899E-3</v>
      </c>
      <c r="O3647" s="541">
        <v>2.5700154994393199E-3</v>
      </c>
      <c r="P3647" s="541">
        <v>1.91432830649124E-3</v>
      </c>
      <c r="Q3647" s="541">
        <v>1.7783185445815501E-3</v>
      </c>
      <c r="R3647" s="541">
        <v>2.05616965309209E-3</v>
      </c>
      <c r="S3647" s="541">
        <v>2.4144703925020401E-3</v>
      </c>
      <c r="T3647" s="541">
        <v>1.8937200947939301E-3</v>
      </c>
      <c r="U3647" s="541">
        <v>2.42236673739879E-3</v>
      </c>
    </row>
    <row r="3648" spans="1:21" ht="15" customHeight="1">
      <c r="A3648" s="528" t="str">
        <f t="shared" si="132"/>
        <v>PubIPSP:     DSM Revenues</v>
      </c>
      <c r="B3648" s="529" t="str">
        <f t="shared" si="133"/>
        <v>PubIPSP</v>
      </c>
      <c r="C3648" s="532" t="s">
        <v>1530</v>
      </c>
      <c r="D3648" s="531">
        <v>0.175602432180614</v>
      </c>
      <c r="E3648" s="531">
        <v>0.183911541453401</v>
      </c>
      <c r="F3648" s="531">
        <v>0.161164678508458</v>
      </c>
      <c r="G3648" s="531">
        <v>0.17023604944339399</v>
      </c>
      <c r="H3648" s="531">
        <v>0.14269615880088299</v>
      </c>
      <c r="I3648" s="531">
        <v>0.12995038431028899</v>
      </c>
      <c r="J3648" s="531">
        <v>0.15810774783311801</v>
      </c>
      <c r="K3648" s="531">
        <v>0.156685638358179</v>
      </c>
      <c r="L3648" s="531">
        <v>0.178431072279958</v>
      </c>
      <c r="M3648" s="531">
        <v>0.17409800555201099</v>
      </c>
      <c r="N3648" s="531">
        <v>0.14672357987637599</v>
      </c>
      <c r="O3648" s="531">
        <v>0.183825054105589</v>
      </c>
      <c r="P3648" s="531">
        <v>0.12737563584647399</v>
      </c>
      <c r="Q3648" s="531">
        <v>0.11157794866330099</v>
      </c>
      <c r="R3648" s="531">
        <v>0.13567602498012801</v>
      </c>
      <c r="S3648" s="531">
        <v>0.15504603853224</v>
      </c>
      <c r="T3648" s="531">
        <v>0.149141103075041</v>
      </c>
      <c r="U3648" s="531">
        <v>0.21547550568165</v>
      </c>
    </row>
    <row r="3649" spans="1:21" ht="15" customHeight="1">
      <c r="A3649" s="528" t="str">
        <f t="shared" si="132"/>
        <v>PubIPSP:</v>
      </c>
      <c r="B3649" s="529" t="str">
        <f t="shared" si="133"/>
        <v>PubIPSP</v>
      </c>
      <c r="C3649" s="532"/>
      <c r="D3649" s="531"/>
      <c r="E3649" s="531"/>
      <c r="F3649" s="531"/>
      <c r="G3649" s="531"/>
      <c r="H3649" s="531"/>
      <c r="I3649" s="531"/>
      <c r="J3649" s="531"/>
      <c r="K3649" s="531"/>
      <c r="L3649" s="531"/>
      <c r="M3649" s="531"/>
      <c r="N3649" s="531"/>
      <c r="O3649" s="531"/>
      <c r="P3649" s="531"/>
      <c r="Q3649" s="531"/>
      <c r="R3649" s="531"/>
      <c r="S3649" s="531"/>
      <c r="T3649" s="531"/>
      <c r="U3649" s="531"/>
    </row>
    <row r="3650" spans="1:21" ht="15" customHeight="1">
      <c r="A3650" s="528" t="str">
        <f t="shared" si="132"/>
        <v>PubIPSP:FAC Revenues:</v>
      </c>
      <c r="B3650" s="529" t="str">
        <f t="shared" si="133"/>
        <v>PubIPSP</v>
      </c>
      <c r="C3650" s="533" t="s">
        <v>1529</v>
      </c>
      <c r="D3650" s="531"/>
      <c r="E3650" s="531"/>
      <c r="F3650" s="531"/>
      <c r="G3650" s="531"/>
      <c r="H3650" s="531"/>
      <c r="I3650" s="531"/>
      <c r="J3650" s="531"/>
      <c r="K3650" s="531"/>
      <c r="L3650" s="531"/>
      <c r="M3650" s="531"/>
      <c r="N3650" s="531"/>
      <c r="O3650" s="531"/>
      <c r="P3650" s="531"/>
      <c r="Q3650" s="531"/>
      <c r="R3650" s="531"/>
      <c r="S3650" s="531"/>
      <c r="T3650" s="531"/>
      <c r="U3650" s="531"/>
    </row>
    <row r="3651" spans="1:21" s="506" customFormat="1" ht="15" customHeight="1">
      <c r="A3651" s="528" t="str">
        <f t="shared" si="132"/>
        <v>PubIPSP:     Current Month FAC $/mwh (Accrual rate)</v>
      </c>
      <c r="B3651" s="529" t="str">
        <f t="shared" si="133"/>
        <v>PubIPSP</v>
      </c>
      <c r="C3651" s="542" t="s">
        <v>1528</v>
      </c>
      <c r="D3651" s="543">
        <v>-2.4507854816410899E-3</v>
      </c>
      <c r="E3651" s="543">
        <v>-2.4360419095112401E-3</v>
      </c>
      <c r="F3651" s="543">
        <v>-2.36603815085103E-3</v>
      </c>
      <c r="G3651" s="543">
        <v>-3.02463658923534E-3</v>
      </c>
      <c r="H3651" s="543">
        <v>-2.8084785183691398E-3</v>
      </c>
      <c r="I3651" s="543">
        <v>-3.1046603633919701E-3</v>
      </c>
      <c r="J3651" s="543">
        <v>-2.7311470702323501E-3</v>
      </c>
      <c r="K3651" s="543">
        <v>-2.5525301678445199E-3</v>
      </c>
      <c r="L3651" s="543">
        <v>-3.9548060476964301E-3</v>
      </c>
      <c r="M3651" s="543">
        <v>-3.9659784497303998E-3</v>
      </c>
      <c r="N3651" s="543">
        <v>-4.1615167796241097E-3</v>
      </c>
      <c r="O3651" s="543">
        <v>-4.2301961717768803E-3</v>
      </c>
      <c r="P3651" s="543">
        <v>-4.26885758540195E-3</v>
      </c>
      <c r="Q3651" s="543">
        <v>-4.43220442485743E-3</v>
      </c>
      <c r="R3651" s="543">
        <v>-3.73436466750059E-3</v>
      </c>
      <c r="S3651" s="543">
        <v>-3.6910224097397798E-3</v>
      </c>
      <c r="T3651" s="543">
        <v>-3.9375257554647098E-3</v>
      </c>
      <c r="U3651" s="543">
        <v>-3.3183687359258801E-3</v>
      </c>
    </row>
    <row r="3652" spans="1:21" ht="15" customHeight="1">
      <c r="A3652" s="528" t="str">
        <f t="shared" si="132"/>
        <v>PubIPSP:     FAC Revenue (Accrual Month)</v>
      </c>
      <c r="B3652" s="529" t="str">
        <f t="shared" si="133"/>
        <v>PubIPSP</v>
      </c>
      <c r="C3652" s="532" t="s">
        <v>1527</v>
      </c>
      <c r="D3652" s="531">
        <v>-0.70501443627995997</v>
      </c>
      <c r="E3652" s="531">
        <v>-0.66181822697536796</v>
      </c>
      <c r="F3652" s="531">
        <v>-0.67092104436786804</v>
      </c>
      <c r="G3652" s="531">
        <v>-0.86989138326127202</v>
      </c>
      <c r="H3652" s="531">
        <v>-0.78633169124996005</v>
      </c>
      <c r="I3652" s="531">
        <v>-0.83833979483041998</v>
      </c>
      <c r="J3652" s="531">
        <v>-0.90503595792682001</v>
      </c>
      <c r="K3652" s="531">
        <v>-0.85786449523884001</v>
      </c>
      <c r="L3652" s="531">
        <v>-1.1399061282771299</v>
      </c>
      <c r="M3652" s="531">
        <v>-1.0789142659900199</v>
      </c>
      <c r="N3652" s="531">
        <v>-1.17872294698333</v>
      </c>
      <c r="O3652" s="531">
        <v>-1.2262370199332899</v>
      </c>
      <c r="P3652" s="531">
        <v>-1.2014184128263901</v>
      </c>
      <c r="Q3652" s="531">
        <v>-1.2030638434749099</v>
      </c>
      <c r="R3652" s="531">
        <v>-0.98331016472433397</v>
      </c>
      <c r="S3652" s="531">
        <v>-1.02784926801853</v>
      </c>
      <c r="T3652" s="531">
        <v>-1.2320729104519901</v>
      </c>
      <c r="U3652" s="531">
        <v>-1.1691209796425099</v>
      </c>
    </row>
    <row r="3653" spans="1:21" ht="15" customHeight="1">
      <c r="A3653" s="528" t="str">
        <f t="shared" si="132"/>
        <v>PubIPSP:</v>
      </c>
      <c r="B3653" s="529" t="str">
        <f t="shared" si="133"/>
        <v>PubIPSP</v>
      </c>
      <c r="C3653" s="532"/>
      <c r="D3653" s="531"/>
      <c r="E3653" s="531"/>
      <c r="F3653" s="531"/>
      <c r="G3653" s="531"/>
      <c r="H3653" s="531"/>
      <c r="I3653" s="531"/>
      <c r="J3653" s="531"/>
      <c r="K3653" s="531"/>
      <c r="L3653" s="531"/>
      <c r="M3653" s="531"/>
      <c r="N3653" s="531"/>
      <c r="O3653" s="531"/>
      <c r="P3653" s="531"/>
      <c r="Q3653" s="531"/>
      <c r="R3653" s="531"/>
      <c r="S3653" s="531"/>
      <c r="T3653" s="531"/>
      <c r="U3653" s="531"/>
    </row>
    <row r="3654" spans="1:21" ht="15" customHeight="1">
      <c r="A3654" s="528" t="str">
        <f t="shared" si="132"/>
        <v>PubIPSP:OSS Tracker Adjustment Clause:</v>
      </c>
      <c r="B3654" s="529" t="str">
        <f t="shared" si="133"/>
        <v>PubIPSP</v>
      </c>
      <c r="C3654" s="533" t="s">
        <v>1526</v>
      </c>
      <c r="D3654" s="531"/>
      <c r="E3654" s="531"/>
      <c r="F3654" s="531"/>
      <c r="G3654" s="531"/>
      <c r="H3654" s="531"/>
      <c r="I3654" s="531"/>
      <c r="J3654" s="531"/>
      <c r="K3654" s="531"/>
      <c r="L3654" s="531"/>
      <c r="M3654" s="531"/>
      <c r="N3654" s="531"/>
      <c r="O3654" s="531"/>
      <c r="P3654" s="531"/>
      <c r="Q3654" s="531"/>
      <c r="R3654" s="531"/>
      <c r="S3654" s="531"/>
      <c r="T3654" s="531"/>
      <c r="U3654" s="531"/>
    </row>
    <row r="3655" spans="1:21" s="506" customFormat="1" ht="15" customHeight="1">
      <c r="A3655" s="528" t="str">
        <f t="shared" si="132"/>
        <v>PubIPSP:     Current Month OSS Tracker $/mwh</v>
      </c>
      <c r="B3655" s="529" t="str">
        <f t="shared" si="133"/>
        <v>PubIPSP</v>
      </c>
      <c r="C3655" s="542" t="s">
        <v>1525</v>
      </c>
      <c r="D3655" s="543">
        <v>-9.3354218900176107E-6</v>
      </c>
      <c r="E3655" s="543">
        <v>-4.39993548351529E-6</v>
      </c>
      <c r="F3655" s="543">
        <v>-3.0774357559959797E-5</v>
      </c>
      <c r="G3655" s="543">
        <v>-2.4647548815680299E-5</v>
      </c>
      <c r="H3655" s="543">
        <v>-1.3097488791228101E-4</v>
      </c>
      <c r="I3655" s="543">
        <v>-1.98685159138145E-4</v>
      </c>
      <c r="J3655" s="543">
        <v>-5.4013953680060601E-5</v>
      </c>
      <c r="K3655" s="543">
        <v>-3.72611514784745E-5</v>
      </c>
      <c r="L3655" s="543">
        <v>-5.0552795825971E-5</v>
      </c>
      <c r="M3655" s="543">
        <v>-2.7459077699758099E-5</v>
      </c>
      <c r="N3655" s="543">
        <v>-1.4049335381385501E-5</v>
      </c>
      <c r="O3655" s="543">
        <v>-1.5603259539006501E-4</v>
      </c>
      <c r="P3655" s="543">
        <v>-1.8841474772449701E-4</v>
      </c>
      <c r="Q3655" s="543">
        <v>-2.7752427914639499E-4</v>
      </c>
      <c r="R3655" s="543">
        <v>-7.2633541599820595E-5</v>
      </c>
      <c r="S3655" s="543">
        <v>-5.3727282861272703E-5</v>
      </c>
      <c r="T3655" s="543">
        <v>-9.3814381945978297E-5</v>
      </c>
      <c r="U3655" s="543">
        <v>-5.9940936574587103E-5</v>
      </c>
    </row>
    <row r="3656" spans="1:21" ht="15" customHeight="1">
      <c r="A3656" s="528" t="str">
        <f t="shared" si="132"/>
        <v>PubIPSP:     OSS Tracker Adjustment Clause</v>
      </c>
      <c r="B3656" s="529" t="str">
        <f t="shared" si="133"/>
        <v>PubIPSP</v>
      </c>
      <c r="C3656" s="544" t="s">
        <v>1524</v>
      </c>
      <c r="D3656" s="531">
        <v>-2.68550929917342E-3</v>
      </c>
      <c r="E3656" s="531">
        <v>-1.19536428709896E-3</v>
      </c>
      <c r="F3656" s="531">
        <v>-8.7264713404777306E-3</v>
      </c>
      <c r="G3656" s="531">
        <v>-7.08868311967761E-3</v>
      </c>
      <c r="H3656" s="531">
        <v>-3.6670996217248203E-2</v>
      </c>
      <c r="I3656" s="531">
        <v>-5.3650208413052403E-2</v>
      </c>
      <c r="J3656" s="531">
        <v>-1.7898915383597301E-2</v>
      </c>
      <c r="K3656" s="531">
        <v>-1.2522876049724499E-2</v>
      </c>
      <c r="L3656" s="531">
        <v>-1.45709906044905E-2</v>
      </c>
      <c r="M3656" s="531">
        <v>-7.4700331927450301E-3</v>
      </c>
      <c r="N3656" s="531">
        <v>-3.9793841718931298E-3</v>
      </c>
      <c r="O3656" s="531">
        <v>-4.52302770401313E-2</v>
      </c>
      <c r="P3656" s="531">
        <v>-5.3027055280162598E-2</v>
      </c>
      <c r="Q3656" s="531">
        <v>-7.5330330896956801E-2</v>
      </c>
      <c r="R3656" s="531">
        <v>-1.9125421889457199E-2</v>
      </c>
      <c r="S3656" s="531">
        <v>-1.4961585769802201E-2</v>
      </c>
      <c r="T3656" s="531">
        <v>-2.9355022870903E-2</v>
      </c>
      <c r="U3656" s="531">
        <v>-2.1118269868588901E-2</v>
      </c>
    </row>
    <row r="3657" spans="1:21" ht="15" customHeight="1">
      <c r="A3657" s="528" t="str">
        <f t="shared" ref="A3657:A3720" si="134">B3657&amp;":"&amp;C3657</f>
        <v>PubIPSP:</v>
      </c>
      <c r="B3657" s="529" t="str">
        <f t="shared" si="133"/>
        <v>PubIPSP</v>
      </c>
      <c r="C3657" s="532"/>
      <c r="D3657" s="531"/>
      <c r="E3657" s="531"/>
      <c r="F3657" s="531"/>
      <c r="G3657" s="531"/>
      <c r="H3657" s="531"/>
      <c r="I3657" s="531"/>
      <c r="J3657" s="531"/>
      <c r="K3657" s="531"/>
      <c r="L3657" s="531"/>
      <c r="M3657" s="531"/>
      <c r="N3657" s="531"/>
      <c r="O3657" s="531"/>
      <c r="P3657" s="531"/>
      <c r="Q3657" s="531"/>
      <c r="R3657" s="531"/>
      <c r="S3657" s="531"/>
      <c r="T3657" s="531"/>
      <c r="U3657" s="531"/>
    </row>
    <row r="3658" spans="1:21" ht="15" customHeight="1">
      <c r="A3658" s="528" t="str">
        <f t="shared" si="134"/>
        <v>PubIPSP:ECR Tracker Revenue:</v>
      </c>
      <c r="B3658" s="529" t="str">
        <f t="shared" si="133"/>
        <v>PubIPSP</v>
      </c>
      <c r="C3658" s="533" t="s">
        <v>1523</v>
      </c>
      <c r="D3658" s="531"/>
      <c r="E3658" s="531"/>
      <c r="F3658" s="531"/>
      <c r="G3658" s="531"/>
      <c r="H3658" s="531"/>
      <c r="I3658" s="531"/>
      <c r="J3658" s="531"/>
      <c r="K3658" s="531"/>
      <c r="L3658" s="531"/>
      <c r="M3658" s="531"/>
      <c r="N3658" s="531"/>
      <c r="O3658" s="531"/>
      <c r="P3658" s="531"/>
      <c r="Q3658" s="531"/>
      <c r="R3658" s="531"/>
      <c r="S3658" s="531"/>
      <c r="T3658" s="531"/>
      <c r="U3658" s="531"/>
    </row>
    <row r="3659" spans="1:21" s="505" customFormat="1" ht="15" customHeight="1">
      <c r="A3659" s="528" t="str">
        <f t="shared" si="134"/>
        <v>PubIPSP:     Current Month ECR $/mwh (Accrual rate)</v>
      </c>
      <c r="B3659" s="529" t="str">
        <f t="shared" si="133"/>
        <v>PubIPSP</v>
      </c>
      <c r="C3659" s="540" t="s">
        <v>1522</v>
      </c>
      <c r="D3659" s="541">
        <v>4.9487413968206202E-3</v>
      </c>
      <c r="E3659" s="541">
        <v>6.7364844604936996E-3</v>
      </c>
      <c r="F3659" s="541">
        <v>6.6103460266328396E-3</v>
      </c>
      <c r="G3659" s="541">
        <v>4.8963228022267397E-3</v>
      </c>
      <c r="H3659" s="541">
        <v>4.5019287440679796E-3</v>
      </c>
      <c r="I3659" s="541">
        <v>5.9822354129279304E-3</v>
      </c>
      <c r="J3659" s="541">
        <v>4.7381614772157698E-3</v>
      </c>
      <c r="K3659" s="541">
        <v>4.7538555787364004E-3</v>
      </c>
      <c r="L3659" s="541">
        <v>7.3586694739331401E-3</v>
      </c>
      <c r="M3659" s="541">
        <v>9.5580114962243393E-3</v>
      </c>
      <c r="N3659" s="541">
        <v>9.4199732952557798E-3</v>
      </c>
      <c r="O3659" s="541">
        <v>7.0538315562632204E-3</v>
      </c>
      <c r="P3659" s="541">
        <v>6.9279608751219596E-3</v>
      </c>
      <c r="Q3659" s="541">
        <v>8.7002477639459407E-3</v>
      </c>
      <c r="R3659" s="541">
        <v>8.6391463638434002E-3</v>
      </c>
      <c r="S3659" s="541">
        <v>1.0726458948911E-2</v>
      </c>
      <c r="T3659" s="541">
        <v>8.2098239175580692E-3</v>
      </c>
      <c r="U3659" s="541">
        <v>6.7300807019128502E-3</v>
      </c>
    </row>
    <row r="3660" spans="1:21" ht="15" customHeight="1">
      <c r="A3660" s="528" t="str">
        <f t="shared" si="134"/>
        <v>PubIPSP:     ECR Tracker Revenue (Accrual Month)</v>
      </c>
      <c r="B3660" s="529" t="str">
        <f t="shared" si="133"/>
        <v>PubIPSP</v>
      </c>
      <c r="C3660" s="532" t="s">
        <v>1521</v>
      </c>
      <c r="D3660" s="531">
        <v>0.75742126112430097</v>
      </c>
      <c r="E3660" s="531">
        <v>0.94834991310341199</v>
      </c>
      <c r="F3660" s="531">
        <v>0.99150100128436103</v>
      </c>
      <c r="G3660" s="531">
        <v>0.76426072727633398</v>
      </c>
      <c r="H3660" s="531">
        <v>0.671612385802135</v>
      </c>
      <c r="I3660" s="531">
        <v>0.784968305310763</v>
      </c>
      <c r="J3660" s="531">
        <v>0.78857488994623604</v>
      </c>
      <c r="K3660" s="531">
        <v>0.83193561554280904</v>
      </c>
      <c r="L3660" s="531">
        <v>1.13536372484962</v>
      </c>
      <c r="M3660" s="531">
        <v>1.3617355418663399</v>
      </c>
      <c r="N3660" s="531">
        <v>1.42630027555367</v>
      </c>
      <c r="O3660" s="531">
        <v>1.1083106962381299</v>
      </c>
      <c r="P3660" s="531">
        <v>1.03931873716993</v>
      </c>
      <c r="Q3660" s="531">
        <v>1.14785302812539</v>
      </c>
      <c r="R3660" s="531">
        <v>1.23498265671972</v>
      </c>
      <c r="S3660" s="531">
        <v>1.6132568160637799</v>
      </c>
      <c r="T3660" s="531">
        <v>1.3396731241890301</v>
      </c>
      <c r="U3660" s="531">
        <v>1.3252994646060201</v>
      </c>
    </row>
    <row r="3661" spans="1:21" ht="15" customHeight="1">
      <c r="A3661" s="528" t="str">
        <f t="shared" si="134"/>
        <v>PubIPSP:</v>
      </c>
      <c r="B3661" s="529" t="str">
        <f t="shared" si="133"/>
        <v>PubIPSP</v>
      </c>
      <c r="C3661" s="532"/>
      <c r="D3661" s="531"/>
      <c r="E3661" s="531"/>
      <c r="F3661" s="531"/>
      <c r="G3661" s="531"/>
      <c r="H3661" s="531"/>
      <c r="I3661" s="531"/>
      <c r="J3661" s="531"/>
      <c r="K3661" s="531"/>
      <c r="L3661" s="531"/>
      <c r="M3661" s="531"/>
      <c r="N3661" s="531"/>
      <c r="O3661" s="531"/>
      <c r="P3661" s="531"/>
      <c r="Q3661" s="531"/>
      <c r="R3661" s="531"/>
      <c r="S3661" s="531"/>
      <c r="T3661" s="531"/>
      <c r="U3661" s="531"/>
    </row>
    <row r="3662" spans="1:21" ht="15.75" customHeight="1" thickBot="1">
      <c r="A3662" s="528" t="str">
        <f t="shared" si="134"/>
        <v>PubIPSP:TOTAL REVENUE (ACCRUED)</v>
      </c>
      <c r="B3662" s="529" t="str">
        <f t="shared" si="133"/>
        <v>PubIPSP</v>
      </c>
      <c r="C3662" s="530" t="s">
        <v>1520</v>
      </c>
      <c r="D3662" s="545">
        <v>32.322378650536699</v>
      </c>
      <c r="E3662" s="545">
        <v>29.972009722593</v>
      </c>
      <c r="F3662" s="545">
        <v>30.722856876676101</v>
      </c>
      <c r="G3662" s="545">
        <v>27.881486559016199</v>
      </c>
      <c r="H3662" s="545">
        <v>25.233268265811098</v>
      </c>
      <c r="I3662" s="545">
        <v>25.499128216187799</v>
      </c>
      <c r="J3662" s="545">
        <v>33.737684502558601</v>
      </c>
      <c r="K3662" s="545">
        <v>36.644448015635497</v>
      </c>
      <c r="L3662" s="545">
        <v>32.329858586292303</v>
      </c>
      <c r="M3662" s="545">
        <v>29.991701976307901</v>
      </c>
      <c r="N3662" s="545">
        <v>30.6531808595625</v>
      </c>
      <c r="O3662" s="545">
        <v>27.955959522604498</v>
      </c>
      <c r="P3662" s="545">
        <v>25.269419391501799</v>
      </c>
      <c r="Q3662" s="545">
        <v>25.573418606030199</v>
      </c>
      <c r="R3662" s="545">
        <v>24.6161020250671</v>
      </c>
      <c r="S3662" s="545">
        <v>31.9956736119791</v>
      </c>
      <c r="T3662" s="545">
        <v>32.949472917301598</v>
      </c>
      <c r="U3662" s="545">
        <v>34.191257817485599</v>
      </c>
    </row>
    <row r="3663" spans="1:21" ht="15" customHeight="1">
      <c r="A3663" s="528" t="str">
        <f t="shared" si="134"/>
        <v>PubIPSP:</v>
      </c>
      <c r="B3663" s="529" t="str">
        <f t="shared" si="133"/>
        <v>PubIPSP</v>
      </c>
      <c r="C3663" s="532"/>
      <c r="D3663" s="531"/>
      <c r="E3663" s="531"/>
      <c r="F3663" s="531"/>
      <c r="G3663" s="531"/>
      <c r="H3663" s="531"/>
      <c r="I3663" s="531"/>
      <c r="J3663" s="531"/>
      <c r="K3663" s="531"/>
      <c r="L3663" s="531"/>
      <c r="M3663" s="531"/>
      <c r="N3663" s="531"/>
      <c r="O3663" s="531"/>
      <c r="P3663" s="531"/>
      <c r="Q3663" s="531"/>
      <c r="R3663" s="531"/>
      <c r="S3663" s="531"/>
      <c r="T3663" s="531"/>
      <c r="U3663" s="531"/>
    </row>
    <row r="3664" spans="1:21" ht="15" customHeight="1">
      <c r="A3664" s="528" t="str">
        <f t="shared" si="134"/>
        <v>PubIPSP:Rate Case Revenue by Tariff by Charge Type</v>
      </c>
      <c r="B3664" s="529" t="str">
        <f t="shared" si="133"/>
        <v>PubIPSP</v>
      </c>
      <c r="C3664" s="533" t="s">
        <v>1519</v>
      </c>
      <c r="D3664" s="531"/>
      <c r="E3664" s="531"/>
      <c r="F3664" s="531"/>
      <c r="G3664" s="531"/>
      <c r="H3664" s="531"/>
      <c r="I3664" s="531"/>
      <c r="J3664" s="531"/>
      <c r="K3664" s="531"/>
      <c r="L3664" s="531"/>
      <c r="M3664" s="531"/>
      <c r="N3664" s="531"/>
      <c r="O3664" s="531"/>
      <c r="P3664" s="531"/>
      <c r="Q3664" s="531"/>
      <c r="R3664" s="531"/>
      <c r="S3664" s="531"/>
      <c r="T3664" s="531"/>
      <c r="U3664" s="531"/>
    </row>
    <row r="3665" spans="1:21" ht="15" customHeight="1">
      <c r="A3665" s="528" t="str">
        <f t="shared" si="134"/>
        <v>PubIPSP:KPSC Goal Seek Rate Change</v>
      </c>
      <c r="B3665" s="529" t="str">
        <f t="shared" si="133"/>
        <v>PubIPSP</v>
      </c>
      <c r="C3665" s="532" t="s">
        <v>1518</v>
      </c>
      <c r="D3665" s="531">
        <v>0</v>
      </c>
      <c r="E3665" s="531">
        <v>0</v>
      </c>
      <c r="F3665" s="531">
        <v>0</v>
      </c>
      <c r="G3665" s="531">
        <v>0</v>
      </c>
      <c r="H3665" s="531">
        <v>0</v>
      </c>
      <c r="I3665" s="531">
        <v>0</v>
      </c>
      <c r="J3665" s="531">
        <v>0</v>
      </c>
      <c r="K3665" s="531">
        <v>0</v>
      </c>
      <c r="L3665" s="531">
        <v>0</v>
      </c>
      <c r="M3665" s="531">
        <v>0</v>
      </c>
      <c r="N3665" s="531">
        <v>0</v>
      </c>
      <c r="O3665" s="531">
        <v>0</v>
      </c>
      <c r="P3665" s="531">
        <v>0</v>
      </c>
      <c r="Q3665" s="531">
        <v>0</v>
      </c>
      <c r="R3665" s="531">
        <v>0</v>
      </c>
      <c r="S3665" s="531">
        <v>0</v>
      </c>
      <c r="T3665" s="531">
        <v>0</v>
      </c>
      <c r="U3665" s="531">
        <v>0</v>
      </c>
    </row>
    <row r="3666" spans="1:21" ht="15" customHeight="1">
      <c r="A3666" s="528" t="str">
        <f t="shared" si="134"/>
        <v>PubIPSP:FERC Goal Seek Rate Change Revenue</v>
      </c>
      <c r="B3666" s="529" t="str">
        <f t="shared" si="133"/>
        <v>PubIPSP</v>
      </c>
      <c r="C3666" s="532" t="s">
        <v>1517</v>
      </c>
      <c r="D3666" s="531">
        <v>0</v>
      </c>
      <c r="E3666" s="531">
        <v>0</v>
      </c>
      <c r="F3666" s="531">
        <v>0</v>
      </c>
      <c r="G3666" s="531">
        <v>0</v>
      </c>
      <c r="H3666" s="531">
        <v>0</v>
      </c>
      <c r="I3666" s="531">
        <v>0</v>
      </c>
      <c r="J3666" s="531">
        <v>0</v>
      </c>
      <c r="K3666" s="531">
        <v>0</v>
      </c>
      <c r="L3666" s="531">
        <v>0</v>
      </c>
      <c r="M3666" s="531">
        <v>0</v>
      </c>
      <c r="N3666" s="531">
        <v>0</v>
      </c>
      <c r="O3666" s="531">
        <v>0</v>
      </c>
      <c r="P3666" s="531">
        <v>0</v>
      </c>
      <c r="Q3666" s="531">
        <v>0</v>
      </c>
      <c r="R3666" s="531">
        <v>0</v>
      </c>
      <c r="S3666" s="531">
        <v>0</v>
      </c>
      <c r="T3666" s="531">
        <v>0</v>
      </c>
      <c r="U3666" s="531">
        <v>0</v>
      </c>
    </row>
    <row r="3667" spans="1:21" ht="15" customHeight="1">
      <c r="A3667" s="528" t="str">
        <f t="shared" si="134"/>
        <v>PubIPSP:Total Revenue by Jurisdiction</v>
      </c>
      <c r="B3667" s="529" t="str">
        <f t="shared" si="133"/>
        <v>PubIPSP</v>
      </c>
      <c r="C3667" s="532" t="s">
        <v>1516</v>
      </c>
      <c r="D3667" s="531">
        <v>60503.423793819602</v>
      </c>
      <c r="E3667" s="531">
        <v>51944.330615688297</v>
      </c>
      <c r="F3667" s="531">
        <v>51289.398288195101</v>
      </c>
      <c r="G3667" s="531">
        <v>55253.523140407502</v>
      </c>
      <c r="H3667" s="531">
        <v>60191.856489825899</v>
      </c>
      <c r="I3667" s="531">
        <v>53880.243347128599</v>
      </c>
      <c r="J3667" s="531">
        <v>73402.052274970207</v>
      </c>
      <c r="K3667" s="531">
        <v>73609.0004496529</v>
      </c>
      <c r="L3667" s="531">
        <v>60497.849462005797</v>
      </c>
      <c r="M3667" s="531">
        <v>51893.439396193302</v>
      </c>
      <c r="N3667" s="531">
        <v>51272.772228400499</v>
      </c>
      <c r="O3667" s="531">
        <v>58521.839497326298</v>
      </c>
      <c r="P3667" s="531">
        <v>60152.9806298767</v>
      </c>
      <c r="Q3667" s="531">
        <v>53844.904255413901</v>
      </c>
      <c r="R3667" s="531">
        <v>52998.455462829501</v>
      </c>
      <c r="S3667" s="531">
        <v>50029.790422550701</v>
      </c>
      <c r="T3667" s="531">
        <v>57754.744291306997</v>
      </c>
      <c r="U3667" s="531">
        <v>66856.911950646405</v>
      </c>
    </row>
    <row r="3668" spans="1:21" s="504" customFormat="1" ht="15" customHeight="1">
      <c r="A3668" s="528" t="str">
        <f t="shared" si="134"/>
        <v>PubIPSP:Cust Rev % By Tariff</v>
      </c>
      <c r="B3668" s="529" t="str">
        <f t="shared" si="133"/>
        <v>PubIPSP</v>
      </c>
      <c r="C3668" s="546" t="s">
        <v>1515</v>
      </c>
      <c r="D3668" s="547">
        <v>7.4992672240533301E-6</v>
      </c>
      <c r="E3668" s="547">
        <v>8.73495408684624E-6</v>
      </c>
      <c r="F3668" s="547">
        <v>8.8464937812388295E-6</v>
      </c>
      <c r="G3668" s="547">
        <v>8.2118083555866607E-6</v>
      </c>
      <c r="H3668" s="547">
        <v>7.5380852072022902E-6</v>
      </c>
      <c r="I3668" s="547">
        <v>8.4211079017737903E-6</v>
      </c>
      <c r="J3668" s="547">
        <v>6.1814530920781902E-6</v>
      </c>
      <c r="K3668" s="547">
        <v>6.1640742331549901E-6</v>
      </c>
      <c r="L3668" s="547">
        <v>7.49995821396849E-6</v>
      </c>
      <c r="M3668" s="547">
        <v>8.7435203424439703E-6</v>
      </c>
      <c r="N3668" s="547">
        <v>8.84936240581649E-6</v>
      </c>
      <c r="O3668" s="547">
        <v>7.7531968731216802E-6</v>
      </c>
      <c r="P3668" s="547">
        <v>7.54295694492387E-6</v>
      </c>
      <c r="Q3668" s="547">
        <v>8.4266347814032603E-6</v>
      </c>
      <c r="R3668" s="547">
        <v>8.5612182286750598E-6</v>
      </c>
      <c r="S3668" s="547">
        <v>9.0692233400898294E-6</v>
      </c>
      <c r="T3668" s="547">
        <v>7.8561743899590493E-6</v>
      </c>
      <c r="U3668" s="547">
        <v>6.78660335575988E-6</v>
      </c>
    </row>
    <row r="3669" spans="1:21" s="504" customFormat="1" ht="15" customHeight="1">
      <c r="A3669" s="528" t="str">
        <f t="shared" si="134"/>
        <v>PubIPSP:Energy Rev % By Tariff</v>
      </c>
      <c r="B3669" s="529" t="str">
        <f t="shared" si="133"/>
        <v>PubIPSP</v>
      </c>
      <c r="C3669" s="546" t="s">
        <v>1514</v>
      </c>
      <c r="D3669" s="547">
        <v>5.7055038883139203E-5</v>
      </c>
      <c r="E3669" s="547">
        <v>6.2762041275876102E-5</v>
      </c>
      <c r="F3669" s="547">
        <v>6.6344253717734702E-5</v>
      </c>
      <c r="G3669" s="547">
        <v>6.2461599051032897E-5</v>
      </c>
      <c r="H3669" s="547">
        <v>5.5818502428636002E-5</v>
      </c>
      <c r="I3669" s="547">
        <v>6.0139204953618097E-5</v>
      </c>
      <c r="J3669" s="547">
        <v>5.4174360154633899E-5</v>
      </c>
      <c r="K3669" s="547">
        <v>5.4789600768255598E-5</v>
      </c>
      <c r="L3669" s="547">
        <v>5.71722399832008E-5</v>
      </c>
      <c r="M3669" s="547">
        <v>6.2907927239897507E-5</v>
      </c>
      <c r="N3669" s="547">
        <v>6.6290994544515797E-5</v>
      </c>
      <c r="O3669" s="547">
        <v>5.9439779919699899E-5</v>
      </c>
      <c r="P3669" s="547">
        <v>5.6144434436715297E-5</v>
      </c>
      <c r="Q3669" s="547">
        <v>6.04930565585869E-5</v>
      </c>
      <c r="R3669" s="547">
        <v>5.96199813989211E-5</v>
      </c>
      <c r="S3669" s="547">
        <v>6.6793670741259703E-5</v>
      </c>
      <c r="T3669" s="547">
        <v>6.5013954354608804E-5</v>
      </c>
      <c r="U3669" s="547">
        <v>6.3236779440545597E-5</v>
      </c>
    </row>
    <row r="3670" spans="1:21" s="504" customFormat="1" ht="15" customHeight="1">
      <c r="A3670" s="528" t="str">
        <f t="shared" si="134"/>
        <v>PubIPSP:Demand Rev % By Tariff</v>
      </c>
      <c r="B3670" s="529" t="str">
        <f t="shared" ref="B3670:B3696" si="135">B3669</f>
        <v>PubIPSP</v>
      </c>
      <c r="C3670" s="546" t="s">
        <v>1513</v>
      </c>
      <c r="D3670" s="547">
        <v>3.3638302101583002E-4</v>
      </c>
      <c r="E3670" s="547">
        <v>3.53949721848275E-4</v>
      </c>
      <c r="F3670" s="547">
        <v>3.6393986773801602E-4</v>
      </c>
      <c r="G3670" s="547">
        <v>2.91055864425789E-4</v>
      </c>
      <c r="H3670" s="547">
        <v>2.29247325972549E-4</v>
      </c>
      <c r="I3670" s="547">
        <v>2.6770365139630598E-4</v>
      </c>
      <c r="J3670" s="547">
        <v>2.7592834087401298E-4</v>
      </c>
      <c r="K3670" s="547">
        <v>3.1084767454864101E-4</v>
      </c>
      <c r="L3670" s="547">
        <v>3.37262553431559E-4</v>
      </c>
      <c r="M3670" s="547">
        <v>3.54781985824022E-4</v>
      </c>
      <c r="N3670" s="547">
        <v>3.6455639756731803E-4</v>
      </c>
      <c r="O3670" s="547">
        <v>2.7517732683385499E-4</v>
      </c>
      <c r="P3670" s="547">
        <v>2.3036266061947201E-4</v>
      </c>
      <c r="Q3670" s="547">
        <v>2.6900878012393599E-4</v>
      </c>
      <c r="R3670" s="547">
        <v>2.5395224205964099E-4</v>
      </c>
      <c r="S3670" s="547">
        <v>3.9749104527616702E-4</v>
      </c>
      <c r="T3670" s="547">
        <v>3.4606369019912401E-4</v>
      </c>
      <c r="U3670" s="547">
        <v>2.9254282546498702E-4</v>
      </c>
    </row>
    <row r="3671" spans="1:21" ht="15" customHeight="1">
      <c r="A3671" s="528" t="str">
        <f t="shared" si="134"/>
        <v>PubIPSP:KPSC Cust Rev by Tariff</v>
      </c>
      <c r="B3671" s="529" t="str">
        <f t="shared" si="135"/>
        <v>PubIPSP</v>
      </c>
      <c r="C3671" s="532" t="s">
        <v>1512</v>
      </c>
      <c r="D3671" s="531">
        <v>0</v>
      </c>
      <c r="E3671" s="531">
        <v>0</v>
      </c>
      <c r="F3671" s="531">
        <v>0</v>
      </c>
      <c r="G3671" s="531">
        <v>0</v>
      </c>
      <c r="H3671" s="531">
        <v>0</v>
      </c>
      <c r="I3671" s="531">
        <v>0</v>
      </c>
      <c r="J3671" s="531">
        <v>0</v>
      </c>
      <c r="K3671" s="531">
        <v>0</v>
      </c>
      <c r="L3671" s="531">
        <v>0</v>
      </c>
      <c r="M3671" s="531">
        <v>0</v>
      </c>
      <c r="N3671" s="531">
        <v>0</v>
      </c>
      <c r="O3671" s="531">
        <v>0</v>
      </c>
      <c r="P3671" s="531">
        <v>0</v>
      </c>
      <c r="Q3671" s="531">
        <v>0</v>
      </c>
      <c r="R3671" s="531">
        <v>0</v>
      </c>
      <c r="S3671" s="531">
        <v>0</v>
      </c>
      <c r="T3671" s="531">
        <v>0</v>
      </c>
      <c r="U3671" s="531">
        <v>0</v>
      </c>
    </row>
    <row r="3672" spans="1:21" ht="15" customHeight="1">
      <c r="A3672" s="528" t="str">
        <f t="shared" si="134"/>
        <v>PubIPSP:KPSC Energy Rev by Tariff</v>
      </c>
      <c r="B3672" s="529" t="str">
        <f t="shared" si="135"/>
        <v>PubIPSP</v>
      </c>
      <c r="C3672" s="532" t="s">
        <v>1511</v>
      </c>
      <c r="D3672" s="531">
        <v>0</v>
      </c>
      <c r="E3672" s="531">
        <v>0</v>
      </c>
      <c r="F3672" s="531">
        <v>0</v>
      </c>
      <c r="G3672" s="531">
        <v>0</v>
      </c>
      <c r="H3672" s="531">
        <v>0</v>
      </c>
      <c r="I3672" s="531">
        <v>0</v>
      </c>
      <c r="J3672" s="531">
        <v>0</v>
      </c>
      <c r="K3672" s="531">
        <v>0</v>
      </c>
      <c r="L3672" s="531">
        <v>0</v>
      </c>
      <c r="M3672" s="531">
        <v>0</v>
      </c>
      <c r="N3672" s="531">
        <v>0</v>
      </c>
      <c r="O3672" s="531">
        <v>0</v>
      </c>
      <c r="P3672" s="531">
        <v>0</v>
      </c>
      <c r="Q3672" s="531">
        <v>0</v>
      </c>
      <c r="R3672" s="531">
        <v>0</v>
      </c>
      <c r="S3672" s="531">
        <v>0</v>
      </c>
      <c r="T3672" s="531">
        <v>0</v>
      </c>
      <c r="U3672" s="531">
        <v>0</v>
      </c>
    </row>
    <row r="3673" spans="1:21" ht="15" customHeight="1">
      <c r="A3673" s="528" t="str">
        <f t="shared" si="134"/>
        <v>PubIPSP:KPSC Demand Rev by Tariff</v>
      </c>
      <c r="B3673" s="529" t="str">
        <f t="shared" si="135"/>
        <v>PubIPSP</v>
      </c>
      <c r="C3673" s="532" t="s">
        <v>1510</v>
      </c>
      <c r="D3673" s="531">
        <v>0</v>
      </c>
      <c r="E3673" s="531">
        <v>0</v>
      </c>
      <c r="F3673" s="531">
        <v>0</v>
      </c>
      <c r="G3673" s="531">
        <v>0</v>
      </c>
      <c r="H3673" s="531">
        <v>0</v>
      </c>
      <c r="I3673" s="531">
        <v>0</v>
      </c>
      <c r="J3673" s="531">
        <v>0</v>
      </c>
      <c r="K3673" s="531">
        <v>0</v>
      </c>
      <c r="L3673" s="531">
        <v>0</v>
      </c>
      <c r="M3673" s="531">
        <v>0</v>
      </c>
      <c r="N3673" s="531">
        <v>0</v>
      </c>
      <c r="O3673" s="531">
        <v>0</v>
      </c>
      <c r="P3673" s="531">
        <v>0</v>
      </c>
      <c r="Q3673" s="531">
        <v>0</v>
      </c>
      <c r="R3673" s="531">
        <v>0</v>
      </c>
      <c r="S3673" s="531">
        <v>0</v>
      </c>
      <c r="T3673" s="531">
        <v>0</v>
      </c>
      <c r="U3673" s="531">
        <v>0</v>
      </c>
    </row>
    <row r="3674" spans="1:21" ht="15" customHeight="1">
      <c r="A3674" s="528" t="str">
        <f t="shared" si="134"/>
        <v>PubIPSP:FERC Cust Rev by Tariff</v>
      </c>
      <c r="B3674" s="529" t="str">
        <f t="shared" si="135"/>
        <v>PubIPSP</v>
      </c>
      <c r="C3674" s="532" t="s">
        <v>1509</v>
      </c>
      <c r="D3674" s="531">
        <v>0</v>
      </c>
      <c r="E3674" s="531">
        <v>0</v>
      </c>
      <c r="F3674" s="531">
        <v>0</v>
      </c>
      <c r="G3674" s="531">
        <v>0</v>
      </c>
      <c r="H3674" s="531">
        <v>0</v>
      </c>
      <c r="I3674" s="531">
        <v>0</v>
      </c>
      <c r="J3674" s="531">
        <v>0</v>
      </c>
      <c r="K3674" s="531">
        <v>0</v>
      </c>
      <c r="L3674" s="531">
        <v>0</v>
      </c>
      <c r="M3674" s="531">
        <v>0</v>
      </c>
      <c r="N3674" s="531">
        <v>0</v>
      </c>
      <c r="O3674" s="531">
        <v>0</v>
      </c>
      <c r="P3674" s="531">
        <v>0</v>
      </c>
      <c r="Q3674" s="531">
        <v>0</v>
      </c>
      <c r="R3674" s="531">
        <v>0</v>
      </c>
      <c r="S3674" s="531">
        <v>0</v>
      </c>
      <c r="T3674" s="531">
        <v>0</v>
      </c>
      <c r="U3674" s="531">
        <v>0</v>
      </c>
    </row>
    <row r="3675" spans="1:21" ht="15" customHeight="1">
      <c r="A3675" s="528" t="str">
        <f t="shared" si="134"/>
        <v>PubIPSP:FERC Energy Rev by Tariff</v>
      </c>
      <c r="B3675" s="529" t="str">
        <f t="shared" si="135"/>
        <v>PubIPSP</v>
      </c>
      <c r="C3675" s="532" t="s">
        <v>1508</v>
      </c>
      <c r="D3675" s="531">
        <v>0</v>
      </c>
      <c r="E3675" s="531">
        <v>0</v>
      </c>
      <c r="F3675" s="531">
        <v>0</v>
      </c>
      <c r="G3675" s="531">
        <v>0</v>
      </c>
      <c r="H3675" s="531">
        <v>0</v>
      </c>
      <c r="I3675" s="531">
        <v>0</v>
      </c>
      <c r="J3675" s="531">
        <v>0</v>
      </c>
      <c r="K3675" s="531">
        <v>0</v>
      </c>
      <c r="L3675" s="531">
        <v>0</v>
      </c>
      <c r="M3675" s="531">
        <v>0</v>
      </c>
      <c r="N3675" s="531">
        <v>0</v>
      </c>
      <c r="O3675" s="531">
        <v>0</v>
      </c>
      <c r="P3675" s="531">
        <v>0</v>
      </c>
      <c r="Q3675" s="531">
        <v>0</v>
      </c>
      <c r="R3675" s="531">
        <v>0</v>
      </c>
      <c r="S3675" s="531">
        <v>0</v>
      </c>
      <c r="T3675" s="531">
        <v>0</v>
      </c>
      <c r="U3675" s="531">
        <v>0</v>
      </c>
    </row>
    <row r="3676" spans="1:21" ht="15" customHeight="1">
      <c r="A3676" s="528" t="str">
        <f t="shared" si="134"/>
        <v>PubIPSP:FERC Demand Rev by Tariff</v>
      </c>
      <c r="B3676" s="529" t="str">
        <f t="shared" si="135"/>
        <v>PubIPSP</v>
      </c>
      <c r="C3676" s="532" t="s">
        <v>1507</v>
      </c>
      <c r="D3676" s="531">
        <v>0</v>
      </c>
      <c r="E3676" s="531">
        <v>0</v>
      </c>
      <c r="F3676" s="531">
        <v>0</v>
      </c>
      <c r="G3676" s="531">
        <v>0</v>
      </c>
      <c r="H3676" s="531">
        <v>0</v>
      </c>
      <c r="I3676" s="531">
        <v>0</v>
      </c>
      <c r="J3676" s="531">
        <v>0</v>
      </c>
      <c r="K3676" s="531">
        <v>0</v>
      </c>
      <c r="L3676" s="531">
        <v>0</v>
      </c>
      <c r="M3676" s="531">
        <v>0</v>
      </c>
      <c r="N3676" s="531">
        <v>0</v>
      </c>
      <c r="O3676" s="531">
        <v>0</v>
      </c>
      <c r="P3676" s="531">
        <v>0</v>
      </c>
      <c r="Q3676" s="531">
        <v>0</v>
      </c>
      <c r="R3676" s="531">
        <v>0</v>
      </c>
      <c r="S3676" s="531">
        <v>0</v>
      </c>
      <c r="T3676" s="531">
        <v>0</v>
      </c>
      <c r="U3676" s="531">
        <v>0</v>
      </c>
    </row>
    <row r="3677" spans="1:21" ht="15" customHeight="1">
      <c r="A3677" s="528" t="str">
        <f t="shared" si="134"/>
        <v>PubIPSP:Summary:</v>
      </c>
      <c r="B3677" s="529" t="str">
        <f t="shared" si="135"/>
        <v>PubIPSP</v>
      </c>
      <c r="C3677" s="548" t="s">
        <v>1506</v>
      </c>
      <c r="D3677" s="531"/>
      <c r="E3677" s="531"/>
      <c r="F3677" s="531"/>
      <c r="G3677" s="531"/>
      <c r="H3677" s="531"/>
      <c r="I3677" s="531"/>
      <c r="J3677" s="531"/>
      <c r="K3677" s="531"/>
      <c r="L3677" s="531"/>
      <c r="M3677" s="531"/>
      <c r="N3677" s="531"/>
      <c r="O3677" s="531"/>
      <c r="P3677" s="531"/>
      <c r="Q3677" s="531"/>
      <c r="R3677" s="531"/>
      <c r="S3677" s="531"/>
      <c r="T3677" s="531"/>
      <c r="U3677" s="531"/>
    </row>
    <row r="3678" spans="1:21" ht="15" customHeight="1">
      <c r="A3678" s="528" t="str">
        <f t="shared" si="134"/>
        <v>PubIPSP:Non Fuel Base Revenue</v>
      </c>
      <c r="B3678" s="529" t="str">
        <f t="shared" si="135"/>
        <v>PubIPSP</v>
      </c>
      <c r="C3678" s="532" t="s">
        <v>1505</v>
      </c>
      <c r="D3678" s="531">
        <v>20.828146131110898</v>
      </c>
      <c r="E3678" s="531">
        <v>18.740752082788401</v>
      </c>
      <c r="F3678" s="531">
        <v>19.112695171789099</v>
      </c>
      <c r="G3678" s="531">
        <v>17.048897672598301</v>
      </c>
      <c r="H3678" s="531">
        <v>15.0915314598736</v>
      </c>
      <c r="I3678" s="531">
        <v>15.4829434797914</v>
      </c>
      <c r="J3678" s="531">
        <v>21.516124874872801</v>
      </c>
      <c r="K3678" s="531">
        <v>23.7891471463555</v>
      </c>
      <c r="L3678" s="531">
        <v>20.877601879321698</v>
      </c>
      <c r="M3678" s="531">
        <v>18.7657053740881</v>
      </c>
      <c r="N3678" s="531">
        <v>19.1297521990627</v>
      </c>
      <c r="O3678" s="531">
        <v>17.094197950731001</v>
      </c>
      <c r="P3678" s="531">
        <v>15.1565174088252</v>
      </c>
      <c r="Q3678" s="531">
        <v>15.549575603919299</v>
      </c>
      <c r="R3678" s="531">
        <v>14.6138000486803</v>
      </c>
      <c r="S3678" s="531">
        <v>20.330385841094401</v>
      </c>
      <c r="T3678" s="531">
        <v>21.069336339296498</v>
      </c>
      <c r="U3678" s="531">
        <v>21.180968512348802</v>
      </c>
    </row>
    <row r="3679" spans="1:21" ht="15" customHeight="1">
      <c r="A3679" s="528" t="str">
        <f t="shared" si="134"/>
        <v>PubIPSP:Fuel (Base + FAC) Revenue</v>
      </c>
      <c r="B3679" s="529" t="str">
        <f t="shared" si="135"/>
        <v>PubIPSP</v>
      </c>
      <c r="C3679" s="532" t="s">
        <v>1504</v>
      </c>
      <c r="D3679" s="531">
        <v>7.1339594488454097</v>
      </c>
      <c r="E3679" s="531">
        <v>6.7413986941559898</v>
      </c>
      <c r="F3679" s="531">
        <v>7.05617264279367</v>
      </c>
      <c r="G3679" s="531">
        <v>6.9672617736614004</v>
      </c>
      <c r="H3679" s="531">
        <v>6.8432579411479297</v>
      </c>
      <c r="I3679" s="531">
        <v>6.5198755122281797</v>
      </c>
      <c r="J3679" s="531">
        <v>8.1249537201492608</v>
      </c>
      <c r="K3679" s="531">
        <v>8.3004239315729205</v>
      </c>
      <c r="L3679" s="531">
        <v>6.7144466821836799</v>
      </c>
      <c r="M3679" s="531">
        <v>6.3342409290985104</v>
      </c>
      <c r="N3679" s="531">
        <v>6.5396648443538901</v>
      </c>
      <c r="O3679" s="531">
        <v>6.6729140918096697</v>
      </c>
      <c r="P3679" s="531">
        <v>6.4677649915285196</v>
      </c>
      <c r="Q3679" s="531">
        <v>6.19359176898499</v>
      </c>
      <c r="R3679" s="531">
        <v>6.1919939029076296</v>
      </c>
      <c r="S3679" s="531">
        <v>6.56053396140753</v>
      </c>
      <c r="T3679" s="531">
        <v>7.2945981248348302</v>
      </c>
      <c r="U3679" s="531">
        <v>8.4315440550614795</v>
      </c>
    </row>
    <row r="3680" spans="1:21" ht="15" customHeight="1">
      <c r="A3680" s="528" t="str">
        <f t="shared" si="134"/>
        <v>PubIPSP:OSS Tracker Adjustment Clause</v>
      </c>
      <c r="B3680" s="529" t="str">
        <f t="shared" si="135"/>
        <v>PubIPSP</v>
      </c>
      <c r="C3680" s="532" t="s">
        <v>1503</v>
      </c>
      <c r="D3680" s="531">
        <v>-2.68550929917342E-3</v>
      </c>
      <c r="E3680" s="531">
        <v>-1.19536428709896E-3</v>
      </c>
      <c r="F3680" s="531">
        <v>-8.7264713404777306E-3</v>
      </c>
      <c r="G3680" s="531">
        <v>-7.08868311967761E-3</v>
      </c>
      <c r="H3680" s="531">
        <v>-3.6670996217248203E-2</v>
      </c>
      <c r="I3680" s="531">
        <v>-5.3650208413052403E-2</v>
      </c>
      <c r="J3680" s="531">
        <v>-1.7898915383597301E-2</v>
      </c>
      <c r="K3680" s="531">
        <v>-1.2522876049724499E-2</v>
      </c>
      <c r="L3680" s="531">
        <v>-1.45709906044905E-2</v>
      </c>
      <c r="M3680" s="531">
        <v>-7.4700331927450301E-3</v>
      </c>
      <c r="N3680" s="531">
        <v>-3.9793841718931298E-3</v>
      </c>
      <c r="O3680" s="531">
        <v>-4.52302770401313E-2</v>
      </c>
      <c r="P3680" s="531">
        <v>-5.3027055280162598E-2</v>
      </c>
      <c r="Q3680" s="531">
        <v>-7.5330330896956801E-2</v>
      </c>
      <c r="R3680" s="531">
        <v>-1.9125421889457199E-2</v>
      </c>
      <c r="S3680" s="531">
        <v>-1.4961585769802201E-2</v>
      </c>
      <c r="T3680" s="531">
        <v>-2.9355022870903E-2</v>
      </c>
      <c r="U3680" s="531">
        <v>-2.1118269868588901E-2</v>
      </c>
    </row>
    <row r="3681" spans="1:21" ht="15" customHeight="1">
      <c r="A3681" s="528" t="str">
        <f t="shared" si="134"/>
        <v>PubIPSP:ECR (Base + ECR Factor) Revenue</v>
      </c>
      <c r="B3681" s="529" t="str">
        <f t="shared" si="135"/>
        <v>PubIPSP</v>
      </c>
      <c r="C3681" s="532" t="s">
        <v>1502</v>
      </c>
      <c r="D3681" s="531">
        <v>4.1873561476988996</v>
      </c>
      <c r="E3681" s="531">
        <v>4.3071427684822901</v>
      </c>
      <c r="F3681" s="531">
        <v>4.4015508549253504</v>
      </c>
      <c r="G3681" s="531">
        <v>3.7021797464327602</v>
      </c>
      <c r="H3681" s="531">
        <v>3.19245370220594</v>
      </c>
      <c r="I3681" s="531">
        <v>3.4200090482710102</v>
      </c>
      <c r="J3681" s="531">
        <v>3.9563970750869699</v>
      </c>
      <c r="K3681" s="531">
        <v>4.4107141753986499</v>
      </c>
      <c r="L3681" s="531">
        <v>4.5739499431114696</v>
      </c>
      <c r="M3681" s="531">
        <v>4.7251277007620098</v>
      </c>
      <c r="N3681" s="531">
        <v>4.8410196204413998</v>
      </c>
      <c r="O3681" s="531">
        <v>4.0502527029984199</v>
      </c>
      <c r="P3681" s="531">
        <v>3.5707884105818199</v>
      </c>
      <c r="Q3681" s="531">
        <v>3.79400361535953</v>
      </c>
      <c r="R3681" s="531">
        <v>3.6937574703884102</v>
      </c>
      <c r="S3681" s="531">
        <v>4.9646693567147597</v>
      </c>
      <c r="T3681" s="531">
        <v>4.4657523729661497</v>
      </c>
      <c r="U3681" s="531">
        <v>4.3843880142621803</v>
      </c>
    </row>
    <row r="3682" spans="1:21" ht="15" customHeight="1">
      <c r="A3682" s="528" t="str">
        <f t="shared" si="134"/>
        <v>PubIPSP:DSM Revenue</v>
      </c>
      <c r="B3682" s="529" t="str">
        <f t="shared" si="135"/>
        <v>PubIPSP</v>
      </c>
      <c r="C3682" s="532" t="s">
        <v>1501</v>
      </c>
      <c r="D3682" s="531">
        <v>0.175602432180614</v>
      </c>
      <c r="E3682" s="531">
        <v>0.183911541453401</v>
      </c>
      <c r="F3682" s="531">
        <v>0.161164678508458</v>
      </c>
      <c r="G3682" s="531">
        <v>0.17023604944339399</v>
      </c>
      <c r="H3682" s="531">
        <v>0.14269615880088299</v>
      </c>
      <c r="I3682" s="531">
        <v>0.12995038431028899</v>
      </c>
      <c r="J3682" s="531">
        <v>0.15810774783311801</v>
      </c>
      <c r="K3682" s="531">
        <v>0.156685638358179</v>
      </c>
      <c r="L3682" s="531">
        <v>0.178431072279958</v>
      </c>
      <c r="M3682" s="531">
        <v>0.17409800555201099</v>
      </c>
      <c r="N3682" s="531">
        <v>0.14672357987637599</v>
      </c>
      <c r="O3682" s="531">
        <v>0.183825054105589</v>
      </c>
      <c r="P3682" s="531">
        <v>0.12737563584647399</v>
      </c>
      <c r="Q3682" s="531">
        <v>0.11157794866330099</v>
      </c>
      <c r="R3682" s="531">
        <v>0.13567602498012801</v>
      </c>
      <c r="S3682" s="531">
        <v>0.15504603853224</v>
      </c>
      <c r="T3682" s="531">
        <v>0.149141103075041</v>
      </c>
      <c r="U3682" s="531">
        <v>0.21547550568165</v>
      </c>
    </row>
    <row r="3683" spans="1:21" ht="15" customHeight="1">
      <c r="A3683" s="528" t="str">
        <f t="shared" si="134"/>
        <v>PubIPSP:Total Revenue</v>
      </c>
      <c r="B3683" s="529" t="str">
        <f t="shared" si="135"/>
        <v>PubIPSP</v>
      </c>
      <c r="C3683" s="532" t="s">
        <v>519</v>
      </c>
      <c r="D3683" s="531">
        <v>32.322378650536699</v>
      </c>
      <c r="E3683" s="531">
        <v>29.972009722593</v>
      </c>
      <c r="F3683" s="531">
        <v>30.722856876676101</v>
      </c>
      <c r="G3683" s="531">
        <v>27.881486559016199</v>
      </c>
      <c r="H3683" s="531">
        <v>25.233268265811098</v>
      </c>
      <c r="I3683" s="531">
        <v>25.499128216187799</v>
      </c>
      <c r="J3683" s="531">
        <v>33.737684502558601</v>
      </c>
      <c r="K3683" s="531">
        <v>36.644448015635497</v>
      </c>
      <c r="L3683" s="531">
        <v>32.329858586292303</v>
      </c>
      <c r="M3683" s="531">
        <v>29.991701976307901</v>
      </c>
      <c r="N3683" s="531">
        <v>30.6531808595625</v>
      </c>
      <c r="O3683" s="531">
        <v>27.955959522604498</v>
      </c>
      <c r="P3683" s="531">
        <v>25.269419391501899</v>
      </c>
      <c r="Q3683" s="531">
        <v>25.573418606030199</v>
      </c>
      <c r="R3683" s="531">
        <v>24.6161020250671</v>
      </c>
      <c r="S3683" s="531">
        <v>31.9956736119791</v>
      </c>
      <c r="T3683" s="531">
        <v>32.949472917301598</v>
      </c>
      <c r="U3683" s="531">
        <v>34.1912578174855</v>
      </c>
    </row>
    <row r="3684" spans="1:21" ht="15" customHeight="1">
      <c r="A3684" s="528" t="str">
        <f t="shared" si="134"/>
        <v>PubIPSP:Check</v>
      </c>
      <c r="B3684" s="529" t="str">
        <f t="shared" si="135"/>
        <v>PubIPSP</v>
      </c>
      <c r="C3684" s="532" t="s">
        <v>1500</v>
      </c>
      <c r="D3684" s="531">
        <v>0</v>
      </c>
      <c r="E3684" s="531">
        <v>0</v>
      </c>
      <c r="F3684" s="531">
        <v>-3.5527136788005001E-15</v>
      </c>
      <c r="G3684" s="531">
        <v>0</v>
      </c>
      <c r="H3684" s="531">
        <v>3.5527136788005001E-15</v>
      </c>
      <c r="I3684" s="531">
        <v>-3.5527136788005001E-15</v>
      </c>
      <c r="J3684" s="531">
        <v>0</v>
      </c>
      <c r="K3684" s="531">
        <v>-7.1054273576010003E-15</v>
      </c>
      <c r="L3684" s="531">
        <v>0</v>
      </c>
      <c r="M3684" s="531">
        <v>0</v>
      </c>
      <c r="N3684" s="531">
        <v>-3.5527136788005001E-15</v>
      </c>
      <c r="O3684" s="531">
        <v>0</v>
      </c>
      <c r="P3684" s="531">
        <v>-3.5527136788005001E-15</v>
      </c>
      <c r="Q3684" s="531">
        <v>0</v>
      </c>
      <c r="R3684" s="531">
        <v>0</v>
      </c>
      <c r="S3684" s="531">
        <v>-3.5527136788005001E-15</v>
      </c>
      <c r="T3684" s="531">
        <v>0</v>
      </c>
      <c r="U3684" s="531">
        <v>7.1054273576010003E-15</v>
      </c>
    </row>
    <row r="3685" spans="1:21" ht="15" customHeight="1">
      <c r="A3685" s="528" t="str">
        <f t="shared" si="134"/>
        <v>PubIPSP:Energy Revenue excl Fuel &amp; ECR Base + Energy Revenue Adjst + Street Light</v>
      </c>
      <c r="B3685" s="529" t="str">
        <f t="shared" si="135"/>
        <v>PubIPSP</v>
      </c>
      <c r="C3685" s="532" t="s">
        <v>1499</v>
      </c>
      <c r="D3685" s="531">
        <v>3.45202519711943</v>
      </c>
      <c r="E3685" s="531">
        <v>3.2601322221495899</v>
      </c>
      <c r="F3685" s="531">
        <v>3.4027568530619599</v>
      </c>
      <c r="G3685" s="531">
        <v>3.4512234085530999</v>
      </c>
      <c r="H3685" s="531">
        <v>3.3598192876614501</v>
      </c>
      <c r="I3685" s="531">
        <v>3.2403149976037899</v>
      </c>
      <c r="J3685" s="531">
        <v>3.9765092160335</v>
      </c>
      <c r="K3685" s="531">
        <v>4.0330077475868302</v>
      </c>
      <c r="L3685" s="531">
        <v>3.4587975679093499</v>
      </c>
      <c r="M3685" s="531">
        <v>3.26450870976376</v>
      </c>
      <c r="N3685" s="531">
        <v>3.3989230640750998</v>
      </c>
      <c r="O3685" s="531">
        <v>3.4785252602170802</v>
      </c>
      <c r="P3685" s="531">
        <v>3.3772550771471201</v>
      </c>
      <c r="Q3685" s="531">
        <v>3.2572428385144501</v>
      </c>
      <c r="R3685" s="531">
        <v>3.1597669288654502</v>
      </c>
      <c r="S3685" s="531">
        <v>3.3416733487380799</v>
      </c>
      <c r="T3685" s="531">
        <v>3.7548643091171301</v>
      </c>
      <c r="U3685" s="531">
        <v>4.2278157950990103</v>
      </c>
    </row>
    <row r="3686" spans="1:21" ht="15" customHeight="1">
      <c r="A3686" s="528" t="str">
        <f t="shared" si="134"/>
        <v>PubIPSP:Base + Int + Peak Demand Revenue excl ECR Base</v>
      </c>
      <c r="B3686" s="529" t="str">
        <f t="shared" si="135"/>
        <v>PubIPSP</v>
      </c>
      <c r="C3686" s="532" t="s">
        <v>1498</v>
      </c>
      <c r="D3686" s="531">
        <v>16.9223895909915</v>
      </c>
      <c r="E3686" s="531">
        <v>15.026888517638801</v>
      </c>
      <c r="F3686" s="531">
        <v>15.2562069757271</v>
      </c>
      <c r="G3686" s="531">
        <v>13.1439429210452</v>
      </c>
      <c r="H3686" s="531">
        <v>11.277980829212201</v>
      </c>
      <c r="I3686" s="531">
        <v>11.788897139187601</v>
      </c>
      <c r="J3686" s="531">
        <v>17.085884315839301</v>
      </c>
      <c r="K3686" s="531">
        <v>19.302408055768598</v>
      </c>
      <c r="L3686" s="531">
        <v>16.965072968412301</v>
      </c>
      <c r="M3686" s="531">
        <v>15.047465321324299</v>
      </c>
      <c r="N3686" s="531">
        <v>15.2770977919876</v>
      </c>
      <c r="O3686" s="531">
        <v>13.161941347513901</v>
      </c>
      <c r="P3686" s="531">
        <v>11.3255309886781</v>
      </c>
      <c r="Q3686" s="531">
        <v>11.838601422404899</v>
      </c>
      <c r="R3686" s="531">
        <v>11.000301776814901</v>
      </c>
      <c r="S3686" s="531">
        <v>16.534981149356302</v>
      </c>
      <c r="T3686" s="531">
        <v>16.860740687179401</v>
      </c>
      <c r="U3686" s="531">
        <v>16.499421374249799</v>
      </c>
    </row>
    <row r="3687" spans="1:21" ht="15" customHeight="1">
      <c r="A3687" s="528" t="str">
        <f t="shared" si="134"/>
        <v>PubIPSP:</v>
      </c>
      <c r="B3687" s="529" t="str">
        <f t="shared" si="135"/>
        <v>PubIPSP</v>
      </c>
      <c r="C3687" s="532"/>
      <c r="D3687" s="531"/>
      <c r="E3687" s="531"/>
      <c r="F3687" s="531"/>
      <c r="G3687" s="531"/>
      <c r="H3687" s="531"/>
      <c r="I3687" s="531"/>
      <c r="J3687" s="531"/>
      <c r="K3687" s="531"/>
      <c r="L3687" s="531"/>
      <c r="M3687" s="531"/>
      <c r="N3687" s="531"/>
      <c r="O3687" s="531"/>
      <c r="P3687" s="531"/>
      <c r="Q3687" s="531"/>
      <c r="R3687" s="531"/>
      <c r="S3687" s="531"/>
      <c r="T3687" s="531"/>
      <c r="U3687" s="531"/>
    </row>
    <row r="3688" spans="1:21" ht="15" customHeight="1">
      <c r="A3688" s="528" t="str">
        <f t="shared" si="134"/>
        <v>PubIPSP:check</v>
      </c>
      <c r="B3688" s="529" t="str">
        <f t="shared" si="135"/>
        <v>PubIPSP</v>
      </c>
      <c r="C3688" s="532" t="s">
        <v>1497</v>
      </c>
      <c r="D3688" s="531">
        <v>16.9223895909915</v>
      </c>
      <c r="E3688" s="531">
        <v>15.026888517638801</v>
      </c>
      <c r="F3688" s="531">
        <v>15.2562069757271</v>
      </c>
      <c r="G3688" s="531">
        <v>13.1439429210452</v>
      </c>
      <c r="H3688" s="531">
        <v>11.277980829212201</v>
      </c>
      <c r="I3688" s="531">
        <v>11.788897139187601</v>
      </c>
      <c r="J3688" s="531">
        <v>17.085884315839301</v>
      </c>
      <c r="K3688" s="531">
        <v>19.302408055768598</v>
      </c>
      <c r="L3688" s="531">
        <v>16.965072968412301</v>
      </c>
      <c r="M3688" s="531">
        <v>15.047465321324299</v>
      </c>
      <c r="N3688" s="531">
        <v>15.2770977919876</v>
      </c>
      <c r="O3688" s="531">
        <v>13.161941347513901</v>
      </c>
      <c r="P3688" s="531">
        <v>11.3255309886781</v>
      </c>
      <c r="Q3688" s="531">
        <v>11.838601422404899</v>
      </c>
      <c r="R3688" s="531">
        <v>11.000301776814901</v>
      </c>
      <c r="S3688" s="531">
        <v>16.534981149356302</v>
      </c>
      <c r="T3688" s="531">
        <v>16.860740687179401</v>
      </c>
      <c r="U3688" s="531">
        <v>16.499421374249799</v>
      </c>
    </row>
    <row r="3689" spans="1:21" ht="15" customHeight="1">
      <c r="A3689" s="528" t="str">
        <f t="shared" si="134"/>
        <v>PubIPSP:check 2</v>
      </c>
      <c r="B3689" s="529" t="str">
        <f t="shared" si="135"/>
        <v>PubIPSP</v>
      </c>
      <c r="C3689" s="532" t="s">
        <v>1496</v>
      </c>
      <c r="D3689" s="531">
        <v>0</v>
      </c>
      <c r="E3689" s="531">
        <v>0</v>
      </c>
      <c r="F3689" s="531">
        <v>1.7763568394002501E-15</v>
      </c>
      <c r="G3689" s="531">
        <v>1.7763568394002501E-15</v>
      </c>
      <c r="H3689" s="531">
        <v>-1.7763568394002501E-15</v>
      </c>
      <c r="I3689" s="531">
        <v>0</v>
      </c>
      <c r="J3689" s="531">
        <v>0</v>
      </c>
      <c r="K3689" s="531">
        <v>0</v>
      </c>
      <c r="L3689" s="531">
        <v>0</v>
      </c>
      <c r="M3689" s="531">
        <v>0</v>
      </c>
      <c r="N3689" s="531">
        <v>0</v>
      </c>
      <c r="O3689" s="531">
        <v>0</v>
      </c>
      <c r="P3689" s="531">
        <v>0</v>
      </c>
      <c r="Q3689" s="531">
        <v>-1.7763568394002501E-15</v>
      </c>
      <c r="R3689" s="531">
        <v>0</v>
      </c>
      <c r="S3689" s="531">
        <v>-3.5527136788005001E-15</v>
      </c>
      <c r="T3689" s="531">
        <v>0</v>
      </c>
      <c r="U3689" s="531">
        <v>3.5527136788005001E-15</v>
      </c>
    </row>
    <row r="3690" spans="1:21" ht="15" customHeight="1">
      <c r="A3690" s="528" t="str">
        <f t="shared" si="134"/>
        <v>PubIPSP:Sum for DSM lost sales revenues $/MWH</v>
      </c>
      <c r="B3690" s="529" t="str">
        <f t="shared" si="135"/>
        <v>PubIPSP</v>
      </c>
      <c r="C3690" s="533" t="s">
        <v>1495</v>
      </c>
      <c r="D3690" s="531"/>
      <c r="E3690" s="531"/>
      <c r="F3690" s="531"/>
      <c r="G3690" s="531"/>
      <c r="H3690" s="531"/>
      <c r="I3690" s="531"/>
      <c r="J3690" s="531"/>
      <c r="K3690" s="531"/>
      <c r="L3690" s="531"/>
      <c r="M3690" s="531"/>
      <c r="N3690" s="531"/>
      <c r="O3690" s="531"/>
      <c r="P3690" s="531"/>
      <c r="Q3690" s="531"/>
      <c r="R3690" s="531"/>
      <c r="S3690" s="531"/>
      <c r="T3690" s="531"/>
      <c r="U3690" s="531"/>
    </row>
    <row r="3691" spans="1:21" ht="15" customHeight="1">
      <c r="A3691" s="528" t="str">
        <f t="shared" si="134"/>
        <v>PubIPSP:Non Variable Revenue</v>
      </c>
      <c r="B3691" s="529" t="str">
        <f t="shared" si="135"/>
        <v>PubIPSP</v>
      </c>
      <c r="C3691" s="532" t="s">
        <v>1494</v>
      </c>
      <c r="D3691" s="531">
        <v>20.374414788110901</v>
      </c>
      <c r="E3691" s="531">
        <v>18.287020739788399</v>
      </c>
      <c r="F3691" s="531">
        <v>18.658963828789101</v>
      </c>
      <c r="G3691" s="531">
        <v>16.5951663295983</v>
      </c>
      <c r="H3691" s="531">
        <v>14.637800116873599</v>
      </c>
      <c r="I3691" s="531">
        <v>15.029212136791401</v>
      </c>
      <c r="J3691" s="531">
        <v>21.0623935318728</v>
      </c>
      <c r="K3691" s="531">
        <v>23.335415803355499</v>
      </c>
      <c r="L3691" s="531">
        <v>20.423870536321701</v>
      </c>
      <c r="M3691" s="531">
        <v>18.311974031088099</v>
      </c>
      <c r="N3691" s="531">
        <v>18.676020856062699</v>
      </c>
      <c r="O3691" s="531">
        <v>16.640466607731</v>
      </c>
      <c r="P3691" s="531">
        <v>14.702786065825199</v>
      </c>
      <c r="Q3691" s="531">
        <v>15.0958442609193</v>
      </c>
      <c r="R3691" s="531">
        <v>14.160068705680301</v>
      </c>
      <c r="S3691" s="531">
        <v>19.8766544980944</v>
      </c>
      <c r="T3691" s="531">
        <v>20.615604996296501</v>
      </c>
      <c r="U3691" s="531">
        <v>20.7272371693488</v>
      </c>
    </row>
    <row r="3692" spans="1:21" s="503" customFormat="1" ht="15" customHeight="1">
      <c r="A3692" s="528" t="str">
        <f t="shared" si="134"/>
        <v>PubIPSP:Current Month OSS Tracker $/Mwh</v>
      </c>
      <c r="B3692" s="529" t="str">
        <f t="shared" si="135"/>
        <v>PubIPSP</v>
      </c>
      <c r="C3692" s="549" t="s">
        <v>1493</v>
      </c>
      <c r="D3692" s="550">
        <v>0</v>
      </c>
      <c r="E3692" s="550">
        <v>0</v>
      </c>
      <c r="F3692" s="550">
        <v>0</v>
      </c>
      <c r="G3692" s="550">
        <v>0</v>
      </c>
      <c r="H3692" s="550">
        <v>0</v>
      </c>
      <c r="I3692" s="550">
        <v>0</v>
      </c>
      <c r="J3692" s="550">
        <v>0</v>
      </c>
      <c r="K3692" s="550">
        <v>0</v>
      </c>
      <c r="L3692" s="550">
        <v>0</v>
      </c>
      <c r="M3692" s="550">
        <v>0</v>
      </c>
      <c r="N3692" s="550">
        <v>0</v>
      </c>
      <c r="O3692" s="550">
        <v>0</v>
      </c>
      <c r="P3692" s="550">
        <v>0</v>
      </c>
      <c r="Q3692" s="550">
        <v>0</v>
      </c>
      <c r="R3692" s="550">
        <v>0</v>
      </c>
      <c r="S3692" s="550">
        <v>0</v>
      </c>
      <c r="T3692" s="550">
        <v>0</v>
      </c>
      <c r="U3692" s="550">
        <v>0</v>
      </c>
    </row>
    <row r="3693" spans="1:21" s="503" customFormat="1" ht="15" customHeight="1">
      <c r="A3693" s="528" t="str">
        <f t="shared" si="134"/>
        <v>PubIPSP:Current Month OSS Tracker $/Mwh</v>
      </c>
      <c r="B3693" s="529" t="str">
        <f t="shared" si="135"/>
        <v>PubIPSP</v>
      </c>
      <c r="C3693" s="549" t="s">
        <v>1493</v>
      </c>
      <c r="D3693" s="550">
        <v>-9.3354218900176107E-6</v>
      </c>
      <c r="E3693" s="550">
        <v>-4.39993548351529E-6</v>
      </c>
      <c r="F3693" s="550">
        <v>-3.0774357559959797E-5</v>
      </c>
      <c r="G3693" s="550">
        <v>-2.4647548815680299E-5</v>
      </c>
      <c r="H3693" s="550">
        <v>-1.3097488791228101E-4</v>
      </c>
      <c r="I3693" s="550">
        <v>-1.98685159138145E-4</v>
      </c>
      <c r="J3693" s="550">
        <v>-5.4013953680060601E-5</v>
      </c>
      <c r="K3693" s="550">
        <v>-3.72611514784745E-5</v>
      </c>
      <c r="L3693" s="550">
        <v>-5.0552795825971E-5</v>
      </c>
      <c r="M3693" s="550">
        <v>-2.7459077699758099E-5</v>
      </c>
      <c r="N3693" s="550">
        <v>-1.4049335381385501E-5</v>
      </c>
      <c r="O3693" s="550">
        <v>-1.5603259539006501E-4</v>
      </c>
      <c r="P3693" s="550">
        <v>-1.8841474772449701E-4</v>
      </c>
      <c r="Q3693" s="550">
        <v>-2.7752427914639499E-4</v>
      </c>
      <c r="R3693" s="550">
        <v>-7.2633541599820595E-5</v>
      </c>
      <c r="S3693" s="550">
        <v>-5.3727282861272703E-5</v>
      </c>
      <c r="T3693" s="550">
        <v>-9.3814381945978297E-5</v>
      </c>
      <c r="U3693" s="550">
        <v>-5.9940936574587103E-5</v>
      </c>
    </row>
    <row r="3694" spans="1:21" s="503" customFormat="1" ht="15" customHeight="1">
      <c r="A3694" s="528" t="str">
        <f t="shared" si="134"/>
        <v>PubIPSP:Current Month OSS Tracker $/Mwh</v>
      </c>
      <c r="B3694" s="529" t="str">
        <f t="shared" si="135"/>
        <v>PubIPSP</v>
      </c>
      <c r="C3694" s="549" t="s">
        <v>1493</v>
      </c>
      <c r="D3694" s="550">
        <v>-9.3354218900176107E-6</v>
      </c>
      <c r="E3694" s="550">
        <v>-4.39993548351529E-6</v>
      </c>
      <c r="F3694" s="550">
        <v>-3.0774357559959797E-5</v>
      </c>
      <c r="G3694" s="550">
        <v>-2.4647548815680299E-5</v>
      </c>
      <c r="H3694" s="550">
        <v>-1.3097488791228101E-4</v>
      </c>
      <c r="I3694" s="550">
        <v>-1.98685159138145E-4</v>
      </c>
      <c r="J3694" s="550">
        <v>-5.4013953680060601E-5</v>
      </c>
      <c r="K3694" s="550">
        <v>-3.72611514784745E-5</v>
      </c>
      <c r="L3694" s="550">
        <v>-5.0552795825971E-5</v>
      </c>
      <c r="M3694" s="550">
        <v>-2.7459077699758099E-5</v>
      </c>
      <c r="N3694" s="550">
        <v>-1.4049335381385501E-5</v>
      </c>
      <c r="O3694" s="550">
        <v>-1.5603259539006501E-4</v>
      </c>
      <c r="P3694" s="550">
        <v>-1.8841474772449701E-4</v>
      </c>
      <c r="Q3694" s="550">
        <v>-2.7752427914639499E-4</v>
      </c>
      <c r="R3694" s="550">
        <v>-7.2633541599820595E-5</v>
      </c>
      <c r="S3694" s="550">
        <v>-5.3727282861272703E-5</v>
      </c>
      <c r="T3694" s="550">
        <v>-9.3814381945978297E-5</v>
      </c>
      <c r="U3694" s="550">
        <v>-5.9940936574587103E-5</v>
      </c>
    </row>
    <row r="3695" spans="1:21" ht="15" customHeight="1">
      <c r="A3695" s="528" t="str">
        <f t="shared" si="134"/>
        <v>PubIPSP:</v>
      </c>
      <c r="B3695" s="529" t="str">
        <f t="shared" si="135"/>
        <v>PubIPSP</v>
      </c>
      <c r="C3695" s="532"/>
      <c r="D3695" s="531"/>
      <c r="E3695" s="531"/>
      <c r="F3695" s="531"/>
      <c r="G3695" s="531"/>
      <c r="H3695" s="531"/>
      <c r="I3695" s="531"/>
      <c r="J3695" s="531"/>
      <c r="K3695" s="531"/>
      <c r="L3695" s="531"/>
      <c r="M3695" s="531"/>
      <c r="N3695" s="531"/>
      <c r="O3695" s="531"/>
      <c r="P3695" s="531"/>
      <c r="Q3695" s="531"/>
      <c r="R3695" s="531"/>
      <c r="S3695" s="531"/>
      <c r="T3695" s="531"/>
      <c r="U3695" s="531"/>
    </row>
    <row r="3696" spans="1:21" ht="15" customHeight="1">
      <c r="A3696" s="528" t="str">
        <f t="shared" si="134"/>
        <v>PubIPSP:</v>
      </c>
      <c r="B3696" s="529" t="str">
        <f t="shared" si="135"/>
        <v>PubIPSP</v>
      </c>
      <c r="C3696" s="532"/>
      <c r="D3696" s="531"/>
      <c r="E3696" s="531"/>
      <c r="F3696" s="531"/>
      <c r="G3696" s="531"/>
      <c r="H3696" s="531"/>
      <c r="I3696" s="531"/>
      <c r="J3696" s="531"/>
      <c r="K3696" s="531"/>
      <c r="L3696" s="531"/>
      <c r="M3696" s="531"/>
      <c r="N3696" s="531"/>
      <c r="O3696" s="531"/>
      <c r="P3696" s="531"/>
      <c r="Q3696" s="531"/>
      <c r="R3696" s="531"/>
      <c r="S3696" s="531"/>
      <c r="T3696" s="531"/>
      <c r="U3696" s="531"/>
    </row>
    <row r="3697" spans="1:21" ht="15.75" customHeight="1" thickBot="1">
      <c r="A3697" s="528" t="str">
        <f t="shared" si="134"/>
        <v>PubIPSS:LG&amp;E-Public Authorities_IPS-Sec </v>
      </c>
      <c r="B3697" s="529" t="str">
        <f>MID(C3697,6,3)&amp;"IPSS"</f>
        <v>PubIPSS</v>
      </c>
      <c r="C3697" s="530" t="s">
        <v>1335</v>
      </c>
      <c r="D3697" s="531"/>
      <c r="E3697" s="531"/>
      <c r="F3697" s="531"/>
      <c r="G3697" s="531"/>
      <c r="H3697" s="531"/>
      <c r="I3697" s="531"/>
      <c r="J3697" s="531"/>
      <c r="K3697" s="531"/>
      <c r="L3697" s="531"/>
      <c r="M3697" s="531"/>
      <c r="N3697" s="531"/>
      <c r="O3697" s="531"/>
      <c r="P3697" s="531"/>
      <c r="Q3697" s="531"/>
      <c r="R3697" s="531"/>
      <c r="S3697" s="531"/>
      <c r="T3697" s="531"/>
      <c r="U3697" s="531"/>
    </row>
    <row r="3698" spans="1:21" ht="15" customHeight="1">
      <c r="A3698" s="528" t="str">
        <f t="shared" si="134"/>
        <v>PubIPSS:</v>
      </c>
      <c r="B3698" s="529" t="str">
        <f t="shared" ref="B3698:B3761" si="136">B3697</f>
        <v>PubIPSS</v>
      </c>
      <c r="C3698" s="532"/>
      <c r="D3698" s="531"/>
      <c r="E3698" s="531"/>
      <c r="F3698" s="531"/>
      <c r="G3698" s="531"/>
      <c r="H3698" s="531"/>
      <c r="I3698" s="531"/>
      <c r="J3698" s="531"/>
      <c r="K3698" s="531"/>
      <c r="L3698" s="531"/>
      <c r="M3698" s="531"/>
      <c r="N3698" s="531"/>
      <c r="O3698" s="531"/>
      <c r="P3698" s="531"/>
      <c r="Q3698" s="531"/>
      <c r="R3698" s="531"/>
      <c r="S3698" s="531"/>
      <c r="T3698" s="531"/>
      <c r="U3698" s="531"/>
    </row>
    <row r="3699" spans="1:21" ht="15" customHeight="1">
      <c r="A3699" s="528" t="str">
        <f t="shared" si="134"/>
        <v>PubIPSS:Non Fuel Customer Revenue:</v>
      </c>
      <c r="B3699" s="529" t="str">
        <f t="shared" si="136"/>
        <v>PubIPSS</v>
      </c>
      <c r="C3699" s="533" t="s">
        <v>1259</v>
      </c>
      <c r="D3699" s="531"/>
      <c r="E3699" s="531"/>
      <c r="F3699" s="531"/>
      <c r="G3699" s="531"/>
      <c r="H3699" s="531"/>
      <c r="I3699" s="531"/>
      <c r="J3699" s="531"/>
      <c r="K3699" s="531"/>
      <c r="L3699" s="531"/>
      <c r="M3699" s="531"/>
      <c r="N3699" s="531"/>
      <c r="O3699" s="531"/>
      <c r="P3699" s="531"/>
      <c r="Q3699" s="531"/>
      <c r="R3699" s="531"/>
      <c r="S3699" s="531"/>
      <c r="T3699" s="531"/>
      <c r="U3699" s="531"/>
    </row>
    <row r="3700" spans="1:21" ht="15" customHeight="1">
      <c r="A3700" s="528" t="str">
        <f t="shared" si="134"/>
        <v>PubIPSS:     Customer Count</v>
      </c>
      <c r="B3700" s="529" t="str">
        <f t="shared" si="136"/>
        <v>PubIPSS</v>
      </c>
      <c r="C3700" s="532" t="s">
        <v>1275</v>
      </c>
      <c r="D3700" s="531">
        <v>18.055934126999901</v>
      </c>
      <c r="E3700" s="531">
        <v>18.055934126999901</v>
      </c>
      <c r="F3700" s="531">
        <v>18.055934126999901</v>
      </c>
      <c r="G3700" s="531">
        <v>18.055934126999901</v>
      </c>
      <c r="H3700" s="531">
        <v>18.055934126999901</v>
      </c>
      <c r="I3700" s="531">
        <v>17.977769909999999</v>
      </c>
      <c r="J3700" s="531">
        <v>17.977769909999999</v>
      </c>
      <c r="K3700" s="531">
        <v>17.977769909999999</v>
      </c>
      <c r="L3700" s="531">
        <v>17.977769909999999</v>
      </c>
      <c r="M3700" s="531">
        <v>17.977769909999999</v>
      </c>
      <c r="N3700" s="531">
        <v>17.977769909999999</v>
      </c>
      <c r="O3700" s="531">
        <v>17.899605692999899</v>
      </c>
      <c r="P3700" s="531">
        <v>17.899605692999899</v>
      </c>
      <c r="Q3700" s="531">
        <v>17.899605692999899</v>
      </c>
      <c r="R3700" s="531">
        <v>17.899605692999899</v>
      </c>
      <c r="S3700" s="531">
        <v>17.899605692999899</v>
      </c>
      <c r="T3700" s="531">
        <v>17.899605692999899</v>
      </c>
      <c r="U3700" s="531">
        <v>17.899605692999899</v>
      </c>
    </row>
    <row r="3701" spans="1:21" ht="15" customHeight="1">
      <c r="A3701" s="528" t="str">
        <f t="shared" si="134"/>
        <v>PubIPSS:     Customer Charge - $/Customer</v>
      </c>
      <c r="B3701" s="529" t="str">
        <f t="shared" si="136"/>
        <v>PubIPSS</v>
      </c>
      <c r="C3701" s="532" t="s">
        <v>1260</v>
      </c>
      <c r="D3701" s="531">
        <v>90</v>
      </c>
      <c r="E3701" s="531">
        <v>90</v>
      </c>
      <c r="F3701" s="531">
        <v>90</v>
      </c>
      <c r="G3701" s="531">
        <v>90</v>
      </c>
      <c r="H3701" s="531">
        <v>90</v>
      </c>
      <c r="I3701" s="531">
        <v>90</v>
      </c>
      <c r="J3701" s="531">
        <v>90</v>
      </c>
      <c r="K3701" s="531">
        <v>90</v>
      </c>
      <c r="L3701" s="531">
        <v>90</v>
      </c>
      <c r="M3701" s="531">
        <v>90</v>
      </c>
      <c r="N3701" s="531">
        <v>90</v>
      </c>
      <c r="O3701" s="531">
        <v>90</v>
      </c>
      <c r="P3701" s="531">
        <v>90</v>
      </c>
      <c r="Q3701" s="531">
        <v>90</v>
      </c>
      <c r="R3701" s="531">
        <v>90</v>
      </c>
      <c r="S3701" s="531">
        <v>90</v>
      </c>
      <c r="T3701" s="531">
        <v>90</v>
      </c>
      <c r="U3701" s="531">
        <v>90</v>
      </c>
    </row>
    <row r="3702" spans="1:21" s="507" customFormat="1" ht="15" customHeight="1">
      <c r="A3702" s="528" t="str">
        <f t="shared" si="134"/>
        <v>PubIPSS:Total Customer Revenue</v>
      </c>
      <c r="B3702" s="529" t="str">
        <f t="shared" si="136"/>
        <v>PubIPSS</v>
      </c>
      <c r="C3702" s="551" t="s">
        <v>1276</v>
      </c>
      <c r="D3702" s="552">
        <v>1.62503407142999</v>
      </c>
      <c r="E3702" s="552">
        <v>1.62503407142999</v>
      </c>
      <c r="F3702" s="552">
        <v>1.62503407142999</v>
      </c>
      <c r="G3702" s="552">
        <v>1.62503407142999</v>
      </c>
      <c r="H3702" s="552">
        <v>1.62503407142999</v>
      </c>
      <c r="I3702" s="552">
        <v>1.6179992918999999</v>
      </c>
      <c r="J3702" s="552">
        <v>1.6179992918999999</v>
      </c>
      <c r="K3702" s="552">
        <v>1.6179992918999999</v>
      </c>
      <c r="L3702" s="552">
        <v>1.6179992918999999</v>
      </c>
      <c r="M3702" s="552">
        <v>1.6179992918999999</v>
      </c>
      <c r="N3702" s="552">
        <v>1.6179992918999999</v>
      </c>
      <c r="O3702" s="552">
        <v>1.6109645123699901</v>
      </c>
      <c r="P3702" s="552">
        <v>1.6109645123699901</v>
      </c>
      <c r="Q3702" s="552">
        <v>1.6109645123699901</v>
      </c>
      <c r="R3702" s="552">
        <v>1.6109645123699901</v>
      </c>
      <c r="S3702" s="552">
        <v>1.6109645123699901</v>
      </c>
      <c r="T3702" s="552">
        <v>1.6109645123699901</v>
      </c>
      <c r="U3702" s="552">
        <v>1.6109645123699901</v>
      </c>
    </row>
    <row r="3703" spans="1:21" ht="15" customHeight="1">
      <c r="A3703" s="528" t="str">
        <f t="shared" si="134"/>
        <v>PubIPSS:</v>
      </c>
      <c r="B3703" s="529" t="str">
        <f t="shared" si="136"/>
        <v>PubIPSS</v>
      </c>
      <c r="C3703" s="532"/>
      <c r="D3703" s="531"/>
      <c r="E3703" s="531"/>
      <c r="F3703" s="531"/>
      <c r="G3703" s="531"/>
      <c r="H3703" s="531"/>
      <c r="I3703" s="531"/>
      <c r="J3703" s="531"/>
      <c r="K3703" s="531"/>
      <c r="L3703" s="531"/>
      <c r="M3703" s="531"/>
      <c r="N3703" s="531"/>
      <c r="O3703" s="531"/>
      <c r="P3703" s="531"/>
      <c r="Q3703" s="531"/>
      <c r="R3703" s="531"/>
      <c r="S3703" s="531"/>
      <c r="T3703" s="531"/>
      <c r="U3703" s="531"/>
    </row>
    <row r="3704" spans="1:21" ht="15" customHeight="1">
      <c r="A3704" s="528" t="str">
        <f t="shared" si="134"/>
        <v>PubIPSS:Non Fuel Energy Revenue:</v>
      </c>
      <c r="B3704" s="529" t="str">
        <f t="shared" si="136"/>
        <v>PubIPSS</v>
      </c>
      <c r="C3704" s="533" t="s">
        <v>1261</v>
      </c>
      <c r="D3704" s="531"/>
      <c r="E3704" s="531"/>
      <c r="F3704" s="531"/>
      <c r="G3704" s="531"/>
      <c r="H3704" s="531"/>
      <c r="I3704" s="531"/>
      <c r="J3704" s="531"/>
      <c r="K3704" s="531"/>
      <c r="L3704" s="531"/>
      <c r="M3704" s="531"/>
      <c r="N3704" s="531"/>
      <c r="O3704" s="531"/>
      <c r="P3704" s="531"/>
      <c r="Q3704" s="531"/>
      <c r="R3704" s="531"/>
      <c r="S3704" s="531"/>
      <c r="T3704" s="531"/>
      <c r="U3704" s="531"/>
    </row>
    <row r="3705" spans="1:21" ht="15" customHeight="1">
      <c r="A3705" s="528" t="str">
        <f t="shared" si="134"/>
        <v>PubIPSS:     Energy Forecast - Mwh</v>
      </c>
      <c r="B3705" s="529" t="str">
        <f t="shared" si="136"/>
        <v>PubIPSS</v>
      </c>
      <c r="C3705" s="532" t="s">
        <v>1277</v>
      </c>
      <c r="D3705" s="531">
        <v>1058.4948721292301</v>
      </c>
      <c r="E3705" s="531">
        <v>1021.58109311021</v>
      </c>
      <c r="F3705" s="531">
        <v>974.82335500624004</v>
      </c>
      <c r="G3705" s="531">
        <v>1032.36131458256</v>
      </c>
      <c r="H3705" s="531">
        <v>1024.3067937549999</v>
      </c>
      <c r="I3705" s="531">
        <v>933.33734979167605</v>
      </c>
      <c r="J3705" s="531">
        <v>1241.3130982637999</v>
      </c>
      <c r="K3705" s="531">
        <v>1244.7210734929999</v>
      </c>
      <c r="L3705" s="531">
        <v>1047.4016612806599</v>
      </c>
      <c r="M3705" s="531">
        <v>1010.04178016169</v>
      </c>
      <c r="N3705" s="531">
        <v>960.64650651689306</v>
      </c>
      <c r="O3705" s="531">
        <v>1027.3826286022399</v>
      </c>
      <c r="P3705" s="531">
        <v>1014.6209156149901</v>
      </c>
      <c r="Q3705" s="531">
        <v>923.84530377375404</v>
      </c>
      <c r="R3705" s="531">
        <v>908.91586784597303</v>
      </c>
      <c r="S3705" s="531">
        <v>869.34980532926795</v>
      </c>
      <c r="T3705" s="531">
        <v>1062.4185318904999</v>
      </c>
      <c r="U3705" s="531">
        <v>1188.78993746533</v>
      </c>
    </row>
    <row r="3706" spans="1:21" s="508" customFormat="1" ht="15" customHeight="1">
      <c r="A3706" s="528" t="str">
        <f t="shared" si="134"/>
        <v>PubIPSS:     Total Energy Rate - $/Mwh</v>
      </c>
      <c r="B3706" s="529" t="str">
        <f t="shared" si="136"/>
        <v>PubIPSS</v>
      </c>
      <c r="C3706" s="534" t="s">
        <v>1262</v>
      </c>
      <c r="D3706" s="535">
        <v>13.46</v>
      </c>
      <c r="E3706" s="535">
        <v>13.46</v>
      </c>
      <c r="F3706" s="535">
        <v>13.46</v>
      </c>
      <c r="G3706" s="535">
        <v>13.46</v>
      </c>
      <c r="H3706" s="535">
        <v>13.46</v>
      </c>
      <c r="I3706" s="535">
        <v>13.46</v>
      </c>
      <c r="J3706" s="535">
        <v>13.46</v>
      </c>
      <c r="K3706" s="535">
        <v>13.46</v>
      </c>
      <c r="L3706" s="535">
        <v>13.46</v>
      </c>
      <c r="M3706" s="535">
        <v>13.46</v>
      </c>
      <c r="N3706" s="535">
        <v>13.46</v>
      </c>
      <c r="O3706" s="535">
        <v>13.46</v>
      </c>
      <c r="P3706" s="535">
        <v>13.46</v>
      </c>
      <c r="Q3706" s="535">
        <v>13.46</v>
      </c>
      <c r="R3706" s="535">
        <v>13.46</v>
      </c>
      <c r="S3706" s="535">
        <v>13.46</v>
      </c>
      <c r="T3706" s="535">
        <v>13.46</v>
      </c>
      <c r="U3706" s="535">
        <v>13.46</v>
      </c>
    </row>
    <row r="3707" spans="1:21" ht="15" customHeight="1">
      <c r="A3707" s="528" t="str">
        <f t="shared" si="134"/>
        <v>PubIPSS:Total Energy Revenue</v>
      </c>
      <c r="B3707" s="529" t="str">
        <f t="shared" si="136"/>
        <v>PubIPSS</v>
      </c>
      <c r="C3707" s="533" t="s">
        <v>1278</v>
      </c>
      <c r="D3707" s="539">
        <v>14.2473409788595</v>
      </c>
      <c r="E3707" s="539">
        <v>13.7504815132635</v>
      </c>
      <c r="F3707" s="539">
        <v>13.1211223583839</v>
      </c>
      <c r="G3707" s="539">
        <v>13.8955832942813</v>
      </c>
      <c r="H3707" s="539">
        <v>13.7871694439423</v>
      </c>
      <c r="I3707" s="539">
        <v>12.562720728195901</v>
      </c>
      <c r="J3707" s="539">
        <v>16.708074302630699</v>
      </c>
      <c r="K3707" s="539">
        <v>16.7539456492159</v>
      </c>
      <c r="L3707" s="539">
        <v>14.0980263608377</v>
      </c>
      <c r="M3707" s="539">
        <v>13.595162360976399</v>
      </c>
      <c r="N3707" s="539">
        <v>12.930301977717299</v>
      </c>
      <c r="O3707" s="539">
        <v>13.828570180986199</v>
      </c>
      <c r="P3707" s="539">
        <v>13.6567975241777</v>
      </c>
      <c r="Q3707" s="539">
        <v>12.4349577887947</v>
      </c>
      <c r="R3707" s="539">
        <v>12.2340075812068</v>
      </c>
      <c r="S3707" s="539">
        <v>11.7014483797319</v>
      </c>
      <c r="T3707" s="539">
        <v>14.3001534392462</v>
      </c>
      <c r="U3707" s="539">
        <v>16.0011125582833</v>
      </c>
    </row>
    <row r="3708" spans="1:21" ht="15" customHeight="1">
      <c r="A3708" s="528" t="str">
        <f t="shared" si="134"/>
        <v>PubIPSS:</v>
      </c>
      <c r="B3708" s="529" t="str">
        <f t="shared" si="136"/>
        <v>PubIPSS</v>
      </c>
      <c r="C3708" s="532"/>
      <c r="D3708" s="531"/>
      <c r="E3708" s="531"/>
      <c r="F3708" s="531"/>
      <c r="G3708" s="531"/>
      <c r="H3708" s="531"/>
      <c r="I3708" s="531"/>
      <c r="J3708" s="531"/>
      <c r="K3708" s="531"/>
      <c r="L3708" s="531"/>
      <c r="M3708" s="531"/>
      <c r="N3708" s="531"/>
      <c r="O3708" s="531"/>
      <c r="P3708" s="531"/>
      <c r="Q3708" s="531"/>
      <c r="R3708" s="531"/>
      <c r="S3708" s="531"/>
      <c r="T3708" s="531"/>
      <c r="U3708" s="531"/>
    </row>
    <row r="3709" spans="1:21" ht="15" customHeight="1">
      <c r="A3709" s="528" t="str">
        <f t="shared" si="134"/>
        <v>PubIPSS:Non Fuel Demand Revenue:</v>
      </c>
      <c r="B3709" s="529" t="str">
        <f t="shared" si="136"/>
        <v>PubIPSS</v>
      </c>
      <c r="C3709" s="533" t="s">
        <v>1263</v>
      </c>
      <c r="D3709" s="536"/>
      <c r="E3709" s="536"/>
      <c r="F3709" s="536"/>
      <c r="G3709" s="536"/>
      <c r="H3709" s="536"/>
      <c r="I3709" s="536"/>
      <c r="J3709" s="536"/>
      <c r="K3709" s="536"/>
      <c r="L3709" s="536"/>
      <c r="M3709" s="536"/>
      <c r="N3709" s="536"/>
      <c r="O3709" s="536"/>
      <c r="P3709" s="536"/>
      <c r="Q3709" s="536"/>
      <c r="R3709" s="536"/>
      <c r="S3709" s="536"/>
      <c r="T3709" s="536"/>
      <c r="U3709" s="536"/>
    </row>
    <row r="3710" spans="1:21" ht="15" customHeight="1">
      <c r="A3710" s="528" t="str">
        <f t="shared" si="134"/>
        <v>PubIPSS:     Base Demand - MW</v>
      </c>
      <c r="B3710" s="529" t="str">
        <f t="shared" si="136"/>
        <v>PubIPSS</v>
      </c>
      <c r="C3710" s="532" t="s">
        <v>1279</v>
      </c>
      <c r="D3710" s="531">
        <v>4.3150213355204103</v>
      </c>
      <c r="E3710" s="531">
        <v>3.7331718844643702</v>
      </c>
      <c r="F3710" s="531">
        <v>3.4124091334756099</v>
      </c>
      <c r="G3710" s="531">
        <v>3.5813434045206298</v>
      </c>
      <c r="H3710" s="531">
        <v>3.7405022203063898</v>
      </c>
      <c r="I3710" s="531">
        <v>3.4114621020123002</v>
      </c>
      <c r="J3710" s="531">
        <v>4.1450316166778203</v>
      </c>
      <c r="K3710" s="531">
        <v>4.2431670686142997</v>
      </c>
      <c r="L3710" s="531">
        <v>4.2729105890337902</v>
      </c>
      <c r="M3710" s="531">
        <v>3.6917276142631299</v>
      </c>
      <c r="N3710" s="531">
        <v>3.3717560895482599</v>
      </c>
      <c r="O3710" s="531">
        <v>3.5415401034644698</v>
      </c>
      <c r="P3710" s="531">
        <v>3.7015712787953299</v>
      </c>
      <c r="Q3710" s="531">
        <v>3.3734062137844001</v>
      </c>
      <c r="R3710" s="531">
        <v>3.1922818805101598</v>
      </c>
      <c r="S3710" s="531">
        <v>3.0918075706294701</v>
      </c>
      <c r="T3710" s="531">
        <v>3.2878910791120601</v>
      </c>
      <c r="U3710" s="531">
        <v>3.8171444137528998</v>
      </c>
    </row>
    <row r="3711" spans="1:21" ht="15" customHeight="1">
      <c r="A3711" s="528" t="str">
        <f t="shared" si="134"/>
        <v>PubIPSS:Demand-MW to use in calculating Revenues</v>
      </c>
      <c r="B3711" s="529" t="str">
        <f t="shared" si="136"/>
        <v>PubIPSS</v>
      </c>
      <c r="C3711" s="532" t="s">
        <v>1264</v>
      </c>
      <c r="D3711" s="536"/>
      <c r="E3711" s="536"/>
      <c r="F3711" s="536"/>
      <c r="G3711" s="536"/>
      <c r="H3711" s="536"/>
      <c r="I3711" s="536"/>
      <c r="J3711" s="536"/>
      <c r="K3711" s="536"/>
      <c r="L3711" s="536"/>
      <c r="M3711" s="536"/>
      <c r="N3711" s="536"/>
      <c r="O3711" s="536"/>
      <c r="P3711" s="536"/>
      <c r="Q3711" s="536"/>
      <c r="R3711" s="536"/>
      <c r="S3711" s="536"/>
      <c r="T3711" s="536"/>
      <c r="U3711" s="536"/>
    </row>
    <row r="3712" spans="1:21" ht="15" customHeight="1">
      <c r="A3712" s="528" t="str">
        <f t="shared" si="134"/>
        <v>PubIPSS:     Total Demand-MW</v>
      </c>
      <c r="B3712" s="529" t="str">
        <f t="shared" si="136"/>
        <v>PubIPSS</v>
      </c>
      <c r="C3712" s="532" t="s">
        <v>1265</v>
      </c>
      <c r="D3712" s="531">
        <v>4.3150213355204103</v>
      </c>
      <c r="E3712" s="531">
        <v>3.7331718844643702</v>
      </c>
      <c r="F3712" s="531">
        <v>3.4124091334756099</v>
      </c>
      <c r="G3712" s="531">
        <v>3.5813434045206298</v>
      </c>
      <c r="H3712" s="531">
        <v>3.7405022203063898</v>
      </c>
      <c r="I3712" s="531">
        <v>3.4114621020123002</v>
      </c>
      <c r="J3712" s="531">
        <v>4.1450316166778203</v>
      </c>
      <c r="K3712" s="531">
        <v>4.2431670686142997</v>
      </c>
      <c r="L3712" s="531">
        <v>4.2729105890337902</v>
      </c>
      <c r="M3712" s="531">
        <v>3.6917276142631299</v>
      </c>
      <c r="N3712" s="531">
        <v>3.3717560895482599</v>
      </c>
      <c r="O3712" s="531">
        <v>3.5415401034644698</v>
      </c>
      <c r="P3712" s="531">
        <v>3.7015712787953299</v>
      </c>
      <c r="Q3712" s="531">
        <v>3.3734062137844001</v>
      </c>
      <c r="R3712" s="531">
        <v>3.1922818805101598</v>
      </c>
      <c r="S3712" s="531">
        <v>3.0918075706294701</v>
      </c>
      <c r="T3712" s="531">
        <v>3.2878910791120601</v>
      </c>
      <c r="U3712" s="531">
        <v>3.8171444137528998</v>
      </c>
    </row>
    <row r="3713" spans="1:21" ht="15" customHeight="1">
      <c r="A3713" s="528" t="str">
        <f t="shared" si="134"/>
        <v>PubIPSS:</v>
      </c>
      <c r="B3713" s="529" t="str">
        <f t="shared" si="136"/>
        <v>PubIPSS</v>
      </c>
      <c r="C3713" s="532"/>
      <c r="D3713" s="531"/>
      <c r="E3713" s="531"/>
      <c r="F3713" s="531"/>
      <c r="G3713" s="531"/>
      <c r="H3713" s="531"/>
      <c r="I3713" s="531"/>
      <c r="J3713" s="531"/>
      <c r="K3713" s="531"/>
      <c r="L3713" s="531"/>
      <c r="M3713" s="531"/>
      <c r="N3713" s="531"/>
      <c r="O3713" s="531"/>
      <c r="P3713" s="531"/>
      <c r="Q3713" s="531"/>
      <c r="R3713" s="531"/>
      <c r="S3713" s="531"/>
      <c r="T3713" s="531"/>
      <c r="U3713" s="531"/>
    </row>
    <row r="3714" spans="1:21" s="507" customFormat="1" ht="15" customHeight="1">
      <c r="A3714" s="528" t="str">
        <f t="shared" si="134"/>
        <v>PubIPSS:     Base Demand Rate - $/KW</v>
      </c>
      <c r="B3714" s="529" t="str">
        <f t="shared" si="136"/>
        <v>PubIPSS</v>
      </c>
      <c r="C3714" s="537" t="s">
        <v>1266</v>
      </c>
      <c r="D3714" s="538">
        <v>17.195</v>
      </c>
      <c r="E3714" s="538">
        <v>15.99</v>
      </c>
      <c r="F3714" s="538">
        <v>15.99</v>
      </c>
      <c r="G3714" s="538">
        <v>15.99</v>
      </c>
      <c r="H3714" s="538">
        <v>15.99</v>
      </c>
      <c r="I3714" s="538">
        <v>15.99</v>
      </c>
      <c r="J3714" s="538">
        <v>18.399999999999999</v>
      </c>
      <c r="K3714" s="538">
        <v>18.399999999999999</v>
      </c>
      <c r="L3714" s="538">
        <v>17.195</v>
      </c>
      <c r="M3714" s="538">
        <v>15.99</v>
      </c>
      <c r="N3714" s="538">
        <v>15.99</v>
      </c>
      <c r="O3714" s="538">
        <v>15.99</v>
      </c>
      <c r="P3714" s="538">
        <v>15.99</v>
      </c>
      <c r="Q3714" s="538">
        <v>15.99</v>
      </c>
      <c r="R3714" s="538">
        <v>15.99</v>
      </c>
      <c r="S3714" s="538">
        <v>17.195</v>
      </c>
      <c r="T3714" s="538">
        <v>18.399999999999999</v>
      </c>
      <c r="U3714" s="538">
        <v>18.399999999999999</v>
      </c>
    </row>
    <row r="3715" spans="1:21" ht="15" customHeight="1">
      <c r="A3715" s="528" t="str">
        <f t="shared" si="134"/>
        <v>PubIPSS:</v>
      </c>
      <c r="B3715" s="529" t="str">
        <f t="shared" si="136"/>
        <v>PubIPSS</v>
      </c>
      <c r="C3715" s="532"/>
      <c r="D3715" s="536"/>
      <c r="E3715" s="536"/>
      <c r="F3715" s="536"/>
      <c r="G3715" s="536"/>
      <c r="H3715" s="536"/>
      <c r="I3715" s="536"/>
      <c r="J3715" s="536"/>
      <c r="K3715" s="536"/>
      <c r="L3715" s="536"/>
      <c r="M3715" s="536"/>
      <c r="N3715" s="536"/>
      <c r="O3715" s="536"/>
      <c r="P3715" s="536"/>
      <c r="Q3715" s="536"/>
      <c r="R3715" s="536"/>
      <c r="S3715" s="536"/>
      <c r="T3715" s="536"/>
      <c r="U3715" s="536"/>
    </row>
    <row r="3716" spans="1:21" ht="15" customHeight="1">
      <c r="A3716" s="528" t="str">
        <f t="shared" si="134"/>
        <v>PubIPSS:     Base Demand Revenue</v>
      </c>
      <c r="B3716" s="529" t="str">
        <f t="shared" si="136"/>
        <v>PubIPSS</v>
      </c>
      <c r="C3716" s="532" t="s">
        <v>1280</v>
      </c>
      <c r="D3716" s="531">
        <v>74.196791864273493</v>
      </c>
      <c r="E3716" s="531">
        <v>59.693418432585297</v>
      </c>
      <c r="F3716" s="531">
        <v>54.564422044275098</v>
      </c>
      <c r="G3716" s="531">
        <v>57.265681038284903</v>
      </c>
      <c r="H3716" s="531">
        <v>59.810630502699297</v>
      </c>
      <c r="I3716" s="531">
        <v>54.549279011176701</v>
      </c>
      <c r="J3716" s="531">
        <v>76.268581746871902</v>
      </c>
      <c r="K3716" s="531">
        <v>78.074274062503207</v>
      </c>
      <c r="L3716" s="531">
        <v>73.472697578436097</v>
      </c>
      <c r="M3716" s="531">
        <v>59.030724552067497</v>
      </c>
      <c r="N3716" s="531">
        <v>53.914379871876697</v>
      </c>
      <c r="O3716" s="531">
        <v>56.629226254396997</v>
      </c>
      <c r="P3716" s="531">
        <v>59.188124747937401</v>
      </c>
      <c r="Q3716" s="531">
        <v>53.940765358412698</v>
      </c>
      <c r="R3716" s="531">
        <v>51.0445872693575</v>
      </c>
      <c r="S3716" s="531">
        <v>53.163631176973801</v>
      </c>
      <c r="T3716" s="531">
        <v>60.4971958556619</v>
      </c>
      <c r="U3716" s="531">
        <v>70.235457213053294</v>
      </c>
    </row>
    <row r="3717" spans="1:21" ht="15" customHeight="1">
      <c r="A3717" s="528" t="str">
        <f t="shared" si="134"/>
        <v>PubIPSS:Total Demand Revenue</v>
      </c>
      <c r="B3717" s="529" t="str">
        <f t="shared" si="136"/>
        <v>PubIPSS</v>
      </c>
      <c r="C3717" s="533" t="s">
        <v>1281</v>
      </c>
      <c r="D3717" s="539">
        <v>74.196791864273493</v>
      </c>
      <c r="E3717" s="539">
        <v>59.693418432585297</v>
      </c>
      <c r="F3717" s="539">
        <v>54.564422044275098</v>
      </c>
      <c r="G3717" s="539">
        <v>57.265681038284903</v>
      </c>
      <c r="H3717" s="539">
        <v>59.810630502699297</v>
      </c>
      <c r="I3717" s="539">
        <v>54.549279011176701</v>
      </c>
      <c r="J3717" s="539">
        <v>76.268581746871902</v>
      </c>
      <c r="K3717" s="539">
        <v>78.074274062503207</v>
      </c>
      <c r="L3717" s="539">
        <v>73.472697578436097</v>
      </c>
      <c r="M3717" s="539">
        <v>59.030724552067497</v>
      </c>
      <c r="N3717" s="539">
        <v>53.914379871876697</v>
      </c>
      <c r="O3717" s="539">
        <v>56.629226254396997</v>
      </c>
      <c r="P3717" s="539">
        <v>59.188124747937401</v>
      </c>
      <c r="Q3717" s="539">
        <v>53.940765358412698</v>
      </c>
      <c r="R3717" s="539">
        <v>51.0445872693575</v>
      </c>
      <c r="S3717" s="539">
        <v>53.163631176973801</v>
      </c>
      <c r="T3717" s="539">
        <v>60.4971958556619</v>
      </c>
      <c r="U3717" s="539">
        <v>70.235457213053294</v>
      </c>
    </row>
    <row r="3718" spans="1:21" ht="15" customHeight="1">
      <c r="A3718" s="528" t="str">
        <f t="shared" si="134"/>
        <v>PubIPSS:</v>
      </c>
      <c r="B3718" s="529" t="str">
        <f t="shared" si="136"/>
        <v>PubIPSS</v>
      </c>
      <c r="C3718" s="532"/>
      <c r="D3718" s="531"/>
      <c r="E3718" s="531"/>
      <c r="F3718" s="531"/>
      <c r="G3718" s="531"/>
      <c r="H3718" s="531"/>
      <c r="I3718" s="531"/>
      <c r="J3718" s="531"/>
      <c r="K3718" s="531"/>
      <c r="L3718" s="531"/>
      <c r="M3718" s="531"/>
      <c r="N3718" s="531"/>
      <c r="O3718" s="531"/>
      <c r="P3718" s="531"/>
      <c r="Q3718" s="531"/>
      <c r="R3718" s="531"/>
      <c r="S3718" s="531"/>
      <c r="T3718" s="531"/>
      <c r="U3718" s="531"/>
    </row>
    <row r="3719" spans="1:21" ht="15" customHeight="1">
      <c r="A3719" s="528" t="str">
        <f t="shared" si="134"/>
        <v>PubIPSS:</v>
      </c>
      <c r="B3719" s="529" t="str">
        <f t="shared" si="136"/>
        <v>PubIPSS</v>
      </c>
      <c r="C3719" s="532"/>
      <c r="D3719" s="531"/>
      <c r="E3719" s="531"/>
      <c r="F3719" s="531"/>
      <c r="G3719" s="531"/>
      <c r="H3719" s="531"/>
      <c r="I3719" s="531"/>
      <c r="J3719" s="531"/>
      <c r="K3719" s="531"/>
      <c r="L3719" s="531"/>
      <c r="M3719" s="531"/>
      <c r="N3719" s="531"/>
      <c r="O3719" s="531"/>
      <c r="P3719" s="531"/>
      <c r="Q3719" s="531"/>
      <c r="R3719" s="531"/>
      <c r="S3719" s="531"/>
      <c r="T3719" s="531"/>
      <c r="U3719" s="531"/>
    </row>
    <row r="3720" spans="1:21" ht="15" customHeight="1">
      <c r="A3720" s="528" t="str">
        <f t="shared" si="134"/>
        <v>PubIPSS:</v>
      </c>
      <c r="B3720" s="529" t="str">
        <f t="shared" si="136"/>
        <v>PubIPSS</v>
      </c>
      <c r="C3720" s="532"/>
      <c r="D3720" s="531"/>
      <c r="E3720" s="531"/>
      <c r="F3720" s="531"/>
      <c r="G3720" s="531"/>
      <c r="H3720" s="531"/>
      <c r="I3720" s="531"/>
      <c r="J3720" s="531"/>
      <c r="K3720" s="531"/>
      <c r="L3720" s="531"/>
      <c r="M3720" s="531"/>
      <c r="N3720" s="531"/>
      <c r="O3720" s="531"/>
      <c r="P3720" s="531"/>
      <c r="Q3720" s="531"/>
      <c r="R3720" s="531"/>
      <c r="S3720" s="531"/>
      <c r="T3720" s="531"/>
      <c r="U3720" s="531"/>
    </row>
    <row r="3721" spans="1:21" ht="15" customHeight="1">
      <c r="A3721" s="528" t="str">
        <f t="shared" ref="A3721:A3784" si="137">B3721&amp;":"&amp;C3721</f>
        <v>PubIPSS:ECR Base Revenue (rolled into base rates):</v>
      </c>
      <c r="B3721" s="529" t="str">
        <f t="shared" si="136"/>
        <v>PubIPSS</v>
      </c>
      <c r="C3721" s="533" t="s">
        <v>1267</v>
      </c>
      <c r="D3721" s="531"/>
      <c r="E3721" s="531"/>
      <c r="F3721" s="531"/>
      <c r="G3721" s="531"/>
      <c r="H3721" s="531"/>
      <c r="I3721" s="531"/>
      <c r="J3721" s="531"/>
      <c r="K3721" s="531"/>
      <c r="L3721" s="531"/>
      <c r="M3721" s="531"/>
      <c r="N3721" s="531"/>
      <c r="O3721" s="531"/>
      <c r="P3721" s="531"/>
      <c r="Q3721" s="531"/>
      <c r="R3721" s="531"/>
      <c r="S3721" s="531"/>
      <c r="T3721" s="531"/>
      <c r="U3721" s="531"/>
    </row>
    <row r="3722" spans="1:21" s="507" customFormat="1" ht="15" customHeight="1">
      <c r="A3722" s="528" t="str">
        <f t="shared" si="137"/>
        <v>PubIPSS:     ECR Base Demand Rate-$/Kw</v>
      </c>
      <c r="B3722" s="529" t="str">
        <f t="shared" si="136"/>
        <v>PubIPSS</v>
      </c>
      <c r="C3722" s="537" t="s">
        <v>1268</v>
      </c>
      <c r="D3722" s="538">
        <v>2.4900000000000002</v>
      </c>
      <c r="E3722" s="538">
        <v>2.4900000000000002</v>
      </c>
      <c r="F3722" s="538">
        <v>2.4900000000000002</v>
      </c>
      <c r="G3722" s="538">
        <v>2.4900000000000002</v>
      </c>
      <c r="H3722" s="538">
        <v>2.4900000000000002</v>
      </c>
      <c r="I3722" s="538">
        <v>2.4900000000000002</v>
      </c>
      <c r="J3722" s="538">
        <v>2.4900000000000002</v>
      </c>
      <c r="K3722" s="538">
        <v>2.4900000000000002</v>
      </c>
      <c r="L3722" s="538">
        <v>2.4900000000000002</v>
      </c>
      <c r="M3722" s="538">
        <v>2.4900000000000002</v>
      </c>
      <c r="N3722" s="538">
        <v>2.4900000000000002</v>
      </c>
      <c r="O3722" s="538">
        <v>2.4900000000000002</v>
      </c>
      <c r="P3722" s="538">
        <v>2.4900000000000002</v>
      </c>
      <c r="Q3722" s="538">
        <v>2.4900000000000002</v>
      </c>
      <c r="R3722" s="538">
        <v>2.4900000000000002</v>
      </c>
      <c r="S3722" s="538">
        <v>2.4900000000000002</v>
      </c>
      <c r="T3722" s="538">
        <v>2.4900000000000002</v>
      </c>
      <c r="U3722" s="538">
        <v>2.4900000000000002</v>
      </c>
    </row>
    <row r="3723" spans="1:21" ht="15" customHeight="1">
      <c r="A3723" s="528" t="str">
        <f t="shared" si="137"/>
        <v>PubIPSS:</v>
      </c>
      <c r="B3723" s="529" t="str">
        <f t="shared" si="136"/>
        <v>PubIPSS</v>
      </c>
      <c r="C3723" s="532"/>
      <c r="D3723" s="531"/>
      <c r="E3723" s="531"/>
      <c r="F3723" s="531"/>
      <c r="G3723" s="531"/>
      <c r="H3723" s="531"/>
      <c r="I3723" s="531"/>
      <c r="J3723" s="531"/>
      <c r="K3723" s="531"/>
      <c r="L3723" s="531"/>
      <c r="M3723" s="531"/>
      <c r="N3723" s="531"/>
      <c r="O3723" s="531"/>
      <c r="P3723" s="531"/>
      <c r="Q3723" s="531"/>
      <c r="R3723" s="531"/>
      <c r="S3723" s="531"/>
      <c r="T3723" s="531"/>
      <c r="U3723" s="531"/>
    </row>
    <row r="3724" spans="1:21" ht="15" customHeight="1">
      <c r="A3724" s="528" t="str">
        <f t="shared" si="137"/>
        <v>PubIPSS:ECR Revenues</v>
      </c>
      <c r="B3724" s="529" t="str">
        <f t="shared" si="136"/>
        <v>PubIPSS</v>
      </c>
      <c r="C3724" s="533" t="s">
        <v>1269</v>
      </c>
      <c r="D3724" s="531"/>
      <c r="E3724" s="531"/>
      <c r="F3724" s="531"/>
      <c r="G3724" s="531"/>
      <c r="H3724" s="531"/>
      <c r="I3724" s="531"/>
      <c r="J3724" s="531"/>
      <c r="K3724" s="531"/>
      <c r="L3724" s="531"/>
      <c r="M3724" s="531"/>
      <c r="N3724" s="531"/>
      <c r="O3724" s="531"/>
      <c r="P3724" s="531"/>
      <c r="Q3724" s="531"/>
      <c r="R3724" s="531"/>
      <c r="S3724" s="531"/>
      <c r="T3724" s="531"/>
      <c r="U3724" s="531"/>
    </row>
    <row r="3725" spans="1:21" ht="15" customHeight="1">
      <c r="A3725" s="528" t="str">
        <f t="shared" si="137"/>
        <v>PubIPSS:</v>
      </c>
      <c r="B3725" s="529" t="str">
        <f t="shared" si="136"/>
        <v>PubIPSS</v>
      </c>
      <c r="C3725" s="532"/>
      <c r="D3725" s="531"/>
      <c r="E3725" s="531"/>
      <c r="F3725" s="531"/>
      <c r="G3725" s="531"/>
      <c r="H3725" s="531"/>
      <c r="I3725" s="531"/>
      <c r="J3725" s="531"/>
      <c r="K3725" s="531"/>
      <c r="L3725" s="531"/>
      <c r="M3725" s="531"/>
      <c r="N3725" s="531"/>
      <c r="O3725" s="531"/>
      <c r="P3725" s="531"/>
      <c r="Q3725" s="531"/>
      <c r="R3725" s="531"/>
      <c r="S3725" s="531"/>
      <c r="T3725" s="531"/>
      <c r="U3725" s="531"/>
    </row>
    <row r="3726" spans="1:21" ht="15" customHeight="1">
      <c r="A3726" s="528" t="str">
        <f t="shared" si="137"/>
        <v>PubIPSS:     ECR Base Demand Revenue</v>
      </c>
      <c r="B3726" s="529" t="str">
        <f t="shared" si="136"/>
        <v>PubIPSS</v>
      </c>
      <c r="C3726" s="532" t="s">
        <v>1282</v>
      </c>
      <c r="D3726" s="531">
        <v>10.7444031254458</v>
      </c>
      <c r="E3726" s="531">
        <v>9.2955979923162904</v>
      </c>
      <c r="F3726" s="531">
        <v>8.4968987423542792</v>
      </c>
      <c r="G3726" s="531">
        <v>8.9175450772563796</v>
      </c>
      <c r="H3726" s="531">
        <v>9.3138505285629307</v>
      </c>
      <c r="I3726" s="531">
        <v>8.4945406340106295</v>
      </c>
      <c r="J3726" s="531">
        <v>10.3211287255277</v>
      </c>
      <c r="K3726" s="531">
        <v>10.565486000849599</v>
      </c>
      <c r="L3726" s="531">
        <v>10.639547366694099</v>
      </c>
      <c r="M3726" s="531">
        <v>9.1924017595151994</v>
      </c>
      <c r="N3726" s="531">
        <v>8.3956726629751692</v>
      </c>
      <c r="O3726" s="531">
        <v>8.8184348576265492</v>
      </c>
      <c r="P3726" s="531">
        <v>9.2169124842003907</v>
      </c>
      <c r="Q3726" s="531">
        <v>8.3997814723231805</v>
      </c>
      <c r="R3726" s="531">
        <v>7.9487818824703096</v>
      </c>
      <c r="S3726" s="531">
        <v>7.6986008508673898</v>
      </c>
      <c r="T3726" s="531">
        <v>8.1868487869890405</v>
      </c>
      <c r="U3726" s="531">
        <v>9.5046895902447197</v>
      </c>
    </row>
    <row r="3727" spans="1:21" ht="15" customHeight="1">
      <c r="A3727" s="528" t="str">
        <f t="shared" si="137"/>
        <v>PubIPSS:     ECR Base Demand Revenue</v>
      </c>
      <c r="B3727" s="529" t="str">
        <f t="shared" si="136"/>
        <v>PubIPSS</v>
      </c>
      <c r="C3727" s="533" t="s">
        <v>1282</v>
      </c>
      <c r="D3727" s="531">
        <v>10.7444031254458</v>
      </c>
      <c r="E3727" s="531">
        <v>9.2955979923162904</v>
      </c>
      <c r="F3727" s="531">
        <v>8.4968987423542792</v>
      </c>
      <c r="G3727" s="531">
        <v>8.9175450772563796</v>
      </c>
      <c r="H3727" s="531">
        <v>9.3138505285629307</v>
      </c>
      <c r="I3727" s="531">
        <v>8.4945406340106295</v>
      </c>
      <c r="J3727" s="531">
        <v>10.3211287255277</v>
      </c>
      <c r="K3727" s="531">
        <v>10.565486000849599</v>
      </c>
      <c r="L3727" s="531">
        <v>10.639547366694099</v>
      </c>
      <c r="M3727" s="531">
        <v>9.1924017595151994</v>
      </c>
      <c r="N3727" s="531">
        <v>8.3956726629751692</v>
      </c>
      <c r="O3727" s="531">
        <v>8.8184348576265492</v>
      </c>
      <c r="P3727" s="531">
        <v>9.2169124842003907</v>
      </c>
      <c r="Q3727" s="531">
        <v>8.3997814723231805</v>
      </c>
      <c r="R3727" s="531">
        <v>7.9487818824703096</v>
      </c>
      <c r="S3727" s="531">
        <v>7.6986008508673898</v>
      </c>
      <c r="T3727" s="531">
        <v>8.1868487869890405</v>
      </c>
      <c r="U3727" s="531">
        <v>9.5046895902447197</v>
      </c>
    </row>
    <row r="3728" spans="1:21" ht="15" customHeight="1">
      <c r="A3728" s="528" t="str">
        <f t="shared" si="137"/>
        <v>PubIPSS:Total ECR Base Revenues</v>
      </c>
      <c r="B3728" s="529" t="str">
        <f t="shared" si="136"/>
        <v>PubIPSS</v>
      </c>
      <c r="C3728" s="533" t="s">
        <v>1283</v>
      </c>
      <c r="D3728" s="539">
        <v>10.7444031254458</v>
      </c>
      <c r="E3728" s="539">
        <v>9.2955979923162904</v>
      </c>
      <c r="F3728" s="539">
        <v>8.4968987423542792</v>
      </c>
      <c r="G3728" s="539">
        <v>8.9175450772563796</v>
      </c>
      <c r="H3728" s="539">
        <v>9.3138505285629307</v>
      </c>
      <c r="I3728" s="539">
        <v>8.4945406340106295</v>
      </c>
      <c r="J3728" s="539">
        <v>10.3211287255277</v>
      </c>
      <c r="K3728" s="539">
        <v>10.565486000849599</v>
      </c>
      <c r="L3728" s="539">
        <v>10.639547366694099</v>
      </c>
      <c r="M3728" s="539">
        <v>9.1924017595151994</v>
      </c>
      <c r="N3728" s="539">
        <v>8.3956726629751692</v>
      </c>
      <c r="O3728" s="539">
        <v>8.8184348576265492</v>
      </c>
      <c r="P3728" s="539">
        <v>9.2169124842003907</v>
      </c>
      <c r="Q3728" s="539">
        <v>8.3997814723231805</v>
      </c>
      <c r="R3728" s="539">
        <v>7.9487818824703096</v>
      </c>
      <c r="S3728" s="539">
        <v>7.6986008508673898</v>
      </c>
      <c r="T3728" s="539">
        <v>8.1868487869890405</v>
      </c>
      <c r="U3728" s="539">
        <v>9.5046895902447197</v>
      </c>
    </row>
    <row r="3729" spans="1:21" ht="15" customHeight="1">
      <c r="A3729" s="528" t="str">
        <f t="shared" si="137"/>
        <v>PubIPSS:</v>
      </c>
      <c r="B3729" s="529" t="str">
        <f t="shared" si="136"/>
        <v>PubIPSS</v>
      </c>
      <c r="C3729" s="532"/>
      <c r="D3729" s="531"/>
      <c r="E3729" s="531"/>
      <c r="F3729" s="531"/>
      <c r="G3729" s="531"/>
      <c r="H3729" s="531"/>
      <c r="I3729" s="531"/>
      <c r="J3729" s="531"/>
      <c r="K3729" s="531"/>
      <c r="L3729" s="531"/>
      <c r="M3729" s="531"/>
      <c r="N3729" s="531"/>
      <c r="O3729" s="531"/>
      <c r="P3729" s="531"/>
      <c r="Q3729" s="531"/>
      <c r="R3729" s="531"/>
      <c r="S3729" s="531"/>
      <c r="T3729" s="531"/>
      <c r="U3729" s="531"/>
    </row>
    <row r="3730" spans="1:21" ht="15.75" customHeight="1" thickBot="1">
      <c r="A3730" s="528" t="str">
        <f t="shared" si="137"/>
        <v>PubIPSS:Total Non Fuel Base Revenue</v>
      </c>
      <c r="B3730" s="529" t="str">
        <f t="shared" si="136"/>
        <v>PubIPSS</v>
      </c>
      <c r="C3730" s="530" t="s">
        <v>1284</v>
      </c>
      <c r="D3730" s="539">
        <v>90.069166914562999</v>
      </c>
      <c r="E3730" s="539">
        <v>75.068934017278806</v>
      </c>
      <c r="F3730" s="539">
        <v>69.310578474089098</v>
      </c>
      <c r="G3730" s="539">
        <v>72.786298403996298</v>
      </c>
      <c r="H3730" s="539">
        <v>75.222834018071595</v>
      </c>
      <c r="I3730" s="539">
        <v>68.729999031272598</v>
      </c>
      <c r="J3730" s="539">
        <v>94.5946553414026</v>
      </c>
      <c r="K3730" s="539">
        <v>96.446219003619206</v>
      </c>
      <c r="L3730" s="539">
        <v>89.188723231173896</v>
      </c>
      <c r="M3730" s="539">
        <v>74.243886204943905</v>
      </c>
      <c r="N3730" s="539">
        <v>68.462681141494102</v>
      </c>
      <c r="O3730" s="539">
        <v>72.068760947753205</v>
      </c>
      <c r="P3730" s="539">
        <v>74.455886784485202</v>
      </c>
      <c r="Q3730" s="539">
        <v>67.986687659577399</v>
      </c>
      <c r="R3730" s="539">
        <v>64.889559362934307</v>
      </c>
      <c r="S3730" s="539">
        <v>66.476044069075698</v>
      </c>
      <c r="T3730" s="539">
        <v>76.408313807278205</v>
      </c>
      <c r="U3730" s="539">
        <v>87.847534283706693</v>
      </c>
    </row>
    <row r="3731" spans="1:21" ht="15" customHeight="1">
      <c r="A3731" s="528" t="str">
        <f t="shared" si="137"/>
        <v>PubIPSS:</v>
      </c>
      <c r="B3731" s="529" t="str">
        <f t="shared" si="136"/>
        <v>PubIPSS</v>
      </c>
      <c r="C3731" s="532"/>
      <c r="D3731" s="531"/>
      <c r="E3731" s="531"/>
      <c r="F3731" s="531"/>
      <c r="G3731" s="531"/>
      <c r="H3731" s="531"/>
      <c r="I3731" s="531"/>
      <c r="J3731" s="531"/>
      <c r="K3731" s="531"/>
      <c r="L3731" s="531"/>
      <c r="M3731" s="531"/>
      <c r="N3731" s="531"/>
      <c r="O3731" s="531"/>
      <c r="P3731" s="531"/>
      <c r="Q3731" s="531"/>
      <c r="R3731" s="531"/>
      <c r="S3731" s="531"/>
      <c r="T3731" s="531"/>
      <c r="U3731" s="531"/>
    </row>
    <row r="3732" spans="1:21" ht="15" customHeight="1">
      <c r="A3732" s="528" t="str">
        <f t="shared" si="137"/>
        <v>PubIPSS:Base Fuel Revenue:</v>
      </c>
      <c r="B3732" s="529" t="str">
        <f t="shared" si="136"/>
        <v>PubIPSS</v>
      </c>
      <c r="C3732" s="533" t="s">
        <v>1270</v>
      </c>
      <c r="D3732" s="531"/>
      <c r="E3732" s="531"/>
      <c r="F3732" s="531"/>
      <c r="G3732" s="531"/>
      <c r="H3732" s="531"/>
      <c r="I3732" s="531"/>
      <c r="J3732" s="531"/>
      <c r="K3732" s="531"/>
      <c r="L3732" s="531"/>
      <c r="M3732" s="531"/>
      <c r="N3732" s="531"/>
      <c r="O3732" s="531"/>
      <c r="P3732" s="531"/>
      <c r="Q3732" s="531"/>
      <c r="R3732" s="531"/>
      <c r="S3732" s="531"/>
      <c r="T3732" s="531"/>
      <c r="U3732" s="531"/>
    </row>
    <row r="3733" spans="1:21" s="507" customFormat="1" ht="15" customHeight="1">
      <c r="A3733" s="528" t="str">
        <f t="shared" si="137"/>
        <v>PubIPSS:     Base Fuel Rate - $/Mwh</v>
      </c>
      <c r="B3733" s="529" t="str">
        <f t="shared" si="136"/>
        <v>PubIPSS</v>
      </c>
      <c r="C3733" s="537" t="s">
        <v>1271</v>
      </c>
      <c r="D3733" s="538">
        <v>27.25</v>
      </c>
      <c r="E3733" s="538">
        <v>27.25</v>
      </c>
      <c r="F3733" s="538">
        <v>27.25</v>
      </c>
      <c r="G3733" s="538">
        <v>27.25</v>
      </c>
      <c r="H3733" s="538">
        <v>27.25</v>
      </c>
      <c r="I3733" s="538">
        <v>27.25</v>
      </c>
      <c r="J3733" s="538">
        <v>27.25</v>
      </c>
      <c r="K3733" s="538">
        <v>27.25</v>
      </c>
      <c r="L3733" s="538">
        <v>27.25</v>
      </c>
      <c r="M3733" s="538">
        <v>27.25</v>
      </c>
      <c r="N3733" s="538">
        <v>27.25</v>
      </c>
      <c r="O3733" s="538">
        <v>27.25</v>
      </c>
      <c r="P3733" s="538">
        <v>27.25</v>
      </c>
      <c r="Q3733" s="538">
        <v>27.25</v>
      </c>
      <c r="R3733" s="538">
        <v>27.25</v>
      </c>
      <c r="S3733" s="538">
        <v>27.25</v>
      </c>
      <c r="T3733" s="538">
        <v>27.25</v>
      </c>
      <c r="U3733" s="538">
        <v>27.25</v>
      </c>
    </row>
    <row r="3734" spans="1:21" ht="15" customHeight="1">
      <c r="A3734" s="528" t="str">
        <f t="shared" si="137"/>
        <v>PubIPSS:Total Base Fuel Revenue</v>
      </c>
      <c r="B3734" s="529" t="str">
        <f t="shared" si="136"/>
        <v>PubIPSS</v>
      </c>
      <c r="C3734" s="533" t="s">
        <v>1272</v>
      </c>
      <c r="D3734" s="539">
        <v>28.843985265521599</v>
      </c>
      <c r="E3734" s="539">
        <v>27.838084787253301</v>
      </c>
      <c r="F3734" s="539">
        <v>26.563936423920001</v>
      </c>
      <c r="G3734" s="539">
        <v>28.131845822374899</v>
      </c>
      <c r="H3734" s="539">
        <v>27.912360129823799</v>
      </c>
      <c r="I3734" s="539">
        <v>25.4334427818231</v>
      </c>
      <c r="J3734" s="539">
        <v>33.825781927688503</v>
      </c>
      <c r="K3734" s="539">
        <v>33.918649252684503</v>
      </c>
      <c r="L3734" s="539">
        <v>28.541695269898099</v>
      </c>
      <c r="M3734" s="539">
        <v>27.523638509406101</v>
      </c>
      <c r="N3734" s="539">
        <v>26.177617302585301</v>
      </c>
      <c r="O3734" s="539">
        <v>27.996176629411199</v>
      </c>
      <c r="P3734" s="539">
        <v>27.648419950508501</v>
      </c>
      <c r="Q3734" s="539">
        <v>25.174784527834799</v>
      </c>
      <c r="R3734" s="539">
        <v>24.7679573988027</v>
      </c>
      <c r="S3734" s="539">
        <v>23.689782195222499</v>
      </c>
      <c r="T3734" s="539">
        <v>28.950904994016302</v>
      </c>
      <c r="U3734" s="539">
        <v>32.394525795930299</v>
      </c>
    </row>
    <row r="3735" spans="1:21" ht="15" customHeight="1">
      <c r="A3735" s="528" t="str">
        <f t="shared" si="137"/>
        <v>PubIPSS:</v>
      </c>
      <c r="B3735" s="529" t="str">
        <f t="shared" si="136"/>
        <v>PubIPSS</v>
      </c>
      <c r="C3735" s="532"/>
      <c r="D3735" s="531"/>
      <c r="E3735" s="531"/>
      <c r="F3735" s="531"/>
      <c r="G3735" s="531"/>
      <c r="H3735" s="531"/>
      <c r="I3735" s="531"/>
      <c r="J3735" s="531"/>
      <c r="K3735" s="531"/>
      <c r="L3735" s="531"/>
      <c r="M3735" s="531"/>
      <c r="N3735" s="531"/>
      <c r="O3735" s="531"/>
      <c r="P3735" s="531"/>
      <c r="Q3735" s="531"/>
      <c r="R3735" s="531"/>
      <c r="S3735" s="531"/>
      <c r="T3735" s="531"/>
      <c r="U3735" s="531"/>
    </row>
    <row r="3736" spans="1:21" ht="15" customHeight="1">
      <c r="A3736" s="528" t="str">
        <f t="shared" si="137"/>
        <v>PubIPSS:TOTAL BASE REVENUE</v>
      </c>
      <c r="B3736" s="529" t="str">
        <f t="shared" si="136"/>
        <v>PubIPSS</v>
      </c>
      <c r="C3736" s="533" t="s">
        <v>1273</v>
      </c>
      <c r="D3736" s="539">
        <v>118.913152180084</v>
      </c>
      <c r="E3736" s="539">
        <v>102.907018804532</v>
      </c>
      <c r="F3736" s="539">
        <v>95.874514898009096</v>
      </c>
      <c r="G3736" s="539">
        <v>100.918144226371</v>
      </c>
      <c r="H3736" s="539">
        <v>103.13519414789501</v>
      </c>
      <c r="I3736" s="539">
        <v>94.163441813095801</v>
      </c>
      <c r="J3736" s="539">
        <v>128.420437269091</v>
      </c>
      <c r="K3736" s="539">
        <v>130.364868256303</v>
      </c>
      <c r="L3736" s="539">
        <v>117.73041850107199</v>
      </c>
      <c r="M3736" s="539">
        <v>101.76752471435</v>
      </c>
      <c r="N3736" s="539">
        <v>94.640298444079406</v>
      </c>
      <c r="O3736" s="539">
        <v>100.064937577164</v>
      </c>
      <c r="P3736" s="539">
        <v>102.104306734993</v>
      </c>
      <c r="Q3736" s="539">
        <v>93.161472187412201</v>
      </c>
      <c r="R3736" s="539">
        <v>89.657516761737099</v>
      </c>
      <c r="S3736" s="539">
        <v>90.165826264298303</v>
      </c>
      <c r="T3736" s="539">
        <v>105.35921880129401</v>
      </c>
      <c r="U3736" s="539">
        <v>120.242060079637</v>
      </c>
    </row>
    <row r="3737" spans="1:21" ht="15" customHeight="1">
      <c r="A3737" s="528" t="str">
        <f t="shared" si="137"/>
        <v>PubIPSS:</v>
      </c>
      <c r="B3737" s="529" t="str">
        <f t="shared" si="136"/>
        <v>PubIPSS</v>
      </c>
      <c r="C3737" s="532"/>
      <c r="D3737" s="531"/>
      <c r="E3737" s="531"/>
      <c r="F3737" s="531"/>
      <c r="G3737" s="531"/>
      <c r="H3737" s="531"/>
      <c r="I3737" s="531"/>
      <c r="J3737" s="531"/>
      <c r="K3737" s="531"/>
      <c r="L3737" s="531"/>
      <c r="M3737" s="531"/>
      <c r="N3737" s="531"/>
      <c r="O3737" s="531"/>
      <c r="P3737" s="531"/>
      <c r="Q3737" s="531"/>
      <c r="R3737" s="531"/>
      <c r="S3737" s="531"/>
      <c r="T3737" s="531"/>
      <c r="U3737" s="531"/>
    </row>
    <row r="3738" spans="1:21" ht="15" customHeight="1">
      <c r="A3738" s="528" t="str">
        <f t="shared" si="137"/>
        <v>PubIPSS:DSM Revenues:</v>
      </c>
      <c r="B3738" s="529" t="str">
        <f t="shared" si="136"/>
        <v>PubIPSS</v>
      </c>
      <c r="C3738" s="533" t="s">
        <v>1532</v>
      </c>
      <c r="D3738" s="531"/>
      <c r="E3738" s="531"/>
      <c r="F3738" s="531"/>
      <c r="G3738" s="531"/>
      <c r="H3738" s="531"/>
      <c r="I3738" s="531"/>
      <c r="J3738" s="531"/>
      <c r="K3738" s="531"/>
      <c r="L3738" s="531"/>
      <c r="M3738" s="531"/>
      <c r="N3738" s="531"/>
      <c r="O3738" s="531"/>
      <c r="P3738" s="531"/>
      <c r="Q3738" s="531"/>
      <c r="R3738" s="531"/>
      <c r="S3738" s="531"/>
      <c r="T3738" s="531"/>
      <c r="U3738" s="531"/>
    </row>
    <row r="3739" spans="1:21" s="505" customFormat="1" ht="15" customHeight="1">
      <c r="A3739" s="528" t="str">
        <f t="shared" si="137"/>
        <v>PubIPSS:     DSM Rate $/Mwh</v>
      </c>
      <c r="B3739" s="529" t="str">
        <f t="shared" si="136"/>
        <v>PubIPSS</v>
      </c>
      <c r="C3739" s="540" t="s">
        <v>1531</v>
      </c>
      <c r="D3739" s="541">
        <v>2.6438259752779199E-3</v>
      </c>
      <c r="E3739" s="541">
        <v>2.5014808549772998E-3</v>
      </c>
      <c r="F3739" s="541">
        <v>2.2010940424074701E-3</v>
      </c>
      <c r="G3739" s="541">
        <v>2.3948715345321701E-3</v>
      </c>
      <c r="H3739" s="541">
        <v>2.1567800335280701E-3</v>
      </c>
      <c r="I3739" s="541">
        <v>2.08254291672854E-3</v>
      </c>
      <c r="J3739" s="541">
        <v>2.3095713619072401E-3</v>
      </c>
      <c r="K3739" s="541">
        <v>2.0963202255734502E-3</v>
      </c>
      <c r="L3739" s="541">
        <v>2.6785644193200002E-3</v>
      </c>
      <c r="M3739" s="541">
        <v>2.36345880827451E-3</v>
      </c>
      <c r="N3739" s="541">
        <v>2.0022896662058899E-3</v>
      </c>
      <c r="O3739" s="541">
        <v>2.5700154994393199E-3</v>
      </c>
      <c r="P3739" s="541">
        <v>1.91432830649124E-3</v>
      </c>
      <c r="Q3739" s="541">
        <v>1.7783185445815501E-3</v>
      </c>
      <c r="R3739" s="541">
        <v>2.05616965309209E-3</v>
      </c>
      <c r="S3739" s="541">
        <v>2.4144703925020401E-3</v>
      </c>
      <c r="T3739" s="541">
        <v>1.8937200947939301E-3</v>
      </c>
      <c r="U3739" s="541">
        <v>2.42236673739879E-3</v>
      </c>
    </row>
    <row r="3740" spans="1:21" ht="15" customHeight="1">
      <c r="A3740" s="528" t="str">
        <f t="shared" si="137"/>
        <v>PubIPSS:     DSM Revenues</v>
      </c>
      <c r="B3740" s="529" t="str">
        <f t="shared" si="136"/>
        <v>PubIPSS</v>
      </c>
      <c r="C3740" s="532" t="s">
        <v>1530</v>
      </c>
      <c r="D3740" s="531">
        <v>0.72475361132414995</v>
      </c>
      <c r="E3740" s="531">
        <v>0.77569622288612705</v>
      </c>
      <c r="F3740" s="531">
        <v>0.62145535454766099</v>
      </c>
      <c r="G3740" s="531">
        <v>0.68541758231809502</v>
      </c>
      <c r="H3740" s="531">
        <v>0.58556010069125997</v>
      </c>
      <c r="I3740" s="531">
        <v>0.503818421301371</v>
      </c>
      <c r="J3740" s="531">
        <v>0.66432035111749699</v>
      </c>
      <c r="K3740" s="531">
        <v>0.65090444486162302</v>
      </c>
      <c r="L3740" s="531">
        <v>0.72728337267679299</v>
      </c>
      <c r="M3740" s="531">
        <v>0.72503732188634495</v>
      </c>
      <c r="N3740" s="531">
        <v>0.55817097336080101</v>
      </c>
      <c r="O3740" s="531">
        <v>0.73078027944638102</v>
      </c>
      <c r="P3740" s="531">
        <v>0.515076068739871</v>
      </c>
      <c r="Q3740" s="531">
        <v>0.42596366024132498</v>
      </c>
      <c r="R3740" s="531">
        <v>0.52531137756761104</v>
      </c>
      <c r="S3740" s="531">
        <v>0.54292057512206005</v>
      </c>
      <c r="T3740" s="531">
        <v>0.567994069157986</v>
      </c>
      <c r="U3740" s="531">
        <v>0.81551514707947903</v>
      </c>
    </row>
    <row r="3741" spans="1:21" ht="15" customHeight="1">
      <c r="A3741" s="528" t="str">
        <f t="shared" si="137"/>
        <v>PubIPSS:</v>
      </c>
      <c r="B3741" s="529" t="str">
        <f t="shared" si="136"/>
        <v>PubIPSS</v>
      </c>
      <c r="C3741" s="532"/>
      <c r="D3741" s="531"/>
      <c r="E3741" s="531"/>
      <c r="F3741" s="531"/>
      <c r="G3741" s="531"/>
      <c r="H3741" s="531"/>
      <c r="I3741" s="531"/>
      <c r="J3741" s="531"/>
      <c r="K3741" s="531"/>
      <c r="L3741" s="531"/>
      <c r="M3741" s="531"/>
      <c r="N3741" s="531"/>
      <c r="O3741" s="531"/>
      <c r="P3741" s="531"/>
      <c r="Q3741" s="531"/>
      <c r="R3741" s="531"/>
      <c r="S3741" s="531"/>
      <c r="T3741" s="531"/>
      <c r="U3741" s="531"/>
    </row>
    <row r="3742" spans="1:21" ht="15" customHeight="1">
      <c r="A3742" s="528" t="str">
        <f t="shared" si="137"/>
        <v>PubIPSS:FAC Revenues:</v>
      </c>
      <c r="B3742" s="529" t="str">
        <f t="shared" si="136"/>
        <v>PubIPSS</v>
      </c>
      <c r="C3742" s="533" t="s">
        <v>1529</v>
      </c>
      <c r="D3742" s="531"/>
      <c r="E3742" s="531"/>
      <c r="F3742" s="531"/>
      <c r="G3742" s="531"/>
      <c r="H3742" s="531"/>
      <c r="I3742" s="531"/>
      <c r="J3742" s="531"/>
      <c r="K3742" s="531"/>
      <c r="L3742" s="531"/>
      <c r="M3742" s="531"/>
      <c r="N3742" s="531"/>
      <c r="O3742" s="531"/>
      <c r="P3742" s="531"/>
      <c r="Q3742" s="531"/>
      <c r="R3742" s="531"/>
      <c r="S3742" s="531"/>
      <c r="T3742" s="531"/>
      <c r="U3742" s="531"/>
    </row>
    <row r="3743" spans="1:21" s="506" customFormat="1" ht="15" customHeight="1">
      <c r="A3743" s="528" t="str">
        <f t="shared" si="137"/>
        <v>PubIPSS:     Current Month FAC $/mwh (Accrual rate)</v>
      </c>
      <c r="B3743" s="529" t="str">
        <f t="shared" si="136"/>
        <v>PubIPSS</v>
      </c>
      <c r="C3743" s="542" t="s">
        <v>1528</v>
      </c>
      <c r="D3743" s="543">
        <v>-2.4507854816410899E-3</v>
      </c>
      <c r="E3743" s="543">
        <v>-2.4360419095112401E-3</v>
      </c>
      <c r="F3743" s="543">
        <v>-2.36603815085103E-3</v>
      </c>
      <c r="G3743" s="543">
        <v>-3.02463658923534E-3</v>
      </c>
      <c r="H3743" s="543">
        <v>-2.8084785183691398E-3</v>
      </c>
      <c r="I3743" s="543">
        <v>-3.1046603633919701E-3</v>
      </c>
      <c r="J3743" s="543">
        <v>-2.7311470702323501E-3</v>
      </c>
      <c r="K3743" s="543">
        <v>-2.5525301678445199E-3</v>
      </c>
      <c r="L3743" s="543">
        <v>-3.9548060476964301E-3</v>
      </c>
      <c r="M3743" s="543">
        <v>-3.9659784497303998E-3</v>
      </c>
      <c r="N3743" s="543">
        <v>-4.1615167796241097E-3</v>
      </c>
      <c r="O3743" s="543">
        <v>-4.2301961717768803E-3</v>
      </c>
      <c r="P3743" s="543">
        <v>-4.26885758540195E-3</v>
      </c>
      <c r="Q3743" s="543">
        <v>-4.43220442485743E-3</v>
      </c>
      <c r="R3743" s="543">
        <v>-3.73436466750059E-3</v>
      </c>
      <c r="S3743" s="543">
        <v>-3.6910224097397798E-3</v>
      </c>
      <c r="T3743" s="543">
        <v>-3.9375257554647098E-3</v>
      </c>
      <c r="U3743" s="543">
        <v>-3.3183687359258801E-3</v>
      </c>
    </row>
    <row r="3744" spans="1:21" ht="15" customHeight="1">
      <c r="A3744" s="528" t="str">
        <f t="shared" si="137"/>
        <v>PubIPSS:     FAC Revenue (Accrual Month)</v>
      </c>
      <c r="B3744" s="529" t="str">
        <f t="shared" si="136"/>
        <v>PubIPSS</v>
      </c>
      <c r="C3744" s="532" t="s">
        <v>1527</v>
      </c>
      <c r="D3744" s="531">
        <v>-2.5941438650058699</v>
      </c>
      <c r="E3744" s="531">
        <v>-2.4886143567807899</v>
      </c>
      <c r="F3744" s="531">
        <v>-2.3064692482853602</v>
      </c>
      <c r="G3744" s="531">
        <v>-3.12251780539754</v>
      </c>
      <c r="H3744" s="531">
        <v>-2.8767436264805002</v>
      </c>
      <c r="I3744" s="531">
        <v>-2.8976954755715201</v>
      </c>
      <c r="J3744" s="531">
        <v>-3.3902086315642102</v>
      </c>
      <c r="K3744" s="531">
        <v>-3.1771880906427201</v>
      </c>
      <c r="L3744" s="531">
        <v>-4.1422704244000697</v>
      </c>
      <c r="M3744" s="531">
        <v>-4.0058039334486102</v>
      </c>
      <c r="N3744" s="531">
        <v>-3.9977465561573302</v>
      </c>
      <c r="O3744" s="531">
        <v>-4.3460300624632904</v>
      </c>
      <c r="P3744" s="531">
        <v>-4.3312721919305304</v>
      </c>
      <c r="Q3744" s="531">
        <v>-4.09467124326979</v>
      </c>
      <c r="R3744" s="531">
        <v>-3.3942233026146398</v>
      </c>
      <c r="S3744" s="531">
        <v>-3.2087896133732401</v>
      </c>
      <c r="T3744" s="531">
        <v>-4.1833003324018696</v>
      </c>
      <c r="U3744" s="531">
        <v>-3.9448433620682399</v>
      </c>
    </row>
    <row r="3745" spans="1:21" ht="15" customHeight="1">
      <c r="A3745" s="528" t="str">
        <f t="shared" si="137"/>
        <v>PubIPSS:</v>
      </c>
      <c r="B3745" s="529" t="str">
        <f t="shared" si="136"/>
        <v>PubIPSS</v>
      </c>
      <c r="C3745" s="532"/>
      <c r="D3745" s="531"/>
      <c r="E3745" s="531"/>
      <c r="F3745" s="531"/>
      <c r="G3745" s="531"/>
      <c r="H3745" s="531"/>
      <c r="I3745" s="531"/>
      <c r="J3745" s="531"/>
      <c r="K3745" s="531"/>
      <c r="L3745" s="531"/>
      <c r="M3745" s="531"/>
      <c r="N3745" s="531"/>
      <c r="O3745" s="531"/>
      <c r="P3745" s="531"/>
      <c r="Q3745" s="531"/>
      <c r="R3745" s="531"/>
      <c r="S3745" s="531"/>
      <c r="T3745" s="531"/>
      <c r="U3745" s="531"/>
    </row>
    <row r="3746" spans="1:21" ht="15" customHeight="1">
      <c r="A3746" s="528" t="str">
        <f t="shared" si="137"/>
        <v>PubIPSS:OSS Tracker Adjustment Clause:</v>
      </c>
      <c r="B3746" s="529" t="str">
        <f t="shared" si="136"/>
        <v>PubIPSS</v>
      </c>
      <c r="C3746" s="533" t="s">
        <v>1526</v>
      </c>
      <c r="D3746" s="531"/>
      <c r="E3746" s="531"/>
      <c r="F3746" s="531"/>
      <c r="G3746" s="531"/>
      <c r="H3746" s="531"/>
      <c r="I3746" s="531"/>
      <c r="J3746" s="531"/>
      <c r="K3746" s="531"/>
      <c r="L3746" s="531"/>
      <c r="M3746" s="531"/>
      <c r="N3746" s="531"/>
      <c r="O3746" s="531"/>
      <c r="P3746" s="531"/>
      <c r="Q3746" s="531"/>
      <c r="R3746" s="531"/>
      <c r="S3746" s="531"/>
      <c r="T3746" s="531"/>
      <c r="U3746" s="531"/>
    </row>
    <row r="3747" spans="1:21" s="506" customFormat="1" ht="15" customHeight="1">
      <c r="A3747" s="528" t="str">
        <f t="shared" si="137"/>
        <v>PubIPSS:     Current Month OSS Tracker $/mwh</v>
      </c>
      <c r="B3747" s="529" t="str">
        <f t="shared" si="136"/>
        <v>PubIPSS</v>
      </c>
      <c r="C3747" s="542" t="s">
        <v>1525</v>
      </c>
      <c r="D3747" s="543">
        <v>-9.3354218900176107E-6</v>
      </c>
      <c r="E3747" s="543">
        <v>-4.39993548351529E-6</v>
      </c>
      <c r="F3747" s="543">
        <v>-3.0774357559959797E-5</v>
      </c>
      <c r="G3747" s="543">
        <v>-2.4647548815680299E-5</v>
      </c>
      <c r="H3747" s="543">
        <v>-1.3097488791228101E-4</v>
      </c>
      <c r="I3747" s="543">
        <v>-1.98685159138145E-4</v>
      </c>
      <c r="J3747" s="543">
        <v>-5.4013953680060601E-5</v>
      </c>
      <c r="K3747" s="543">
        <v>-3.72611514784745E-5</v>
      </c>
      <c r="L3747" s="543">
        <v>-5.0552795825971E-5</v>
      </c>
      <c r="M3747" s="543">
        <v>-2.7459077699758099E-5</v>
      </c>
      <c r="N3747" s="543">
        <v>-1.4049335381385501E-5</v>
      </c>
      <c r="O3747" s="543">
        <v>-1.5603259539006501E-4</v>
      </c>
      <c r="P3747" s="543">
        <v>-1.8841474772449701E-4</v>
      </c>
      <c r="Q3747" s="543">
        <v>-2.7752427914639499E-4</v>
      </c>
      <c r="R3747" s="543">
        <v>-7.2633541599820595E-5</v>
      </c>
      <c r="S3747" s="543">
        <v>-5.3727282861272703E-5</v>
      </c>
      <c r="T3747" s="543">
        <v>-9.3814381945978297E-5</v>
      </c>
      <c r="U3747" s="543">
        <v>-5.9940936574587103E-5</v>
      </c>
    </row>
    <row r="3748" spans="1:21" ht="15" customHeight="1">
      <c r="A3748" s="528" t="str">
        <f t="shared" si="137"/>
        <v>PubIPSS:     OSS Tracker Adjustment Clause</v>
      </c>
      <c r="B3748" s="529" t="str">
        <f t="shared" si="136"/>
        <v>PubIPSS</v>
      </c>
      <c r="C3748" s="544" t="s">
        <v>1524</v>
      </c>
      <c r="D3748" s="531">
        <v>-9.8814961997466602E-3</v>
      </c>
      <c r="E3748" s="531">
        <v>-4.4948909008639803E-3</v>
      </c>
      <c r="F3748" s="531">
        <v>-2.99995624847617E-2</v>
      </c>
      <c r="G3748" s="531">
        <v>-2.5445175896593699E-2</v>
      </c>
      <c r="H3748" s="531">
        <v>-0.134158467499849</v>
      </c>
      <c r="I3748" s="531">
        <v>-0.18544027987293399</v>
      </c>
      <c r="J3748" s="531">
        <v>-6.70482281920734E-2</v>
      </c>
      <c r="K3748" s="531">
        <v>-4.63797404678725E-2</v>
      </c>
      <c r="L3748" s="531">
        <v>-5.2949082330504403E-2</v>
      </c>
      <c r="M3748" s="531">
        <v>-2.7734815721462001E-2</v>
      </c>
      <c r="N3748" s="531">
        <v>-1.34964449530121E-2</v>
      </c>
      <c r="O3748" s="531">
        <v>-0.160305177999476</v>
      </c>
      <c r="P3748" s="531">
        <v>-0.19116954385159701</v>
      </c>
      <c r="Q3748" s="531">
        <v>-0.25638950197259303</v>
      </c>
      <c r="R3748" s="531">
        <v>-6.6017778497927601E-2</v>
      </c>
      <c r="S3748" s="531">
        <v>-4.6707802896317901E-2</v>
      </c>
      <c r="T3748" s="531">
        <v>-9.9670137937261497E-2</v>
      </c>
      <c r="U3748" s="531">
        <v>-7.1257182242116898E-2</v>
      </c>
    </row>
    <row r="3749" spans="1:21" ht="15" customHeight="1">
      <c r="A3749" s="528" t="str">
        <f t="shared" si="137"/>
        <v>PubIPSS:</v>
      </c>
      <c r="B3749" s="529" t="str">
        <f t="shared" si="136"/>
        <v>PubIPSS</v>
      </c>
      <c r="C3749" s="532"/>
      <c r="D3749" s="531"/>
      <c r="E3749" s="531"/>
      <c r="F3749" s="531"/>
      <c r="G3749" s="531"/>
      <c r="H3749" s="531"/>
      <c r="I3749" s="531"/>
      <c r="J3749" s="531"/>
      <c r="K3749" s="531"/>
      <c r="L3749" s="531"/>
      <c r="M3749" s="531"/>
      <c r="N3749" s="531"/>
      <c r="O3749" s="531"/>
      <c r="P3749" s="531"/>
      <c r="Q3749" s="531"/>
      <c r="R3749" s="531"/>
      <c r="S3749" s="531"/>
      <c r="T3749" s="531"/>
      <c r="U3749" s="531"/>
    </row>
    <row r="3750" spans="1:21" ht="15" customHeight="1">
      <c r="A3750" s="528" t="str">
        <f t="shared" si="137"/>
        <v>PubIPSS:ECR Tracker Revenue:</v>
      </c>
      <c r="B3750" s="529" t="str">
        <f t="shared" si="136"/>
        <v>PubIPSS</v>
      </c>
      <c r="C3750" s="533" t="s">
        <v>1523</v>
      </c>
      <c r="D3750" s="531"/>
      <c r="E3750" s="531"/>
      <c r="F3750" s="531"/>
      <c r="G3750" s="531"/>
      <c r="H3750" s="531"/>
      <c r="I3750" s="531"/>
      <c r="J3750" s="531"/>
      <c r="K3750" s="531"/>
      <c r="L3750" s="531"/>
      <c r="M3750" s="531"/>
      <c r="N3750" s="531"/>
      <c r="O3750" s="531"/>
      <c r="P3750" s="531"/>
      <c r="Q3750" s="531"/>
      <c r="R3750" s="531"/>
      <c r="S3750" s="531"/>
      <c r="T3750" s="531"/>
      <c r="U3750" s="531"/>
    </row>
    <row r="3751" spans="1:21" s="505" customFormat="1" ht="15" customHeight="1">
      <c r="A3751" s="528" t="str">
        <f t="shared" si="137"/>
        <v>PubIPSS:     Current Month ECR $/mwh (Accrual rate)</v>
      </c>
      <c r="B3751" s="529" t="str">
        <f t="shared" si="136"/>
        <v>PubIPSS</v>
      </c>
      <c r="C3751" s="540" t="s">
        <v>1522</v>
      </c>
      <c r="D3751" s="541">
        <v>4.9487413968206202E-3</v>
      </c>
      <c r="E3751" s="541">
        <v>6.7364844604936996E-3</v>
      </c>
      <c r="F3751" s="541">
        <v>6.6103460266328396E-3</v>
      </c>
      <c r="G3751" s="541">
        <v>4.8963228022267397E-3</v>
      </c>
      <c r="H3751" s="541">
        <v>4.5019287440679796E-3</v>
      </c>
      <c r="I3751" s="541">
        <v>5.9822354129279304E-3</v>
      </c>
      <c r="J3751" s="541">
        <v>4.7381614772157698E-3</v>
      </c>
      <c r="K3751" s="541">
        <v>4.7538555787364004E-3</v>
      </c>
      <c r="L3751" s="541">
        <v>7.3586694739331401E-3</v>
      </c>
      <c r="M3751" s="541">
        <v>9.5580114962243393E-3</v>
      </c>
      <c r="N3751" s="541">
        <v>9.4199732952557798E-3</v>
      </c>
      <c r="O3751" s="541">
        <v>7.0538315562632204E-3</v>
      </c>
      <c r="P3751" s="541">
        <v>6.9279608751219596E-3</v>
      </c>
      <c r="Q3751" s="541">
        <v>8.7002477639459407E-3</v>
      </c>
      <c r="R3751" s="541">
        <v>8.6391463638434002E-3</v>
      </c>
      <c r="S3751" s="541">
        <v>1.0726458948911E-2</v>
      </c>
      <c r="T3751" s="541">
        <v>8.2098239175580692E-3</v>
      </c>
      <c r="U3751" s="541">
        <v>6.7300807019128502E-3</v>
      </c>
    </row>
    <row r="3752" spans="1:21" ht="15" customHeight="1">
      <c r="A3752" s="528" t="str">
        <f t="shared" si="137"/>
        <v>PubIPSS:     ECR Tracker Revenue (Accrual Month)</v>
      </c>
      <c r="B3752" s="529" t="str">
        <f t="shared" si="136"/>
        <v>PubIPSS</v>
      </c>
      <c r="C3752" s="532" t="s">
        <v>1521</v>
      </c>
      <c r="D3752" s="531">
        <v>3.1260603140673799</v>
      </c>
      <c r="E3752" s="531">
        <v>3.9999199601896298</v>
      </c>
      <c r="F3752" s="531">
        <v>3.8232546485376</v>
      </c>
      <c r="G3752" s="531">
        <v>3.07712580069356</v>
      </c>
      <c r="H3752" s="531">
        <v>2.7559916087479301</v>
      </c>
      <c r="I3752" s="531">
        <v>3.04332683933408</v>
      </c>
      <c r="J3752" s="531">
        <v>3.3133502624075302</v>
      </c>
      <c r="K3752" s="531">
        <v>3.4560320631149701</v>
      </c>
      <c r="L3752" s="531">
        <v>4.6277318657142299</v>
      </c>
      <c r="M3752" s="531">
        <v>5.6709959844845601</v>
      </c>
      <c r="N3752" s="531">
        <v>5.42598138473282</v>
      </c>
      <c r="O3752" s="531">
        <v>4.4059913609223598</v>
      </c>
      <c r="P3752" s="531">
        <v>4.2027520078832401</v>
      </c>
      <c r="Q3752" s="531">
        <v>4.3820816132300697</v>
      </c>
      <c r="R3752" s="531">
        <v>4.7816144434402803</v>
      </c>
      <c r="S3752" s="531">
        <v>5.6490983367808196</v>
      </c>
      <c r="T3752" s="531">
        <v>5.1020568673603899</v>
      </c>
      <c r="U3752" s="531">
        <v>5.0158916410636003</v>
      </c>
    </row>
    <row r="3753" spans="1:21" ht="15" customHeight="1">
      <c r="A3753" s="528" t="str">
        <f t="shared" si="137"/>
        <v>PubIPSS:</v>
      </c>
      <c r="B3753" s="529" t="str">
        <f t="shared" si="136"/>
        <v>PubIPSS</v>
      </c>
      <c r="C3753" s="532"/>
      <c r="D3753" s="531"/>
      <c r="E3753" s="531"/>
      <c r="F3753" s="531"/>
      <c r="G3753" s="531"/>
      <c r="H3753" s="531"/>
      <c r="I3753" s="531"/>
      <c r="J3753" s="531"/>
      <c r="K3753" s="531"/>
      <c r="L3753" s="531"/>
      <c r="M3753" s="531"/>
      <c r="N3753" s="531"/>
      <c r="O3753" s="531"/>
      <c r="P3753" s="531"/>
      <c r="Q3753" s="531"/>
      <c r="R3753" s="531"/>
      <c r="S3753" s="531"/>
      <c r="T3753" s="531"/>
      <c r="U3753" s="531"/>
    </row>
    <row r="3754" spans="1:21" ht="15.75" customHeight="1" thickBot="1">
      <c r="A3754" s="528" t="str">
        <f t="shared" si="137"/>
        <v>PubIPSS:TOTAL REVENUE (ACCRUED)</v>
      </c>
      <c r="B3754" s="529" t="str">
        <f t="shared" si="136"/>
        <v>PubIPSS</v>
      </c>
      <c r="C3754" s="530" t="s">
        <v>1520</v>
      </c>
      <c r="D3754" s="545">
        <v>120.15994074427</v>
      </c>
      <c r="E3754" s="545">
        <v>105.189525739926</v>
      </c>
      <c r="F3754" s="545">
        <v>97.982756090324301</v>
      </c>
      <c r="G3754" s="545">
        <v>101.532724628088</v>
      </c>
      <c r="H3754" s="545">
        <v>103.465843763354</v>
      </c>
      <c r="I3754" s="545">
        <v>94.627451318286802</v>
      </c>
      <c r="J3754" s="545">
        <v>128.94085102285899</v>
      </c>
      <c r="K3754" s="545">
        <v>131.24823693316901</v>
      </c>
      <c r="L3754" s="545">
        <v>118.89021423273201</v>
      </c>
      <c r="M3754" s="545">
        <v>104.13001927155</v>
      </c>
      <c r="N3754" s="545">
        <v>96.6132078010627</v>
      </c>
      <c r="O3754" s="545">
        <v>100.69537397707001</v>
      </c>
      <c r="P3754" s="545">
        <v>102.299693075834</v>
      </c>
      <c r="Q3754" s="545">
        <v>93.618456715641202</v>
      </c>
      <c r="R3754" s="545">
        <v>91.504201501632394</v>
      </c>
      <c r="S3754" s="545">
        <v>93.102347759931604</v>
      </c>
      <c r="T3754" s="545">
        <v>106.74629926747301</v>
      </c>
      <c r="U3754" s="545">
        <v>122.057366323469</v>
      </c>
    </row>
    <row r="3755" spans="1:21" ht="15" customHeight="1">
      <c r="A3755" s="528" t="str">
        <f t="shared" si="137"/>
        <v>PubIPSS:</v>
      </c>
      <c r="B3755" s="529" t="str">
        <f t="shared" si="136"/>
        <v>PubIPSS</v>
      </c>
      <c r="C3755" s="532"/>
      <c r="D3755" s="531"/>
      <c r="E3755" s="531"/>
      <c r="F3755" s="531"/>
      <c r="G3755" s="531"/>
      <c r="H3755" s="531"/>
      <c r="I3755" s="531"/>
      <c r="J3755" s="531"/>
      <c r="K3755" s="531"/>
      <c r="L3755" s="531"/>
      <c r="M3755" s="531"/>
      <c r="N3755" s="531"/>
      <c r="O3755" s="531"/>
      <c r="P3755" s="531"/>
      <c r="Q3755" s="531"/>
      <c r="R3755" s="531"/>
      <c r="S3755" s="531"/>
      <c r="T3755" s="531"/>
      <c r="U3755" s="531"/>
    </row>
    <row r="3756" spans="1:21" ht="15" customHeight="1">
      <c r="A3756" s="528" t="str">
        <f t="shared" si="137"/>
        <v>PubIPSS:Rate Case Revenue by Tariff by Charge Type</v>
      </c>
      <c r="B3756" s="529" t="str">
        <f t="shared" si="136"/>
        <v>PubIPSS</v>
      </c>
      <c r="C3756" s="533" t="s">
        <v>1519</v>
      </c>
      <c r="D3756" s="531"/>
      <c r="E3756" s="531"/>
      <c r="F3756" s="531"/>
      <c r="G3756" s="531"/>
      <c r="H3756" s="531"/>
      <c r="I3756" s="531"/>
      <c r="J3756" s="531"/>
      <c r="K3756" s="531"/>
      <c r="L3756" s="531"/>
      <c r="M3756" s="531"/>
      <c r="N3756" s="531"/>
      <c r="O3756" s="531"/>
      <c r="P3756" s="531"/>
      <c r="Q3756" s="531"/>
      <c r="R3756" s="531"/>
      <c r="S3756" s="531"/>
      <c r="T3756" s="531"/>
      <c r="U3756" s="531"/>
    </row>
    <row r="3757" spans="1:21" ht="15" customHeight="1">
      <c r="A3757" s="528" t="str">
        <f t="shared" si="137"/>
        <v>PubIPSS:KPSC Goal Seek Rate Change</v>
      </c>
      <c r="B3757" s="529" t="str">
        <f t="shared" si="136"/>
        <v>PubIPSS</v>
      </c>
      <c r="C3757" s="532" t="s">
        <v>1518</v>
      </c>
      <c r="D3757" s="531">
        <v>0</v>
      </c>
      <c r="E3757" s="531">
        <v>0</v>
      </c>
      <c r="F3757" s="531">
        <v>0</v>
      </c>
      <c r="G3757" s="531">
        <v>0</v>
      </c>
      <c r="H3757" s="531">
        <v>0</v>
      </c>
      <c r="I3757" s="531">
        <v>0</v>
      </c>
      <c r="J3757" s="531">
        <v>0</v>
      </c>
      <c r="K3757" s="531">
        <v>0</v>
      </c>
      <c r="L3757" s="531">
        <v>0</v>
      </c>
      <c r="M3757" s="531">
        <v>0</v>
      </c>
      <c r="N3757" s="531">
        <v>0</v>
      </c>
      <c r="O3757" s="531">
        <v>0</v>
      </c>
      <c r="P3757" s="531">
        <v>0</v>
      </c>
      <c r="Q3757" s="531">
        <v>0</v>
      </c>
      <c r="R3757" s="531">
        <v>0</v>
      </c>
      <c r="S3757" s="531">
        <v>0</v>
      </c>
      <c r="T3757" s="531">
        <v>0</v>
      </c>
      <c r="U3757" s="531">
        <v>0</v>
      </c>
    </row>
    <row r="3758" spans="1:21" ht="15" customHeight="1">
      <c r="A3758" s="528" t="str">
        <f t="shared" si="137"/>
        <v>PubIPSS:FERC Goal Seek Rate Change Revenue</v>
      </c>
      <c r="B3758" s="529" t="str">
        <f t="shared" si="136"/>
        <v>PubIPSS</v>
      </c>
      <c r="C3758" s="532" t="s">
        <v>1517</v>
      </c>
      <c r="D3758" s="531">
        <v>0</v>
      </c>
      <c r="E3758" s="531">
        <v>0</v>
      </c>
      <c r="F3758" s="531">
        <v>0</v>
      </c>
      <c r="G3758" s="531">
        <v>0</v>
      </c>
      <c r="H3758" s="531">
        <v>0</v>
      </c>
      <c r="I3758" s="531">
        <v>0</v>
      </c>
      <c r="J3758" s="531">
        <v>0</v>
      </c>
      <c r="K3758" s="531">
        <v>0</v>
      </c>
      <c r="L3758" s="531">
        <v>0</v>
      </c>
      <c r="M3758" s="531">
        <v>0</v>
      </c>
      <c r="N3758" s="531">
        <v>0</v>
      </c>
      <c r="O3758" s="531">
        <v>0</v>
      </c>
      <c r="P3758" s="531">
        <v>0</v>
      </c>
      <c r="Q3758" s="531">
        <v>0</v>
      </c>
      <c r="R3758" s="531">
        <v>0</v>
      </c>
      <c r="S3758" s="531">
        <v>0</v>
      </c>
      <c r="T3758" s="531">
        <v>0</v>
      </c>
      <c r="U3758" s="531">
        <v>0</v>
      </c>
    </row>
    <row r="3759" spans="1:21" ht="15" customHeight="1">
      <c r="A3759" s="528" t="str">
        <f t="shared" si="137"/>
        <v>PubIPSS:Total Revenue by Jurisdiction</v>
      </c>
      <c r="B3759" s="529" t="str">
        <f t="shared" si="136"/>
        <v>PubIPSS</v>
      </c>
      <c r="C3759" s="532" t="s">
        <v>1516</v>
      </c>
      <c r="D3759" s="531">
        <v>60503.423793819602</v>
      </c>
      <c r="E3759" s="531">
        <v>51944.330615688297</v>
      </c>
      <c r="F3759" s="531">
        <v>51289.398288195101</v>
      </c>
      <c r="G3759" s="531">
        <v>55253.523140407502</v>
      </c>
      <c r="H3759" s="531">
        <v>60191.856489825899</v>
      </c>
      <c r="I3759" s="531">
        <v>53880.243347128599</v>
      </c>
      <c r="J3759" s="531">
        <v>73402.052274970207</v>
      </c>
      <c r="K3759" s="531">
        <v>73609.0004496529</v>
      </c>
      <c r="L3759" s="531">
        <v>60497.849462005797</v>
      </c>
      <c r="M3759" s="531">
        <v>51893.439396193302</v>
      </c>
      <c r="N3759" s="531">
        <v>51272.772228400499</v>
      </c>
      <c r="O3759" s="531">
        <v>58521.839497326298</v>
      </c>
      <c r="P3759" s="531">
        <v>60152.9806298767</v>
      </c>
      <c r="Q3759" s="531">
        <v>53844.904255413901</v>
      </c>
      <c r="R3759" s="531">
        <v>52998.455462829501</v>
      </c>
      <c r="S3759" s="531">
        <v>50029.790422550701</v>
      </c>
      <c r="T3759" s="531">
        <v>57754.744291306997</v>
      </c>
      <c r="U3759" s="531">
        <v>66856.911950646405</v>
      </c>
    </row>
    <row r="3760" spans="1:21" s="504" customFormat="1" ht="15" customHeight="1">
      <c r="A3760" s="528" t="str">
        <f t="shared" si="137"/>
        <v>PubIPSS:Cust Rev % By Tariff</v>
      </c>
      <c r="B3760" s="529" t="str">
        <f t="shared" si="136"/>
        <v>PubIPSS</v>
      </c>
      <c r="C3760" s="546" t="s">
        <v>1515</v>
      </c>
      <c r="D3760" s="547">
        <v>2.6858547327300099E-5</v>
      </c>
      <c r="E3760" s="547">
        <v>3.1284146935165201E-5</v>
      </c>
      <c r="F3760" s="547">
        <v>3.1683625187001203E-5</v>
      </c>
      <c r="G3760" s="547">
        <v>2.94105059563449E-5</v>
      </c>
      <c r="H3760" s="547">
        <v>2.6997573528981799E-5</v>
      </c>
      <c r="I3760" s="547">
        <v>3.0029546850334001E-5</v>
      </c>
      <c r="J3760" s="547">
        <v>2.2042970758349299E-5</v>
      </c>
      <c r="K3760" s="547">
        <v>2.1980998003181401E-5</v>
      </c>
      <c r="L3760" s="547">
        <v>2.67447406195181E-5</v>
      </c>
      <c r="M3760" s="547">
        <v>3.1179264869051802E-5</v>
      </c>
      <c r="N3760" s="547">
        <v>3.1556696109436601E-5</v>
      </c>
      <c r="O3760" s="547">
        <v>2.7527578186321299E-5</v>
      </c>
      <c r="P3760" s="547">
        <v>2.6781125315839499E-5</v>
      </c>
      <c r="Q3760" s="547">
        <v>2.9918606684271699E-5</v>
      </c>
      <c r="R3760" s="547">
        <v>3.0396442656708101E-5</v>
      </c>
      <c r="S3760" s="547">
        <v>3.2200105152626403E-5</v>
      </c>
      <c r="T3760" s="547">
        <v>2.7893197903266802E-5</v>
      </c>
      <c r="U3760" s="547">
        <v>2.40957062683243E-5</v>
      </c>
    </row>
    <row r="3761" spans="1:21" s="504" customFormat="1" ht="15" customHeight="1">
      <c r="A3761" s="528" t="str">
        <f t="shared" si="137"/>
        <v>PubIPSS:Energy Rev % By Tariff</v>
      </c>
      <c r="B3761" s="529" t="str">
        <f t="shared" si="136"/>
        <v>PubIPSS</v>
      </c>
      <c r="C3761" s="546" t="s">
        <v>1514</v>
      </c>
      <c r="D3761" s="547">
        <v>2.35479913127079E-4</v>
      </c>
      <c r="E3761" s="547">
        <v>2.64715732213335E-4</v>
      </c>
      <c r="F3761" s="547">
        <v>2.5582523477184102E-4</v>
      </c>
      <c r="G3761" s="547">
        <v>2.5148773335178202E-4</v>
      </c>
      <c r="H3761" s="547">
        <v>2.2905373331146101E-4</v>
      </c>
      <c r="I3761" s="547">
        <v>2.3316005919385701E-4</v>
      </c>
      <c r="J3761" s="547">
        <v>2.2762407568715999E-4</v>
      </c>
      <c r="K3761" s="547">
        <v>2.2760729729885701E-4</v>
      </c>
      <c r="L3761" s="547">
        <v>2.33033512533229E-4</v>
      </c>
      <c r="M3761" s="547">
        <v>2.6198229524123002E-4</v>
      </c>
      <c r="N3761" s="547">
        <v>2.5218651958426998E-4</v>
      </c>
      <c r="O3761" s="547">
        <v>2.36297599319618E-4</v>
      </c>
      <c r="P3761" s="547">
        <v>2.27034427574063E-4</v>
      </c>
      <c r="Q3761" s="547">
        <v>2.3094028972192701E-4</v>
      </c>
      <c r="R3761" s="547">
        <v>2.30837058823103E-4</v>
      </c>
      <c r="S3761" s="547">
        <v>2.3388961418590199E-4</v>
      </c>
      <c r="T3761" s="547">
        <v>2.47601363571418E-4</v>
      </c>
      <c r="U3761" s="547">
        <v>2.3933370673918201E-4</v>
      </c>
    </row>
    <row r="3762" spans="1:21" s="504" customFormat="1" ht="15" customHeight="1">
      <c r="A3762" s="528" t="str">
        <f t="shared" si="137"/>
        <v>PubIPSS:Demand Rev % By Tariff</v>
      </c>
      <c r="B3762" s="529" t="str">
        <f t="shared" ref="B3762:B3788" si="138">B3761</f>
        <v>PubIPSS</v>
      </c>
      <c r="C3762" s="546" t="s">
        <v>1513</v>
      </c>
      <c r="D3762" s="547">
        <v>1.2263238542849599E-3</v>
      </c>
      <c r="E3762" s="547">
        <v>1.1491806271261499E-3</v>
      </c>
      <c r="F3762" s="547">
        <v>1.0638538151233E-3</v>
      </c>
      <c r="G3762" s="547">
        <v>1.0364168252721901E-3</v>
      </c>
      <c r="H3762" s="547">
        <v>9.9366648564509601E-4</v>
      </c>
      <c r="I3762" s="547">
        <v>1.01241708690396E-3</v>
      </c>
      <c r="J3762" s="547">
        <v>1.03905244312738E-3</v>
      </c>
      <c r="K3762" s="547">
        <v>1.06066206014989E-3</v>
      </c>
      <c r="L3762" s="547">
        <v>1.21446792293962E-3</v>
      </c>
      <c r="M3762" s="547">
        <v>1.1375373310946401E-3</v>
      </c>
      <c r="N3762" s="547">
        <v>1.0515206712777001E-3</v>
      </c>
      <c r="O3762" s="547">
        <v>9.6765971030326504E-4</v>
      </c>
      <c r="P3762" s="547">
        <v>9.83959965543918E-4</v>
      </c>
      <c r="Q3762" s="547">
        <v>1.0017803189424201E-3</v>
      </c>
      <c r="R3762" s="547">
        <v>9.6313348801565699E-4</v>
      </c>
      <c r="S3762" s="547">
        <v>1.0626394939485899E-3</v>
      </c>
      <c r="T3762" s="547">
        <v>1.04748443782423E-3</v>
      </c>
      <c r="U3762" s="547">
        <v>1.0505339711905999E-3</v>
      </c>
    </row>
    <row r="3763" spans="1:21" ht="15" customHeight="1">
      <c r="A3763" s="528" t="str">
        <f t="shared" si="137"/>
        <v>PubIPSS:KPSC Cust Rev by Tariff</v>
      </c>
      <c r="B3763" s="529" t="str">
        <f t="shared" si="138"/>
        <v>PubIPSS</v>
      </c>
      <c r="C3763" s="532" t="s">
        <v>1512</v>
      </c>
      <c r="D3763" s="531">
        <v>0</v>
      </c>
      <c r="E3763" s="531">
        <v>0</v>
      </c>
      <c r="F3763" s="531">
        <v>0</v>
      </c>
      <c r="G3763" s="531">
        <v>0</v>
      </c>
      <c r="H3763" s="531">
        <v>0</v>
      </c>
      <c r="I3763" s="531">
        <v>0</v>
      </c>
      <c r="J3763" s="531">
        <v>0</v>
      </c>
      <c r="K3763" s="531">
        <v>0</v>
      </c>
      <c r="L3763" s="531">
        <v>0</v>
      </c>
      <c r="M3763" s="531">
        <v>0</v>
      </c>
      <c r="N3763" s="531">
        <v>0</v>
      </c>
      <c r="O3763" s="531">
        <v>0</v>
      </c>
      <c r="P3763" s="531">
        <v>0</v>
      </c>
      <c r="Q3763" s="531">
        <v>0</v>
      </c>
      <c r="R3763" s="531">
        <v>0</v>
      </c>
      <c r="S3763" s="531">
        <v>0</v>
      </c>
      <c r="T3763" s="531">
        <v>0</v>
      </c>
      <c r="U3763" s="531">
        <v>0</v>
      </c>
    </row>
    <row r="3764" spans="1:21" ht="15" customHeight="1">
      <c r="A3764" s="528" t="str">
        <f t="shared" si="137"/>
        <v>PubIPSS:KPSC Energy Rev by Tariff</v>
      </c>
      <c r="B3764" s="529" t="str">
        <f t="shared" si="138"/>
        <v>PubIPSS</v>
      </c>
      <c r="C3764" s="532" t="s">
        <v>1511</v>
      </c>
      <c r="D3764" s="531">
        <v>0</v>
      </c>
      <c r="E3764" s="531">
        <v>0</v>
      </c>
      <c r="F3764" s="531">
        <v>0</v>
      </c>
      <c r="G3764" s="531">
        <v>0</v>
      </c>
      <c r="H3764" s="531">
        <v>0</v>
      </c>
      <c r="I3764" s="531">
        <v>0</v>
      </c>
      <c r="J3764" s="531">
        <v>0</v>
      </c>
      <c r="K3764" s="531">
        <v>0</v>
      </c>
      <c r="L3764" s="531">
        <v>0</v>
      </c>
      <c r="M3764" s="531">
        <v>0</v>
      </c>
      <c r="N3764" s="531">
        <v>0</v>
      </c>
      <c r="O3764" s="531">
        <v>0</v>
      </c>
      <c r="P3764" s="531">
        <v>0</v>
      </c>
      <c r="Q3764" s="531">
        <v>0</v>
      </c>
      <c r="R3764" s="531">
        <v>0</v>
      </c>
      <c r="S3764" s="531">
        <v>0</v>
      </c>
      <c r="T3764" s="531">
        <v>0</v>
      </c>
      <c r="U3764" s="531">
        <v>0</v>
      </c>
    </row>
    <row r="3765" spans="1:21" ht="15" customHeight="1">
      <c r="A3765" s="528" t="str">
        <f t="shared" si="137"/>
        <v>PubIPSS:KPSC Demand Rev by Tariff</v>
      </c>
      <c r="B3765" s="529" t="str">
        <f t="shared" si="138"/>
        <v>PubIPSS</v>
      </c>
      <c r="C3765" s="532" t="s">
        <v>1510</v>
      </c>
      <c r="D3765" s="531">
        <v>0</v>
      </c>
      <c r="E3765" s="531">
        <v>0</v>
      </c>
      <c r="F3765" s="531">
        <v>0</v>
      </c>
      <c r="G3765" s="531">
        <v>0</v>
      </c>
      <c r="H3765" s="531">
        <v>0</v>
      </c>
      <c r="I3765" s="531">
        <v>0</v>
      </c>
      <c r="J3765" s="531">
        <v>0</v>
      </c>
      <c r="K3765" s="531">
        <v>0</v>
      </c>
      <c r="L3765" s="531">
        <v>0</v>
      </c>
      <c r="M3765" s="531">
        <v>0</v>
      </c>
      <c r="N3765" s="531">
        <v>0</v>
      </c>
      <c r="O3765" s="531">
        <v>0</v>
      </c>
      <c r="P3765" s="531">
        <v>0</v>
      </c>
      <c r="Q3765" s="531">
        <v>0</v>
      </c>
      <c r="R3765" s="531">
        <v>0</v>
      </c>
      <c r="S3765" s="531">
        <v>0</v>
      </c>
      <c r="T3765" s="531">
        <v>0</v>
      </c>
      <c r="U3765" s="531">
        <v>0</v>
      </c>
    </row>
    <row r="3766" spans="1:21" ht="15" customHeight="1">
      <c r="A3766" s="528" t="str">
        <f t="shared" si="137"/>
        <v>PubIPSS:FERC Cust Rev by Tariff</v>
      </c>
      <c r="B3766" s="529" t="str">
        <f t="shared" si="138"/>
        <v>PubIPSS</v>
      </c>
      <c r="C3766" s="532" t="s">
        <v>1509</v>
      </c>
      <c r="D3766" s="531">
        <v>0</v>
      </c>
      <c r="E3766" s="531">
        <v>0</v>
      </c>
      <c r="F3766" s="531">
        <v>0</v>
      </c>
      <c r="G3766" s="531">
        <v>0</v>
      </c>
      <c r="H3766" s="531">
        <v>0</v>
      </c>
      <c r="I3766" s="531">
        <v>0</v>
      </c>
      <c r="J3766" s="531">
        <v>0</v>
      </c>
      <c r="K3766" s="531">
        <v>0</v>
      </c>
      <c r="L3766" s="531">
        <v>0</v>
      </c>
      <c r="M3766" s="531">
        <v>0</v>
      </c>
      <c r="N3766" s="531">
        <v>0</v>
      </c>
      <c r="O3766" s="531">
        <v>0</v>
      </c>
      <c r="P3766" s="531">
        <v>0</v>
      </c>
      <c r="Q3766" s="531">
        <v>0</v>
      </c>
      <c r="R3766" s="531">
        <v>0</v>
      </c>
      <c r="S3766" s="531">
        <v>0</v>
      </c>
      <c r="T3766" s="531">
        <v>0</v>
      </c>
      <c r="U3766" s="531">
        <v>0</v>
      </c>
    </row>
    <row r="3767" spans="1:21" ht="15" customHeight="1">
      <c r="A3767" s="528" t="str">
        <f t="shared" si="137"/>
        <v>PubIPSS:FERC Energy Rev by Tariff</v>
      </c>
      <c r="B3767" s="529" t="str">
        <f t="shared" si="138"/>
        <v>PubIPSS</v>
      </c>
      <c r="C3767" s="532" t="s">
        <v>1508</v>
      </c>
      <c r="D3767" s="531">
        <v>0</v>
      </c>
      <c r="E3767" s="531">
        <v>0</v>
      </c>
      <c r="F3767" s="531">
        <v>0</v>
      </c>
      <c r="G3767" s="531">
        <v>0</v>
      </c>
      <c r="H3767" s="531">
        <v>0</v>
      </c>
      <c r="I3767" s="531">
        <v>0</v>
      </c>
      <c r="J3767" s="531">
        <v>0</v>
      </c>
      <c r="K3767" s="531">
        <v>0</v>
      </c>
      <c r="L3767" s="531">
        <v>0</v>
      </c>
      <c r="M3767" s="531">
        <v>0</v>
      </c>
      <c r="N3767" s="531">
        <v>0</v>
      </c>
      <c r="O3767" s="531">
        <v>0</v>
      </c>
      <c r="P3767" s="531">
        <v>0</v>
      </c>
      <c r="Q3767" s="531">
        <v>0</v>
      </c>
      <c r="R3767" s="531">
        <v>0</v>
      </c>
      <c r="S3767" s="531">
        <v>0</v>
      </c>
      <c r="T3767" s="531">
        <v>0</v>
      </c>
      <c r="U3767" s="531">
        <v>0</v>
      </c>
    </row>
    <row r="3768" spans="1:21" ht="15" customHeight="1">
      <c r="A3768" s="528" t="str">
        <f t="shared" si="137"/>
        <v>PubIPSS:FERC Demand Rev by Tariff</v>
      </c>
      <c r="B3768" s="529" t="str">
        <f t="shared" si="138"/>
        <v>PubIPSS</v>
      </c>
      <c r="C3768" s="532" t="s">
        <v>1507</v>
      </c>
      <c r="D3768" s="531">
        <v>0</v>
      </c>
      <c r="E3768" s="531">
        <v>0</v>
      </c>
      <c r="F3768" s="531">
        <v>0</v>
      </c>
      <c r="G3768" s="531">
        <v>0</v>
      </c>
      <c r="H3768" s="531">
        <v>0</v>
      </c>
      <c r="I3768" s="531">
        <v>0</v>
      </c>
      <c r="J3768" s="531">
        <v>0</v>
      </c>
      <c r="K3768" s="531">
        <v>0</v>
      </c>
      <c r="L3768" s="531">
        <v>0</v>
      </c>
      <c r="M3768" s="531">
        <v>0</v>
      </c>
      <c r="N3768" s="531">
        <v>0</v>
      </c>
      <c r="O3768" s="531">
        <v>0</v>
      </c>
      <c r="P3768" s="531">
        <v>0</v>
      </c>
      <c r="Q3768" s="531">
        <v>0</v>
      </c>
      <c r="R3768" s="531">
        <v>0</v>
      </c>
      <c r="S3768" s="531">
        <v>0</v>
      </c>
      <c r="T3768" s="531">
        <v>0</v>
      </c>
      <c r="U3768" s="531">
        <v>0</v>
      </c>
    </row>
    <row r="3769" spans="1:21" ht="15" customHeight="1">
      <c r="A3769" s="528" t="str">
        <f t="shared" si="137"/>
        <v>PubIPSS:Summary:</v>
      </c>
      <c r="B3769" s="529" t="str">
        <f t="shared" si="138"/>
        <v>PubIPSS</v>
      </c>
      <c r="C3769" s="548" t="s">
        <v>1506</v>
      </c>
      <c r="D3769" s="531"/>
      <c r="E3769" s="531"/>
      <c r="F3769" s="531"/>
      <c r="G3769" s="531"/>
      <c r="H3769" s="531"/>
      <c r="I3769" s="531"/>
      <c r="J3769" s="531"/>
      <c r="K3769" s="531"/>
      <c r="L3769" s="531"/>
      <c r="M3769" s="531"/>
      <c r="N3769" s="531"/>
      <c r="O3769" s="531"/>
      <c r="P3769" s="531"/>
      <c r="Q3769" s="531"/>
      <c r="R3769" s="531"/>
      <c r="S3769" s="531"/>
      <c r="T3769" s="531"/>
      <c r="U3769" s="531"/>
    </row>
    <row r="3770" spans="1:21" ht="15" customHeight="1">
      <c r="A3770" s="528" t="str">
        <f t="shared" si="137"/>
        <v>PubIPSS:Non Fuel Base Revenue</v>
      </c>
      <c r="B3770" s="529" t="str">
        <f t="shared" si="138"/>
        <v>PubIPSS</v>
      </c>
      <c r="C3770" s="532" t="s">
        <v>1505</v>
      </c>
      <c r="D3770" s="531">
        <v>79.324763789117199</v>
      </c>
      <c r="E3770" s="531">
        <v>65.773336024962504</v>
      </c>
      <c r="F3770" s="531">
        <v>60.813679731734801</v>
      </c>
      <c r="G3770" s="531">
        <v>63.868753326739899</v>
      </c>
      <c r="H3770" s="531">
        <v>65.908983489508699</v>
      </c>
      <c r="I3770" s="531">
        <v>60.235458397262001</v>
      </c>
      <c r="J3770" s="531">
        <v>84.2735266158749</v>
      </c>
      <c r="K3770" s="531">
        <v>85.880733002769503</v>
      </c>
      <c r="L3770" s="531">
        <v>78.549175864479693</v>
      </c>
      <c r="M3770" s="531">
        <v>65.051484445428699</v>
      </c>
      <c r="N3770" s="531">
        <v>60.0670084785189</v>
      </c>
      <c r="O3770" s="531">
        <v>63.250326090126599</v>
      </c>
      <c r="P3770" s="531">
        <v>65.238974300284795</v>
      </c>
      <c r="Q3770" s="531">
        <v>59.586906187254201</v>
      </c>
      <c r="R3770" s="531">
        <v>56.940777480464</v>
      </c>
      <c r="S3770" s="531">
        <v>58.777443218208298</v>
      </c>
      <c r="T3770" s="531">
        <v>68.221465020289102</v>
      </c>
      <c r="U3770" s="531">
        <v>78.342844693461998</v>
      </c>
    </row>
    <row r="3771" spans="1:21" ht="15" customHeight="1">
      <c r="A3771" s="528" t="str">
        <f t="shared" si="137"/>
        <v>PubIPSS:Fuel (Base + FAC) Revenue</v>
      </c>
      <c r="B3771" s="529" t="str">
        <f t="shared" si="138"/>
        <v>PubIPSS</v>
      </c>
      <c r="C3771" s="532" t="s">
        <v>1504</v>
      </c>
      <c r="D3771" s="531">
        <v>26.249841400515699</v>
      </c>
      <c r="E3771" s="531">
        <v>25.3494704304725</v>
      </c>
      <c r="F3771" s="531">
        <v>24.257467175634599</v>
      </c>
      <c r="G3771" s="531">
        <v>25.009328016977399</v>
      </c>
      <c r="H3771" s="531">
        <v>25.035616503343299</v>
      </c>
      <c r="I3771" s="531">
        <v>22.535747306251601</v>
      </c>
      <c r="J3771" s="531">
        <v>30.4355732961243</v>
      </c>
      <c r="K3771" s="531">
        <v>30.741461162041698</v>
      </c>
      <c r="L3771" s="531">
        <v>24.3994248454981</v>
      </c>
      <c r="M3771" s="531">
        <v>23.517834575957501</v>
      </c>
      <c r="N3771" s="531">
        <v>22.179870746428001</v>
      </c>
      <c r="O3771" s="531">
        <v>23.6501465669479</v>
      </c>
      <c r="P3771" s="531">
        <v>23.317147758577999</v>
      </c>
      <c r="Q3771" s="531">
        <v>21.080113284565002</v>
      </c>
      <c r="R3771" s="531">
        <v>21.373734096188102</v>
      </c>
      <c r="S3771" s="531">
        <v>20.4809925818493</v>
      </c>
      <c r="T3771" s="531">
        <v>24.767604661614399</v>
      </c>
      <c r="U3771" s="531">
        <v>28.449682433862002</v>
      </c>
    </row>
    <row r="3772" spans="1:21" ht="15" customHeight="1">
      <c r="A3772" s="528" t="str">
        <f t="shared" si="137"/>
        <v>PubIPSS:OSS Tracker Adjustment Clause</v>
      </c>
      <c r="B3772" s="529" t="str">
        <f t="shared" si="138"/>
        <v>PubIPSS</v>
      </c>
      <c r="C3772" s="532" t="s">
        <v>1503</v>
      </c>
      <c r="D3772" s="531">
        <v>-9.8814961997466602E-3</v>
      </c>
      <c r="E3772" s="531">
        <v>-4.4948909008639803E-3</v>
      </c>
      <c r="F3772" s="531">
        <v>-2.99995624847617E-2</v>
      </c>
      <c r="G3772" s="531">
        <v>-2.5445175896593699E-2</v>
      </c>
      <c r="H3772" s="531">
        <v>-0.134158467499849</v>
      </c>
      <c r="I3772" s="531">
        <v>-0.18544027987293399</v>
      </c>
      <c r="J3772" s="531">
        <v>-6.70482281920734E-2</v>
      </c>
      <c r="K3772" s="531">
        <v>-4.63797404678725E-2</v>
      </c>
      <c r="L3772" s="531">
        <v>-5.2949082330504403E-2</v>
      </c>
      <c r="M3772" s="531">
        <v>-2.7734815721462001E-2</v>
      </c>
      <c r="N3772" s="531">
        <v>-1.34964449530121E-2</v>
      </c>
      <c r="O3772" s="531">
        <v>-0.160305177999476</v>
      </c>
      <c r="P3772" s="531">
        <v>-0.19116954385159701</v>
      </c>
      <c r="Q3772" s="531">
        <v>-0.25638950197259303</v>
      </c>
      <c r="R3772" s="531">
        <v>-6.6017778497927601E-2</v>
      </c>
      <c r="S3772" s="531">
        <v>-4.6707802896317901E-2</v>
      </c>
      <c r="T3772" s="531">
        <v>-9.9670137937261497E-2</v>
      </c>
      <c r="U3772" s="531">
        <v>-7.1257182242116898E-2</v>
      </c>
    </row>
    <row r="3773" spans="1:21" ht="15" customHeight="1">
      <c r="A3773" s="528" t="str">
        <f t="shared" si="137"/>
        <v>PubIPSS:ECR (Base + ECR Factor) Revenue</v>
      </c>
      <c r="B3773" s="529" t="str">
        <f t="shared" si="138"/>
        <v>PubIPSS</v>
      </c>
      <c r="C3773" s="532" t="s">
        <v>1502</v>
      </c>
      <c r="D3773" s="531">
        <v>13.8704634395132</v>
      </c>
      <c r="E3773" s="531">
        <v>13.2955179525059</v>
      </c>
      <c r="F3773" s="531">
        <v>12.3201533908918</v>
      </c>
      <c r="G3773" s="531">
        <v>11.994670877949901</v>
      </c>
      <c r="H3773" s="531">
        <v>12.0698421373108</v>
      </c>
      <c r="I3773" s="531">
        <v>11.537867473344701</v>
      </c>
      <c r="J3773" s="531">
        <v>13.634478987935299</v>
      </c>
      <c r="K3773" s="531">
        <v>14.021518063964599</v>
      </c>
      <c r="L3773" s="531">
        <v>15.267279232408301</v>
      </c>
      <c r="M3773" s="531">
        <v>14.8633977439997</v>
      </c>
      <c r="N3773" s="531">
        <v>13.8216540477079</v>
      </c>
      <c r="O3773" s="531">
        <v>13.224426218548899</v>
      </c>
      <c r="P3773" s="531">
        <v>13.4196644920836</v>
      </c>
      <c r="Q3773" s="531">
        <v>12.7818630855532</v>
      </c>
      <c r="R3773" s="531">
        <v>12.730396325910499</v>
      </c>
      <c r="S3773" s="531">
        <v>13.3476991876482</v>
      </c>
      <c r="T3773" s="531">
        <v>13.288905654349399</v>
      </c>
      <c r="U3773" s="531">
        <v>14.5205812313083</v>
      </c>
    </row>
    <row r="3774" spans="1:21" ht="15" customHeight="1">
      <c r="A3774" s="528" t="str">
        <f t="shared" si="137"/>
        <v>PubIPSS:DSM Revenue</v>
      </c>
      <c r="B3774" s="529" t="str">
        <f t="shared" si="138"/>
        <v>PubIPSS</v>
      </c>
      <c r="C3774" s="532" t="s">
        <v>1501</v>
      </c>
      <c r="D3774" s="531">
        <v>0.72475361132414995</v>
      </c>
      <c r="E3774" s="531">
        <v>0.77569622288612705</v>
      </c>
      <c r="F3774" s="531">
        <v>0.62145535454766099</v>
      </c>
      <c r="G3774" s="531">
        <v>0.68541758231809502</v>
      </c>
      <c r="H3774" s="531">
        <v>0.58556010069125997</v>
      </c>
      <c r="I3774" s="531">
        <v>0.503818421301371</v>
      </c>
      <c r="J3774" s="531">
        <v>0.66432035111749699</v>
      </c>
      <c r="K3774" s="531">
        <v>0.65090444486162302</v>
      </c>
      <c r="L3774" s="531">
        <v>0.72728337267679299</v>
      </c>
      <c r="M3774" s="531">
        <v>0.72503732188634495</v>
      </c>
      <c r="N3774" s="531">
        <v>0.55817097336080101</v>
      </c>
      <c r="O3774" s="531">
        <v>0.73078027944638102</v>
      </c>
      <c r="P3774" s="531">
        <v>0.515076068739871</v>
      </c>
      <c r="Q3774" s="531">
        <v>0.42596366024132498</v>
      </c>
      <c r="R3774" s="531">
        <v>0.52531137756761104</v>
      </c>
      <c r="S3774" s="531">
        <v>0.54292057512206005</v>
      </c>
      <c r="T3774" s="531">
        <v>0.567994069157986</v>
      </c>
      <c r="U3774" s="531">
        <v>0.81551514707947903</v>
      </c>
    </row>
    <row r="3775" spans="1:21" ht="15" customHeight="1">
      <c r="A3775" s="528" t="str">
        <f t="shared" si="137"/>
        <v>PubIPSS:Total Revenue</v>
      </c>
      <c r="B3775" s="529" t="str">
        <f t="shared" si="138"/>
        <v>PubIPSS</v>
      </c>
      <c r="C3775" s="532" t="s">
        <v>519</v>
      </c>
      <c r="D3775" s="531">
        <v>120.15994074427</v>
      </c>
      <c r="E3775" s="531">
        <v>105.189525739926</v>
      </c>
      <c r="F3775" s="531">
        <v>97.982756090324301</v>
      </c>
      <c r="G3775" s="531">
        <v>101.532724628088</v>
      </c>
      <c r="H3775" s="531">
        <v>103.465843763354</v>
      </c>
      <c r="I3775" s="531">
        <v>94.627451318286802</v>
      </c>
      <c r="J3775" s="531">
        <v>128.94085102285999</v>
      </c>
      <c r="K3775" s="531">
        <v>131.24823693316901</v>
      </c>
      <c r="L3775" s="531">
        <v>118.89021423273201</v>
      </c>
      <c r="M3775" s="531">
        <v>104.13001927155</v>
      </c>
      <c r="N3775" s="531">
        <v>96.6132078010627</v>
      </c>
      <c r="O3775" s="531">
        <v>100.69537397707001</v>
      </c>
      <c r="P3775" s="531">
        <v>102.299693075834</v>
      </c>
      <c r="Q3775" s="531">
        <v>93.618456715641202</v>
      </c>
      <c r="R3775" s="531">
        <v>91.504201501632394</v>
      </c>
      <c r="S3775" s="531">
        <v>93.102347759931604</v>
      </c>
      <c r="T3775" s="531">
        <v>106.74629926747301</v>
      </c>
      <c r="U3775" s="531">
        <v>122.057366323469</v>
      </c>
    </row>
    <row r="3776" spans="1:21" ht="15" customHeight="1">
      <c r="A3776" s="528" t="str">
        <f t="shared" si="137"/>
        <v>PubIPSS:Check</v>
      </c>
      <c r="B3776" s="529" t="str">
        <f t="shared" si="138"/>
        <v>PubIPSS</v>
      </c>
      <c r="C3776" s="532" t="s">
        <v>1500</v>
      </c>
      <c r="D3776" s="531">
        <v>0</v>
      </c>
      <c r="E3776" s="531">
        <v>2.8421709430404001E-14</v>
      </c>
      <c r="F3776" s="531">
        <v>1.4210854715202001E-14</v>
      </c>
      <c r="G3776" s="531">
        <v>0</v>
      </c>
      <c r="H3776" s="531">
        <v>0</v>
      </c>
      <c r="I3776" s="531">
        <v>0</v>
      </c>
      <c r="J3776" s="531">
        <v>-2.8421709430404001E-14</v>
      </c>
      <c r="K3776" s="531">
        <v>2.8421709430404001E-14</v>
      </c>
      <c r="L3776" s="531">
        <v>-1.4210854715202001E-14</v>
      </c>
      <c r="M3776" s="531">
        <v>-1.4210854715202001E-14</v>
      </c>
      <c r="N3776" s="531">
        <v>0</v>
      </c>
      <c r="O3776" s="531">
        <v>1.4210854715202001E-14</v>
      </c>
      <c r="P3776" s="531">
        <v>1.4210854715202001E-14</v>
      </c>
      <c r="Q3776" s="531">
        <v>0</v>
      </c>
      <c r="R3776" s="531">
        <v>0</v>
      </c>
      <c r="S3776" s="531">
        <v>-1.4210854715202001E-14</v>
      </c>
      <c r="T3776" s="531">
        <v>0</v>
      </c>
      <c r="U3776" s="531">
        <v>1.4210854715202001E-14</v>
      </c>
    </row>
    <row r="3777" spans="1:21" ht="15" customHeight="1">
      <c r="A3777" s="528" t="str">
        <f t="shared" si="137"/>
        <v>PubIPSS:Energy Revenue excl Fuel &amp; ECR Base + Energy Revenue Adjst + Street Light</v>
      </c>
      <c r="B3777" s="529" t="str">
        <f t="shared" si="138"/>
        <v>PubIPSS</v>
      </c>
      <c r="C3777" s="532" t="s">
        <v>1499</v>
      </c>
      <c r="D3777" s="531">
        <v>14.2473409788595</v>
      </c>
      <c r="E3777" s="531">
        <v>13.7504815132635</v>
      </c>
      <c r="F3777" s="531">
        <v>13.1211223583839</v>
      </c>
      <c r="G3777" s="531">
        <v>13.8955832942813</v>
      </c>
      <c r="H3777" s="531">
        <v>13.7871694439423</v>
      </c>
      <c r="I3777" s="531">
        <v>12.562720728195901</v>
      </c>
      <c r="J3777" s="531">
        <v>16.708074302630699</v>
      </c>
      <c r="K3777" s="531">
        <v>16.7539456492159</v>
      </c>
      <c r="L3777" s="531">
        <v>14.0980263608377</v>
      </c>
      <c r="M3777" s="531">
        <v>13.595162360976399</v>
      </c>
      <c r="N3777" s="531">
        <v>12.930301977717299</v>
      </c>
      <c r="O3777" s="531">
        <v>13.828570180986199</v>
      </c>
      <c r="P3777" s="531">
        <v>13.6567975241777</v>
      </c>
      <c r="Q3777" s="531">
        <v>12.4349577887947</v>
      </c>
      <c r="R3777" s="531">
        <v>12.2340075812068</v>
      </c>
      <c r="S3777" s="531">
        <v>11.7014483797319</v>
      </c>
      <c r="T3777" s="531">
        <v>14.3001534392462</v>
      </c>
      <c r="U3777" s="531">
        <v>16.0011125582833</v>
      </c>
    </row>
    <row r="3778" spans="1:21" ht="15" customHeight="1">
      <c r="A3778" s="528" t="str">
        <f t="shared" si="137"/>
        <v>PubIPSS:Base + Int + Peak Demand Revenue excl ECR Base</v>
      </c>
      <c r="B3778" s="529" t="str">
        <f t="shared" si="138"/>
        <v>PubIPSS</v>
      </c>
      <c r="C3778" s="532" t="s">
        <v>1498</v>
      </c>
      <c r="D3778" s="531">
        <v>63.4523887388277</v>
      </c>
      <c r="E3778" s="531">
        <v>50.397820440269001</v>
      </c>
      <c r="F3778" s="531">
        <v>46.067523301920801</v>
      </c>
      <c r="G3778" s="531">
        <v>48.348135961028603</v>
      </c>
      <c r="H3778" s="531">
        <v>50.496779974136302</v>
      </c>
      <c r="I3778" s="531">
        <v>46.054738377165997</v>
      </c>
      <c r="J3778" s="531">
        <v>65.947453021344103</v>
      </c>
      <c r="K3778" s="531">
        <v>67.508788061653604</v>
      </c>
      <c r="L3778" s="531">
        <v>62.833150211742002</v>
      </c>
      <c r="M3778" s="531">
        <v>49.838322792552297</v>
      </c>
      <c r="N3778" s="531">
        <v>45.518707208901503</v>
      </c>
      <c r="O3778" s="531">
        <v>47.810791396770398</v>
      </c>
      <c r="P3778" s="531">
        <v>49.971212263737002</v>
      </c>
      <c r="Q3778" s="531">
        <v>45.540983886089499</v>
      </c>
      <c r="R3778" s="531">
        <v>43.0958053868872</v>
      </c>
      <c r="S3778" s="531">
        <v>45.465030326106401</v>
      </c>
      <c r="T3778" s="531">
        <v>52.310347068672897</v>
      </c>
      <c r="U3778" s="531">
        <v>60.7307676228086</v>
      </c>
    </row>
    <row r="3779" spans="1:21" ht="15" customHeight="1">
      <c r="A3779" s="528" t="str">
        <f t="shared" si="137"/>
        <v>PubIPSS:</v>
      </c>
      <c r="B3779" s="529" t="str">
        <f t="shared" si="138"/>
        <v>PubIPSS</v>
      </c>
      <c r="C3779" s="532"/>
      <c r="D3779" s="531"/>
      <c r="E3779" s="531"/>
      <c r="F3779" s="531"/>
      <c r="G3779" s="531"/>
      <c r="H3779" s="531"/>
      <c r="I3779" s="531"/>
      <c r="J3779" s="531"/>
      <c r="K3779" s="531"/>
      <c r="L3779" s="531"/>
      <c r="M3779" s="531"/>
      <c r="N3779" s="531"/>
      <c r="O3779" s="531"/>
      <c r="P3779" s="531"/>
      <c r="Q3779" s="531"/>
      <c r="R3779" s="531"/>
      <c r="S3779" s="531"/>
      <c r="T3779" s="531"/>
      <c r="U3779" s="531"/>
    </row>
    <row r="3780" spans="1:21" ht="15" customHeight="1">
      <c r="A3780" s="528" t="str">
        <f t="shared" si="137"/>
        <v>PubIPSS:check</v>
      </c>
      <c r="B3780" s="529" t="str">
        <f t="shared" si="138"/>
        <v>PubIPSS</v>
      </c>
      <c r="C3780" s="532" t="s">
        <v>1497</v>
      </c>
      <c r="D3780" s="531">
        <v>63.4523887388277</v>
      </c>
      <c r="E3780" s="531">
        <v>50.397820440269001</v>
      </c>
      <c r="F3780" s="531">
        <v>46.067523301920801</v>
      </c>
      <c r="G3780" s="531">
        <v>48.348135961028603</v>
      </c>
      <c r="H3780" s="531">
        <v>50.496779974136302</v>
      </c>
      <c r="I3780" s="531">
        <v>46.054738377165997</v>
      </c>
      <c r="J3780" s="531">
        <v>65.947453021344103</v>
      </c>
      <c r="K3780" s="531">
        <v>67.508788061653604</v>
      </c>
      <c r="L3780" s="531">
        <v>62.833150211741902</v>
      </c>
      <c r="M3780" s="531">
        <v>49.838322792552297</v>
      </c>
      <c r="N3780" s="531">
        <v>45.518707208901503</v>
      </c>
      <c r="O3780" s="531">
        <v>47.810791396770398</v>
      </c>
      <c r="P3780" s="531">
        <v>49.971212263737002</v>
      </c>
      <c r="Q3780" s="531">
        <v>45.540983886089499</v>
      </c>
      <c r="R3780" s="531">
        <v>43.0958053868872</v>
      </c>
      <c r="S3780" s="531">
        <v>45.465030326106401</v>
      </c>
      <c r="T3780" s="531">
        <v>52.310347068672897</v>
      </c>
      <c r="U3780" s="531">
        <v>60.7307676228086</v>
      </c>
    </row>
    <row r="3781" spans="1:21" ht="15" customHeight="1">
      <c r="A3781" s="528" t="str">
        <f t="shared" si="137"/>
        <v>PubIPSS:check 2</v>
      </c>
      <c r="B3781" s="529" t="str">
        <f t="shared" si="138"/>
        <v>PubIPSS</v>
      </c>
      <c r="C3781" s="532" t="s">
        <v>1496</v>
      </c>
      <c r="D3781" s="531">
        <v>-7.1054273576010003E-15</v>
      </c>
      <c r="E3781" s="531">
        <v>0</v>
      </c>
      <c r="F3781" s="531">
        <v>0</v>
      </c>
      <c r="G3781" s="531">
        <v>0</v>
      </c>
      <c r="H3781" s="531">
        <v>0</v>
      </c>
      <c r="I3781" s="531">
        <v>0</v>
      </c>
      <c r="J3781" s="531">
        <v>-1.4210854715202001E-14</v>
      </c>
      <c r="K3781" s="531">
        <v>0</v>
      </c>
      <c r="L3781" s="531">
        <v>-7.1054273576010003E-15</v>
      </c>
      <c r="M3781" s="531">
        <v>0</v>
      </c>
      <c r="N3781" s="531">
        <v>-7.1054273576010003E-15</v>
      </c>
      <c r="O3781" s="531">
        <v>7.1054273576010003E-15</v>
      </c>
      <c r="P3781" s="531">
        <v>-7.1054273576010003E-15</v>
      </c>
      <c r="Q3781" s="531">
        <v>-7.1054273576010003E-15</v>
      </c>
      <c r="R3781" s="531">
        <v>0</v>
      </c>
      <c r="S3781" s="531">
        <v>0</v>
      </c>
      <c r="T3781" s="531">
        <v>7.1054273576010003E-15</v>
      </c>
      <c r="U3781" s="531">
        <v>0</v>
      </c>
    </row>
    <row r="3782" spans="1:21" ht="15" customHeight="1">
      <c r="A3782" s="528" t="str">
        <f t="shared" si="137"/>
        <v>PubIPSS:Sum for DSM lost sales revenues $/MWH</v>
      </c>
      <c r="B3782" s="529" t="str">
        <f t="shared" si="138"/>
        <v>PubIPSS</v>
      </c>
      <c r="C3782" s="533" t="s">
        <v>1495</v>
      </c>
      <c r="D3782" s="531"/>
      <c r="E3782" s="531"/>
      <c r="F3782" s="531"/>
      <c r="G3782" s="531"/>
      <c r="H3782" s="531"/>
      <c r="I3782" s="531"/>
      <c r="J3782" s="531"/>
      <c r="K3782" s="531"/>
      <c r="L3782" s="531"/>
      <c r="M3782" s="531"/>
      <c r="N3782" s="531"/>
      <c r="O3782" s="531"/>
      <c r="P3782" s="531"/>
      <c r="Q3782" s="531"/>
      <c r="R3782" s="531"/>
      <c r="S3782" s="531"/>
      <c r="T3782" s="531"/>
      <c r="U3782" s="531"/>
    </row>
    <row r="3783" spans="1:21" ht="15" customHeight="1">
      <c r="A3783" s="528" t="str">
        <f t="shared" si="137"/>
        <v>PubIPSS:Non Variable Revenue</v>
      </c>
      <c r="B3783" s="529" t="str">
        <f t="shared" si="138"/>
        <v>PubIPSS</v>
      </c>
      <c r="C3783" s="532" t="s">
        <v>1494</v>
      </c>
      <c r="D3783" s="531">
        <v>77.699729717687205</v>
      </c>
      <c r="E3783" s="531">
        <v>64.148301953532496</v>
      </c>
      <c r="F3783" s="531">
        <v>59.1886456603048</v>
      </c>
      <c r="G3783" s="531">
        <v>62.243719255309898</v>
      </c>
      <c r="H3783" s="531">
        <v>64.283949418078706</v>
      </c>
      <c r="I3783" s="531">
        <v>58.617459105362002</v>
      </c>
      <c r="J3783" s="531">
        <v>82.655527323974894</v>
      </c>
      <c r="K3783" s="531">
        <v>84.262733710869497</v>
      </c>
      <c r="L3783" s="531">
        <v>76.931176572579702</v>
      </c>
      <c r="M3783" s="531">
        <v>63.4334851535287</v>
      </c>
      <c r="N3783" s="531">
        <v>58.449009186618902</v>
      </c>
      <c r="O3783" s="531">
        <v>61.639361577756603</v>
      </c>
      <c r="P3783" s="531">
        <v>63.628009787914799</v>
      </c>
      <c r="Q3783" s="531">
        <v>57.975941674884197</v>
      </c>
      <c r="R3783" s="531">
        <v>55.329812968093997</v>
      </c>
      <c r="S3783" s="531">
        <v>57.166478705838301</v>
      </c>
      <c r="T3783" s="531">
        <v>66.610500507919099</v>
      </c>
      <c r="U3783" s="531">
        <v>76.731880181091995</v>
      </c>
    </row>
    <row r="3784" spans="1:21" s="503" customFormat="1" ht="15" customHeight="1">
      <c r="A3784" s="528" t="str">
        <f t="shared" si="137"/>
        <v>PubIPSS:Current Month OSS Tracker $/Mwh</v>
      </c>
      <c r="B3784" s="529" t="str">
        <f t="shared" si="138"/>
        <v>PubIPSS</v>
      </c>
      <c r="C3784" s="549" t="s">
        <v>1493</v>
      </c>
      <c r="D3784" s="550">
        <v>0</v>
      </c>
      <c r="E3784" s="550">
        <v>0</v>
      </c>
      <c r="F3784" s="550">
        <v>0</v>
      </c>
      <c r="G3784" s="550">
        <v>0</v>
      </c>
      <c r="H3784" s="550">
        <v>0</v>
      </c>
      <c r="I3784" s="550">
        <v>0</v>
      </c>
      <c r="J3784" s="550">
        <v>0</v>
      </c>
      <c r="K3784" s="550">
        <v>0</v>
      </c>
      <c r="L3784" s="550">
        <v>0</v>
      </c>
      <c r="M3784" s="550">
        <v>0</v>
      </c>
      <c r="N3784" s="550">
        <v>0</v>
      </c>
      <c r="O3784" s="550">
        <v>0</v>
      </c>
      <c r="P3784" s="550">
        <v>0</v>
      </c>
      <c r="Q3784" s="550">
        <v>0</v>
      </c>
      <c r="R3784" s="550">
        <v>0</v>
      </c>
      <c r="S3784" s="550">
        <v>0</v>
      </c>
      <c r="T3784" s="550">
        <v>0</v>
      </c>
      <c r="U3784" s="550">
        <v>0</v>
      </c>
    </row>
    <row r="3785" spans="1:21" s="503" customFormat="1" ht="15" customHeight="1">
      <c r="A3785" s="528" t="str">
        <f t="shared" ref="A3785:A3848" si="139">B3785&amp;":"&amp;C3785</f>
        <v>PubIPSS:Current Month OSS Tracker $/Mwh</v>
      </c>
      <c r="B3785" s="529" t="str">
        <f t="shared" si="138"/>
        <v>PubIPSS</v>
      </c>
      <c r="C3785" s="549" t="s">
        <v>1493</v>
      </c>
      <c r="D3785" s="550">
        <v>-9.3354218900176107E-6</v>
      </c>
      <c r="E3785" s="550">
        <v>-4.39993548351529E-6</v>
      </c>
      <c r="F3785" s="550">
        <v>-3.0774357559959797E-5</v>
      </c>
      <c r="G3785" s="550">
        <v>-2.4647548815680299E-5</v>
      </c>
      <c r="H3785" s="550">
        <v>-1.3097488791228101E-4</v>
      </c>
      <c r="I3785" s="550">
        <v>-1.98685159138145E-4</v>
      </c>
      <c r="J3785" s="550">
        <v>-5.4013953680060601E-5</v>
      </c>
      <c r="K3785" s="550">
        <v>-3.72611514784745E-5</v>
      </c>
      <c r="L3785" s="550">
        <v>-5.0552795825971E-5</v>
      </c>
      <c r="M3785" s="550">
        <v>-2.7459077699758099E-5</v>
      </c>
      <c r="N3785" s="550">
        <v>-1.4049335381385501E-5</v>
      </c>
      <c r="O3785" s="550">
        <v>-1.5603259539006501E-4</v>
      </c>
      <c r="P3785" s="550">
        <v>-1.8841474772449701E-4</v>
      </c>
      <c r="Q3785" s="550">
        <v>-2.7752427914639499E-4</v>
      </c>
      <c r="R3785" s="550">
        <v>-7.2633541599820595E-5</v>
      </c>
      <c r="S3785" s="550">
        <v>-5.3727282861272703E-5</v>
      </c>
      <c r="T3785" s="550">
        <v>-9.3814381945978297E-5</v>
      </c>
      <c r="U3785" s="550">
        <v>-5.9940936574587103E-5</v>
      </c>
    </row>
    <row r="3786" spans="1:21" s="503" customFormat="1" ht="15" customHeight="1">
      <c r="A3786" s="528" t="str">
        <f t="shared" si="139"/>
        <v>PubIPSS:Current Month OSS Tracker $/Mwh</v>
      </c>
      <c r="B3786" s="529" t="str">
        <f t="shared" si="138"/>
        <v>PubIPSS</v>
      </c>
      <c r="C3786" s="549" t="s">
        <v>1493</v>
      </c>
      <c r="D3786" s="550">
        <v>-9.3354218900176107E-6</v>
      </c>
      <c r="E3786" s="550">
        <v>-4.39993548351529E-6</v>
      </c>
      <c r="F3786" s="550">
        <v>-3.0774357559959797E-5</v>
      </c>
      <c r="G3786" s="550">
        <v>-2.4647548815680299E-5</v>
      </c>
      <c r="H3786" s="550">
        <v>-1.3097488791228101E-4</v>
      </c>
      <c r="I3786" s="550">
        <v>-1.98685159138145E-4</v>
      </c>
      <c r="J3786" s="550">
        <v>-5.4013953680060601E-5</v>
      </c>
      <c r="K3786" s="550">
        <v>-3.72611514784745E-5</v>
      </c>
      <c r="L3786" s="550">
        <v>-5.0552795825971E-5</v>
      </c>
      <c r="M3786" s="550">
        <v>-2.7459077699758099E-5</v>
      </c>
      <c r="N3786" s="550">
        <v>-1.4049335381385501E-5</v>
      </c>
      <c r="O3786" s="550">
        <v>-1.5603259539006501E-4</v>
      </c>
      <c r="P3786" s="550">
        <v>-1.8841474772449701E-4</v>
      </c>
      <c r="Q3786" s="550">
        <v>-2.7752427914639499E-4</v>
      </c>
      <c r="R3786" s="550">
        <v>-7.2633541599820595E-5</v>
      </c>
      <c r="S3786" s="550">
        <v>-5.3727282861272703E-5</v>
      </c>
      <c r="T3786" s="550">
        <v>-9.3814381945978297E-5</v>
      </c>
      <c r="U3786" s="550">
        <v>-5.9940936574587103E-5</v>
      </c>
    </row>
    <row r="3787" spans="1:21" ht="15" customHeight="1">
      <c r="A3787" s="528" t="str">
        <f t="shared" si="139"/>
        <v>PubIPSS:</v>
      </c>
      <c r="B3787" s="529" t="str">
        <f t="shared" si="138"/>
        <v>PubIPSS</v>
      </c>
      <c r="C3787" s="532"/>
      <c r="D3787" s="531"/>
      <c r="E3787" s="531"/>
      <c r="F3787" s="531"/>
      <c r="G3787" s="531"/>
      <c r="H3787" s="531"/>
      <c r="I3787" s="531"/>
      <c r="J3787" s="531"/>
      <c r="K3787" s="531"/>
      <c r="L3787" s="531"/>
      <c r="M3787" s="531"/>
      <c r="N3787" s="531"/>
      <c r="O3787" s="531"/>
      <c r="P3787" s="531"/>
      <c r="Q3787" s="531"/>
      <c r="R3787" s="531"/>
      <c r="S3787" s="531"/>
      <c r="T3787" s="531"/>
      <c r="U3787" s="531"/>
    </row>
    <row r="3788" spans="1:21" ht="15" customHeight="1">
      <c r="A3788" s="528" t="str">
        <f t="shared" si="139"/>
        <v>PubIPSS:</v>
      </c>
      <c r="B3788" s="529" t="str">
        <f t="shared" si="138"/>
        <v>PubIPSS</v>
      </c>
      <c r="C3788" s="532"/>
      <c r="D3788" s="531"/>
      <c r="E3788" s="531"/>
      <c r="F3788" s="531"/>
      <c r="G3788" s="531"/>
      <c r="H3788" s="531"/>
      <c r="I3788" s="531"/>
      <c r="J3788" s="531"/>
      <c r="K3788" s="531"/>
      <c r="L3788" s="531"/>
      <c r="M3788" s="531"/>
      <c r="N3788" s="531"/>
      <c r="O3788" s="531"/>
      <c r="P3788" s="531"/>
      <c r="Q3788" s="531"/>
      <c r="R3788" s="531"/>
      <c r="S3788" s="531"/>
      <c r="T3788" s="531"/>
      <c r="U3788" s="531"/>
    </row>
    <row r="3789" spans="1:21" ht="15.75" customHeight="1" thickBot="1">
      <c r="A3789" s="528" t="str">
        <f t="shared" si="139"/>
        <v>PubITODP:LG&amp;E-Public Authorities_ITOD-Pri </v>
      </c>
      <c r="B3789" s="529" t="str">
        <f>MID(C3789,6,3)&amp;"ITODP"</f>
        <v>PubITODP</v>
      </c>
      <c r="C3789" s="530" t="s">
        <v>1336</v>
      </c>
      <c r="D3789" s="531"/>
      <c r="E3789" s="531"/>
      <c r="F3789" s="531"/>
      <c r="G3789" s="531"/>
      <c r="H3789" s="531"/>
      <c r="I3789" s="531"/>
      <c r="J3789" s="531"/>
      <c r="K3789" s="531"/>
      <c r="L3789" s="531"/>
      <c r="M3789" s="531"/>
      <c r="N3789" s="531"/>
      <c r="O3789" s="531"/>
      <c r="P3789" s="531"/>
      <c r="Q3789" s="531"/>
      <c r="R3789" s="531"/>
      <c r="S3789" s="531"/>
      <c r="T3789" s="531"/>
      <c r="U3789" s="531"/>
    </row>
    <row r="3790" spans="1:21" ht="15" customHeight="1">
      <c r="A3790" s="528" t="str">
        <f t="shared" si="139"/>
        <v>PubITODP:</v>
      </c>
      <c r="B3790" s="529" t="str">
        <f t="shared" ref="B3790:B3853" si="140">B3789</f>
        <v>PubITODP</v>
      </c>
      <c r="C3790" s="532"/>
      <c r="D3790" s="531"/>
      <c r="E3790" s="531"/>
      <c r="F3790" s="531"/>
      <c r="G3790" s="531"/>
      <c r="H3790" s="531"/>
      <c r="I3790" s="531"/>
      <c r="J3790" s="531"/>
      <c r="K3790" s="531"/>
      <c r="L3790" s="531"/>
      <c r="M3790" s="531"/>
      <c r="N3790" s="531"/>
      <c r="O3790" s="531"/>
      <c r="P3790" s="531"/>
      <c r="Q3790" s="531"/>
      <c r="R3790" s="531"/>
      <c r="S3790" s="531"/>
      <c r="T3790" s="531"/>
      <c r="U3790" s="531"/>
    </row>
    <row r="3791" spans="1:21" ht="15" customHeight="1">
      <c r="A3791" s="528" t="str">
        <f t="shared" si="139"/>
        <v>PubITODP:Non Fuel Customer Revenue:</v>
      </c>
      <c r="B3791" s="529" t="str">
        <f t="shared" si="140"/>
        <v>PubITODP</v>
      </c>
      <c r="C3791" s="533" t="s">
        <v>1259</v>
      </c>
      <c r="D3791" s="531"/>
      <c r="E3791" s="531"/>
      <c r="F3791" s="531"/>
      <c r="G3791" s="531"/>
      <c r="H3791" s="531"/>
      <c r="I3791" s="531"/>
      <c r="J3791" s="531"/>
      <c r="K3791" s="531"/>
      <c r="L3791" s="531"/>
      <c r="M3791" s="531"/>
      <c r="N3791" s="531"/>
      <c r="O3791" s="531"/>
      <c r="P3791" s="531"/>
      <c r="Q3791" s="531"/>
      <c r="R3791" s="531"/>
      <c r="S3791" s="531"/>
      <c r="T3791" s="531"/>
      <c r="U3791" s="531"/>
    </row>
    <row r="3792" spans="1:21" ht="15" customHeight="1">
      <c r="A3792" s="528" t="str">
        <f t="shared" si="139"/>
        <v>PubITODP:     Customer Count</v>
      </c>
      <c r="B3792" s="529" t="str">
        <f t="shared" si="140"/>
        <v>PubITODP</v>
      </c>
      <c r="C3792" s="532" t="s">
        <v>1275</v>
      </c>
      <c r="D3792" s="531">
        <v>6.0077021999999998</v>
      </c>
      <c r="E3792" s="531">
        <v>6.0077021999999998</v>
      </c>
      <c r="F3792" s="531">
        <v>6.0077021999999998</v>
      </c>
      <c r="G3792" s="531">
        <v>6.0077021999999998</v>
      </c>
      <c r="H3792" s="531">
        <v>6.10783057</v>
      </c>
      <c r="I3792" s="531">
        <v>6.10783057</v>
      </c>
      <c r="J3792" s="531">
        <v>6.10783057</v>
      </c>
      <c r="K3792" s="531">
        <v>6.10783057</v>
      </c>
      <c r="L3792" s="531">
        <v>6.10783057</v>
      </c>
      <c r="M3792" s="531">
        <v>6.10783057</v>
      </c>
      <c r="N3792" s="531">
        <v>6.10783057</v>
      </c>
      <c r="O3792" s="531">
        <v>6.10783057</v>
      </c>
      <c r="P3792" s="531">
        <v>6.2079589399999904</v>
      </c>
      <c r="Q3792" s="531">
        <v>6.2079589399999904</v>
      </c>
      <c r="R3792" s="531">
        <v>6.2079589399999904</v>
      </c>
      <c r="S3792" s="531">
        <v>6.2079589399999904</v>
      </c>
      <c r="T3792" s="531">
        <v>6.2079589399999904</v>
      </c>
      <c r="U3792" s="531">
        <v>6.2079589399999904</v>
      </c>
    </row>
    <row r="3793" spans="1:21" ht="15" customHeight="1">
      <c r="A3793" s="528" t="str">
        <f t="shared" si="139"/>
        <v>PubITODP:     Customer Charge - $/Customer</v>
      </c>
      <c r="B3793" s="529" t="str">
        <f t="shared" si="140"/>
        <v>PubITODP</v>
      </c>
      <c r="C3793" s="532" t="s">
        <v>1260</v>
      </c>
      <c r="D3793" s="531">
        <v>300</v>
      </c>
      <c r="E3793" s="531">
        <v>300</v>
      </c>
      <c r="F3793" s="531">
        <v>300</v>
      </c>
      <c r="G3793" s="531">
        <v>300</v>
      </c>
      <c r="H3793" s="531">
        <v>300</v>
      </c>
      <c r="I3793" s="531">
        <v>300</v>
      </c>
      <c r="J3793" s="531">
        <v>300</v>
      </c>
      <c r="K3793" s="531">
        <v>300</v>
      </c>
      <c r="L3793" s="531">
        <v>300</v>
      </c>
      <c r="M3793" s="531">
        <v>300</v>
      </c>
      <c r="N3793" s="531">
        <v>300</v>
      </c>
      <c r="O3793" s="531">
        <v>300</v>
      </c>
      <c r="P3793" s="531">
        <v>300</v>
      </c>
      <c r="Q3793" s="531">
        <v>300</v>
      </c>
      <c r="R3793" s="531">
        <v>300</v>
      </c>
      <c r="S3793" s="531">
        <v>300</v>
      </c>
      <c r="T3793" s="531">
        <v>300</v>
      </c>
      <c r="U3793" s="531">
        <v>300</v>
      </c>
    </row>
    <row r="3794" spans="1:21" s="507" customFormat="1" ht="15" customHeight="1">
      <c r="A3794" s="528" t="str">
        <f t="shared" si="139"/>
        <v>PubITODP:Total Customer Revenue</v>
      </c>
      <c r="B3794" s="529" t="str">
        <f t="shared" si="140"/>
        <v>PubITODP</v>
      </c>
      <c r="C3794" s="551" t="s">
        <v>1276</v>
      </c>
      <c r="D3794" s="552">
        <v>1.8023106599999901</v>
      </c>
      <c r="E3794" s="552">
        <v>1.8023106599999901</v>
      </c>
      <c r="F3794" s="552">
        <v>1.8023106599999901</v>
      </c>
      <c r="G3794" s="552">
        <v>1.8023106599999901</v>
      </c>
      <c r="H3794" s="552">
        <v>1.8323491709999999</v>
      </c>
      <c r="I3794" s="552">
        <v>1.8323491709999999</v>
      </c>
      <c r="J3794" s="552">
        <v>1.8323491709999999</v>
      </c>
      <c r="K3794" s="552">
        <v>1.8323491709999999</v>
      </c>
      <c r="L3794" s="552">
        <v>1.8323491709999999</v>
      </c>
      <c r="M3794" s="552">
        <v>1.8323491709999999</v>
      </c>
      <c r="N3794" s="552">
        <v>1.8323491709999999</v>
      </c>
      <c r="O3794" s="552">
        <v>1.8323491709999999</v>
      </c>
      <c r="P3794" s="552">
        <v>1.8623876819999901</v>
      </c>
      <c r="Q3794" s="552">
        <v>1.8623876819999901</v>
      </c>
      <c r="R3794" s="552">
        <v>1.8623876819999901</v>
      </c>
      <c r="S3794" s="552">
        <v>1.8623876819999901</v>
      </c>
      <c r="T3794" s="552">
        <v>1.8623876819999901</v>
      </c>
      <c r="U3794" s="552">
        <v>1.8623876819999901</v>
      </c>
    </row>
    <row r="3795" spans="1:21" ht="15" customHeight="1">
      <c r="A3795" s="528" t="str">
        <f t="shared" si="139"/>
        <v>PubITODP:</v>
      </c>
      <c r="B3795" s="529" t="str">
        <f t="shared" si="140"/>
        <v>PubITODP</v>
      </c>
      <c r="C3795" s="532"/>
      <c r="D3795" s="531"/>
      <c r="E3795" s="531"/>
      <c r="F3795" s="531"/>
      <c r="G3795" s="531"/>
      <c r="H3795" s="531"/>
      <c r="I3795" s="531"/>
      <c r="J3795" s="531"/>
      <c r="K3795" s="531"/>
      <c r="L3795" s="531"/>
      <c r="M3795" s="531"/>
      <c r="N3795" s="531"/>
      <c r="O3795" s="531"/>
      <c r="P3795" s="531"/>
      <c r="Q3795" s="531"/>
      <c r="R3795" s="531"/>
      <c r="S3795" s="531"/>
      <c r="T3795" s="531"/>
      <c r="U3795" s="531"/>
    </row>
    <row r="3796" spans="1:21" ht="15" customHeight="1">
      <c r="A3796" s="528" t="str">
        <f t="shared" si="139"/>
        <v>PubITODP:Non Fuel Energy Revenue:</v>
      </c>
      <c r="B3796" s="529" t="str">
        <f t="shared" si="140"/>
        <v>PubITODP</v>
      </c>
      <c r="C3796" s="533" t="s">
        <v>1261</v>
      </c>
      <c r="D3796" s="531"/>
      <c r="E3796" s="531"/>
      <c r="F3796" s="531"/>
      <c r="G3796" s="531"/>
      <c r="H3796" s="531"/>
      <c r="I3796" s="531"/>
      <c r="J3796" s="531"/>
      <c r="K3796" s="531"/>
      <c r="L3796" s="531"/>
      <c r="M3796" s="531"/>
      <c r="N3796" s="531"/>
      <c r="O3796" s="531"/>
      <c r="P3796" s="531"/>
      <c r="Q3796" s="531"/>
      <c r="R3796" s="531"/>
      <c r="S3796" s="531"/>
      <c r="T3796" s="531"/>
      <c r="U3796" s="531"/>
    </row>
    <row r="3797" spans="1:21" ht="15" customHeight="1">
      <c r="A3797" s="528" t="str">
        <f t="shared" si="139"/>
        <v>PubITODP:     Energy Forecast - Mwh</v>
      </c>
      <c r="B3797" s="529" t="str">
        <f t="shared" si="140"/>
        <v>PubITODP</v>
      </c>
      <c r="C3797" s="532" t="s">
        <v>1277</v>
      </c>
      <c r="D3797" s="531">
        <v>10887.1825727912</v>
      </c>
      <c r="E3797" s="531">
        <v>10281.9801883539</v>
      </c>
      <c r="F3797" s="531">
        <v>10731.7974139696</v>
      </c>
      <c r="G3797" s="531">
        <v>10884.6538444577</v>
      </c>
      <c r="H3797" s="531">
        <v>10596.3786161601</v>
      </c>
      <c r="I3797" s="531">
        <v>10219.4795708032</v>
      </c>
      <c r="J3797" s="531">
        <v>12541.3284566862</v>
      </c>
      <c r="K3797" s="531">
        <v>12719.516556692201</v>
      </c>
      <c r="L3797" s="531">
        <v>10908.541636449399</v>
      </c>
      <c r="M3797" s="531">
        <v>10295.7829977072</v>
      </c>
      <c r="N3797" s="531">
        <v>10719.7062060772</v>
      </c>
      <c r="O3797" s="531">
        <v>10970.7598951828</v>
      </c>
      <c r="P3797" s="531">
        <v>10651.3685458214</v>
      </c>
      <c r="Q3797" s="531">
        <v>10272.867500112099</v>
      </c>
      <c r="R3797" s="531">
        <v>9965.4427355356602</v>
      </c>
      <c r="S3797" s="531">
        <v>10539.1489829358</v>
      </c>
      <c r="T3797" s="531">
        <v>11842.2928317891</v>
      </c>
      <c r="U3797" s="531">
        <v>13333.912640528401</v>
      </c>
    </row>
    <row r="3798" spans="1:21" s="508" customFormat="1" ht="15" customHeight="1">
      <c r="A3798" s="528" t="str">
        <f t="shared" si="139"/>
        <v>PubITODP:     Total Energy Rate - $/Mwh</v>
      </c>
      <c r="B3798" s="529" t="str">
        <f t="shared" si="140"/>
        <v>PubITODP</v>
      </c>
      <c r="C3798" s="534" t="s">
        <v>1262</v>
      </c>
      <c r="D3798" s="535">
        <v>10.99</v>
      </c>
      <c r="E3798" s="535">
        <v>10.99</v>
      </c>
      <c r="F3798" s="535">
        <v>10.99</v>
      </c>
      <c r="G3798" s="535">
        <v>10.99</v>
      </c>
      <c r="H3798" s="535">
        <v>10.99</v>
      </c>
      <c r="I3798" s="535">
        <v>10.99</v>
      </c>
      <c r="J3798" s="535">
        <v>10.99</v>
      </c>
      <c r="K3798" s="535">
        <v>10.99</v>
      </c>
      <c r="L3798" s="535">
        <v>10.99</v>
      </c>
      <c r="M3798" s="535">
        <v>10.99</v>
      </c>
      <c r="N3798" s="535">
        <v>10.99</v>
      </c>
      <c r="O3798" s="535">
        <v>10.99</v>
      </c>
      <c r="P3798" s="535">
        <v>10.99</v>
      </c>
      <c r="Q3798" s="535">
        <v>10.99</v>
      </c>
      <c r="R3798" s="535">
        <v>10.99</v>
      </c>
      <c r="S3798" s="535">
        <v>10.99</v>
      </c>
      <c r="T3798" s="535">
        <v>10.99</v>
      </c>
      <c r="U3798" s="535">
        <v>10.99</v>
      </c>
    </row>
    <row r="3799" spans="1:21" ht="15" customHeight="1">
      <c r="A3799" s="528" t="str">
        <f t="shared" si="139"/>
        <v>PubITODP:Total Energy Revenue</v>
      </c>
      <c r="B3799" s="529" t="str">
        <f t="shared" si="140"/>
        <v>PubITODP</v>
      </c>
      <c r="C3799" s="533" t="s">
        <v>1278</v>
      </c>
      <c r="D3799" s="539">
        <v>119.65013647497599</v>
      </c>
      <c r="E3799" s="539">
        <v>112.99896227001</v>
      </c>
      <c r="F3799" s="539">
        <v>117.942453579526</v>
      </c>
      <c r="G3799" s="539">
        <v>119.62234575059</v>
      </c>
      <c r="H3799" s="539">
        <v>116.4542009916</v>
      </c>
      <c r="I3799" s="539">
        <v>112.312080483127</v>
      </c>
      <c r="J3799" s="539">
        <v>137.829199738982</v>
      </c>
      <c r="K3799" s="539">
        <v>139.787486958047</v>
      </c>
      <c r="L3799" s="539">
        <v>119.884872584579</v>
      </c>
      <c r="M3799" s="539">
        <v>113.150655144802</v>
      </c>
      <c r="N3799" s="539">
        <v>117.809571204788</v>
      </c>
      <c r="O3799" s="539">
        <v>120.568651248059</v>
      </c>
      <c r="P3799" s="539">
        <v>117.058540318577</v>
      </c>
      <c r="Q3799" s="539">
        <v>112.898813826233</v>
      </c>
      <c r="R3799" s="539">
        <v>109.52021566353601</v>
      </c>
      <c r="S3799" s="539">
        <v>115.82524732246399</v>
      </c>
      <c r="T3799" s="539">
        <v>130.14679822136199</v>
      </c>
      <c r="U3799" s="539">
        <v>146.53969991940701</v>
      </c>
    </row>
    <row r="3800" spans="1:21" ht="15" customHeight="1">
      <c r="A3800" s="528" t="str">
        <f t="shared" si="139"/>
        <v>PubITODP:</v>
      </c>
      <c r="B3800" s="529" t="str">
        <f t="shared" si="140"/>
        <v>PubITODP</v>
      </c>
      <c r="C3800" s="532"/>
      <c r="D3800" s="531"/>
      <c r="E3800" s="531"/>
      <c r="F3800" s="531"/>
      <c r="G3800" s="531"/>
      <c r="H3800" s="531"/>
      <c r="I3800" s="531"/>
      <c r="J3800" s="531"/>
      <c r="K3800" s="531"/>
      <c r="L3800" s="531"/>
      <c r="M3800" s="531"/>
      <c r="N3800" s="531"/>
      <c r="O3800" s="531"/>
      <c r="P3800" s="531"/>
      <c r="Q3800" s="531"/>
      <c r="R3800" s="531"/>
      <c r="S3800" s="531"/>
      <c r="T3800" s="531"/>
      <c r="U3800" s="531"/>
    </row>
    <row r="3801" spans="1:21" ht="15" customHeight="1">
      <c r="A3801" s="528" t="str">
        <f t="shared" si="139"/>
        <v>PubITODP:Non Fuel Demand Revenue:</v>
      </c>
      <c r="B3801" s="529" t="str">
        <f t="shared" si="140"/>
        <v>PubITODP</v>
      </c>
      <c r="C3801" s="533" t="s">
        <v>1263</v>
      </c>
      <c r="D3801" s="536"/>
      <c r="E3801" s="536"/>
      <c r="F3801" s="536"/>
      <c r="G3801" s="536"/>
      <c r="H3801" s="536"/>
      <c r="I3801" s="536"/>
      <c r="J3801" s="536"/>
      <c r="K3801" s="536"/>
      <c r="L3801" s="536"/>
      <c r="M3801" s="536"/>
      <c r="N3801" s="536"/>
      <c r="O3801" s="536"/>
      <c r="P3801" s="536"/>
      <c r="Q3801" s="536"/>
      <c r="R3801" s="536"/>
      <c r="S3801" s="536"/>
      <c r="T3801" s="536"/>
      <c r="U3801" s="536"/>
    </row>
    <row r="3802" spans="1:21" ht="15" customHeight="1">
      <c r="A3802" s="528" t="str">
        <f t="shared" si="139"/>
        <v>PubITODP:     Base Demand - MW</v>
      </c>
      <c r="B3802" s="529" t="str">
        <f t="shared" si="140"/>
        <v>PubITODP</v>
      </c>
      <c r="C3802" s="532" t="s">
        <v>1279</v>
      </c>
      <c r="D3802" s="531">
        <v>23.109996975219101</v>
      </c>
      <c r="E3802" s="531">
        <v>21.924014959006399</v>
      </c>
      <c r="F3802" s="531">
        <v>20.774465637019201</v>
      </c>
      <c r="G3802" s="531">
        <v>21.882307073351399</v>
      </c>
      <c r="H3802" s="531">
        <v>22.5906215593876</v>
      </c>
      <c r="I3802" s="531">
        <v>22.493186051090099</v>
      </c>
      <c r="J3802" s="531">
        <v>24.104612897141699</v>
      </c>
      <c r="K3802" s="531">
        <v>23.4645337076552</v>
      </c>
      <c r="L3802" s="531">
        <v>23.168287359967401</v>
      </c>
      <c r="M3802" s="531">
        <v>21.954036219544999</v>
      </c>
      <c r="N3802" s="531">
        <v>20.8029127836299</v>
      </c>
      <c r="O3802" s="531">
        <v>21.9122712222707</v>
      </c>
      <c r="P3802" s="531">
        <v>22.685868015049</v>
      </c>
      <c r="Q3802" s="531">
        <v>22.588021700523999</v>
      </c>
      <c r="R3802" s="531">
        <v>20.194619191000498</v>
      </c>
      <c r="S3802" s="531">
        <v>21.189709297953399</v>
      </c>
      <c r="T3802" s="531">
        <v>21.836590473651999</v>
      </c>
      <c r="U3802" s="531">
        <v>23.226444519300799</v>
      </c>
    </row>
    <row r="3803" spans="1:21" ht="15" customHeight="1">
      <c r="A3803" s="528" t="str">
        <f t="shared" si="139"/>
        <v>PubITODP:     Int Demand - MW</v>
      </c>
      <c r="B3803" s="529" t="str">
        <f t="shared" si="140"/>
        <v>PubITODP</v>
      </c>
      <c r="C3803" s="532" t="s">
        <v>1293</v>
      </c>
      <c r="D3803" s="531">
        <v>21.849630547272699</v>
      </c>
      <c r="E3803" s="531">
        <v>20.764715156746</v>
      </c>
      <c r="F3803" s="531">
        <v>19.444718458148401</v>
      </c>
      <c r="G3803" s="531">
        <v>20.235005289407301</v>
      </c>
      <c r="H3803" s="531">
        <v>21.054066727779201</v>
      </c>
      <c r="I3803" s="531">
        <v>20.8924725983317</v>
      </c>
      <c r="J3803" s="531">
        <v>22.601080782567799</v>
      </c>
      <c r="K3803" s="531">
        <v>22.0641745918984</v>
      </c>
      <c r="L3803" s="531">
        <v>21.904741920471501</v>
      </c>
      <c r="M3803" s="531">
        <v>20.7931489517185</v>
      </c>
      <c r="N3803" s="531">
        <v>19.4713447425653</v>
      </c>
      <c r="O3803" s="531">
        <v>20.262713733777701</v>
      </c>
      <c r="P3803" s="531">
        <v>21.1428347651803</v>
      </c>
      <c r="Q3803" s="531">
        <v>20.9805593233243</v>
      </c>
      <c r="R3803" s="531">
        <v>18.710957661704601</v>
      </c>
      <c r="S3803" s="531">
        <v>20.0332000146526</v>
      </c>
      <c r="T3803" s="531">
        <v>20.570498980879801</v>
      </c>
      <c r="U3803" s="531">
        <v>21.839870514951201</v>
      </c>
    </row>
    <row r="3804" spans="1:21" ht="15" customHeight="1">
      <c r="A3804" s="528" t="str">
        <f t="shared" si="139"/>
        <v>PubITODP:     Peak Demand - MW</v>
      </c>
      <c r="B3804" s="529" t="str">
        <f t="shared" si="140"/>
        <v>PubITODP</v>
      </c>
      <c r="C3804" s="532" t="s">
        <v>1294</v>
      </c>
      <c r="D3804" s="531">
        <v>21.257167237397201</v>
      </c>
      <c r="E3804" s="531">
        <v>20.232952404306801</v>
      </c>
      <c r="F3804" s="531">
        <v>18.993375449724098</v>
      </c>
      <c r="G3804" s="531">
        <v>19.706099650317999</v>
      </c>
      <c r="H3804" s="531">
        <v>20.654223865230598</v>
      </c>
      <c r="I3804" s="531">
        <v>20.5159738139022</v>
      </c>
      <c r="J3804" s="531">
        <v>22.1000666514797</v>
      </c>
      <c r="K3804" s="531">
        <v>21.6852367781004</v>
      </c>
      <c r="L3804" s="531">
        <v>21.310784236063899</v>
      </c>
      <c r="M3804" s="531">
        <v>20.260658040549099</v>
      </c>
      <c r="N3804" s="531">
        <v>19.019383690384402</v>
      </c>
      <c r="O3804" s="531">
        <v>19.733083850176499</v>
      </c>
      <c r="P3804" s="531">
        <v>20.741306087490901</v>
      </c>
      <c r="Q3804" s="531">
        <v>20.602473145583399</v>
      </c>
      <c r="R3804" s="531">
        <v>18.252191188540401</v>
      </c>
      <c r="S3804" s="531">
        <v>19.4748465381637</v>
      </c>
      <c r="T3804" s="531">
        <v>20.190489317426099</v>
      </c>
      <c r="U3804" s="531">
        <v>21.393227323281099</v>
      </c>
    </row>
    <row r="3805" spans="1:21" ht="15" customHeight="1">
      <c r="A3805" s="528" t="str">
        <f t="shared" si="139"/>
        <v>PubITODP:Demand-MW to use in calculating Revenues</v>
      </c>
      <c r="B3805" s="529" t="str">
        <f t="shared" si="140"/>
        <v>PubITODP</v>
      </c>
      <c r="C3805" s="532" t="s">
        <v>1264</v>
      </c>
      <c r="D3805" s="536"/>
      <c r="E3805" s="536"/>
      <c r="F3805" s="536"/>
      <c r="G3805" s="536"/>
      <c r="H3805" s="536"/>
      <c r="I3805" s="536"/>
      <c r="J3805" s="536"/>
      <c r="K3805" s="536"/>
      <c r="L3805" s="536"/>
      <c r="M3805" s="536"/>
      <c r="N3805" s="536"/>
      <c r="O3805" s="536"/>
      <c r="P3805" s="536"/>
      <c r="Q3805" s="536"/>
      <c r="R3805" s="536"/>
      <c r="S3805" s="536"/>
      <c r="T3805" s="536"/>
      <c r="U3805" s="536"/>
    </row>
    <row r="3806" spans="1:21" ht="15" customHeight="1">
      <c r="A3806" s="528" t="str">
        <f t="shared" si="139"/>
        <v>PubITODP:     Total Demand-MW</v>
      </c>
      <c r="B3806" s="529" t="str">
        <f t="shared" si="140"/>
        <v>PubITODP</v>
      </c>
      <c r="C3806" s="532" t="s">
        <v>1265</v>
      </c>
      <c r="D3806" s="531">
        <v>66.216794759888998</v>
      </c>
      <c r="E3806" s="531">
        <v>62.921682520059299</v>
      </c>
      <c r="F3806" s="531">
        <v>59.212559544891803</v>
      </c>
      <c r="G3806" s="531">
        <v>61.823412013076798</v>
      </c>
      <c r="H3806" s="531">
        <v>64.298912152397406</v>
      </c>
      <c r="I3806" s="531">
        <v>63.901632463324198</v>
      </c>
      <c r="J3806" s="531">
        <v>68.805760331189305</v>
      </c>
      <c r="K3806" s="531">
        <v>67.213945077654103</v>
      </c>
      <c r="L3806" s="531">
        <v>66.383813516502997</v>
      </c>
      <c r="M3806" s="531">
        <v>63.007843211812698</v>
      </c>
      <c r="N3806" s="531">
        <v>59.293641216579701</v>
      </c>
      <c r="O3806" s="531">
        <v>61.908068806225003</v>
      </c>
      <c r="P3806" s="531">
        <v>64.570008867720304</v>
      </c>
      <c r="Q3806" s="531">
        <v>64.171054169431798</v>
      </c>
      <c r="R3806" s="531">
        <v>57.157768041245603</v>
      </c>
      <c r="S3806" s="531">
        <v>60.697755850769802</v>
      </c>
      <c r="T3806" s="531">
        <v>62.597578771957998</v>
      </c>
      <c r="U3806" s="531">
        <v>66.459542357533195</v>
      </c>
    </row>
    <row r="3807" spans="1:21" ht="15" customHeight="1">
      <c r="A3807" s="528" t="str">
        <f t="shared" si="139"/>
        <v>PubITODP:</v>
      </c>
      <c r="B3807" s="529" t="str">
        <f t="shared" si="140"/>
        <v>PubITODP</v>
      </c>
      <c r="C3807" s="532"/>
      <c r="D3807" s="531"/>
      <c r="E3807" s="531"/>
      <c r="F3807" s="531"/>
      <c r="G3807" s="531"/>
      <c r="H3807" s="531"/>
      <c r="I3807" s="531"/>
      <c r="J3807" s="531"/>
      <c r="K3807" s="531"/>
      <c r="L3807" s="531"/>
      <c r="M3807" s="531"/>
      <c r="N3807" s="531"/>
      <c r="O3807" s="531"/>
      <c r="P3807" s="531"/>
      <c r="Q3807" s="531"/>
      <c r="R3807" s="531"/>
      <c r="S3807" s="531"/>
      <c r="T3807" s="531"/>
      <c r="U3807" s="531"/>
    </row>
    <row r="3808" spans="1:21" s="507" customFormat="1" ht="15" customHeight="1">
      <c r="A3808" s="528" t="str">
        <f t="shared" si="139"/>
        <v>PubITODP:     Base Demand Rate - $/KW</v>
      </c>
      <c r="B3808" s="529" t="str">
        <f t="shared" si="140"/>
        <v>PubITODP</v>
      </c>
      <c r="C3808" s="537" t="s">
        <v>1266</v>
      </c>
      <c r="D3808" s="538">
        <v>3.75</v>
      </c>
      <c r="E3808" s="538">
        <v>3.75</v>
      </c>
      <c r="F3808" s="538">
        <v>3.75</v>
      </c>
      <c r="G3808" s="538">
        <v>3.75</v>
      </c>
      <c r="H3808" s="538">
        <v>3.75</v>
      </c>
      <c r="I3808" s="538">
        <v>3.75</v>
      </c>
      <c r="J3808" s="538">
        <v>3.75</v>
      </c>
      <c r="K3808" s="538">
        <v>3.75</v>
      </c>
      <c r="L3808" s="538">
        <v>3.75</v>
      </c>
      <c r="M3808" s="538">
        <v>3.75</v>
      </c>
      <c r="N3808" s="538">
        <v>3.75</v>
      </c>
      <c r="O3808" s="538">
        <v>3.75</v>
      </c>
      <c r="P3808" s="538">
        <v>3.75</v>
      </c>
      <c r="Q3808" s="538">
        <v>3.75</v>
      </c>
      <c r="R3808" s="538">
        <v>3.75</v>
      </c>
      <c r="S3808" s="538">
        <v>3.75</v>
      </c>
      <c r="T3808" s="538">
        <v>3.75</v>
      </c>
      <c r="U3808" s="538">
        <v>3.75</v>
      </c>
    </row>
    <row r="3809" spans="1:21" s="507" customFormat="1" ht="15" customHeight="1">
      <c r="A3809" s="528" t="str">
        <f t="shared" si="139"/>
        <v>PubITODP:     Int Demand Rate - $/KW</v>
      </c>
      <c r="B3809" s="529" t="str">
        <f t="shared" si="140"/>
        <v>PubITODP</v>
      </c>
      <c r="C3809" s="537" t="s">
        <v>1288</v>
      </c>
      <c r="D3809" s="538">
        <v>3.91</v>
      </c>
      <c r="E3809" s="538">
        <v>3.91</v>
      </c>
      <c r="F3809" s="538">
        <v>3.91</v>
      </c>
      <c r="G3809" s="538">
        <v>3.91</v>
      </c>
      <c r="H3809" s="538">
        <v>3.91</v>
      </c>
      <c r="I3809" s="538">
        <v>3.91</v>
      </c>
      <c r="J3809" s="538">
        <v>3.91</v>
      </c>
      <c r="K3809" s="538">
        <v>3.91</v>
      </c>
      <c r="L3809" s="538">
        <v>3.91</v>
      </c>
      <c r="M3809" s="538">
        <v>3.91</v>
      </c>
      <c r="N3809" s="538">
        <v>3.91</v>
      </c>
      <c r="O3809" s="538">
        <v>3.91</v>
      </c>
      <c r="P3809" s="538">
        <v>3.91</v>
      </c>
      <c r="Q3809" s="538">
        <v>3.91</v>
      </c>
      <c r="R3809" s="538">
        <v>3.91</v>
      </c>
      <c r="S3809" s="538">
        <v>3.91</v>
      </c>
      <c r="T3809" s="538">
        <v>3.91</v>
      </c>
      <c r="U3809" s="538">
        <v>3.91</v>
      </c>
    </row>
    <row r="3810" spans="1:21" s="507" customFormat="1" ht="15" customHeight="1">
      <c r="A3810" s="528" t="str">
        <f t="shared" si="139"/>
        <v>PubITODP:     Peak Demand Rate - $/KW</v>
      </c>
      <c r="B3810" s="529" t="str">
        <f t="shared" si="140"/>
        <v>PubITODP</v>
      </c>
      <c r="C3810" s="537" t="s">
        <v>1289</v>
      </c>
      <c r="D3810" s="538">
        <v>5.26</v>
      </c>
      <c r="E3810" s="538">
        <v>5.26</v>
      </c>
      <c r="F3810" s="538">
        <v>5.26</v>
      </c>
      <c r="G3810" s="538">
        <v>5.26</v>
      </c>
      <c r="H3810" s="538">
        <v>5.26</v>
      </c>
      <c r="I3810" s="538">
        <v>5.26</v>
      </c>
      <c r="J3810" s="538">
        <v>5.26</v>
      </c>
      <c r="K3810" s="538">
        <v>5.26</v>
      </c>
      <c r="L3810" s="538">
        <v>5.26</v>
      </c>
      <c r="M3810" s="538">
        <v>5.26</v>
      </c>
      <c r="N3810" s="538">
        <v>5.26</v>
      </c>
      <c r="O3810" s="538">
        <v>5.26</v>
      </c>
      <c r="P3810" s="538">
        <v>5.26</v>
      </c>
      <c r="Q3810" s="538">
        <v>5.26</v>
      </c>
      <c r="R3810" s="538">
        <v>5.26</v>
      </c>
      <c r="S3810" s="538">
        <v>5.26</v>
      </c>
      <c r="T3810" s="538">
        <v>5.26</v>
      </c>
      <c r="U3810" s="538">
        <v>5.26</v>
      </c>
    </row>
    <row r="3811" spans="1:21" ht="15" customHeight="1">
      <c r="A3811" s="528" t="str">
        <f t="shared" si="139"/>
        <v>PubITODP:</v>
      </c>
      <c r="B3811" s="529" t="str">
        <f t="shared" si="140"/>
        <v>PubITODP</v>
      </c>
      <c r="C3811" s="532"/>
      <c r="D3811" s="536"/>
      <c r="E3811" s="536"/>
      <c r="F3811" s="536"/>
      <c r="G3811" s="536"/>
      <c r="H3811" s="536"/>
      <c r="I3811" s="536"/>
      <c r="J3811" s="536"/>
      <c r="K3811" s="536"/>
      <c r="L3811" s="536"/>
      <c r="M3811" s="536"/>
      <c r="N3811" s="536"/>
      <c r="O3811" s="536"/>
      <c r="P3811" s="536"/>
      <c r="Q3811" s="536"/>
      <c r="R3811" s="536"/>
      <c r="S3811" s="536"/>
      <c r="T3811" s="536"/>
      <c r="U3811" s="536"/>
    </row>
    <row r="3812" spans="1:21" ht="15" customHeight="1">
      <c r="A3812" s="528" t="str">
        <f t="shared" si="139"/>
        <v>PubITODP:     Base Demand Revenue</v>
      </c>
      <c r="B3812" s="529" t="str">
        <f t="shared" si="140"/>
        <v>PubITODP</v>
      </c>
      <c r="C3812" s="532" t="s">
        <v>1280</v>
      </c>
      <c r="D3812" s="531">
        <v>86.662488657071705</v>
      </c>
      <c r="E3812" s="531">
        <v>82.215056096274097</v>
      </c>
      <c r="F3812" s="531">
        <v>77.904246138822003</v>
      </c>
      <c r="G3812" s="531">
        <v>82.058651525067802</v>
      </c>
      <c r="H3812" s="531">
        <v>84.714830847703595</v>
      </c>
      <c r="I3812" s="531">
        <v>84.349447691588097</v>
      </c>
      <c r="J3812" s="531">
        <v>90.392298364281501</v>
      </c>
      <c r="K3812" s="531">
        <v>87.992001403706993</v>
      </c>
      <c r="L3812" s="531">
        <v>86.881077599877997</v>
      </c>
      <c r="M3812" s="531">
        <v>82.327635823293804</v>
      </c>
      <c r="N3812" s="531">
        <v>78.010922938612396</v>
      </c>
      <c r="O3812" s="531">
        <v>82.171017083515295</v>
      </c>
      <c r="P3812" s="531">
        <v>85.072005056433994</v>
      </c>
      <c r="Q3812" s="531">
        <v>84.705081376964998</v>
      </c>
      <c r="R3812" s="531">
        <v>75.729821966252004</v>
      </c>
      <c r="S3812" s="531">
        <v>79.461409867325202</v>
      </c>
      <c r="T3812" s="531">
        <v>81.887214276195095</v>
      </c>
      <c r="U3812" s="531">
        <v>87.099166947378194</v>
      </c>
    </row>
    <row r="3813" spans="1:21" ht="15" customHeight="1">
      <c r="A3813" s="528" t="str">
        <f t="shared" si="139"/>
        <v>PubITODP:     Int Demand Revenue</v>
      </c>
      <c r="B3813" s="529" t="str">
        <f t="shared" si="140"/>
        <v>PubITODP</v>
      </c>
      <c r="C3813" s="532" t="s">
        <v>1295</v>
      </c>
      <c r="D3813" s="531">
        <v>85.432055439836304</v>
      </c>
      <c r="E3813" s="531">
        <v>81.190036262876802</v>
      </c>
      <c r="F3813" s="531">
        <v>76.028849171360605</v>
      </c>
      <c r="G3813" s="531">
        <v>79.118870681582806</v>
      </c>
      <c r="H3813" s="531">
        <v>82.321400905616699</v>
      </c>
      <c r="I3813" s="531">
        <v>81.689567859477194</v>
      </c>
      <c r="J3813" s="531">
        <v>88.370225859840204</v>
      </c>
      <c r="K3813" s="531">
        <v>86.270922654322803</v>
      </c>
      <c r="L3813" s="531">
        <v>85.647540909043897</v>
      </c>
      <c r="M3813" s="531">
        <v>81.301212401219502</v>
      </c>
      <c r="N3813" s="531">
        <v>76.132957943430597</v>
      </c>
      <c r="O3813" s="531">
        <v>79.227210699071094</v>
      </c>
      <c r="P3813" s="531">
        <v>82.668483931855107</v>
      </c>
      <c r="Q3813" s="531">
        <v>82.033986954198298</v>
      </c>
      <c r="R3813" s="531">
        <v>73.159844457265095</v>
      </c>
      <c r="S3813" s="531">
        <v>78.329812057291804</v>
      </c>
      <c r="T3813" s="531">
        <v>80.430651015240301</v>
      </c>
      <c r="U3813" s="531">
        <v>85.393893713459306</v>
      </c>
    </row>
    <row r="3814" spans="1:21" ht="15" customHeight="1">
      <c r="A3814" s="528" t="str">
        <f t="shared" si="139"/>
        <v>PubITODP:     Peak Demand Revenue</v>
      </c>
      <c r="B3814" s="529" t="str">
        <f t="shared" si="140"/>
        <v>PubITODP</v>
      </c>
      <c r="C3814" s="532" t="s">
        <v>1296</v>
      </c>
      <c r="D3814" s="531">
        <v>111.812699668709</v>
      </c>
      <c r="E3814" s="531">
        <v>106.42532964665401</v>
      </c>
      <c r="F3814" s="531">
        <v>99.905154865548795</v>
      </c>
      <c r="G3814" s="531">
        <v>103.654084160672</v>
      </c>
      <c r="H3814" s="531">
        <v>108.64121753111201</v>
      </c>
      <c r="I3814" s="531">
        <v>107.91402226112599</v>
      </c>
      <c r="J3814" s="531">
        <v>116.246350586783</v>
      </c>
      <c r="K3814" s="531">
        <v>114.064345452808</v>
      </c>
      <c r="L3814" s="531">
        <v>112.094725081696</v>
      </c>
      <c r="M3814" s="531">
        <v>106.571061293288</v>
      </c>
      <c r="N3814" s="531">
        <v>100.041958211421</v>
      </c>
      <c r="O3814" s="531">
        <v>103.79602105192799</v>
      </c>
      <c r="P3814" s="531">
        <v>109.099270020202</v>
      </c>
      <c r="Q3814" s="531">
        <v>108.36900874576899</v>
      </c>
      <c r="R3814" s="531">
        <v>96.006525651722896</v>
      </c>
      <c r="S3814" s="531">
        <v>102.437692790741</v>
      </c>
      <c r="T3814" s="531">
        <v>106.201973809661</v>
      </c>
      <c r="U3814" s="531">
        <v>112.528375720458</v>
      </c>
    </row>
    <row r="3815" spans="1:21" ht="15" customHeight="1">
      <c r="A3815" s="528" t="str">
        <f t="shared" si="139"/>
        <v>PubITODP:Total Demand Revenue</v>
      </c>
      <c r="B3815" s="529" t="str">
        <f t="shared" si="140"/>
        <v>PubITODP</v>
      </c>
      <c r="C3815" s="533" t="s">
        <v>1281</v>
      </c>
      <c r="D3815" s="539">
        <v>283.90724376561701</v>
      </c>
      <c r="E3815" s="539">
        <v>269.83042200580502</v>
      </c>
      <c r="F3815" s="539">
        <v>253.83825017573099</v>
      </c>
      <c r="G3815" s="539">
        <v>264.83160636732299</v>
      </c>
      <c r="H3815" s="539">
        <v>275.67744928443301</v>
      </c>
      <c r="I3815" s="539">
        <v>273.95303781219098</v>
      </c>
      <c r="J3815" s="539">
        <v>295.00887481090501</v>
      </c>
      <c r="K3815" s="539">
        <v>288.32726951083799</v>
      </c>
      <c r="L3815" s="539">
        <v>284.62334359061799</v>
      </c>
      <c r="M3815" s="539">
        <v>270.19990951780198</v>
      </c>
      <c r="N3815" s="539">
        <v>254.18583909346501</v>
      </c>
      <c r="O3815" s="539">
        <v>265.19424883451501</v>
      </c>
      <c r="P3815" s="539">
        <v>276.839759008491</v>
      </c>
      <c r="Q3815" s="539">
        <v>275.10807707693198</v>
      </c>
      <c r="R3815" s="539">
        <v>244.89619207524001</v>
      </c>
      <c r="S3815" s="539">
        <v>260.22891471535797</v>
      </c>
      <c r="T3815" s="539">
        <v>268.51983910109601</v>
      </c>
      <c r="U3815" s="539">
        <v>285.02143638129598</v>
      </c>
    </row>
    <row r="3816" spans="1:21" ht="15" customHeight="1">
      <c r="A3816" s="528" t="str">
        <f t="shared" si="139"/>
        <v>PubITODP:</v>
      </c>
      <c r="B3816" s="529" t="str">
        <f t="shared" si="140"/>
        <v>PubITODP</v>
      </c>
      <c r="C3816" s="532"/>
      <c r="D3816" s="531"/>
      <c r="E3816" s="531"/>
      <c r="F3816" s="531"/>
      <c r="G3816" s="531"/>
      <c r="H3816" s="531"/>
      <c r="I3816" s="531"/>
      <c r="J3816" s="531"/>
      <c r="K3816" s="531"/>
      <c r="L3816" s="531"/>
      <c r="M3816" s="531"/>
      <c r="N3816" s="531"/>
      <c r="O3816" s="531"/>
      <c r="P3816" s="531"/>
      <c r="Q3816" s="531"/>
      <c r="R3816" s="531"/>
      <c r="S3816" s="531"/>
      <c r="T3816" s="531"/>
      <c r="U3816" s="531"/>
    </row>
    <row r="3817" spans="1:21" ht="15" customHeight="1">
      <c r="A3817" s="528" t="str">
        <f t="shared" si="139"/>
        <v>PubITODP:</v>
      </c>
      <c r="B3817" s="529" t="str">
        <f t="shared" si="140"/>
        <v>PubITODP</v>
      </c>
      <c r="C3817" s="532"/>
      <c r="D3817" s="531"/>
      <c r="E3817" s="531"/>
      <c r="F3817" s="531"/>
      <c r="G3817" s="531"/>
      <c r="H3817" s="531"/>
      <c r="I3817" s="531"/>
      <c r="J3817" s="531"/>
      <c r="K3817" s="531"/>
      <c r="L3817" s="531"/>
      <c r="M3817" s="531"/>
      <c r="N3817" s="531"/>
      <c r="O3817" s="531"/>
      <c r="P3817" s="531"/>
      <c r="Q3817" s="531"/>
      <c r="R3817" s="531"/>
      <c r="S3817" s="531"/>
      <c r="T3817" s="531"/>
      <c r="U3817" s="531"/>
    </row>
    <row r="3818" spans="1:21" ht="15" customHeight="1">
      <c r="A3818" s="528" t="str">
        <f t="shared" si="139"/>
        <v>PubITODP:</v>
      </c>
      <c r="B3818" s="529" t="str">
        <f t="shared" si="140"/>
        <v>PubITODP</v>
      </c>
      <c r="C3818" s="532"/>
      <c r="D3818" s="531"/>
      <c r="E3818" s="531"/>
      <c r="F3818" s="531"/>
      <c r="G3818" s="531"/>
      <c r="H3818" s="531"/>
      <c r="I3818" s="531"/>
      <c r="J3818" s="531"/>
      <c r="K3818" s="531"/>
      <c r="L3818" s="531"/>
      <c r="M3818" s="531"/>
      <c r="N3818" s="531"/>
      <c r="O3818" s="531"/>
      <c r="P3818" s="531"/>
      <c r="Q3818" s="531"/>
      <c r="R3818" s="531"/>
      <c r="S3818" s="531"/>
      <c r="T3818" s="531"/>
      <c r="U3818" s="531"/>
    </row>
    <row r="3819" spans="1:21" ht="15" customHeight="1">
      <c r="A3819" s="528" t="str">
        <f t="shared" si="139"/>
        <v>PubITODP:ECR Base Revenue (rolled into base rates):</v>
      </c>
      <c r="B3819" s="529" t="str">
        <f t="shared" si="140"/>
        <v>PubITODP</v>
      </c>
      <c r="C3819" s="533" t="s">
        <v>1267</v>
      </c>
      <c r="D3819" s="531"/>
      <c r="E3819" s="531"/>
      <c r="F3819" s="531"/>
      <c r="G3819" s="531"/>
      <c r="H3819" s="531"/>
      <c r="I3819" s="531"/>
      <c r="J3819" s="531"/>
      <c r="K3819" s="531"/>
      <c r="L3819" s="531"/>
      <c r="M3819" s="531"/>
      <c r="N3819" s="531"/>
      <c r="O3819" s="531"/>
      <c r="P3819" s="531"/>
      <c r="Q3819" s="531"/>
      <c r="R3819" s="531"/>
      <c r="S3819" s="531"/>
      <c r="T3819" s="531"/>
      <c r="U3819" s="531"/>
    </row>
    <row r="3820" spans="1:21" s="507" customFormat="1" ht="15" customHeight="1">
      <c r="A3820" s="528" t="str">
        <f t="shared" si="139"/>
        <v>PubITODP:     ECR Base Demand Rate-$/Kw</v>
      </c>
      <c r="B3820" s="529" t="str">
        <f t="shared" si="140"/>
        <v>PubITODP</v>
      </c>
      <c r="C3820" s="537" t="s">
        <v>1268</v>
      </c>
      <c r="D3820" s="538">
        <v>0.65</v>
      </c>
      <c r="E3820" s="538">
        <v>0.65</v>
      </c>
      <c r="F3820" s="538">
        <v>0.65</v>
      </c>
      <c r="G3820" s="538">
        <v>0.65</v>
      </c>
      <c r="H3820" s="538">
        <v>0.65</v>
      </c>
      <c r="I3820" s="538">
        <v>0.65</v>
      </c>
      <c r="J3820" s="538">
        <v>0.65</v>
      </c>
      <c r="K3820" s="538">
        <v>0.65</v>
      </c>
      <c r="L3820" s="538">
        <v>0.65</v>
      </c>
      <c r="M3820" s="538">
        <v>0.65</v>
      </c>
      <c r="N3820" s="538">
        <v>0.65</v>
      </c>
      <c r="O3820" s="538">
        <v>0.65</v>
      </c>
      <c r="P3820" s="538">
        <v>0.65</v>
      </c>
      <c r="Q3820" s="538">
        <v>0.65</v>
      </c>
      <c r="R3820" s="538">
        <v>0.65</v>
      </c>
      <c r="S3820" s="538">
        <v>0.65</v>
      </c>
      <c r="T3820" s="538">
        <v>0.65</v>
      </c>
      <c r="U3820" s="538">
        <v>0.65</v>
      </c>
    </row>
    <row r="3821" spans="1:21" s="507" customFormat="1" ht="15" customHeight="1">
      <c r="A3821" s="528" t="str">
        <f t="shared" si="139"/>
        <v>PubITODP:     ECR Peak Demand Rate-$/Kw</v>
      </c>
      <c r="B3821" s="529" t="str">
        <f t="shared" si="140"/>
        <v>PubITODP</v>
      </c>
      <c r="C3821" s="537" t="s">
        <v>1290</v>
      </c>
      <c r="D3821" s="538">
        <v>0.65</v>
      </c>
      <c r="E3821" s="538">
        <v>0.65</v>
      </c>
      <c r="F3821" s="538">
        <v>0.65</v>
      </c>
      <c r="G3821" s="538">
        <v>0.65</v>
      </c>
      <c r="H3821" s="538">
        <v>0.65</v>
      </c>
      <c r="I3821" s="538">
        <v>0.65</v>
      </c>
      <c r="J3821" s="538">
        <v>0.65</v>
      </c>
      <c r="K3821" s="538">
        <v>0.65</v>
      </c>
      <c r="L3821" s="538">
        <v>0.65</v>
      </c>
      <c r="M3821" s="538">
        <v>0.65</v>
      </c>
      <c r="N3821" s="538">
        <v>0.65</v>
      </c>
      <c r="O3821" s="538">
        <v>0.65</v>
      </c>
      <c r="P3821" s="538">
        <v>0.65</v>
      </c>
      <c r="Q3821" s="538">
        <v>0.65</v>
      </c>
      <c r="R3821" s="538">
        <v>0.65</v>
      </c>
      <c r="S3821" s="538">
        <v>0.65</v>
      </c>
      <c r="T3821" s="538">
        <v>0.65</v>
      </c>
      <c r="U3821" s="538">
        <v>0.65</v>
      </c>
    </row>
    <row r="3822" spans="1:21" s="507" customFormat="1" ht="15" customHeight="1">
      <c r="A3822" s="528" t="str">
        <f t="shared" si="139"/>
        <v>PubITODP:     ECR Int Demand Rate- $/Kw</v>
      </c>
      <c r="B3822" s="529" t="str">
        <f t="shared" si="140"/>
        <v>PubITODP</v>
      </c>
      <c r="C3822" s="537" t="s">
        <v>1291</v>
      </c>
      <c r="D3822" s="538">
        <v>0.65</v>
      </c>
      <c r="E3822" s="538">
        <v>0.65</v>
      </c>
      <c r="F3822" s="538">
        <v>0.65</v>
      </c>
      <c r="G3822" s="538">
        <v>0.65</v>
      </c>
      <c r="H3822" s="538">
        <v>0.65</v>
      </c>
      <c r="I3822" s="538">
        <v>0.65</v>
      </c>
      <c r="J3822" s="538">
        <v>0.65</v>
      </c>
      <c r="K3822" s="538">
        <v>0.65</v>
      </c>
      <c r="L3822" s="538">
        <v>0.65</v>
      </c>
      <c r="M3822" s="538">
        <v>0.65</v>
      </c>
      <c r="N3822" s="538">
        <v>0.65</v>
      </c>
      <c r="O3822" s="538">
        <v>0.65</v>
      </c>
      <c r="P3822" s="538">
        <v>0.65</v>
      </c>
      <c r="Q3822" s="538">
        <v>0.65</v>
      </c>
      <c r="R3822" s="538">
        <v>0.65</v>
      </c>
      <c r="S3822" s="538">
        <v>0.65</v>
      </c>
      <c r="T3822" s="538">
        <v>0.65</v>
      </c>
      <c r="U3822" s="538">
        <v>0.65</v>
      </c>
    </row>
    <row r="3823" spans="1:21" ht="15" customHeight="1">
      <c r="A3823" s="528" t="str">
        <f t="shared" si="139"/>
        <v>PubITODP:</v>
      </c>
      <c r="B3823" s="529" t="str">
        <f t="shared" si="140"/>
        <v>PubITODP</v>
      </c>
      <c r="C3823" s="532"/>
      <c r="D3823" s="531"/>
      <c r="E3823" s="531"/>
      <c r="F3823" s="531"/>
      <c r="G3823" s="531"/>
      <c r="H3823" s="531"/>
      <c r="I3823" s="531"/>
      <c r="J3823" s="531"/>
      <c r="K3823" s="531"/>
      <c r="L3823" s="531"/>
      <c r="M3823" s="531"/>
      <c r="N3823" s="531"/>
      <c r="O3823" s="531"/>
      <c r="P3823" s="531"/>
      <c r="Q3823" s="531"/>
      <c r="R3823" s="531"/>
      <c r="S3823" s="531"/>
      <c r="T3823" s="531"/>
      <c r="U3823" s="531"/>
    </row>
    <row r="3824" spans="1:21" ht="15" customHeight="1">
      <c r="A3824" s="528" t="str">
        <f t="shared" si="139"/>
        <v>PubITODP:ECR Revenues</v>
      </c>
      <c r="B3824" s="529" t="str">
        <f t="shared" si="140"/>
        <v>PubITODP</v>
      </c>
      <c r="C3824" s="533" t="s">
        <v>1269</v>
      </c>
      <c r="D3824" s="531"/>
      <c r="E3824" s="531"/>
      <c r="F3824" s="531"/>
      <c r="G3824" s="531"/>
      <c r="H3824" s="531"/>
      <c r="I3824" s="531"/>
      <c r="J3824" s="531"/>
      <c r="K3824" s="531"/>
      <c r="L3824" s="531"/>
      <c r="M3824" s="531"/>
      <c r="N3824" s="531"/>
      <c r="O3824" s="531"/>
      <c r="P3824" s="531"/>
      <c r="Q3824" s="531"/>
      <c r="R3824" s="531"/>
      <c r="S3824" s="531"/>
      <c r="T3824" s="531"/>
      <c r="U3824" s="531"/>
    </row>
    <row r="3825" spans="1:21" ht="15" customHeight="1">
      <c r="A3825" s="528" t="str">
        <f t="shared" si="139"/>
        <v>PubITODP:</v>
      </c>
      <c r="B3825" s="529" t="str">
        <f t="shared" si="140"/>
        <v>PubITODP</v>
      </c>
      <c r="C3825" s="532"/>
      <c r="D3825" s="531"/>
      <c r="E3825" s="531"/>
      <c r="F3825" s="531"/>
      <c r="G3825" s="531"/>
      <c r="H3825" s="531"/>
      <c r="I3825" s="531"/>
      <c r="J3825" s="531"/>
      <c r="K3825" s="531"/>
      <c r="L3825" s="531"/>
      <c r="M3825" s="531"/>
      <c r="N3825" s="531"/>
      <c r="O3825" s="531"/>
      <c r="P3825" s="531"/>
      <c r="Q3825" s="531"/>
      <c r="R3825" s="531"/>
      <c r="S3825" s="531"/>
      <c r="T3825" s="531"/>
      <c r="U3825" s="531"/>
    </row>
    <row r="3826" spans="1:21" ht="15" customHeight="1">
      <c r="A3826" s="528" t="str">
        <f t="shared" si="139"/>
        <v>PubITODP:     ECR Base Demand Revenue</v>
      </c>
      <c r="B3826" s="529" t="str">
        <f t="shared" si="140"/>
        <v>PubITODP</v>
      </c>
      <c r="C3826" s="767" t="s">
        <v>1282</v>
      </c>
      <c r="D3826" s="531">
        <v>15.021498033892399</v>
      </c>
      <c r="E3826" s="531">
        <v>14.250609723354099</v>
      </c>
      <c r="F3826" s="531">
        <v>13.503402664062399</v>
      </c>
      <c r="G3826" s="531">
        <v>14.2234995976784</v>
      </c>
      <c r="H3826" s="531">
        <v>14.6839040136019</v>
      </c>
      <c r="I3826" s="531">
        <v>14.620570933208599</v>
      </c>
      <c r="J3826" s="531">
        <v>15.6679983831421</v>
      </c>
      <c r="K3826" s="531">
        <v>15.2519469099758</v>
      </c>
      <c r="L3826" s="531">
        <v>15.0593867839788</v>
      </c>
      <c r="M3826" s="531">
        <v>14.2701235427042</v>
      </c>
      <c r="N3826" s="531">
        <v>13.521893309359401</v>
      </c>
      <c r="O3826" s="531">
        <v>14.2429762944759</v>
      </c>
      <c r="P3826" s="531">
        <v>14.7458142097819</v>
      </c>
      <c r="Q3826" s="531">
        <v>14.6822141053406</v>
      </c>
      <c r="R3826" s="531">
        <v>13.1265024741503</v>
      </c>
      <c r="S3826" s="531">
        <v>13.7733110436697</v>
      </c>
      <c r="T3826" s="531">
        <v>14.1937838078738</v>
      </c>
      <c r="U3826" s="531">
        <v>15.0971889375455</v>
      </c>
    </row>
    <row r="3827" spans="1:21" ht="15" customHeight="1">
      <c r="A3827" s="528" t="str">
        <f t="shared" si="139"/>
        <v>PubITODP:     ECR Peak Demand Revenue</v>
      </c>
      <c r="B3827" s="529" t="str">
        <f t="shared" si="140"/>
        <v>PubITODP</v>
      </c>
      <c r="C3827" s="532" t="s">
        <v>1297</v>
      </c>
      <c r="D3827" s="531">
        <v>13.817158704308101</v>
      </c>
      <c r="E3827" s="531">
        <v>13.1514190627994</v>
      </c>
      <c r="F3827" s="531">
        <v>12.3456940423206</v>
      </c>
      <c r="G3827" s="531">
        <v>12.8089647727067</v>
      </c>
      <c r="H3827" s="531">
        <v>13.425245512399799</v>
      </c>
      <c r="I3827" s="531">
        <v>13.3353829790364</v>
      </c>
      <c r="J3827" s="531">
        <v>14.3650433234618</v>
      </c>
      <c r="K3827" s="531">
        <v>14.0954039057653</v>
      </c>
      <c r="L3827" s="531">
        <v>13.8520097534415</v>
      </c>
      <c r="M3827" s="531">
        <v>13.169427726356901</v>
      </c>
      <c r="N3827" s="531">
        <v>12.362599398749801</v>
      </c>
      <c r="O3827" s="531">
        <v>12.8265045026147</v>
      </c>
      <c r="P3827" s="531">
        <v>13.481848956869101</v>
      </c>
      <c r="Q3827" s="531">
        <v>13.391607544629199</v>
      </c>
      <c r="R3827" s="531">
        <v>11.8639242725513</v>
      </c>
      <c r="S3827" s="531">
        <v>12.658650249806399</v>
      </c>
      <c r="T3827" s="531">
        <v>13.1238180563269</v>
      </c>
      <c r="U3827" s="531">
        <v>13.9055977601327</v>
      </c>
    </row>
    <row r="3828" spans="1:21" ht="15.75" customHeight="1" thickBot="1">
      <c r="A3828" s="528" t="str">
        <f t="shared" si="139"/>
        <v>PubITODP:     ECR Int Demand Revenue</v>
      </c>
      <c r="B3828" s="529" t="str">
        <f t="shared" si="140"/>
        <v>PubITODP</v>
      </c>
      <c r="C3828" s="532" t="s">
        <v>1298</v>
      </c>
      <c r="D3828" s="553">
        <v>14.202259855727201</v>
      </c>
      <c r="E3828" s="553">
        <v>13.4970648518849</v>
      </c>
      <c r="F3828" s="553">
        <v>12.639066997796499</v>
      </c>
      <c r="G3828" s="553">
        <v>13.1527534381148</v>
      </c>
      <c r="H3828" s="553">
        <v>13.6851433730564</v>
      </c>
      <c r="I3828" s="553">
        <v>13.5801071889156</v>
      </c>
      <c r="J3828" s="553">
        <v>14.690702508669</v>
      </c>
      <c r="K3828" s="553">
        <v>14.3417134847339</v>
      </c>
      <c r="L3828" s="553">
        <v>14.238082248306499</v>
      </c>
      <c r="M3828" s="553">
        <v>13.515546818617</v>
      </c>
      <c r="N3828" s="553">
        <v>12.656374082667501</v>
      </c>
      <c r="O3828" s="553">
        <v>13.1707639269555</v>
      </c>
      <c r="P3828" s="553">
        <v>13.742842597367201</v>
      </c>
      <c r="Q3828" s="553">
        <v>13.6373635601608</v>
      </c>
      <c r="R3828" s="553">
        <v>12.162122480108</v>
      </c>
      <c r="S3828" s="553">
        <v>13.0215800095242</v>
      </c>
      <c r="T3828" s="553">
        <v>13.3708243375719</v>
      </c>
      <c r="U3828" s="553">
        <v>14.195915834718299</v>
      </c>
    </row>
    <row r="3829" spans="1:21" ht="15" customHeight="1">
      <c r="A3829" s="528" t="str">
        <f t="shared" si="139"/>
        <v>PubITODP:     ECR Base Demand Revenue</v>
      </c>
      <c r="B3829" s="529" t="str">
        <f t="shared" si="140"/>
        <v>PubITODP</v>
      </c>
      <c r="C3829" s="771" t="s">
        <v>1282</v>
      </c>
      <c r="D3829" s="531">
        <v>43.040916593927797</v>
      </c>
      <c r="E3829" s="531">
        <v>40.899093638038501</v>
      </c>
      <c r="F3829" s="531">
        <v>38.488163704179598</v>
      </c>
      <c r="G3829" s="531">
        <v>40.1852178084999</v>
      </c>
      <c r="H3829" s="531">
        <v>41.794292899058298</v>
      </c>
      <c r="I3829" s="531">
        <v>41.536061101160698</v>
      </c>
      <c r="J3829" s="531">
        <v>44.723744215273101</v>
      </c>
      <c r="K3829" s="531">
        <v>43.689064300475103</v>
      </c>
      <c r="L3829" s="531">
        <v>43.149478785726899</v>
      </c>
      <c r="M3829" s="531">
        <v>40.955098087678202</v>
      </c>
      <c r="N3829" s="531">
        <v>38.540866790776803</v>
      </c>
      <c r="O3829" s="531">
        <v>40.240244724046299</v>
      </c>
      <c r="P3829" s="531">
        <v>41.970505764018199</v>
      </c>
      <c r="Q3829" s="531">
        <v>41.711185210130701</v>
      </c>
      <c r="R3829" s="531">
        <v>37.152549226809597</v>
      </c>
      <c r="S3829" s="531">
        <v>39.453541303000399</v>
      </c>
      <c r="T3829" s="531">
        <v>40.6884262017727</v>
      </c>
      <c r="U3829" s="531">
        <v>43.198702532396602</v>
      </c>
    </row>
    <row r="3830" spans="1:21" ht="15" customHeight="1">
      <c r="A3830" s="528" t="str">
        <f t="shared" si="139"/>
        <v>PubITODP:Total ECR Base Revenues</v>
      </c>
      <c r="B3830" s="529" t="str">
        <f t="shared" si="140"/>
        <v>PubITODP</v>
      </c>
      <c r="C3830" s="533" t="s">
        <v>1283</v>
      </c>
      <c r="D3830" s="539">
        <v>43.040916593927797</v>
      </c>
      <c r="E3830" s="539">
        <v>40.899093638038501</v>
      </c>
      <c r="F3830" s="539">
        <v>38.488163704179598</v>
      </c>
      <c r="G3830" s="539">
        <v>40.1852178084999</v>
      </c>
      <c r="H3830" s="539">
        <v>41.794292899058298</v>
      </c>
      <c r="I3830" s="539">
        <v>41.536061101160698</v>
      </c>
      <c r="J3830" s="539">
        <v>44.723744215273101</v>
      </c>
      <c r="K3830" s="539">
        <v>43.689064300475103</v>
      </c>
      <c r="L3830" s="539">
        <v>43.149478785726899</v>
      </c>
      <c r="M3830" s="539">
        <v>40.955098087678202</v>
      </c>
      <c r="N3830" s="539">
        <v>38.540866790776803</v>
      </c>
      <c r="O3830" s="539">
        <v>40.240244724046299</v>
      </c>
      <c r="P3830" s="539">
        <v>41.970505764018199</v>
      </c>
      <c r="Q3830" s="539">
        <v>41.711185210130701</v>
      </c>
      <c r="R3830" s="539">
        <v>37.152549226809597</v>
      </c>
      <c r="S3830" s="539">
        <v>39.453541303000399</v>
      </c>
      <c r="T3830" s="539">
        <v>40.6884262017727</v>
      </c>
      <c r="U3830" s="539">
        <v>43.198702532396602</v>
      </c>
    </row>
    <row r="3831" spans="1:21" ht="15" customHeight="1">
      <c r="A3831" s="528" t="str">
        <f t="shared" si="139"/>
        <v>PubITODP:</v>
      </c>
      <c r="B3831" s="529" t="str">
        <f t="shared" si="140"/>
        <v>PubITODP</v>
      </c>
      <c r="C3831" s="532"/>
      <c r="D3831" s="531"/>
      <c r="E3831" s="531"/>
      <c r="F3831" s="531"/>
      <c r="G3831" s="531"/>
      <c r="H3831" s="531"/>
      <c r="I3831" s="531"/>
      <c r="J3831" s="531"/>
      <c r="K3831" s="531"/>
      <c r="L3831" s="531"/>
      <c r="M3831" s="531"/>
      <c r="N3831" s="531"/>
      <c r="O3831" s="531"/>
      <c r="P3831" s="531"/>
      <c r="Q3831" s="531"/>
      <c r="R3831" s="531"/>
      <c r="S3831" s="531"/>
      <c r="T3831" s="531"/>
      <c r="U3831" s="531"/>
    </row>
    <row r="3832" spans="1:21" ht="15.75" customHeight="1" thickBot="1">
      <c r="A3832" s="528" t="str">
        <f t="shared" si="139"/>
        <v>PubITODP:Total Non Fuel Base Revenue</v>
      </c>
      <c r="B3832" s="529" t="str">
        <f t="shared" si="140"/>
        <v>PubITODP</v>
      </c>
      <c r="C3832" s="530" t="s">
        <v>1284</v>
      </c>
      <c r="D3832" s="539">
        <v>405.35969090059302</v>
      </c>
      <c r="E3832" s="539">
        <v>384.63169493581501</v>
      </c>
      <c r="F3832" s="539">
        <v>373.58301441525799</v>
      </c>
      <c r="G3832" s="539">
        <v>386.256262777914</v>
      </c>
      <c r="H3832" s="539">
        <v>393.96399944703302</v>
      </c>
      <c r="I3832" s="539">
        <v>388.09746746631902</v>
      </c>
      <c r="J3832" s="539">
        <v>434.67042372088702</v>
      </c>
      <c r="K3832" s="539">
        <v>429.94710563988599</v>
      </c>
      <c r="L3832" s="539">
        <v>406.34056534619702</v>
      </c>
      <c r="M3832" s="539">
        <v>385.182913833604</v>
      </c>
      <c r="N3832" s="539">
        <v>373.82775946925301</v>
      </c>
      <c r="O3832" s="539">
        <v>387.59524925357402</v>
      </c>
      <c r="P3832" s="539">
        <v>395.76068700906899</v>
      </c>
      <c r="Q3832" s="539">
        <v>389.86927858516498</v>
      </c>
      <c r="R3832" s="539">
        <v>356.27879542077699</v>
      </c>
      <c r="S3832" s="539">
        <v>377.91654971982302</v>
      </c>
      <c r="T3832" s="539">
        <v>400.52902500445902</v>
      </c>
      <c r="U3832" s="539">
        <v>433.42352398270299</v>
      </c>
    </row>
    <row r="3833" spans="1:21" ht="15" customHeight="1">
      <c r="A3833" s="528" t="str">
        <f t="shared" si="139"/>
        <v>PubITODP:</v>
      </c>
      <c r="B3833" s="529" t="str">
        <f t="shared" si="140"/>
        <v>PubITODP</v>
      </c>
      <c r="C3833" s="532"/>
      <c r="D3833" s="531"/>
      <c r="E3833" s="531"/>
      <c r="F3833" s="531"/>
      <c r="G3833" s="531"/>
      <c r="H3833" s="531"/>
      <c r="I3833" s="531"/>
      <c r="J3833" s="531"/>
      <c r="K3833" s="531"/>
      <c r="L3833" s="531"/>
      <c r="M3833" s="531"/>
      <c r="N3833" s="531"/>
      <c r="O3833" s="531"/>
      <c r="P3833" s="531"/>
      <c r="Q3833" s="531"/>
      <c r="R3833" s="531"/>
      <c r="S3833" s="531"/>
      <c r="T3833" s="531"/>
      <c r="U3833" s="531"/>
    </row>
    <row r="3834" spans="1:21" ht="15" customHeight="1">
      <c r="A3834" s="528" t="str">
        <f t="shared" si="139"/>
        <v>PubITODP:Base Fuel Revenue:</v>
      </c>
      <c r="B3834" s="529" t="str">
        <f t="shared" si="140"/>
        <v>PubITODP</v>
      </c>
      <c r="C3834" s="533" t="s">
        <v>1270</v>
      </c>
      <c r="D3834" s="531"/>
      <c r="E3834" s="531"/>
      <c r="F3834" s="531"/>
      <c r="G3834" s="531"/>
      <c r="H3834" s="531"/>
      <c r="I3834" s="531"/>
      <c r="J3834" s="531"/>
      <c r="K3834" s="531"/>
      <c r="L3834" s="531"/>
      <c r="M3834" s="531"/>
      <c r="N3834" s="531"/>
      <c r="O3834" s="531"/>
      <c r="P3834" s="531"/>
      <c r="Q3834" s="531"/>
      <c r="R3834" s="531"/>
      <c r="S3834" s="531"/>
      <c r="T3834" s="531"/>
      <c r="U3834" s="531"/>
    </row>
    <row r="3835" spans="1:21" s="507" customFormat="1" ht="15" customHeight="1">
      <c r="A3835" s="528" t="str">
        <f t="shared" si="139"/>
        <v>PubITODP:     Base Fuel Rate - $/Mwh</v>
      </c>
      <c r="B3835" s="529" t="str">
        <f t="shared" si="140"/>
        <v>PubITODP</v>
      </c>
      <c r="C3835" s="537" t="s">
        <v>1271</v>
      </c>
      <c r="D3835" s="538">
        <v>27.25</v>
      </c>
      <c r="E3835" s="538">
        <v>27.25</v>
      </c>
      <c r="F3835" s="538">
        <v>27.25</v>
      </c>
      <c r="G3835" s="538">
        <v>27.25</v>
      </c>
      <c r="H3835" s="538">
        <v>27.25</v>
      </c>
      <c r="I3835" s="538">
        <v>27.25</v>
      </c>
      <c r="J3835" s="538">
        <v>27.25</v>
      </c>
      <c r="K3835" s="538">
        <v>27.25</v>
      </c>
      <c r="L3835" s="538">
        <v>27.25</v>
      </c>
      <c r="M3835" s="538">
        <v>27.25</v>
      </c>
      <c r="N3835" s="538">
        <v>27.25</v>
      </c>
      <c r="O3835" s="538">
        <v>27.25</v>
      </c>
      <c r="P3835" s="538">
        <v>27.25</v>
      </c>
      <c r="Q3835" s="538">
        <v>27.25</v>
      </c>
      <c r="R3835" s="538">
        <v>27.25</v>
      </c>
      <c r="S3835" s="538">
        <v>27.25</v>
      </c>
      <c r="T3835" s="538">
        <v>27.25</v>
      </c>
      <c r="U3835" s="538">
        <v>27.25</v>
      </c>
    </row>
    <row r="3836" spans="1:21" ht="15" customHeight="1">
      <c r="A3836" s="528" t="str">
        <f t="shared" si="139"/>
        <v>PubITODP:Total Base Fuel Revenue</v>
      </c>
      <c r="B3836" s="529" t="str">
        <f t="shared" si="140"/>
        <v>PubITODP</v>
      </c>
      <c r="C3836" s="533" t="s">
        <v>1272</v>
      </c>
      <c r="D3836" s="539">
        <v>296.67572510856201</v>
      </c>
      <c r="E3836" s="539">
        <v>280.18396013264601</v>
      </c>
      <c r="F3836" s="539">
        <v>292.44147953067301</v>
      </c>
      <c r="G3836" s="539">
        <v>296.60681726147402</v>
      </c>
      <c r="H3836" s="539">
        <v>288.75131729036502</v>
      </c>
      <c r="I3836" s="539">
        <v>278.48081830438798</v>
      </c>
      <c r="J3836" s="539">
        <v>341.751200444701</v>
      </c>
      <c r="K3836" s="539">
        <v>346.60682616986401</v>
      </c>
      <c r="L3836" s="539">
        <v>297.25775959324699</v>
      </c>
      <c r="M3836" s="539">
        <v>280.56008668752202</v>
      </c>
      <c r="N3836" s="539">
        <v>292.11199411560398</v>
      </c>
      <c r="O3836" s="539">
        <v>298.95320714373298</v>
      </c>
      <c r="P3836" s="539">
        <v>290.249792873633</v>
      </c>
      <c r="Q3836" s="539">
        <v>279.93563937805698</v>
      </c>
      <c r="R3836" s="539">
        <v>271.558314543346</v>
      </c>
      <c r="S3836" s="539">
        <v>287.191809785001</v>
      </c>
      <c r="T3836" s="539">
        <v>322.70247966625402</v>
      </c>
      <c r="U3836" s="539">
        <v>363.34911945439899</v>
      </c>
    </row>
    <row r="3837" spans="1:21" ht="15" customHeight="1">
      <c r="A3837" s="528" t="str">
        <f t="shared" si="139"/>
        <v>PubITODP:</v>
      </c>
      <c r="B3837" s="529" t="str">
        <f t="shared" si="140"/>
        <v>PubITODP</v>
      </c>
      <c r="C3837" s="532"/>
      <c r="D3837" s="531"/>
      <c r="E3837" s="531"/>
      <c r="F3837" s="531"/>
      <c r="G3837" s="531"/>
      <c r="H3837" s="531"/>
      <c r="I3837" s="531"/>
      <c r="J3837" s="531"/>
      <c r="K3837" s="531"/>
      <c r="L3837" s="531"/>
      <c r="M3837" s="531"/>
      <c r="N3837" s="531"/>
      <c r="O3837" s="531"/>
      <c r="P3837" s="531"/>
      <c r="Q3837" s="531"/>
      <c r="R3837" s="531"/>
      <c r="S3837" s="531"/>
      <c r="T3837" s="531"/>
      <c r="U3837" s="531"/>
    </row>
    <row r="3838" spans="1:21" ht="15" customHeight="1">
      <c r="A3838" s="528" t="str">
        <f t="shared" si="139"/>
        <v>PubITODP:TOTAL BASE REVENUE</v>
      </c>
      <c r="B3838" s="529" t="str">
        <f t="shared" si="140"/>
        <v>PubITODP</v>
      </c>
      <c r="C3838" s="533" t="s">
        <v>1273</v>
      </c>
      <c r="D3838" s="539">
        <v>702.03541600915503</v>
      </c>
      <c r="E3838" s="539">
        <v>664.81565506846096</v>
      </c>
      <c r="F3838" s="539">
        <v>666.024493945931</v>
      </c>
      <c r="G3838" s="539">
        <v>682.86308003938802</v>
      </c>
      <c r="H3838" s="539">
        <v>682.71531673739901</v>
      </c>
      <c r="I3838" s="539">
        <v>666.578285770707</v>
      </c>
      <c r="J3838" s="539">
        <v>776.42162416558904</v>
      </c>
      <c r="K3838" s="539">
        <v>776.55393180975</v>
      </c>
      <c r="L3838" s="539">
        <v>703.59832493944498</v>
      </c>
      <c r="M3838" s="539">
        <v>665.74300052112699</v>
      </c>
      <c r="N3838" s="539">
        <v>665.93975358485795</v>
      </c>
      <c r="O3838" s="539">
        <v>686.54845639730797</v>
      </c>
      <c r="P3838" s="539">
        <v>686.01047988270204</v>
      </c>
      <c r="Q3838" s="539">
        <v>669.80491796322201</v>
      </c>
      <c r="R3838" s="539">
        <v>627.83710996412401</v>
      </c>
      <c r="S3838" s="539">
        <v>665.10835950482397</v>
      </c>
      <c r="T3838" s="539">
        <v>723.231504670714</v>
      </c>
      <c r="U3838" s="539">
        <v>796.77264343710203</v>
      </c>
    </row>
    <row r="3839" spans="1:21" ht="15" customHeight="1">
      <c r="A3839" s="528" t="str">
        <f t="shared" si="139"/>
        <v>PubITODP:</v>
      </c>
      <c r="B3839" s="529" t="str">
        <f t="shared" si="140"/>
        <v>PubITODP</v>
      </c>
      <c r="C3839" s="532"/>
      <c r="D3839" s="531"/>
      <c r="E3839" s="531"/>
      <c r="F3839" s="531"/>
      <c r="G3839" s="531"/>
      <c r="H3839" s="531"/>
      <c r="I3839" s="531"/>
      <c r="J3839" s="531"/>
      <c r="K3839" s="531"/>
      <c r="L3839" s="531"/>
      <c r="M3839" s="531"/>
      <c r="N3839" s="531"/>
      <c r="O3839" s="531"/>
      <c r="P3839" s="531"/>
      <c r="Q3839" s="531"/>
      <c r="R3839" s="531"/>
      <c r="S3839" s="531"/>
      <c r="T3839" s="531"/>
      <c r="U3839" s="531"/>
    </row>
    <row r="3840" spans="1:21" ht="15" customHeight="1">
      <c r="A3840" s="528" t="str">
        <f t="shared" si="139"/>
        <v>PubITODP:DSM Revenues:</v>
      </c>
      <c r="B3840" s="529" t="str">
        <f t="shared" si="140"/>
        <v>PubITODP</v>
      </c>
      <c r="C3840" s="533" t="s">
        <v>1532</v>
      </c>
      <c r="D3840" s="531"/>
      <c r="E3840" s="531"/>
      <c r="F3840" s="531"/>
      <c r="G3840" s="531"/>
      <c r="H3840" s="531"/>
      <c r="I3840" s="531"/>
      <c r="J3840" s="531"/>
      <c r="K3840" s="531"/>
      <c r="L3840" s="531"/>
      <c r="M3840" s="531"/>
      <c r="N3840" s="531"/>
      <c r="O3840" s="531"/>
      <c r="P3840" s="531"/>
      <c r="Q3840" s="531"/>
      <c r="R3840" s="531"/>
      <c r="S3840" s="531"/>
      <c r="T3840" s="531"/>
      <c r="U3840" s="531"/>
    </row>
    <row r="3841" spans="1:21" s="505" customFormat="1" ht="15" customHeight="1">
      <c r="A3841" s="528" t="str">
        <f t="shared" si="139"/>
        <v>PubITODP:     DSM Rate $/Mwh</v>
      </c>
      <c r="B3841" s="529" t="str">
        <f t="shared" si="140"/>
        <v>PubITODP</v>
      </c>
      <c r="C3841" s="540" t="s">
        <v>1531</v>
      </c>
      <c r="D3841" s="541">
        <v>2.6438259752779199E-3</v>
      </c>
      <c r="E3841" s="541">
        <v>2.5014808549772998E-3</v>
      </c>
      <c r="F3841" s="541">
        <v>2.2010940424074701E-3</v>
      </c>
      <c r="G3841" s="541">
        <v>2.3948715345321701E-3</v>
      </c>
      <c r="H3841" s="541">
        <v>2.1567800335280701E-3</v>
      </c>
      <c r="I3841" s="541">
        <v>2.08254291672854E-3</v>
      </c>
      <c r="J3841" s="541">
        <v>2.3095713619072401E-3</v>
      </c>
      <c r="K3841" s="541">
        <v>2.0963202255734502E-3</v>
      </c>
      <c r="L3841" s="541">
        <v>2.6785644193200002E-3</v>
      </c>
      <c r="M3841" s="541">
        <v>2.36345880827451E-3</v>
      </c>
      <c r="N3841" s="541">
        <v>2.0022896662058899E-3</v>
      </c>
      <c r="O3841" s="541">
        <v>2.5700154994393199E-3</v>
      </c>
      <c r="P3841" s="541">
        <v>1.91432830649124E-3</v>
      </c>
      <c r="Q3841" s="541">
        <v>1.7783185445815501E-3</v>
      </c>
      <c r="R3841" s="541">
        <v>2.05616965309209E-3</v>
      </c>
      <c r="S3841" s="541">
        <v>2.4144703925020401E-3</v>
      </c>
      <c r="T3841" s="541">
        <v>1.8937200947939301E-3</v>
      </c>
      <c r="U3841" s="541">
        <v>2.42236673739879E-3</v>
      </c>
    </row>
    <row r="3842" spans="1:21" ht="15" customHeight="1">
      <c r="A3842" s="528" t="str">
        <f t="shared" si="139"/>
        <v>PubITODP:     DSM Revenues</v>
      </c>
      <c r="B3842" s="529" t="str">
        <f t="shared" si="140"/>
        <v>PubITODP</v>
      </c>
      <c r="C3842" s="532" t="s">
        <v>1530</v>
      </c>
      <c r="D3842" s="531">
        <v>6.0865300152736301</v>
      </c>
      <c r="E3842" s="531">
        <v>6.3745308219461503</v>
      </c>
      <c r="F3842" s="531">
        <v>5.5861051595675404</v>
      </c>
      <c r="G3842" s="531">
        <v>5.9005266118862503</v>
      </c>
      <c r="H3842" s="531">
        <v>4.9459705225080004</v>
      </c>
      <c r="I3842" s="531">
        <v>4.5041911148340601</v>
      </c>
      <c r="J3842" s="531">
        <v>5.4801493401563004</v>
      </c>
      <c r="K3842" s="531">
        <v>5.4308578111740404</v>
      </c>
      <c r="L3842" s="531">
        <v>6.1845730909145002</v>
      </c>
      <c r="M3842" s="531">
        <v>6.0343853054198497</v>
      </c>
      <c r="N3842" s="531">
        <v>5.0855643699517099</v>
      </c>
      <c r="O3842" s="531">
        <v>6.3715331012802201</v>
      </c>
      <c r="P3842" s="531">
        <v>4.4149481350204303</v>
      </c>
      <c r="Q3842" s="531">
        <v>3.8673868292227902</v>
      </c>
      <c r="R3842" s="531">
        <v>4.7026466985431803</v>
      </c>
      <c r="S3842" s="531">
        <v>5.3740278852050896</v>
      </c>
      <c r="T3842" s="531">
        <v>5.1693577851240002</v>
      </c>
      <c r="U3842" s="531">
        <v>7.4685647324500097</v>
      </c>
    </row>
    <row r="3843" spans="1:21" ht="15" customHeight="1">
      <c r="A3843" s="528" t="str">
        <f t="shared" si="139"/>
        <v>PubITODP:</v>
      </c>
      <c r="B3843" s="529" t="str">
        <f t="shared" si="140"/>
        <v>PubITODP</v>
      </c>
      <c r="C3843" s="532"/>
      <c r="D3843" s="531"/>
      <c r="E3843" s="531"/>
      <c r="F3843" s="531"/>
      <c r="G3843" s="531"/>
      <c r="H3843" s="531"/>
      <c r="I3843" s="531"/>
      <c r="J3843" s="531"/>
      <c r="K3843" s="531"/>
      <c r="L3843" s="531"/>
      <c r="M3843" s="531"/>
      <c r="N3843" s="531"/>
      <c r="O3843" s="531"/>
      <c r="P3843" s="531"/>
      <c r="Q3843" s="531"/>
      <c r="R3843" s="531"/>
      <c r="S3843" s="531"/>
      <c r="T3843" s="531"/>
      <c r="U3843" s="531"/>
    </row>
    <row r="3844" spans="1:21" ht="15" customHeight="1">
      <c r="A3844" s="528" t="str">
        <f t="shared" si="139"/>
        <v>PubITODP:FAC Revenues:</v>
      </c>
      <c r="B3844" s="529" t="str">
        <f t="shared" si="140"/>
        <v>PubITODP</v>
      </c>
      <c r="C3844" s="533" t="s">
        <v>1529</v>
      </c>
      <c r="D3844" s="531"/>
      <c r="E3844" s="531"/>
      <c r="F3844" s="531"/>
      <c r="G3844" s="531"/>
      <c r="H3844" s="531"/>
      <c r="I3844" s="531"/>
      <c r="J3844" s="531"/>
      <c r="K3844" s="531"/>
      <c r="L3844" s="531"/>
      <c r="M3844" s="531"/>
      <c r="N3844" s="531"/>
      <c r="O3844" s="531"/>
      <c r="P3844" s="531"/>
      <c r="Q3844" s="531"/>
      <c r="R3844" s="531"/>
      <c r="S3844" s="531"/>
      <c r="T3844" s="531"/>
      <c r="U3844" s="531"/>
    </row>
    <row r="3845" spans="1:21" s="506" customFormat="1" ht="15" customHeight="1">
      <c r="A3845" s="528" t="str">
        <f t="shared" si="139"/>
        <v>PubITODP:     Current Month FAC $/mwh (Accrual rate)</v>
      </c>
      <c r="B3845" s="529" t="str">
        <f t="shared" si="140"/>
        <v>PubITODP</v>
      </c>
      <c r="C3845" s="542" t="s">
        <v>1528</v>
      </c>
      <c r="D3845" s="543">
        <v>-2.4507854816410899E-3</v>
      </c>
      <c r="E3845" s="543">
        <v>-2.4360419095112401E-3</v>
      </c>
      <c r="F3845" s="543">
        <v>-2.36603815085103E-3</v>
      </c>
      <c r="G3845" s="543">
        <v>-3.02463658923534E-3</v>
      </c>
      <c r="H3845" s="543">
        <v>-2.8084785183691398E-3</v>
      </c>
      <c r="I3845" s="543">
        <v>-3.1046603633919701E-3</v>
      </c>
      <c r="J3845" s="543">
        <v>-2.7311470702323501E-3</v>
      </c>
      <c r="K3845" s="543">
        <v>-2.5525301678445199E-3</v>
      </c>
      <c r="L3845" s="543">
        <v>-3.9548060476964301E-3</v>
      </c>
      <c r="M3845" s="543">
        <v>-3.9659784497303998E-3</v>
      </c>
      <c r="N3845" s="543">
        <v>-4.1615167796241097E-3</v>
      </c>
      <c r="O3845" s="543">
        <v>-4.2301961717768803E-3</v>
      </c>
      <c r="P3845" s="543">
        <v>-4.26885758540195E-3</v>
      </c>
      <c r="Q3845" s="543">
        <v>-4.43220442485743E-3</v>
      </c>
      <c r="R3845" s="543">
        <v>-3.73436466750059E-3</v>
      </c>
      <c r="S3845" s="543">
        <v>-3.6910224097397798E-3</v>
      </c>
      <c r="T3845" s="543">
        <v>-3.9375257554647098E-3</v>
      </c>
      <c r="U3845" s="543">
        <v>-3.3183687359258801E-3</v>
      </c>
    </row>
    <row r="3846" spans="1:21" ht="15" customHeight="1">
      <c r="A3846" s="528" t="str">
        <f t="shared" si="139"/>
        <v>PubITODP:     FAC Revenue (Accrual Month)</v>
      </c>
      <c r="B3846" s="529" t="str">
        <f t="shared" si="140"/>
        <v>PubITODP</v>
      </c>
      <c r="C3846" s="532" t="s">
        <v>1527</v>
      </c>
      <c r="D3846" s="531">
        <v>-26.682148985372699</v>
      </c>
      <c r="E3846" s="531">
        <v>-25.0473346515945</v>
      </c>
      <c r="F3846" s="531">
        <v>-25.3918421086567</v>
      </c>
      <c r="G3846" s="531">
        <v>-32.922122279108102</v>
      </c>
      <c r="H3846" s="531">
        <v>-29.759701715992001</v>
      </c>
      <c r="I3846" s="531">
        <v>-31.728013157966799</v>
      </c>
      <c r="J3846" s="531">
        <v>-34.252212471300297</v>
      </c>
      <c r="K3846" s="531">
        <v>-32.466949731354802</v>
      </c>
      <c r="L3846" s="531">
        <v>-43.1411664353787</v>
      </c>
      <c r="M3846" s="531">
        <v>-40.832853492007601</v>
      </c>
      <c r="N3846" s="531">
        <v>-44.610237249231098</v>
      </c>
      <c r="O3846" s="531">
        <v>-46.408466510085901</v>
      </c>
      <c r="P3846" s="531">
        <v>-45.469175411741404</v>
      </c>
      <c r="Q3846" s="531">
        <v>-45.5314487899713</v>
      </c>
      <c r="R3846" s="531">
        <v>-37.214597247584798</v>
      </c>
      <c r="S3846" s="531">
        <v>-38.900235075602303</v>
      </c>
      <c r="T3846" s="531">
        <v>-46.629333028924897</v>
      </c>
      <c r="U3846" s="531">
        <v>-44.246838833896398</v>
      </c>
    </row>
    <row r="3847" spans="1:21" ht="15" customHeight="1">
      <c r="A3847" s="528" t="str">
        <f t="shared" si="139"/>
        <v>PubITODP:</v>
      </c>
      <c r="B3847" s="529" t="str">
        <f t="shared" si="140"/>
        <v>PubITODP</v>
      </c>
      <c r="C3847" s="532"/>
      <c r="D3847" s="531"/>
      <c r="E3847" s="531"/>
      <c r="F3847" s="531"/>
      <c r="G3847" s="531"/>
      <c r="H3847" s="531"/>
      <c r="I3847" s="531"/>
      <c r="J3847" s="531"/>
      <c r="K3847" s="531"/>
      <c r="L3847" s="531"/>
      <c r="M3847" s="531"/>
      <c r="N3847" s="531"/>
      <c r="O3847" s="531"/>
      <c r="P3847" s="531"/>
      <c r="Q3847" s="531"/>
      <c r="R3847" s="531"/>
      <c r="S3847" s="531"/>
      <c r="T3847" s="531"/>
      <c r="U3847" s="531"/>
    </row>
    <row r="3848" spans="1:21" ht="15" customHeight="1">
      <c r="A3848" s="528" t="str">
        <f t="shared" si="139"/>
        <v>PubITODP:OSS Tracker Adjustment Clause:</v>
      </c>
      <c r="B3848" s="529" t="str">
        <f t="shared" si="140"/>
        <v>PubITODP</v>
      </c>
      <c r="C3848" s="533" t="s">
        <v>1526</v>
      </c>
      <c r="D3848" s="531"/>
      <c r="E3848" s="531"/>
      <c r="F3848" s="531"/>
      <c r="G3848" s="531"/>
      <c r="H3848" s="531"/>
      <c r="I3848" s="531"/>
      <c r="J3848" s="531"/>
      <c r="K3848" s="531"/>
      <c r="L3848" s="531"/>
      <c r="M3848" s="531"/>
      <c r="N3848" s="531"/>
      <c r="O3848" s="531"/>
      <c r="P3848" s="531"/>
      <c r="Q3848" s="531"/>
      <c r="R3848" s="531"/>
      <c r="S3848" s="531"/>
      <c r="T3848" s="531"/>
      <c r="U3848" s="531"/>
    </row>
    <row r="3849" spans="1:21" s="506" customFormat="1" ht="15" customHeight="1">
      <c r="A3849" s="528" t="str">
        <f t="shared" ref="A3849:A3912" si="141">B3849&amp;":"&amp;C3849</f>
        <v>PubITODP:     Current Month OSS Tracker $/mwh</v>
      </c>
      <c r="B3849" s="529" t="str">
        <f t="shared" si="140"/>
        <v>PubITODP</v>
      </c>
      <c r="C3849" s="542" t="s">
        <v>1525</v>
      </c>
      <c r="D3849" s="543">
        <v>-9.3354218900176107E-6</v>
      </c>
      <c r="E3849" s="543">
        <v>-4.39993548351529E-6</v>
      </c>
      <c r="F3849" s="543">
        <v>-3.0774357559959797E-5</v>
      </c>
      <c r="G3849" s="543">
        <v>-2.4647548815680299E-5</v>
      </c>
      <c r="H3849" s="543">
        <v>-1.3097488791228101E-4</v>
      </c>
      <c r="I3849" s="543">
        <v>-1.98685159138145E-4</v>
      </c>
      <c r="J3849" s="543">
        <v>-5.4013953680060601E-5</v>
      </c>
      <c r="K3849" s="543">
        <v>-3.72611514784745E-5</v>
      </c>
      <c r="L3849" s="543">
        <v>-5.0552795825971E-5</v>
      </c>
      <c r="M3849" s="543">
        <v>-2.7459077699758099E-5</v>
      </c>
      <c r="N3849" s="543">
        <v>-1.4049335381385501E-5</v>
      </c>
      <c r="O3849" s="543">
        <v>-1.5603259539006501E-4</v>
      </c>
      <c r="P3849" s="543">
        <v>-1.8841474772449701E-4</v>
      </c>
      <c r="Q3849" s="543">
        <v>-2.7752427914639499E-4</v>
      </c>
      <c r="R3849" s="543">
        <v>-7.2633541599820595E-5</v>
      </c>
      <c r="S3849" s="543">
        <v>-5.3727282861272703E-5</v>
      </c>
      <c r="T3849" s="543">
        <v>-9.3814381945978297E-5</v>
      </c>
      <c r="U3849" s="543">
        <v>-5.9940936574587103E-5</v>
      </c>
    </row>
    <row r="3850" spans="1:21" ht="15" customHeight="1">
      <c r="A3850" s="528" t="str">
        <f t="shared" si="141"/>
        <v>PubITODP:     OSS Tracker Adjustment Clause</v>
      </c>
      <c r="B3850" s="529" t="str">
        <f t="shared" si="140"/>
        <v>PubITODP</v>
      </c>
      <c r="C3850" s="544" t="s">
        <v>1524</v>
      </c>
      <c r="D3850" s="531">
        <v>-0.101636442510653</v>
      </c>
      <c r="E3850" s="531">
        <v>-4.5240049471539999E-2</v>
      </c>
      <c r="F3850" s="531">
        <v>-0.33026417087855497</v>
      </c>
      <c r="G3850" s="531">
        <v>-0.26828003697305502</v>
      </c>
      <c r="H3850" s="531">
        <v>-1.38785950152767</v>
      </c>
      <c r="I3850" s="531">
        <v>-2.0304589248340701</v>
      </c>
      <c r="J3850" s="531">
        <v>-0.67740673434587895</v>
      </c>
      <c r="K3850" s="531">
        <v>-0.47394383315187499</v>
      </c>
      <c r="L3850" s="531">
        <v>-0.551457278106533</v>
      </c>
      <c r="M3850" s="531">
        <v>-0.28271270531389198</v>
      </c>
      <c r="N3850" s="531">
        <v>-0.15060474767909801</v>
      </c>
      <c r="O3850" s="531">
        <v>-1.7117961398466199</v>
      </c>
      <c r="P3850" s="531">
        <v>-2.0068749174815799</v>
      </c>
      <c r="Q3850" s="531">
        <v>-2.85097014773506</v>
      </c>
      <c r="R3850" s="531">
        <v>-0.72382539949215996</v>
      </c>
      <c r="S3850" s="531">
        <v>-0.56623983852328696</v>
      </c>
      <c r="T3850" s="531">
        <v>-1.11097738283758</v>
      </c>
      <c r="U3850" s="531">
        <v>-0.79924721187699899</v>
      </c>
    </row>
    <row r="3851" spans="1:21" ht="15" customHeight="1">
      <c r="A3851" s="528" t="str">
        <f t="shared" si="141"/>
        <v>PubITODP:</v>
      </c>
      <c r="B3851" s="529" t="str">
        <f t="shared" si="140"/>
        <v>PubITODP</v>
      </c>
      <c r="C3851" s="532"/>
      <c r="D3851" s="531"/>
      <c r="E3851" s="531"/>
      <c r="F3851" s="531"/>
      <c r="G3851" s="531"/>
      <c r="H3851" s="531"/>
      <c r="I3851" s="531"/>
      <c r="J3851" s="531"/>
      <c r="K3851" s="531"/>
      <c r="L3851" s="531"/>
      <c r="M3851" s="531"/>
      <c r="N3851" s="531"/>
      <c r="O3851" s="531"/>
      <c r="P3851" s="531"/>
      <c r="Q3851" s="531"/>
      <c r="R3851" s="531"/>
      <c r="S3851" s="531"/>
      <c r="T3851" s="531"/>
      <c r="U3851" s="531"/>
    </row>
    <row r="3852" spans="1:21" ht="15" customHeight="1">
      <c r="A3852" s="528" t="str">
        <f t="shared" si="141"/>
        <v>PubITODP:ECR Tracker Revenue:</v>
      </c>
      <c r="B3852" s="529" t="str">
        <f t="shared" si="140"/>
        <v>PubITODP</v>
      </c>
      <c r="C3852" s="533" t="s">
        <v>1523</v>
      </c>
      <c r="D3852" s="531"/>
      <c r="E3852" s="531"/>
      <c r="F3852" s="531"/>
      <c r="G3852" s="531"/>
      <c r="H3852" s="531"/>
      <c r="I3852" s="531"/>
      <c r="J3852" s="531"/>
      <c r="K3852" s="531"/>
      <c r="L3852" s="531"/>
      <c r="M3852" s="531"/>
      <c r="N3852" s="531"/>
      <c r="O3852" s="531"/>
      <c r="P3852" s="531"/>
      <c r="Q3852" s="531"/>
      <c r="R3852" s="531"/>
      <c r="S3852" s="531"/>
      <c r="T3852" s="531"/>
      <c r="U3852" s="531"/>
    </row>
    <row r="3853" spans="1:21" s="505" customFormat="1" ht="15" customHeight="1">
      <c r="A3853" s="528" t="str">
        <f t="shared" si="141"/>
        <v>PubITODP:     Current Month ECR $/mwh (Accrual rate)</v>
      </c>
      <c r="B3853" s="529" t="str">
        <f t="shared" si="140"/>
        <v>PubITODP</v>
      </c>
      <c r="C3853" s="540" t="s">
        <v>1522</v>
      </c>
      <c r="D3853" s="541">
        <v>4.9487413968206202E-3</v>
      </c>
      <c r="E3853" s="541">
        <v>6.7364844604936996E-3</v>
      </c>
      <c r="F3853" s="541">
        <v>6.6103460266328396E-3</v>
      </c>
      <c r="G3853" s="541">
        <v>4.8963228022267397E-3</v>
      </c>
      <c r="H3853" s="541">
        <v>4.5019287440679796E-3</v>
      </c>
      <c r="I3853" s="541">
        <v>5.9822354129279304E-3</v>
      </c>
      <c r="J3853" s="541">
        <v>4.7381614772157698E-3</v>
      </c>
      <c r="K3853" s="541">
        <v>4.7538555787364004E-3</v>
      </c>
      <c r="L3853" s="541">
        <v>7.3586694739331401E-3</v>
      </c>
      <c r="M3853" s="541">
        <v>9.5580114962243393E-3</v>
      </c>
      <c r="N3853" s="541">
        <v>9.4199732952557798E-3</v>
      </c>
      <c r="O3853" s="541">
        <v>7.0538315562632204E-3</v>
      </c>
      <c r="P3853" s="541">
        <v>6.9279608751219596E-3</v>
      </c>
      <c r="Q3853" s="541">
        <v>8.7002477639459407E-3</v>
      </c>
      <c r="R3853" s="541">
        <v>8.6391463638434002E-3</v>
      </c>
      <c r="S3853" s="541">
        <v>1.0726458948911E-2</v>
      </c>
      <c r="T3853" s="541">
        <v>8.2098239175580692E-3</v>
      </c>
      <c r="U3853" s="541">
        <v>6.7300807019128502E-3</v>
      </c>
    </row>
    <row r="3854" spans="1:21" ht="15" customHeight="1">
      <c r="A3854" s="528" t="str">
        <f t="shared" si="141"/>
        <v>PubITODP:     ECR Tracker Revenue (Accrual Month)</v>
      </c>
      <c r="B3854" s="529" t="str">
        <f t="shared" ref="B3854:B3890" si="142">B3853</f>
        <v>PubITODP</v>
      </c>
      <c r="C3854" s="532" t="s">
        <v>1521</v>
      </c>
      <c r="D3854" s="531">
        <v>26.252866676116401</v>
      </c>
      <c r="E3854" s="531">
        <v>32.870616511032601</v>
      </c>
      <c r="F3854" s="531">
        <v>34.366270018031599</v>
      </c>
      <c r="G3854" s="531">
        <v>26.489928393298602</v>
      </c>
      <c r="H3854" s="531">
        <v>23.2786578884986</v>
      </c>
      <c r="I3854" s="531">
        <v>27.207670719655901</v>
      </c>
      <c r="J3854" s="531">
        <v>27.3326780124907</v>
      </c>
      <c r="K3854" s="531">
        <v>28.835597719149199</v>
      </c>
      <c r="L3854" s="531">
        <v>39.352674684868397</v>
      </c>
      <c r="M3854" s="531">
        <v>47.198914873561598</v>
      </c>
      <c r="N3854" s="531">
        <v>49.4367835648479</v>
      </c>
      <c r="O3854" s="531">
        <v>38.4149936576542</v>
      </c>
      <c r="P3854" s="531">
        <v>36.023673521761502</v>
      </c>
      <c r="Q3854" s="531">
        <v>39.785564585448597</v>
      </c>
      <c r="R3854" s="531">
        <v>42.805551785820001</v>
      </c>
      <c r="S3854" s="531">
        <v>55.916856680741198</v>
      </c>
      <c r="T3854" s="531">
        <v>46.434212643334497</v>
      </c>
      <c r="U3854" s="531">
        <v>45.936009338876701</v>
      </c>
    </row>
    <row r="3855" spans="1:21" ht="15" customHeight="1">
      <c r="A3855" s="528" t="str">
        <f t="shared" si="141"/>
        <v>PubITODP:</v>
      </c>
      <c r="B3855" s="529" t="str">
        <f t="shared" si="142"/>
        <v>PubITODP</v>
      </c>
      <c r="C3855" s="532"/>
      <c r="D3855" s="531"/>
      <c r="E3855" s="531"/>
      <c r="F3855" s="531"/>
      <c r="G3855" s="531"/>
      <c r="H3855" s="531"/>
      <c r="I3855" s="531"/>
      <c r="J3855" s="531"/>
      <c r="K3855" s="531"/>
      <c r="L3855" s="531"/>
      <c r="M3855" s="531"/>
      <c r="N3855" s="531"/>
      <c r="O3855" s="531"/>
      <c r="P3855" s="531"/>
      <c r="Q3855" s="531"/>
      <c r="R3855" s="531"/>
      <c r="S3855" s="531"/>
      <c r="T3855" s="531"/>
      <c r="U3855" s="531"/>
    </row>
    <row r="3856" spans="1:21" ht="15.75" customHeight="1" thickBot="1">
      <c r="A3856" s="528" t="str">
        <f t="shared" si="141"/>
        <v>PubITODP:TOTAL REVENUE (ACCRUED)</v>
      </c>
      <c r="B3856" s="529" t="str">
        <f t="shared" si="142"/>
        <v>PubITODP</v>
      </c>
      <c r="C3856" s="530" t="s">
        <v>1520</v>
      </c>
      <c r="D3856" s="545">
        <v>707.59102727266202</v>
      </c>
      <c r="E3856" s="545">
        <v>678.96822770037397</v>
      </c>
      <c r="F3856" s="545">
        <v>680.25476284399497</v>
      </c>
      <c r="G3856" s="545">
        <v>682.06313272849195</v>
      </c>
      <c r="H3856" s="545">
        <v>679.79238393088599</v>
      </c>
      <c r="I3856" s="545">
        <v>664.53167552239597</v>
      </c>
      <c r="J3856" s="545">
        <v>774.30483231258995</v>
      </c>
      <c r="K3856" s="545">
        <v>777.87949377556595</v>
      </c>
      <c r="L3856" s="545">
        <v>705.44294900174305</v>
      </c>
      <c r="M3856" s="545">
        <v>677.86073450278695</v>
      </c>
      <c r="N3856" s="545">
        <v>675.70125952274702</v>
      </c>
      <c r="O3856" s="545">
        <v>683.21472050630905</v>
      </c>
      <c r="P3856" s="545">
        <v>678.97305121026102</v>
      </c>
      <c r="Q3856" s="545">
        <v>665.07545044018696</v>
      </c>
      <c r="R3856" s="545">
        <v>637.40688580141</v>
      </c>
      <c r="S3856" s="545">
        <v>686.93276915664501</v>
      </c>
      <c r="T3856" s="545">
        <v>727.09476468741002</v>
      </c>
      <c r="U3856" s="545">
        <v>805.13113146265596</v>
      </c>
    </row>
    <row r="3857" spans="1:21" ht="15" customHeight="1">
      <c r="A3857" s="528" t="str">
        <f t="shared" si="141"/>
        <v>PubITODP:</v>
      </c>
      <c r="B3857" s="529" t="str">
        <f t="shared" si="142"/>
        <v>PubITODP</v>
      </c>
      <c r="C3857" s="532"/>
      <c r="D3857" s="531"/>
      <c r="E3857" s="531"/>
      <c r="F3857" s="531"/>
      <c r="G3857" s="531"/>
      <c r="H3857" s="531"/>
      <c r="I3857" s="531"/>
      <c r="J3857" s="531"/>
      <c r="K3857" s="531"/>
      <c r="L3857" s="531"/>
      <c r="M3857" s="531"/>
      <c r="N3857" s="531"/>
      <c r="O3857" s="531"/>
      <c r="P3857" s="531"/>
      <c r="Q3857" s="531"/>
      <c r="R3857" s="531"/>
      <c r="S3857" s="531"/>
      <c r="T3857" s="531"/>
      <c r="U3857" s="531"/>
    </row>
    <row r="3858" spans="1:21" ht="15" customHeight="1">
      <c r="A3858" s="528" t="str">
        <f t="shared" si="141"/>
        <v>PubITODP:Rate Case Revenue by Tariff by Charge Type</v>
      </c>
      <c r="B3858" s="529" t="str">
        <f t="shared" si="142"/>
        <v>PubITODP</v>
      </c>
      <c r="C3858" s="533" t="s">
        <v>1519</v>
      </c>
      <c r="D3858" s="531"/>
      <c r="E3858" s="531"/>
      <c r="F3858" s="531"/>
      <c r="G3858" s="531"/>
      <c r="H3858" s="531"/>
      <c r="I3858" s="531"/>
      <c r="J3858" s="531"/>
      <c r="K3858" s="531"/>
      <c r="L3858" s="531"/>
      <c r="M3858" s="531"/>
      <c r="N3858" s="531"/>
      <c r="O3858" s="531"/>
      <c r="P3858" s="531"/>
      <c r="Q3858" s="531"/>
      <c r="R3858" s="531"/>
      <c r="S3858" s="531"/>
      <c r="T3858" s="531"/>
      <c r="U3858" s="531"/>
    </row>
    <row r="3859" spans="1:21" ht="15" customHeight="1">
      <c r="A3859" s="528" t="str">
        <f t="shared" si="141"/>
        <v>PubITODP:KPSC Goal Seek Rate Change</v>
      </c>
      <c r="B3859" s="529" t="str">
        <f t="shared" si="142"/>
        <v>PubITODP</v>
      </c>
      <c r="C3859" s="532" t="s">
        <v>1518</v>
      </c>
      <c r="D3859" s="531">
        <v>0</v>
      </c>
      <c r="E3859" s="531">
        <v>0</v>
      </c>
      <c r="F3859" s="531">
        <v>0</v>
      </c>
      <c r="G3859" s="531">
        <v>0</v>
      </c>
      <c r="H3859" s="531">
        <v>0</v>
      </c>
      <c r="I3859" s="531">
        <v>0</v>
      </c>
      <c r="J3859" s="531">
        <v>0</v>
      </c>
      <c r="K3859" s="531">
        <v>0</v>
      </c>
      <c r="L3859" s="531">
        <v>0</v>
      </c>
      <c r="M3859" s="531">
        <v>0</v>
      </c>
      <c r="N3859" s="531">
        <v>0</v>
      </c>
      <c r="O3859" s="531">
        <v>0</v>
      </c>
      <c r="P3859" s="531">
        <v>0</v>
      </c>
      <c r="Q3859" s="531">
        <v>0</v>
      </c>
      <c r="R3859" s="531">
        <v>0</v>
      </c>
      <c r="S3859" s="531">
        <v>0</v>
      </c>
      <c r="T3859" s="531">
        <v>0</v>
      </c>
      <c r="U3859" s="531">
        <v>0</v>
      </c>
    </row>
    <row r="3860" spans="1:21" ht="15" customHeight="1">
      <c r="A3860" s="528" t="str">
        <f t="shared" si="141"/>
        <v>PubITODP:FERC Goal Seek Rate Change Revenue</v>
      </c>
      <c r="B3860" s="529" t="str">
        <f t="shared" si="142"/>
        <v>PubITODP</v>
      </c>
      <c r="C3860" s="532" t="s">
        <v>1517</v>
      </c>
      <c r="D3860" s="531">
        <v>0</v>
      </c>
      <c r="E3860" s="531">
        <v>0</v>
      </c>
      <c r="F3860" s="531">
        <v>0</v>
      </c>
      <c r="G3860" s="531">
        <v>0</v>
      </c>
      <c r="H3860" s="531">
        <v>0</v>
      </c>
      <c r="I3860" s="531">
        <v>0</v>
      </c>
      <c r="J3860" s="531">
        <v>0</v>
      </c>
      <c r="K3860" s="531">
        <v>0</v>
      </c>
      <c r="L3860" s="531">
        <v>0</v>
      </c>
      <c r="M3860" s="531">
        <v>0</v>
      </c>
      <c r="N3860" s="531">
        <v>0</v>
      </c>
      <c r="O3860" s="531">
        <v>0</v>
      </c>
      <c r="P3860" s="531">
        <v>0</v>
      </c>
      <c r="Q3860" s="531">
        <v>0</v>
      </c>
      <c r="R3860" s="531">
        <v>0</v>
      </c>
      <c r="S3860" s="531">
        <v>0</v>
      </c>
      <c r="T3860" s="531">
        <v>0</v>
      </c>
      <c r="U3860" s="531">
        <v>0</v>
      </c>
    </row>
    <row r="3861" spans="1:21" ht="15" customHeight="1">
      <c r="A3861" s="528" t="str">
        <f t="shared" si="141"/>
        <v>PubITODP:Total Revenue by Jurisdiction</v>
      </c>
      <c r="B3861" s="529" t="str">
        <f t="shared" si="142"/>
        <v>PubITODP</v>
      </c>
      <c r="C3861" s="532" t="s">
        <v>1516</v>
      </c>
      <c r="D3861" s="531">
        <v>60503.423793819602</v>
      </c>
      <c r="E3861" s="531">
        <v>51944.330615688297</v>
      </c>
      <c r="F3861" s="531">
        <v>51289.398288195101</v>
      </c>
      <c r="G3861" s="531">
        <v>55253.523140407502</v>
      </c>
      <c r="H3861" s="531">
        <v>60191.856489825899</v>
      </c>
      <c r="I3861" s="531">
        <v>53880.243347128599</v>
      </c>
      <c r="J3861" s="531">
        <v>73402.052274970207</v>
      </c>
      <c r="K3861" s="531">
        <v>73609.0004496529</v>
      </c>
      <c r="L3861" s="531">
        <v>60497.849462005797</v>
      </c>
      <c r="M3861" s="531">
        <v>51893.439396193302</v>
      </c>
      <c r="N3861" s="531">
        <v>51272.772228400499</v>
      </c>
      <c r="O3861" s="531">
        <v>58521.839497326298</v>
      </c>
      <c r="P3861" s="531">
        <v>60152.9806298767</v>
      </c>
      <c r="Q3861" s="531">
        <v>53844.904255413901</v>
      </c>
      <c r="R3861" s="531">
        <v>52998.455462829501</v>
      </c>
      <c r="S3861" s="531">
        <v>50029.790422550701</v>
      </c>
      <c r="T3861" s="531">
        <v>57754.744291306997</v>
      </c>
      <c r="U3861" s="531">
        <v>66856.911950646405</v>
      </c>
    </row>
    <row r="3862" spans="1:21" s="504" customFormat="1" ht="15" customHeight="1">
      <c r="A3862" s="528" t="str">
        <f t="shared" si="141"/>
        <v>PubITODP:Cust Rev % By Tariff</v>
      </c>
      <c r="B3862" s="529" t="str">
        <f t="shared" si="142"/>
        <v>PubITODP</v>
      </c>
      <c r="C3862" s="546" t="s">
        <v>1515</v>
      </c>
      <c r="D3862" s="547">
        <v>2.9788573058969601E-5</v>
      </c>
      <c r="E3862" s="547">
        <v>3.4696965744624598E-5</v>
      </c>
      <c r="F3862" s="547">
        <v>3.5140023477616402E-5</v>
      </c>
      <c r="G3862" s="547">
        <v>3.2618927401607601E-5</v>
      </c>
      <c r="H3862" s="547">
        <v>3.0441811863864299E-5</v>
      </c>
      <c r="I3862" s="547">
        <v>3.4007811716716102E-5</v>
      </c>
      <c r="J3862" s="547">
        <v>2.49631871890429E-5</v>
      </c>
      <c r="K3862" s="547">
        <v>2.4893004385425502E-5</v>
      </c>
      <c r="L3862" s="547">
        <v>3.0287839771077499E-5</v>
      </c>
      <c r="M3862" s="547">
        <v>3.5309842483372003E-5</v>
      </c>
      <c r="N3862" s="547">
        <v>3.5737275192329801E-5</v>
      </c>
      <c r="O3862" s="547">
        <v>3.1310519059875299E-5</v>
      </c>
      <c r="P3862" s="547">
        <v>3.0960854516242998E-5</v>
      </c>
      <c r="Q3862" s="547">
        <v>3.4588002481455601E-5</v>
      </c>
      <c r="R3862" s="547">
        <v>3.5140414295774701E-5</v>
      </c>
      <c r="S3862" s="547">
        <v>3.7225574328221303E-5</v>
      </c>
      <c r="T3862" s="547">
        <v>3.2246488229717901E-5</v>
      </c>
      <c r="U3862" s="547">
        <v>2.78563222210264E-5</v>
      </c>
    </row>
    <row r="3863" spans="1:21" s="504" customFormat="1" ht="15" customHeight="1">
      <c r="A3863" s="528" t="str">
        <f t="shared" si="141"/>
        <v>PubITODP:Energy Rev % By Tariff</v>
      </c>
      <c r="B3863" s="529" t="str">
        <f t="shared" si="142"/>
        <v>PubITODP</v>
      </c>
      <c r="C3863" s="546" t="s">
        <v>1514</v>
      </c>
      <c r="D3863" s="547">
        <v>1.9775762919254499E-3</v>
      </c>
      <c r="E3863" s="547">
        <v>2.1753858588733398E-3</v>
      </c>
      <c r="F3863" s="547">
        <v>2.2995483962749501E-3</v>
      </c>
      <c r="G3863" s="547">
        <v>2.16497227600514E-3</v>
      </c>
      <c r="H3863" s="547">
        <v>1.9347168833592E-3</v>
      </c>
      <c r="I3863" s="547">
        <v>2.0844761178888198E-3</v>
      </c>
      <c r="J3863" s="547">
        <v>1.8777295111948901E-3</v>
      </c>
      <c r="K3863" s="547">
        <v>1.8990542746693E-3</v>
      </c>
      <c r="L3863" s="547">
        <v>1.9816385813824699E-3</v>
      </c>
      <c r="M3863" s="547">
        <v>2.18044239235958E-3</v>
      </c>
      <c r="N3863" s="547">
        <v>2.2977023883161999E-3</v>
      </c>
      <c r="O3863" s="547">
        <v>2.0602334493188298E-3</v>
      </c>
      <c r="P3863" s="547">
        <v>1.9460139646086999E-3</v>
      </c>
      <c r="Q3863" s="547">
        <v>2.09674091517919E-3</v>
      </c>
      <c r="R3863" s="547">
        <v>2.0664793852407399E-3</v>
      </c>
      <c r="S3863" s="547">
        <v>2.3151255750665E-3</v>
      </c>
      <c r="T3863" s="547">
        <v>2.2534390865782401E-3</v>
      </c>
      <c r="U3863" s="547">
        <v>2.1918406884778399E-3</v>
      </c>
    </row>
    <row r="3864" spans="1:21" s="504" customFormat="1" ht="15" customHeight="1">
      <c r="A3864" s="528" t="str">
        <f t="shared" si="141"/>
        <v>PubITODP:Demand Rev % By Tariff</v>
      </c>
      <c r="B3864" s="529" t="str">
        <f t="shared" si="142"/>
        <v>PubITODP</v>
      </c>
      <c r="C3864" s="546" t="s">
        <v>1513</v>
      </c>
      <c r="D3864" s="547">
        <v>4.6924161636389596E-3</v>
      </c>
      <c r="E3864" s="547">
        <v>5.1946077427034902E-3</v>
      </c>
      <c r="F3864" s="547">
        <v>4.9491368323218397E-3</v>
      </c>
      <c r="G3864" s="547">
        <v>4.7930266038302399E-3</v>
      </c>
      <c r="H3864" s="547">
        <v>4.5799791759376998E-3</v>
      </c>
      <c r="I3864" s="547">
        <v>5.08448033627507E-3</v>
      </c>
      <c r="J3864" s="547">
        <v>4.0190821055762502E-3</v>
      </c>
      <c r="K3864" s="547">
        <v>3.9170110686131097E-3</v>
      </c>
      <c r="L3864" s="547">
        <v>4.70468530901034E-3</v>
      </c>
      <c r="M3864" s="547">
        <v>5.2068221467244397E-3</v>
      </c>
      <c r="N3864" s="547">
        <v>4.9575208838165503E-3</v>
      </c>
      <c r="O3864" s="547">
        <v>4.5315432855905103E-3</v>
      </c>
      <c r="P3864" s="547">
        <v>4.6022617019079396E-3</v>
      </c>
      <c r="Q3864" s="547">
        <v>5.10926857204451E-3</v>
      </c>
      <c r="R3864" s="547">
        <v>4.62081753018251E-3</v>
      </c>
      <c r="S3864" s="547">
        <v>5.2014792090366501E-3</v>
      </c>
      <c r="T3864" s="547">
        <v>4.6493122321989598E-3</v>
      </c>
      <c r="U3864" s="547">
        <v>4.2631558662430897E-3</v>
      </c>
    </row>
    <row r="3865" spans="1:21" ht="15" customHeight="1">
      <c r="A3865" s="528" t="str">
        <f t="shared" si="141"/>
        <v>PubITODP:KPSC Cust Rev by Tariff</v>
      </c>
      <c r="B3865" s="529" t="str">
        <f t="shared" si="142"/>
        <v>PubITODP</v>
      </c>
      <c r="C3865" s="532" t="s">
        <v>1512</v>
      </c>
      <c r="D3865" s="531">
        <v>0</v>
      </c>
      <c r="E3865" s="531">
        <v>0</v>
      </c>
      <c r="F3865" s="531">
        <v>0</v>
      </c>
      <c r="G3865" s="531">
        <v>0</v>
      </c>
      <c r="H3865" s="531">
        <v>0</v>
      </c>
      <c r="I3865" s="531">
        <v>0</v>
      </c>
      <c r="J3865" s="531">
        <v>0</v>
      </c>
      <c r="K3865" s="531">
        <v>0</v>
      </c>
      <c r="L3865" s="531">
        <v>0</v>
      </c>
      <c r="M3865" s="531">
        <v>0</v>
      </c>
      <c r="N3865" s="531">
        <v>0</v>
      </c>
      <c r="O3865" s="531">
        <v>0</v>
      </c>
      <c r="P3865" s="531">
        <v>0</v>
      </c>
      <c r="Q3865" s="531">
        <v>0</v>
      </c>
      <c r="R3865" s="531">
        <v>0</v>
      </c>
      <c r="S3865" s="531">
        <v>0</v>
      </c>
      <c r="T3865" s="531">
        <v>0</v>
      </c>
      <c r="U3865" s="531">
        <v>0</v>
      </c>
    </row>
    <row r="3866" spans="1:21" ht="15" customHeight="1">
      <c r="A3866" s="528" t="str">
        <f t="shared" si="141"/>
        <v>PubITODP:KPSC Energy Rev by Tariff</v>
      </c>
      <c r="B3866" s="529" t="str">
        <f t="shared" si="142"/>
        <v>PubITODP</v>
      </c>
      <c r="C3866" s="532" t="s">
        <v>1511</v>
      </c>
      <c r="D3866" s="531">
        <v>0</v>
      </c>
      <c r="E3866" s="531">
        <v>0</v>
      </c>
      <c r="F3866" s="531">
        <v>0</v>
      </c>
      <c r="G3866" s="531">
        <v>0</v>
      </c>
      <c r="H3866" s="531">
        <v>0</v>
      </c>
      <c r="I3866" s="531">
        <v>0</v>
      </c>
      <c r="J3866" s="531">
        <v>0</v>
      </c>
      <c r="K3866" s="531">
        <v>0</v>
      </c>
      <c r="L3866" s="531">
        <v>0</v>
      </c>
      <c r="M3866" s="531">
        <v>0</v>
      </c>
      <c r="N3866" s="531">
        <v>0</v>
      </c>
      <c r="O3866" s="531">
        <v>0</v>
      </c>
      <c r="P3866" s="531">
        <v>0</v>
      </c>
      <c r="Q3866" s="531">
        <v>0</v>
      </c>
      <c r="R3866" s="531">
        <v>0</v>
      </c>
      <c r="S3866" s="531">
        <v>0</v>
      </c>
      <c r="T3866" s="531">
        <v>0</v>
      </c>
      <c r="U3866" s="531">
        <v>0</v>
      </c>
    </row>
    <row r="3867" spans="1:21" ht="15" customHeight="1">
      <c r="A3867" s="528" t="str">
        <f t="shared" si="141"/>
        <v>PubITODP:KPSC Demand Rev by Tariff</v>
      </c>
      <c r="B3867" s="529" t="str">
        <f t="shared" si="142"/>
        <v>PubITODP</v>
      </c>
      <c r="C3867" s="532" t="s">
        <v>1510</v>
      </c>
      <c r="D3867" s="531">
        <v>0</v>
      </c>
      <c r="E3867" s="531">
        <v>0</v>
      </c>
      <c r="F3867" s="531">
        <v>0</v>
      </c>
      <c r="G3867" s="531">
        <v>0</v>
      </c>
      <c r="H3867" s="531">
        <v>0</v>
      </c>
      <c r="I3867" s="531">
        <v>0</v>
      </c>
      <c r="J3867" s="531">
        <v>0</v>
      </c>
      <c r="K3867" s="531">
        <v>0</v>
      </c>
      <c r="L3867" s="531">
        <v>0</v>
      </c>
      <c r="M3867" s="531">
        <v>0</v>
      </c>
      <c r="N3867" s="531">
        <v>0</v>
      </c>
      <c r="O3867" s="531">
        <v>0</v>
      </c>
      <c r="P3867" s="531">
        <v>0</v>
      </c>
      <c r="Q3867" s="531">
        <v>0</v>
      </c>
      <c r="R3867" s="531">
        <v>0</v>
      </c>
      <c r="S3867" s="531">
        <v>0</v>
      </c>
      <c r="T3867" s="531">
        <v>0</v>
      </c>
      <c r="U3867" s="531">
        <v>0</v>
      </c>
    </row>
    <row r="3868" spans="1:21" ht="15" customHeight="1">
      <c r="A3868" s="528" t="str">
        <f t="shared" si="141"/>
        <v>PubITODP:FERC Cust Rev by Tariff</v>
      </c>
      <c r="B3868" s="529" t="str">
        <f t="shared" si="142"/>
        <v>PubITODP</v>
      </c>
      <c r="C3868" s="532" t="s">
        <v>1509</v>
      </c>
      <c r="D3868" s="531">
        <v>0</v>
      </c>
      <c r="E3868" s="531">
        <v>0</v>
      </c>
      <c r="F3868" s="531">
        <v>0</v>
      </c>
      <c r="G3868" s="531">
        <v>0</v>
      </c>
      <c r="H3868" s="531">
        <v>0</v>
      </c>
      <c r="I3868" s="531">
        <v>0</v>
      </c>
      <c r="J3868" s="531">
        <v>0</v>
      </c>
      <c r="K3868" s="531">
        <v>0</v>
      </c>
      <c r="L3868" s="531">
        <v>0</v>
      </c>
      <c r="M3868" s="531">
        <v>0</v>
      </c>
      <c r="N3868" s="531">
        <v>0</v>
      </c>
      <c r="O3868" s="531">
        <v>0</v>
      </c>
      <c r="P3868" s="531">
        <v>0</v>
      </c>
      <c r="Q3868" s="531">
        <v>0</v>
      </c>
      <c r="R3868" s="531">
        <v>0</v>
      </c>
      <c r="S3868" s="531">
        <v>0</v>
      </c>
      <c r="T3868" s="531">
        <v>0</v>
      </c>
      <c r="U3868" s="531">
        <v>0</v>
      </c>
    </row>
    <row r="3869" spans="1:21" ht="15" customHeight="1">
      <c r="A3869" s="528" t="str">
        <f t="shared" si="141"/>
        <v>PubITODP:FERC Energy Rev by Tariff</v>
      </c>
      <c r="B3869" s="529" t="str">
        <f t="shared" si="142"/>
        <v>PubITODP</v>
      </c>
      <c r="C3869" s="532" t="s">
        <v>1508</v>
      </c>
      <c r="D3869" s="531">
        <v>0</v>
      </c>
      <c r="E3869" s="531">
        <v>0</v>
      </c>
      <c r="F3869" s="531">
        <v>0</v>
      </c>
      <c r="G3869" s="531">
        <v>0</v>
      </c>
      <c r="H3869" s="531">
        <v>0</v>
      </c>
      <c r="I3869" s="531">
        <v>0</v>
      </c>
      <c r="J3869" s="531">
        <v>0</v>
      </c>
      <c r="K3869" s="531">
        <v>0</v>
      </c>
      <c r="L3869" s="531">
        <v>0</v>
      </c>
      <c r="M3869" s="531">
        <v>0</v>
      </c>
      <c r="N3869" s="531">
        <v>0</v>
      </c>
      <c r="O3869" s="531">
        <v>0</v>
      </c>
      <c r="P3869" s="531">
        <v>0</v>
      </c>
      <c r="Q3869" s="531">
        <v>0</v>
      </c>
      <c r="R3869" s="531">
        <v>0</v>
      </c>
      <c r="S3869" s="531">
        <v>0</v>
      </c>
      <c r="T3869" s="531">
        <v>0</v>
      </c>
      <c r="U3869" s="531">
        <v>0</v>
      </c>
    </row>
    <row r="3870" spans="1:21" ht="15" customHeight="1">
      <c r="A3870" s="528" t="str">
        <f t="shared" si="141"/>
        <v>PubITODP:FERC Demand Rev by Tariff</v>
      </c>
      <c r="B3870" s="529" t="str">
        <f t="shared" si="142"/>
        <v>PubITODP</v>
      </c>
      <c r="C3870" s="532" t="s">
        <v>1507</v>
      </c>
      <c r="D3870" s="531">
        <v>0</v>
      </c>
      <c r="E3870" s="531">
        <v>0</v>
      </c>
      <c r="F3870" s="531">
        <v>0</v>
      </c>
      <c r="G3870" s="531">
        <v>0</v>
      </c>
      <c r="H3870" s="531">
        <v>0</v>
      </c>
      <c r="I3870" s="531">
        <v>0</v>
      </c>
      <c r="J3870" s="531">
        <v>0</v>
      </c>
      <c r="K3870" s="531">
        <v>0</v>
      </c>
      <c r="L3870" s="531">
        <v>0</v>
      </c>
      <c r="M3870" s="531">
        <v>0</v>
      </c>
      <c r="N3870" s="531">
        <v>0</v>
      </c>
      <c r="O3870" s="531">
        <v>0</v>
      </c>
      <c r="P3870" s="531">
        <v>0</v>
      </c>
      <c r="Q3870" s="531">
        <v>0</v>
      </c>
      <c r="R3870" s="531">
        <v>0</v>
      </c>
      <c r="S3870" s="531">
        <v>0</v>
      </c>
      <c r="T3870" s="531">
        <v>0</v>
      </c>
      <c r="U3870" s="531">
        <v>0</v>
      </c>
    </row>
    <row r="3871" spans="1:21" ht="15" customHeight="1">
      <c r="A3871" s="528" t="str">
        <f t="shared" si="141"/>
        <v>PubITODP:Summary:</v>
      </c>
      <c r="B3871" s="529" t="str">
        <f t="shared" si="142"/>
        <v>PubITODP</v>
      </c>
      <c r="C3871" s="548" t="s">
        <v>1506</v>
      </c>
      <c r="D3871" s="531"/>
      <c r="E3871" s="531"/>
      <c r="F3871" s="531"/>
      <c r="G3871" s="531"/>
      <c r="H3871" s="531"/>
      <c r="I3871" s="531"/>
      <c r="J3871" s="531"/>
      <c r="K3871" s="531"/>
      <c r="L3871" s="531"/>
      <c r="M3871" s="531"/>
      <c r="N3871" s="531"/>
      <c r="O3871" s="531"/>
      <c r="P3871" s="531"/>
      <c r="Q3871" s="531"/>
      <c r="R3871" s="531"/>
      <c r="S3871" s="531"/>
      <c r="T3871" s="531"/>
      <c r="U3871" s="531"/>
    </row>
    <row r="3872" spans="1:21" ht="15" customHeight="1">
      <c r="A3872" s="528" t="str">
        <f t="shared" si="141"/>
        <v>PubITODP:Non Fuel Base Revenue</v>
      </c>
      <c r="B3872" s="529" t="str">
        <f t="shared" si="142"/>
        <v>PubITODP</v>
      </c>
      <c r="C3872" s="532" t="s">
        <v>1505</v>
      </c>
      <c r="D3872" s="531">
        <v>362.31877430666498</v>
      </c>
      <c r="E3872" s="531">
        <v>343.732601297776</v>
      </c>
      <c r="F3872" s="531">
        <v>335.09485071107798</v>
      </c>
      <c r="G3872" s="531">
        <v>346.071044969414</v>
      </c>
      <c r="H3872" s="531">
        <v>352.16970654797501</v>
      </c>
      <c r="I3872" s="531">
        <v>346.56140636515801</v>
      </c>
      <c r="J3872" s="531">
        <v>389.94667950561399</v>
      </c>
      <c r="K3872" s="531">
        <v>386.25804133941102</v>
      </c>
      <c r="L3872" s="531">
        <v>363.19108656047001</v>
      </c>
      <c r="M3872" s="531">
        <v>344.22781574592602</v>
      </c>
      <c r="N3872" s="531">
        <v>335.28689267847699</v>
      </c>
      <c r="O3872" s="531">
        <v>347.355004529528</v>
      </c>
      <c r="P3872" s="531">
        <v>353.79018124505001</v>
      </c>
      <c r="Q3872" s="531">
        <v>348.15809337503401</v>
      </c>
      <c r="R3872" s="531">
        <v>319.12624619396701</v>
      </c>
      <c r="S3872" s="531">
        <v>338.46300841682302</v>
      </c>
      <c r="T3872" s="531">
        <v>359.84059880268597</v>
      </c>
      <c r="U3872" s="531">
        <v>390.22482145030699</v>
      </c>
    </row>
    <row r="3873" spans="1:21" ht="15" customHeight="1">
      <c r="A3873" s="528" t="str">
        <f t="shared" si="141"/>
        <v>PubITODP:Fuel (Base + FAC) Revenue</v>
      </c>
      <c r="B3873" s="529" t="str">
        <f t="shared" si="142"/>
        <v>PubITODP</v>
      </c>
      <c r="C3873" s="532" t="s">
        <v>1504</v>
      </c>
      <c r="D3873" s="531">
        <v>269.99357612318897</v>
      </c>
      <c r="E3873" s="531">
        <v>255.136625481051</v>
      </c>
      <c r="F3873" s="531">
        <v>267.04963742201602</v>
      </c>
      <c r="G3873" s="531">
        <v>263.68469498236601</v>
      </c>
      <c r="H3873" s="531">
        <v>258.99161557437299</v>
      </c>
      <c r="I3873" s="531">
        <v>246.752805146421</v>
      </c>
      <c r="J3873" s="531">
        <v>307.49898797340001</v>
      </c>
      <c r="K3873" s="531">
        <v>314.13987643850902</v>
      </c>
      <c r="L3873" s="531">
        <v>254.11659315786801</v>
      </c>
      <c r="M3873" s="531">
        <v>239.727233195514</v>
      </c>
      <c r="N3873" s="531">
        <v>247.501756866373</v>
      </c>
      <c r="O3873" s="531">
        <v>252.544740633647</v>
      </c>
      <c r="P3873" s="531">
        <v>244.78061746189101</v>
      </c>
      <c r="Q3873" s="531">
        <v>234.40419058808499</v>
      </c>
      <c r="R3873" s="531">
        <v>234.34371729576199</v>
      </c>
      <c r="S3873" s="531">
        <v>248.29157470939799</v>
      </c>
      <c r="T3873" s="531">
        <v>276.07314663732899</v>
      </c>
      <c r="U3873" s="531">
        <v>319.10228062050197</v>
      </c>
    </row>
    <row r="3874" spans="1:21" ht="15" customHeight="1">
      <c r="A3874" s="528" t="str">
        <f t="shared" si="141"/>
        <v>PubITODP:OSS Tracker Adjustment Clause</v>
      </c>
      <c r="B3874" s="529" t="str">
        <f t="shared" si="142"/>
        <v>PubITODP</v>
      </c>
      <c r="C3874" s="532" t="s">
        <v>1503</v>
      </c>
      <c r="D3874" s="531">
        <v>-0.101636442510653</v>
      </c>
      <c r="E3874" s="531">
        <v>-4.5240049471539999E-2</v>
      </c>
      <c r="F3874" s="531">
        <v>-0.33026417087855497</v>
      </c>
      <c r="G3874" s="531">
        <v>-0.26828003697305502</v>
      </c>
      <c r="H3874" s="531">
        <v>-1.38785950152767</v>
      </c>
      <c r="I3874" s="531">
        <v>-2.0304589248340701</v>
      </c>
      <c r="J3874" s="531">
        <v>-0.67740673434587895</v>
      </c>
      <c r="K3874" s="531">
        <v>-0.47394383315187499</v>
      </c>
      <c r="L3874" s="531">
        <v>-0.551457278106533</v>
      </c>
      <c r="M3874" s="531">
        <v>-0.28271270531389198</v>
      </c>
      <c r="N3874" s="531">
        <v>-0.15060474767909801</v>
      </c>
      <c r="O3874" s="531">
        <v>-1.7117961398466199</v>
      </c>
      <c r="P3874" s="531">
        <v>-2.0068749174815799</v>
      </c>
      <c r="Q3874" s="531">
        <v>-2.85097014773506</v>
      </c>
      <c r="R3874" s="531">
        <v>-0.72382539949215996</v>
      </c>
      <c r="S3874" s="531">
        <v>-0.56623983852328696</v>
      </c>
      <c r="T3874" s="531">
        <v>-1.11097738283758</v>
      </c>
      <c r="U3874" s="531">
        <v>-0.79924721187699899</v>
      </c>
    </row>
    <row r="3875" spans="1:21" ht="15" customHeight="1">
      <c r="A3875" s="528" t="str">
        <f t="shared" si="141"/>
        <v>PubITODP:ECR (Base + ECR Factor) Revenue</v>
      </c>
      <c r="B3875" s="529" t="str">
        <f t="shared" si="142"/>
        <v>PubITODP</v>
      </c>
      <c r="C3875" s="532" t="s">
        <v>1502</v>
      </c>
      <c r="D3875" s="531">
        <v>69.293783270044301</v>
      </c>
      <c r="E3875" s="531">
        <v>73.769710149071201</v>
      </c>
      <c r="F3875" s="531">
        <v>72.854433722211297</v>
      </c>
      <c r="G3875" s="531">
        <v>66.675146201798498</v>
      </c>
      <c r="H3875" s="531">
        <v>65.072950787556906</v>
      </c>
      <c r="I3875" s="531">
        <v>68.743731820816706</v>
      </c>
      <c r="J3875" s="531">
        <v>72.056422227763804</v>
      </c>
      <c r="K3875" s="531">
        <v>72.524662019624401</v>
      </c>
      <c r="L3875" s="531">
        <v>82.502153470595402</v>
      </c>
      <c r="M3875" s="531">
        <v>88.1540129612398</v>
      </c>
      <c r="N3875" s="531">
        <v>87.977650355624803</v>
      </c>
      <c r="O3875" s="531">
        <v>78.655238381700499</v>
      </c>
      <c r="P3875" s="531">
        <v>77.994179285779794</v>
      </c>
      <c r="Q3875" s="531">
        <v>81.496749795579404</v>
      </c>
      <c r="R3875" s="531">
        <v>79.958101012629697</v>
      </c>
      <c r="S3875" s="531">
        <v>95.370397983741597</v>
      </c>
      <c r="T3875" s="531">
        <v>87.122638845107303</v>
      </c>
      <c r="U3875" s="531">
        <v>89.134711871273296</v>
      </c>
    </row>
    <row r="3876" spans="1:21" ht="15" customHeight="1">
      <c r="A3876" s="528" t="str">
        <f t="shared" si="141"/>
        <v>PubITODP:DSM Revenue</v>
      </c>
      <c r="B3876" s="529" t="str">
        <f t="shared" si="142"/>
        <v>PubITODP</v>
      </c>
      <c r="C3876" s="532" t="s">
        <v>1501</v>
      </c>
      <c r="D3876" s="531">
        <v>6.0865300152736301</v>
      </c>
      <c r="E3876" s="531">
        <v>6.3745308219461503</v>
      </c>
      <c r="F3876" s="531">
        <v>5.5861051595675404</v>
      </c>
      <c r="G3876" s="531">
        <v>5.9005266118862503</v>
      </c>
      <c r="H3876" s="531">
        <v>4.9459705225080004</v>
      </c>
      <c r="I3876" s="531">
        <v>4.5041911148340601</v>
      </c>
      <c r="J3876" s="531">
        <v>5.4801493401563004</v>
      </c>
      <c r="K3876" s="531">
        <v>5.4308578111740404</v>
      </c>
      <c r="L3876" s="531">
        <v>6.1845730909145002</v>
      </c>
      <c r="M3876" s="531">
        <v>6.0343853054198497</v>
      </c>
      <c r="N3876" s="531">
        <v>5.0855643699517099</v>
      </c>
      <c r="O3876" s="531">
        <v>6.3715331012802201</v>
      </c>
      <c r="P3876" s="531">
        <v>4.4149481350204303</v>
      </c>
      <c r="Q3876" s="531">
        <v>3.8673868292227902</v>
      </c>
      <c r="R3876" s="531">
        <v>4.7026466985431803</v>
      </c>
      <c r="S3876" s="531">
        <v>5.3740278852050896</v>
      </c>
      <c r="T3876" s="531">
        <v>5.1693577851240002</v>
      </c>
      <c r="U3876" s="531">
        <v>7.4685647324500097</v>
      </c>
    </row>
    <row r="3877" spans="1:21" ht="15" customHeight="1">
      <c r="A3877" s="528" t="str">
        <f t="shared" si="141"/>
        <v>PubITODP:Total Revenue</v>
      </c>
      <c r="B3877" s="529" t="str">
        <f t="shared" si="142"/>
        <v>PubITODP</v>
      </c>
      <c r="C3877" s="532" t="s">
        <v>519</v>
      </c>
      <c r="D3877" s="531">
        <v>707.59102727266202</v>
      </c>
      <c r="E3877" s="531">
        <v>678.96822770037397</v>
      </c>
      <c r="F3877" s="531">
        <v>680.25476284399497</v>
      </c>
      <c r="G3877" s="531">
        <v>682.06313272849195</v>
      </c>
      <c r="H3877" s="531">
        <v>679.79238393088497</v>
      </c>
      <c r="I3877" s="531">
        <v>664.53167552239597</v>
      </c>
      <c r="J3877" s="531">
        <v>774.30483231258995</v>
      </c>
      <c r="K3877" s="531">
        <v>777.87949377556697</v>
      </c>
      <c r="L3877" s="531">
        <v>705.44294900174305</v>
      </c>
      <c r="M3877" s="531">
        <v>677.86073450278695</v>
      </c>
      <c r="N3877" s="531">
        <v>675.70125952274805</v>
      </c>
      <c r="O3877" s="531">
        <v>683.21472050630905</v>
      </c>
      <c r="P3877" s="531">
        <v>678.97305121026102</v>
      </c>
      <c r="Q3877" s="531">
        <v>665.07545044018696</v>
      </c>
      <c r="R3877" s="531">
        <v>637.40688580141</v>
      </c>
      <c r="S3877" s="531">
        <v>686.93276915664501</v>
      </c>
      <c r="T3877" s="531">
        <v>727.09476468741002</v>
      </c>
      <c r="U3877" s="531">
        <v>805.13113146265596</v>
      </c>
    </row>
    <row r="3878" spans="1:21" ht="15" customHeight="1">
      <c r="A3878" s="528" t="str">
        <f t="shared" si="141"/>
        <v>PubITODP:Check</v>
      </c>
      <c r="B3878" s="529" t="str">
        <f t="shared" si="142"/>
        <v>PubITODP</v>
      </c>
      <c r="C3878" s="532" t="s">
        <v>1500</v>
      </c>
      <c r="D3878" s="531">
        <v>1.13686837721616E-13</v>
      </c>
      <c r="E3878" s="531">
        <v>1.13686837721616E-13</v>
      </c>
      <c r="F3878" s="531">
        <v>-1.13686837721616E-13</v>
      </c>
      <c r="G3878" s="531">
        <v>0</v>
      </c>
      <c r="H3878" s="531">
        <v>2.2737367544323201E-13</v>
      </c>
      <c r="I3878" s="531">
        <v>0</v>
      </c>
      <c r="J3878" s="531">
        <v>0</v>
      </c>
      <c r="K3878" s="531">
        <v>-1.13686837721616E-13</v>
      </c>
      <c r="L3878" s="531">
        <v>0</v>
      </c>
      <c r="M3878" s="531">
        <v>0</v>
      </c>
      <c r="N3878" s="531">
        <v>-1.13686837721616E-13</v>
      </c>
      <c r="O3878" s="531">
        <v>-1.13686837721616E-13</v>
      </c>
      <c r="P3878" s="531">
        <v>-1.13686837721616E-13</v>
      </c>
      <c r="Q3878" s="531">
        <v>1.13686837721616E-13</v>
      </c>
      <c r="R3878" s="531">
        <v>1.13686837721616E-13</v>
      </c>
      <c r="S3878" s="531">
        <v>0</v>
      </c>
      <c r="T3878" s="531">
        <v>0</v>
      </c>
      <c r="U3878" s="531">
        <v>-1.13686837721616E-13</v>
      </c>
    </row>
    <row r="3879" spans="1:21" ht="15" customHeight="1">
      <c r="A3879" s="528" t="str">
        <f t="shared" si="141"/>
        <v>PubITODP:Energy Revenue excl Fuel &amp; ECR Base + Energy Revenue Adjst + Street Light</v>
      </c>
      <c r="B3879" s="529" t="str">
        <f t="shared" si="142"/>
        <v>PubITODP</v>
      </c>
      <c r="C3879" s="532" t="s">
        <v>1499</v>
      </c>
      <c r="D3879" s="531">
        <v>119.65013647497599</v>
      </c>
      <c r="E3879" s="531">
        <v>112.99896227001</v>
      </c>
      <c r="F3879" s="531">
        <v>117.942453579526</v>
      </c>
      <c r="G3879" s="531">
        <v>119.62234575059</v>
      </c>
      <c r="H3879" s="531">
        <v>116.4542009916</v>
      </c>
      <c r="I3879" s="531">
        <v>112.312080483127</v>
      </c>
      <c r="J3879" s="531">
        <v>137.829199738982</v>
      </c>
      <c r="K3879" s="531">
        <v>139.787486958047</v>
      </c>
      <c r="L3879" s="531">
        <v>119.884872584579</v>
      </c>
      <c r="M3879" s="531">
        <v>113.150655144802</v>
      </c>
      <c r="N3879" s="531">
        <v>117.809571204788</v>
      </c>
      <c r="O3879" s="531">
        <v>120.568651248059</v>
      </c>
      <c r="P3879" s="531">
        <v>117.058540318577</v>
      </c>
      <c r="Q3879" s="531">
        <v>112.898813826233</v>
      </c>
      <c r="R3879" s="531">
        <v>109.52021566353601</v>
      </c>
      <c r="S3879" s="531">
        <v>115.82524732246399</v>
      </c>
      <c r="T3879" s="531">
        <v>130.14679822136199</v>
      </c>
      <c r="U3879" s="531">
        <v>146.53969991940701</v>
      </c>
    </row>
    <row r="3880" spans="1:21" ht="15" customHeight="1">
      <c r="A3880" s="528" t="str">
        <f t="shared" si="141"/>
        <v>PubITODP:Base + Int + Peak Demand Revenue excl ECR Base</v>
      </c>
      <c r="B3880" s="529" t="str">
        <f t="shared" si="142"/>
        <v>PubITODP</v>
      </c>
      <c r="C3880" s="532" t="s">
        <v>1498</v>
      </c>
      <c r="D3880" s="531">
        <v>240.86632717168899</v>
      </c>
      <c r="E3880" s="531">
        <v>228.93132836776601</v>
      </c>
      <c r="F3880" s="531">
        <v>215.35008647155101</v>
      </c>
      <c r="G3880" s="531">
        <v>224.64638855882299</v>
      </c>
      <c r="H3880" s="531">
        <v>233.88315638537401</v>
      </c>
      <c r="I3880" s="531">
        <v>232.41697671103</v>
      </c>
      <c r="J3880" s="531">
        <v>250.28513059563201</v>
      </c>
      <c r="K3880" s="531">
        <v>244.638205210363</v>
      </c>
      <c r="L3880" s="531">
        <v>241.47386480489101</v>
      </c>
      <c r="M3880" s="531">
        <v>229.24481143012301</v>
      </c>
      <c r="N3880" s="531">
        <v>215.64497230268799</v>
      </c>
      <c r="O3880" s="531">
        <v>224.95400411046799</v>
      </c>
      <c r="P3880" s="531">
        <v>234.86925324447299</v>
      </c>
      <c r="Q3880" s="531">
        <v>233.39689186680101</v>
      </c>
      <c r="R3880" s="531">
        <v>207.74364284843</v>
      </c>
      <c r="S3880" s="531">
        <v>220.77537341235799</v>
      </c>
      <c r="T3880" s="531">
        <v>227.83141289932399</v>
      </c>
      <c r="U3880" s="531">
        <v>241.82273384889899</v>
      </c>
    </row>
    <row r="3881" spans="1:21" ht="15" customHeight="1">
      <c r="A3881" s="528" t="str">
        <f t="shared" si="141"/>
        <v>PubITODP:</v>
      </c>
      <c r="B3881" s="529" t="str">
        <f t="shared" si="142"/>
        <v>PubITODP</v>
      </c>
      <c r="C3881" s="532"/>
      <c r="D3881" s="531"/>
      <c r="E3881" s="531"/>
      <c r="F3881" s="531"/>
      <c r="G3881" s="531"/>
      <c r="H3881" s="531"/>
      <c r="I3881" s="531"/>
      <c r="J3881" s="531"/>
      <c r="K3881" s="531"/>
      <c r="L3881" s="531"/>
      <c r="M3881" s="531"/>
      <c r="N3881" s="531"/>
      <c r="O3881" s="531"/>
      <c r="P3881" s="531"/>
      <c r="Q3881" s="531"/>
      <c r="R3881" s="531"/>
      <c r="S3881" s="531"/>
      <c r="T3881" s="531"/>
      <c r="U3881" s="531"/>
    </row>
    <row r="3882" spans="1:21" ht="15" customHeight="1">
      <c r="A3882" s="528" t="str">
        <f t="shared" si="141"/>
        <v>PubITODP:check</v>
      </c>
      <c r="B3882" s="529" t="str">
        <f t="shared" si="142"/>
        <v>PubITODP</v>
      </c>
      <c r="C3882" s="532" t="s">
        <v>1497</v>
      </c>
      <c r="D3882" s="531">
        <v>240.86632717168899</v>
      </c>
      <c r="E3882" s="531">
        <v>228.93132836776601</v>
      </c>
      <c r="F3882" s="531">
        <v>215.35008647155101</v>
      </c>
      <c r="G3882" s="531">
        <v>224.64638855882299</v>
      </c>
      <c r="H3882" s="531">
        <v>233.88315638537401</v>
      </c>
      <c r="I3882" s="531">
        <v>232.41697671103</v>
      </c>
      <c r="J3882" s="531">
        <v>250.28513059563201</v>
      </c>
      <c r="K3882" s="531">
        <v>244.638205210363</v>
      </c>
      <c r="L3882" s="531">
        <v>241.47386480489101</v>
      </c>
      <c r="M3882" s="531">
        <v>229.24481143012301</v>
      </c>
      <c r="N3882" s="531">
        <v>215.64497230268799</v>
      </c>
      <c r="O3882" s="531">
        <v>224.95400411046799</v>
      </c>
      <c r="P3882" s="531">
        <v>234.86925324447299</v>
      </c>
      <c r="Q3882" s="531">
        <v>233.39689186680101</v>
      </c>
      <c r="R3882" s="531">
        <v>207.74364284843</v>
      </c>
      <c r="S3882" s="531">
        <v>220.77537341235799</v>
      </c>
      <c r="T3882" s="531">
        <v>227.83141289932399</v>
      </c>
      <c r="U3882" s="531">
        <v>241.82273384889899</v>
      </c>
    </row>
    <row r="3883" spans="1:21" ht="15" customHeight="1">
      <c r="A3883" s="528" t="str">
        <f t="shared" si="141"/>
        <v>PubITODP:check 2</v>
      </c>
      <c r="B3883" s="529" t="str">
        <f t="shared" si="142"/>
        <v>PubITODP</v>
      </c>
      <c r="C3883" s="532" t="s">
        <v>1496</v>
      </c>
      <c r="D3883" s="531">
        <v>0</v>
      </c>
      <c r="E3883" s="531">
        <v>0</v>
      </c>
      <c r="F3883" s="531">
        <v>2.8421709430404001E-14</v>
      </c>
      <c r="G3883" s="531">
        <v>0</v>
      </c>
      <c r="H3883" s="531">
        <v>0</v>
      </c>
      <c r="I3883" s="531">
        <v>5.6843418860808002E-14</v>
      </c>
      <c r="J3883" s="531">
        <v>0</v>
      </c>
      <c r="K3883" s="531">
        <v>0</v>
      </c>
      <c r="L3883" s="531">
        <v>5.6843418860808002E-14</v>
      </c>
      <c r="M3883" s="531">
        <v>2.8421709430404001E-14</v>
      </c>
      <c r="N3883" s="531">
        <v>-5.6843418860808002E-14</v>
      </c>
      <c r="O3883" s="531">
        <v>0</v>
      </c>
      <c r="P3883" s="531">
        <v>-2.8421709430404001E-14</v>
      </c>
      <c r="Q3883" s="531">
        <v>2.8421709430404001E-14</v>
      </c>
      <c r="R3883" s="531">
        <v>0</v>
      </c>
      <c r="S3883" s="531">
        <v>-2.8421709430404001E-14</v>
      </c>
      <c r="T3883" s="531">
        <v>2.8421709430404001E-14</v>
      </c>
      <c r="U3883" s="531">
        <v>-2.8421709430404001E-14</v>
      </c>
    </row>
    <row r="3884" spans="1:21" ht="15" customHeight="1">
      <c r="A3884" s="528" t="str">
        <f t="shared" si="141"/>
        <v>PubITODP:Sum for DSM lost sales revenues $/MWH</v>
      </c>
      <c r="B3884" s="529" t="str">
        <f t="shared" si="142"/>
        <v>PubITODP</v>
      </c>
      <c r="C3884" s="533" t="s">
        <v>1495</v>
      </c>
      <c r="D3884" s="531"/>
      <c r="E3884" s="531"/>
      <c r="F3884" s="531"/>
      <c r="G3884" s="531"/>
      <c r="H3884" s="531"/>
      <c r="I3884" s="531"/>
      <c r="J3884" s="531"/>
      <c r="K3884" s="531"/>
      <c r="L3884" s="531"/>
      <c r="M3884" s="531"/>
      <c r="N3884" s="531"/>
      <c r="O3884" s="531"/>
      <c r="P3884" s="531"/>
      <c r="Q3884" s="531"/>
      <c r="R3884" s="531"/>
      <c r="S3884" s="531"/>
      <c r="T3884" s="531"/>
      <c r="U3884" s="531"/>
    </row>
    <row r="3885" spans="1:21" ht="15" customHeight="1">
      <c r="A3885" s="528" t="str">
        <f t="shared" si="141"/>
        <v>PubITODP:Non Variable Revenue</v>
      </c>
      <c r="B3885" s="529" t="str">
        <f t="shared" si="142"/>
        <v>PubITODP</v>
      </c>
      <c r="C3885" s="532" t="s">
        <v>1494</v>
      </c>
      <c r="D3885" s="531">
        <v>360.51646364666499</v>
      </c>
      <c r="E3885" s="531">
        <v>341.93029063777601</v>
      </c>
      <c r="F3885" s="531">
        <v>333.29254005107799</v>
      </c>
      <c r="G3885" s="531">
        <v>344.26873430941401</v>
      </c>
      <c r="H3885" s="531">
        <v>350.33735737697498</v>
      </c>
      <c r="I3885" s="531">
        <v>344.72905719415797</v>
      </c>
      <c r="J3885" s="531">
        <v>388.11433033461401</v>
      </c>
      <c r="K3885" s="531">
        <v>384.42569216841099</v>
      </c>
      <c r="L3885" s="531">
        <v>361.35873738946998</v>
      </c>
      <c r="M3885" s="531">
        <v>342.39546657492599</v>
      </c>
      <c r="N3885" s="531">
        <v>333.45454350747701</v>
      </c>
      <c r="O3885" s="531">
        <v>345.52265535852803</v>
      </c>
      <c r="P3885" s="531">
        <v>351.92779356304999</v>
      </c>
      <c r="Q3885" s="531">
        <v>346.29570569303399</v>
      </c>
      <c r="R3885" s="531">
        <v>317.26385851196699</v>
      </c>
      <c r="S3885" s="531">
        <v>336.600620734823</v>
      </c>
      <c r="T3885" s="531">
        <v>357.97821112068698</v>
      </c>
      <c r="U3885" s="531">
        <v>388.36243376830703</v>
      </c>
    </row>
    <row r="3886" spans="1:21" s="503" customFormat="1" ht="15" customHeight="1">
      <c r="A3886" s="528" t="str">
        <f t="shared" si="141"/>
        <v>PubITODP:Current Month OSS Tracker $/Mwh</v>
      </c>
      <c r="B3886" s="529" t="str">
        <f t="shared" si="142"/>
        <v>PubITODP</v>
      </c>
      <c r="C3886" s="549" t="s">
        <v>1493</v>
      </c>
      <c r="D3886" s="550">
        <v>0</v>
      </c>
      <c r="E3886" s="550">
        <v>0</v>
      </c>
      <c r="F3886" s="550">
        <v>0</v>
      </c>
      <c r="G3886" s="550">
        <v>0</v>
      </c>
      <c r="H3886" s="550">
        <v>0</v>
      </c>
      <c r="I3886" s="550">
        <v>0</v>
      </c>
      <c r="J3886" s="550">
        <v>0</v>
      </c>
      <c r="K3886" s="550">
        <v>0</v>
      </c>
      <c r="L3886" s="550">
        <v>0</v>
      </c>
      <c r="M3886" s="550">
        <v>0</v>
      </c>
      <c r="N3886" s="550">
        <v>0</v>
      </c>
      <c r="O3886" s="550">
        <v>0</v>
      </c>
      <c r="P3886" s="550">
        <v>0</v>
      </c>
      <c r="Q3886" s="550">
        <v>0</v>
      </c>
      <c r="R3886" s="550">
        <v>0</v>
      </c>
      <c r="S3886" s="550">
        <v>0</v>
      </c>
      <c r="T3886" s="550">
        <v>0</v>
      </c>
      <c r="U3886" s="550">
        <v>0</v>
      </c>
    </row>
    <row r="3887" spans="1:21" s="503" customFormat="1" ht="15" customHeight="1">
      <c r="A3887" s="528" t="str">
        <f t="shared" si="141"/>
        <v>PubITODP:Current Month OSS Tracker $/Mwh</v>
      </c>
      <c r="B3887" s="529" t="str">
        <f t="shared" si="142"/>
        <v>PubITODP</v>
      </c>
      <c r="C3887" s="549" t="s">
        <v>1493</v>
      </c>
      <c r="D3887" s="550">
        <v>-9.3354218900176107E-6</v>
      </c>
      <c r="E3887" s="550">
        <v>-4.39993548351529E-6</v>
      </c>
      <c r="F3887" s="550">
        <v>-3.0774357559959797E-5</v>
      </c>
      <c r="G3887" s="550">
        <v>-2.4647548815680299E-5</v>
      </c>
      <c r="H3887" s="550">
        <v>-1.3097488791228101E-4</v>
      </c>
      <c r="I3887" s="550">
        <v>-1.98685159138145E-4</v>
      </c>
      <c r="J3887" s="550">
        <v>-5.4013953680060601E-5</v>
      </c>
      <c r="K3887" s="550">
        <v>-3.72611514784745E-5</v>
      </c>
      <c r="L3887" s="550">
        <v>-5.0552795825971E-5</v>
      </c>
      <c r="M3887" s="550">
        <v>-2.7459077699758099E-5</v>
      </c>
      <c r="N3887" s="550">
        <v>-1.4049335381385501E-5</v>
      </c>
      <c r="O3887" s="550">
        <v>-1.5603259539006501E-4</v>
      </c>
      <c r="P3887" s="550">
        <v>-1.8841474772449701E-4</v>
      </c>
      <c r="Q3887" s="550">
        <v>-2.7752427914639499E-4</v>
      </c>
      <c r="R3887" s="550">
        <v>-7.2633541599820595E-5</v>
      </c>
      <c r="S3887" s="550">
        <v>-5.3727282861272703E-5</v>
      </c>
      <c r="T3887" s="550">
        <v>-9.3814381945978297E-5</v>
      </c>
      <c r="U3887" s="550">
        <v>-5.9940936574587103E-5</v>
      </c>
    </row>
    <row r="3888" spans="1:21" s="503" customFormat="1" ht="15" customHeight="1">
      <c r="A3888" s="528" t="str">
        <f t="shared" si="141"/>
        <v>PubITODP:Current Month OSS Tracker $/Mwh</v>
      </c>
      <c r="B3888" s="529" t="str">
        <f t="shared" si="142"/>
        <v>PubITODP</v>
      </c>
      <c r="C3888" s="549" t="s">
        <v>1493</v>
      </c>
      <c r="D3888" s="550">
        <v>-9.3354218900176107E-6</v>
      </c>
      <c r="E3888" s="550">
        <v>-4.39993548351529E-6</v>
      </c>
      <c r="F3888" s="550">
        <v>-3.0774357559959797E-5</v>
      </c>
      <c r="G3888" s="550">
        <v>-2.4647548815680299E-5</v>
      </c>
      <c r="H3888" s="550">
        <v>-1.3097488791228101E-4</v>
      </c>
      <c r="I3888" s="550">
        <v>-1.98685159138145E-4</v>
      </c>
      <c r="J3888" s="550">
        <v>-5.4013953680060601E-5</v>
      </c>
      <c r="K3888" s="550">
        <v>-3.72611514784745E-5</v>
      </c>
      <c r="L3888" s="550">
        <v>-5.0552795825971E-5</v>
      </c>
      <c r="M3888" s="550">
        <v>-2.7459077699758099E-5</v>
      </c>
      <c r="N3888" s="550">
        <v>-1.4049335381385501E-5</v>
      </c>
      <c r="O3888" s="550">
        <v>-1.5603259539006501E-4</v>
      </c>
      <c r="P3888" s="550">
        <v>-1.8841474772449701E-4</v>
      </c>
      <c r="Q3888" s="550">
        <v>-2.7752427914639499E-4</v>
      </c>
      <c r="R3888" s="550">
        <v>-7.2633541599820595E-5</v>
      </c>
      <c r="S3888" s="550">
        <v>-5.3727282861272703E-5</v>
      </c>
      <c r="T3888" s="550">
        <v>-9.3814381945978297E-5</v>
      </c>
      <c r="U3888" s="550">
        <v>-5.9940936574587103E-5</v>
      </c>
    </row>
    <row r="3889" spans="1:21" ht="15" customHeight="1">
      <c r="A3889" s="528" t="str">
        <f t="shared" si="141"/>
        <v>PubITODP:</v>
      </c>
      <c r="B3889" s="529" t="str">
        <f t="shared" si="142"/>
        <v>PubITODP</v>
      </c>
      <c r="C3889" s="532"/>
      <c r="D3889" s="531"/>
      <c r="E3889" s="531"/>
      <c r="F3889" s="531"/>
      <c r="G3889" s="531"/>
      <c r="H3889" s="531"/>
      <c r="I3889" s="531"/>
      <c r="J3889" s="531"/>
      <c r="K3889" s="531"/>
      <c r="L3889" s="531"/>
      <c r="M3889" s="531"/>
      <c r="N3889" s="531"/>
      <c r="O3889" s="531"/>
      <c r="P3889" s="531"/>
      <c r="Q3889" s="531"/>
      <c r="R3889" s="531"/>
      <c r="S3889" s="531"/>
      <c r="T3889" s="531"/>
      <c r="U3889" s="531"/>
    </row>
    <row r="3890" spans="1:21" ht="15" customHeight="1">
      <c r="A3890" s="528" t="str">
        <f t="shared" si="141"/>
        <v>PubITODP:</v>
      </c>
      <c r="B3890" s="529" t="str">
        <f t="shared" si="142"/>
        <v>PubITODP</v>
      </c>
      <c r="C3890" s="532"/>
      <c r="D3890" s="531"/>
      <c r="E3890" s="531"/>
      <c r="F3890" s="531"/>
      <c r="G3890" s="531"/>
      <c r="H3890" s="531"/>
      <c r="I3890" s="531"/>
      <c r="J3890" s="531"/>
      <c r="K3890" s="531"/>
      <c r="L3890" s="531"/>
      <c r="M3890" s="531"/>
      <c r="N3890" s="531"/>
      <c r="O3890" s="531"/>
      <c r="P3890" s="531"/>
      <c r="Q3890" s="531"/>
      <c r="R3890" s="531"/>
      <c r="S3890" s="531"/>
      <c r="T3890" s="531"/>
      <c r="U3890" s="531"/>
    </row>
    <row r="3891" spans="1:21" ht="15.75" customHeight="1" thickBot="1">
      <c r="A3891" s="528" t="str">
        <f t="shared" si="141"/>
        <v>PubITODS:LG&amp;E-Public Authorities_ITOD-Sec </v>
      </c>
      <c r="B3891" s="529" t="str">
        <f>MID(C3891,6,3)&amp;"ITODS"</f>
        <v>PubITODS</v>
      </c>
      <c r="C3891" s="530" t="s">
        <v>1337</v>
      </c>
      <c r="D3891" s="531"/>
      <c r="E3891" s="531"/>
      <c r="F3891" s="531"/>
      <c r="G3891" s="531"/>
      <c r="H3891" s="531"/>
      <c r="I3891" s="531"/>
      <c r="J3891" s="531"/>
      <c r="K3891" s="531"/>
      <c r="L3891" s="531"/>
      <c r="M3891" s="531"/>
      <c r="N3891" s="531"/>
      <c r="O3891" s="531"/>
      <c r="P3891" s="531"/>
      <c r="Q3891" s="531"/>
      <c r="R3891" s="531"/>
      <c r="S3891" s="531"/>
      <c r="T3891" s="531"/>
      <c r="U3891" s="531"/>
    </row>
    <row r="3892" spans="1:21" ht="15" customHeight="1">
      <c r="A3892" s="528" t="str">
        <f t="shared" si="141"/>
        <v>PubITODS:</v>
      </c>
      <c r="B3892" s="529" t="str">
        <f t="shared" ref="B3892:B3955" si="143">B3891</f>
        <v>PubITODS</v>
      </c>
      <c r="C3892" s="532"/>
      <c r="D3892" s="531"/>
      <c r="E3892" s="531"/>
      <c r="F3892" s="531"/>
      <c r="G3892" s="531"/>
      <c r="H3892" s="531"/>
      <c r="I3892" s="531"/>
      <c r="J3892" s="531"/>
      <c r="K3892" s="531"/>
      <c r="L3892" s="531"/>
      <c r="M3892" s="531"/>
      <c r="N3892" s="531"/>
      <c r="O3892" s="531"/>
      <c r="P3892" s="531"/>
      <c r="Q3892" s="531"/>
      <c r="R3892" s="531"/>
      <c r="S3892" s="531"/>
      <c r="T3892" s="531"/>
      <c r="U3892" s="531"/>
    </row>
    <row r="3893" spans="1:21" ht="15" customHeight="1">
      <c r="A3893" s="528" t="str">
        <f t="shared" si="141"/>
        <v>PubITODS:Non Fuel Customer Revenue:</v>
      </c>
      <c r="B3893" s="529" t="str">
        <f t="shared" si="143"/>
        <v>PubITODS</v>
      </c>
      <c r="C3893" s="533" t="s">
        <v>1259</v>
      </c>
      <c r="D3893" s="531"/>
      <c r="E3893" s="531"/>
      <c r="F3893" s="531"/>
      <c r="G3893" s="531"/>
      <c r="H3893" s="531"/>
      <c r="I3893" s="531"/>
      <c r="J3893" s="531"/>
      <c r="K3893" s="531"/>
      <c r="L3893" s="531"/>
      <c r="M3893" s="531"/>
      <c r="N3893" s="531"/>
      <c r="O3893" s="531"/>
      <c r="P3893" s="531"/>
      <c r="Q3893" s="531"/>
      <c r="R3893" s="531"/>
      <c r="S3893" s="531"/>
      <c r="T3893" s="531"/>
      <c r="U3893" s="531"/>
    </row>
    <row r="3894" spans="1:21" ht="15" customHeight="1">
      <c r="A3894" s="528" t="str">
        <f t="shared" si="141"/>
        <v>PubITODS:     Customer Count</v>
      </c>
      <c r="B3894" s="529" t="str">
        <f t="shared" si="143"/>
        <v>PubITODS</v>
      </c>
      <c r="C3894" s="532" t="s">
        <v>1275</v>
      </c>
      <c r="D3894" s="531">
        <v>3.9018867959999999</v>
      </c>
      <c r="E3894" s="531">
        <v>3.9018867959999999</v>
      </c>
      <c r="F3894" s="531">
        <v>3.9018867959999999</v>
      </c>
      <c r="G3894" s="531">
        <v>3.9018867959999999</v>
      </c>
      <c r="H3894" s="531">
        <v>3.9018867959999999</v>
      </c>
      <c r="I3894" s="531">
        <v>3.9018867959999999</v>
      </c>
      <c r="J3894" s="531">
        <v>3.9018867959999999</v>
      </c>
      <c r="K3894" s="531">
        <v>3.9018867959999999</v>
      </c>
      <c r="L3894" s="531">
        <v>3.9018867959999999</v>
      </c>
      <c r="M3894" s="531">
        <v>3.9018867959999999</v>
      </c>
      <c r="N3894" s="531">
        <v>3.9018867959999999</v>
      </c>
      <c r="O3894" s="531">
        <v>3.9018867959999999</v>
      </c>
      <c r="P3894" s="531">
        <v>3.9018867959999999</v>
      </c>
      <c r="Q3894" s="531">
        <v>3.9018867959999999</v>
      </c>
      <c r="R3894" s="531">
        <v>3.9018867959999999</v>
      </c>
      <c r="S3894" s="531">
        <v>3.9018867959999999</v>
      </c>
      <c r="T3894" s="531">
        <v>3.9018867959999999</v>
      </c>
      <c r="U3894" s="531">
        <v>3.9018867959999999</v>
      </c>
    </row>
    <row r="3895" spans="1:21" ht="15" customHeight="1">
      <c r="A3895" s="528" t="str">
        <f t="shared" si="141"/>
        <v>PubITODS:     Customer Charge - $/Customer</v>
      </c>
      <c r="B3895" s="529" t="str">
        <f t="shared" si="143"/>
        <v>PubITODS</v>
      </c>
      <c r="C3895" s="532" t="s">
        <v>1260</v>
      </c>
      <c r="D3895" s="531">
        <v>200</v>
      </c>
      <c r="E3895" s="531">
        <v>200</v>
      </c>
      <c r="F3895" s="531">
        <v>200</v>
      </c>
      <c r="G3895" s="531">
        <v>200</v>
      </c>
      <c r="H3895" s="531">
        <v>200</v>
      </c>
      <c r="I3895" s="531">
        <v>200</v>
      </c>
      <c r="J3895" s="531">
        <v>200</v>
      </c>
      <c r="K3895" s="531">
        <v>200</v>
      </c>
      <c r="L3895" s="531">
        <v>200</v>
      </c>
      <c r="M3895" s="531">
        <v>200</v>
      </c>
      <c r="N3895" s="531">
        <v>200</v>
      </c>
      <c r="O3895" s="531">
        <v>200</v>
      </c>
      <c r="P3895" s="531">
        <v>200</v>
      </c>
      <c r="Q3895" s="531">
        <v>200</v>
      </c>
      <c r="R3895" s="531">
        <v>200</v>
      </c>
      <c r="S3895" s="531">
        <v>200</v>
      </c>
      <c r="T3895" s="531">
        <v>200</v>
      </c>
      <c r="U3895" s="531">
        <v>200</v>
      </c>
    </row>
    <row r="3896" spans="1:21" s="507" customFormat="1" ht="15" customHeight="1">
      <c r="A3896" s="528" t="str">
        <f t="shared" si="141"/>
        <v>PubITODS:Total Customer Revenue</v>
      </c>
      <c r="B3896" s="529" t="str">
        <f t="shared" si="143"/>
        <v>PubITODS</v>
      </c>
      <c r="C3896" s="551" t="s">
        <v>1276</v>
      </c>
      <c r="D3896" s="552">
        <v>0.78037735919999995</v>
      </c>
      <c r="E3896" s="552">
        <v>0.78037735919999995</v>
      </c>
      <c r="F3896" s="552">
        <v>0.78037735919999995</v>
      </c>
      <c r="G3896" s="552">
        <v>0.78037735919999995</v>
      </c>
      <c r="H3896" s="552">
        <v>0.78037735919999995</v>
      </c>
      <c r="I3896" s="552">
        <v>0.78037735919999995</v>
      </c>
      <c r="J3896" s="552">
        <v>0.78037735919999995</v>
      </c>
      <c r="K3896" s="552">
        <v>0.78037735919999995</v>
      </c>
      <c r="L3896" s="552">
        <v>0.78037735919999995</v>
      </c>
      <c r="M3896" s="552">
        <v>0.78037735919999995</v>
      </c>
      <c r="N3896" s="552">
        <v>0.78037735919999995</v>
      </c>
      <c r="O3896" s="552">
        <v>0.78037735919999995</v>
      </c>
      <c r="P3896" s="552">
        <v>0.78037735919999995</v>
      </c>
      <c r="Q3896" s="552">
        <v>0.78037735919999995</v>
      </c>
      <c r="R3896" s="552">
        <v>0.78037735919999995</v>
      </c>
      <c r="S3896" s="552">
        <v>0.78037735919999995</v>
      </c>
      <c r="T3896" s="552">
        <v>0.78037735919999995</v>
      </c>
      <c r="U3896" s="552">
        <v>0.78037735919999995</v>
      </c>
    </row>
    <row r="3897" spans="1:21" ht="15" customHeight="1">
      <c r="A3897" s="528" t="str">
        <f t="shared" si="141"/>
        <v>PubITODS:</v>
      </c>
      <c r="B3897" s="529" t="str">
        <f t="shared" si="143"/>
        <v>PubITODS</v>
      </c>
      <c r="C3897" s="532"/>
      <c r="D3897" s="531"/>
      <c r="E3897" s="531"/>
      <c r="F3897" s="531"/>
      <c r="G3897" s="531"/>
      <c r="H3897" s="531"/>
      <c r="I3897" s="531"/>
      <c r="J3897" s="531"/>
      <c r="K3897" s="531"/>
      <c r="L3897" s="531"/>
      <c r="M3897" s="531"/>
      <c r="N3897" s="531"/>
      <c r="O3897" s="531"/>
      <c r="P3897" s="531"/>
      <c r="Q3897" s="531"/>
      <c r="R3897" s="531"/>
      <c r="S3897" s="531"/>
      <c r="T3897" s="531"/>
      <c r="U3897" s="531"/>
    </row>
    <row r="3898" spans="1:21" ht="15" customHeight="1">
      <c r="A3898" s="528" t="str">
        <f t="shared" si="141"/>
        <v>PubITODS:Non Fuel Energy Revenue:</v>
      </c>
      <c r="B3898" s="529" t="str">
        <f t="shared" si="143"/>
        <v>PubITODS</v>
      </c>
      <c r="C3898" s="533" t="s">
        <v>1261</v>
      </c>
      <c r="D3898" s="531"/>
      <c r="E3898" s="531"/>
      <c r="F3898" s="531"/>
      <c r="G3898" s="531"/>
      <c r="H3898" s="531"/>
      <c r="I3898" s="531"/>
      <c r="J3898" s="531"/>
      <c r="K3898" s="531"/>
      <c r="L3898" s="531"/>
      <c r="M3898" s="531"/>
      <c r="N3898" s="531"/>
      <c r="O3898" s="531"/>
      <c r="P3898" s="531"/>
      <c r="Q3898" s="531"/>
      <c r="R3898" s="531"/>
      <c r="S3898" s="531"/>
      <c r="T3898" s="531"/>
      <c r="U3898" s="531"/>
    </row>
    <row r="3899" spans="1:21" ht="15" customHeight="1">
      <c r="A3899" s="528" t="str">
        <f t="shared" si="141"/>
        <v>PubITODS:     Energy Forecast - Mwh</v>
      </c>
      <c r="B3899" s="529" t="str">
        <f t="shared" si="143"/>
        <v>PubITODS</v>
      </c>
      <c r="C3899" s="532" t="s">
        <v>1277</v>
      </c>
      <c r="D3899" s="531">
        <v>736.79642682398799</v>
      </c>
      <c r="E3899" s="531">
        <v>750.31034271849205</v>
      </c>
      <c r="F3899" s="531">
        <v>754.36989367694503</v>
      </c>
      <c r="G3899" s="531">
        <v>782.92629295350901</v>
      </c>
      <c r="H3899" s="531">
        <v>764.71506903565705</v>
      </c>
      <c r="I3899" s="531">
        <v>727.97212646013304</v>
      </c>
      <c r="J3899" s="531">
        <v>878.99093659874802</v>
      </c>
      <c r="K3899" s="531">
        <v>876.37493080424201</v>
      </c>
      <c r="L3899" s="531">
        <v>737.19007897577103</v>
      </c>
      <c r="M3899" s="531">
        <v>751.20283785499498</v>
      </c>
      <c r="N3899" s="531">
        <v>753.44391694040405</v>
      </c>
      <c r="O3899" s="531">
        <v>789.00447362706495</v>
      </c>
      <c r="P3899" s="531">
        <v>766.533406281559</v>
      </c>
      <c r="Q3899" s="531">
        <v>729.77730160222097</v>
      </c>
      <c r="R3899" s="531">
        <v>765.11317581214496</v>
      </c>
      <c r="S3899" s="531">
        <v>737.48854803334802</v>
      </c>
      <c r="T3899" s="531">
        <v>858.28524486276297</v>
      </c>
      <c r="U3899" s="531">
        <v>886.34971860395797</v>
      </c>
    </row>
    <row r="3900" spans="1:21" s="508" customFormat="1" ht="15" customHeight="1">
      <c r="A3900" s="528" t="str">
        <f t="shared" si="141"/>
        <v>PubITODS:     Total Energy Rate - $/Mwh</v>
      </c>
      <c r="B3900" s="529" t="str">
        <f t="shared" si="143"/>
        <v>PubITODS</v>
      </c>
      <c r="C3900" s="534" t="s">
        <v>1262</v>
      </c>
      <c r="D3900" s="535">
        <v>13.24</v>
      </c>
      <c r="E3900" s="535">
        <v>13.24</v>
      </c>
      <c r="F3900" s="535">
        <v>13.24</v>
      </c>
      <c r="G3900" s="535">
        <v>13.24</v>
      </c>
      <c r="H3900" s="535">
        <v>13.24</v>
      </c>
      <c r="I3900" s="535">
        <v>13.24</v>
      </c>
      <c r="J3900" s="535">
        <v>13.24</v>
      </c>
      <c r="K3900" s="535">
        <v>13.24</v>
      </c>
      <c r="L3900" s="535">
        <v>13.24</v>
      </c>
      <c r="M3900" s="535">
        <v>13.24</v>
      </c>
      <c r="N3900" s="535">
        <v>13.24</v>
      </c>
      <c r="O3900" s="535">
        <v>13.24</v>
      </c>
      <c r="P3900" s="535">
        <v>13.24</v>
      </c>
      <c r="Q3900" s="535">
        <v>13.24</v>
      </c>
      <c r="R3900" s="535">
        <v>13.24</v>
      </c>
      <c r="S3900" s="535">
        <v>13.24</v>
      </c>
      <c r="T3900" s="535">
        <v>13.24</v>
      </c>
      <c r="U3900" s="535">
        <v>13.24</v>
      </c>
    </row>
    <row r="3901" spans="1:21" ht="15" customHeight="1">
      <c r="A3901" s="528" t="str">
        <f t="shared" si="141"/>
        <v>PubITODS:Total Energy Revenue</v>
      </c>
      <c r="B3901" s="529" t="str">
        <f t="shared" si="143"/>
        <v>PubITODS</v>
      </c>
      <c r="C3901" s="533" t="s">
        <v>1278</v>
      </c>
      <c r="D3901" s="539">
        <v>9.7551846911495996</v>
      </c>
      <c r="E3901" s="539">
        <v>9.9341089375928302</v>
      </c>
      <c r="F3901" s="539">
        <v>9.9878573922827503</v>
      </c>
      <c r="G3901" s="539">
        <v>10.3659441187044</v>
      </c>
      <c r="H3901" s="539">
        <v>10.1248275140321</v>
      </c>
      <c r="I3901" s="539">
        <v>9.6383509543321697</v>
      </c>
      <c r="J3901" s="539">
        <v>11.637840000567399</v>
      </c>
      <c r="K3901" s="539">
        <v>11.6032040838481</v>
      </c>
      <c r="L3901" s="539">
        <v>9.7603966456392097</v>
      </c>
      <c r="M3901" s="539">
        <v>9.9459255732001406</v>
      </c>
      <c r="N3901" s="539">
        <v>9.9755974602909507</v>
      </c>
      <c r="O3901" s="539">
        <v>10.446419230822301</v>
      </c>
      <c r="P3901" s="539">
        <v>10.1489022991678</v>
      </c>
      <c r="Q3901" s="539">
        <v>9.6622514732134093</v>
      </c>
      <c r="R3901" s="539">
        <v>10.1300984477528</v>
      </c>
      <c r="S3901" s="539">
        <v>9.7643483759615304</v>
      </c>
      <c r="T3901" s="539">
        <v>11.3636966419829</v>
      </c>
      <c r="U3901" s="539">
        <v>11.735270274316401</v>
      </c>
    </row>
    <row r="3902" spans="1:21" ht="15" customHeight="1">
      <c r="A3902" s="528" t="str">
        <f t="shared" si="141"/>
        <v>PubITODS:</v>
      </c>
      <c r="B3902" s="529" t="str">
        <f t="shared" si="143"/>
        <v>PubITODS</v>
      </c>
      <c r="C3902" s="532"/>
      <c r="D3902" s="531"/>
      <c r="E3902" s="531"/>
      <c r="F3902" s="531"/>
      <c r="G3902" s="531"/>
      <c r="H3902" s="531"/>
      <c r="I3902" s="531"/>
      <c r="J3902" s="531"/>
      <c r="K3902" s="531"/>
      <c r="L3902" s="531"/>
      <c r="M3902" s="531"/>
      <c r="N3902" s="531"/>
      <c r="O3902" s="531"/>
      <c r="P3902" s="531"/>
      <c r="Q3902" s="531"/>
      <c r="R3902" s="531"/>
      <c r="S3902" s="531"/>
      <c r="T3902" s="531"/>
      <c r="U3902" s="531"/>
    </row>
    <row r="3903" spans="1:21" ht="15" customHeight="1">
      <c r="A3903" s="528" t="str">
        <f t="shared" si="141"/>
        <v>PubITODS:Non Fuel Demand Revenue:</v>
      </c>
      <c r="B3903" s="529" t="str">
        <f t="shared" si="143"/>
        <v>PubITODS</v>
      </c>
      <c r="C3903" s="533" t="s">
        <v>1263</v>
      </c>
      <c r="D3903" s="536"/>
      <c r="E3903" s="536"/>
      <c r="F3903" s="536"/>
      <c r="G3903" s="536"/>
      <c r="H3903" s="536"/>
      <c r="I3903" s="536"/>
      <c r="J3903" s="536"/>
      <c r="K3903" s="536"/>
      <c r="L3903" s="536"/>
      <c r="M3903" s="536"/>
      <c r="N3903" s="536"/>
      <c r="O3903" s="536"/>
      <c r="P3903" s="536"/>
      <c r="Q3903" s="536"/>
      <c r="R3903" s="536"/>
      <c r="S3903" s="536"/>
      <c r="T3903" s="536"/>
      <c r="U3903" s="536"/>
    </row>
    <row r="3904" spans="1:21" ht="15" customHeight="1">
      <c r="A3904" s="528" t="str">
        <f t="shared" si="141"/>
        <v>PubITODS:     Base Demand - MW</v>
      </c>
      <c r="B3904" s="529" t="str">
        <f t="shared" si="143"/>
        <v>PubITODS</v>
      </c>
      <c r="C3904" s="532" t="s">
        <v>1279</v>
      </c>
      <c r="D3904" s="531">
        <v>2.22127301531243</v>
      </c>
      <c r="E3904" s="531">
        <v>2.1336565793289801</v>
      </c>
      <c r="F3904" s="531">
        <v>2.0623518246913202</v>
      </c>
      <c r="G3904" s="531">
        <v>2.1826971627990299</v>
      </c>
      <c r="H3904" s="531">
        <v>2.2328812446777402</v>
      </c>
      <c r="I3904" s="531">
        <v>2.1238617551689698</v>
      </c>
      <c r="J3904" s="531">
        <v>2.2833037677966002</v>
      </c>
      <c r="K3904" s="531">
        <v>2.2093712386579898</v>
      </c>
      <c r="L3904" s="531">
        <v>2.2242471354990698</v>
      </c>
      <c r="M3904" s="531">
        <v>2.1367747759351299</v>
      </c>
      <c r="N3904" s="531">
        <v>2.0654728054823299</v>
      </c>
      <c r="O3904" s="531">
        <v>2.18590127423208</v>
      </c>
      <c r="P3904" s="531">
        <v>2.2360619302763598</v>
      </c>
      <c r="Q3904" s="531">
        <v>2.1270301509372498</v>
      </c>
      <c r="R3904" s="531">
        <v>2.12431764889585</v>
      </c>
      <c r="S3904" s="531">
        <v>2.0373037940594201</v>
      </c>
      <c r="T3904" s="531">
        <v>2.1836479575212202</v>
      </c>
      <c r="U3904" s="531">
        <v>2.1329993149819799</v>
      </c>
    </row>
    <row r="3905" spans="1:21" ht="15" customHeight="1">
      <c r="A3905" s="528" t="str">
        <f t="shared" si="141"/>
        <v>PubITODS:     Int Demand - MW</v>
      </c>
      <c r="B3905" s="529" t="str">
        <f t="shared" si="143"/>
        <v>PubITODS</v>
      </c>
      <c r="C3905" s="532" t="s">
        <v>1293</v>
      </c>
      <c r="D3905" s="531">
        <v>1.7844143411870199</v>
      </c>
      <c r="E3905" s="531">
        <v>1.7023863834650499</v>
      </c>
      <c r="F3905" s="531">
        <v>1.6776904832627899</v>
      </c>
      <c r="G3905" s="531">
        <v>1.75731789083192</v>
      </c>
      <c r="H3905" s="531">
        <v>1.7353863116086901</v>
      </c>
      <c r="I3905" s="531">
        <v>1.6505358837298101</v>
      </c>
      <c r="J3905" s="531">
        <v>1.8225716080144101</v>
      </c>
      <c r="K3905" s="531">
        <v>1.7699472059583901</v>
      </c>
      <c r="L3905" s="531">
        <v>1.78680353963998</v>
      </c>
      <c r="M3905" s="531">
        <v>1.7048743074986701</v>
      </c>
      <c r="N3905" s="531">
        <v>1.68022935163334</v>
      </c>
      <c r="O3905" s="531">
        <v>1.7598975628217799</v>
      </c>
      <c r="P3905" s="531">
        <v>1.7378583279678299</v>
      </c>
      <c r="Q3905" s="531">
        <v>1.6529981678575401</v>
      </c>
      <c r="R3905" s="531">
        <v>1.6959111137146601</v>
      </c>
      <c r="S3905" s="531">
        <v>1.62865317903315</v>
      </c>
      <c r="T3905" s="531">
        <v>1.75675697316348</v>
      </c>
      <c r="U3905" s="531">
        <v>1.7137288433186499</v>
      </c>
    </row>
    <row r="3906" spans="1:21" ht="15" customHeight="1">
      <c r="A3906" s="528" t="str">
        <f t="shared" si="141"/>
        <v>PubITODS:     Peak Demand - MW</v>
      </c>
      <c r="B3906" s="529" t="str">
        <f t="shared" si="143"/>
        <v>PubITODS</v>
      </c>
      <c r="C3906" s="532" t="s">
        <v>1294</v>
      </c>
      <c r="D3906" s="531">
        <v>1.74143946015922</v>
      </c>
      <c r="E3906" s="531">
        <v>1.6634317448329199</v>
      </c>
      <c r="F3906" s="531">
        <v>1.6269244822223501</v>
      </c>
      <c r="G3906" s="531">
        <v>1.71091066696649</v>
      </c>
      <c r="H3906" s="531">
        <v>1.6940657500887799</v>
      </c>
      <c r="I3906" s="531">
        <v>1.61287777472364</v>
      </c>
      <c r="J3906" s="531">
        <v>1.7770247832388899</v>
      </c>
      <c r="K3906" s="531">
        <v>1.73101016384277</v>
      </c>
      <c r="L3906" s="531">
        <v>1.74377111868785</v>
      </c>
      <c r="M3906" s="531">
        <v>1.66586273919226</v>
      </c>
      <c r="N3906" s="531">
        <v>1.6293865258456299</v>
      </c>
      <c r="O3906" s="531">
        <v>1.71342221521533</v>
      </c>
      <c r="P3906" s="531">
        <v>1.6964789064130701</v>
      </c>
      <c r="Q3906" s="531">
        <v>1.61528387988337</v>
      </c>
      <c r="R3906" s="531">
        <v>1.650804109584</v>
      </c>
      <c r="S3906" s="531">
        <v>1.5784399746920099</v>
      </c>
      <c r="T3906" s="531">
        <v>1.70876556647958</v>
      </c>
      <c r="U3906" s="531">
        <v>1.6576506461016101</v>
      </c>
    </row>
    <row r="3907" spans="1:21" ht="15" customHeight="1">
      <c r="A3907" s="528" t="str">
        <f t="shared" si="141"/>
        <v>PubITODS:Demand-MW to use in calculating Revenues</v>
      </c>
      <c r="B3907" s="529" t="str">
        <f t="shared" si="143"/>
        <v>PubITODS</v>
      </c>
      <c r="C3907" s="532" t="s">
        <v>1264</v>
      </c>
      <c r="D3907" s="536"/>
      <c r="E3907" s="536"/>
      <c r="F3907" s="536"/>
      <c r="G3907" s="536"/>
      <c r="H3907" s="536"/>
      <c r="I3907" s="536"/>
      <c r="J3907" s="536"/>
      <c r="K3907" s="536"/>
      <c r="L3907" s="536"/>
      <c r="M3907" s="536"/>
      <c r="N3907" s="536"/>
      <c r="O3907" s="536"/>
      <c r="P3907" s="536"/>
      <c r="Q3907" s="536"/>
      <c r="R3907" s="536"/>
      <c r="S3907" s="536"/>
      <c r="T3907" s="536"/>
      <c r="U3907" s="536"/>
    </row>
    <row r="3908" spans="1:21" ht="15" customHeight="1">
      <c r="A3908" s="528" t="str">
        <f t="shared" si="141"/>
        <v>PubITODS:     Total Demand-MW</v>
      </c>
      <c r="B3908" s="529" t="str">
        <f t="shared" si="143"/>
        <v>PubITODS</v>
      </c>
      <c r="C3908" s="532" t="s">
        <v>1265</v>
      </c>
      <c r="D3908" s="531">
        <v>5.7471268166586897</v>
      </c>
      <c r="E3908" s="531">
        <v>5.4994747076269697</v>
      </c>
      <c r="F3908" s="531">
        <v>5.3669667901764599</v>
      </c>
      <c r="G3908" s="531">
        <v>5.6509257205974501</v>
      </c>
      <c r="H3908" s="531">
        <v>5.6623333063752197</v>
      </c>
      <c r="I3908" s="531">
        <v>5.3872754136224197</v>
      </c>
      <c r="J3908" s="531">
        <v>5.8829001590499104</v>
      </c>
      <c r="K3908" s="531">
        <v>5.7103286084591502</v>
      </c>
      <c r="L3908" s="531">
        <v>5.7548217938269</v>
      </c>
      <c r="M3908" s="531">
        <v>5.5075118226260704</v>
      </c>
      <c r="N3908" s="531">
        <v>5.3750886829613096</v>
      </c>
      <c r="O3908" s="531">
        <v>5.6592210522692099</v>
      </c>
      <c r="P3908" s="531">
        <v>5.6703991646572698</v>
      </c>
      <c r="Q3908" s="531">
        <v>5.3953121986781802</v>
      </c>
      <c r="R3908" s="531">
        <v>5.4710328721945203</v>
      </c>
      <c r="S3908" s="531">
        <v>5.2443969477845798</v>
      </c>
      <c r="T3908" s="531">
        <v>5.64917049716429</v>
      </c>
      <c r="U3908" s="531">
        <v>5.5043788044022399</v>
      </c>
    </row>
    <row r="3909" spans="1:21" ht="15" customHeight="1">
      <c r="A3909" s="528" t="str">
        <f t="shared" si="141"/>
        <v>PubITODS:</v>
      </c>
      <c r="B3909" s="529" t="str">
        <f t="shared" si="143"/>
        <v>PubITODS</v>
      </c>
      <c r="C3909" s="532"/>
      <c r="D3909" s="531"/>
      <c r="E3909" s="531"/>
      <c r="F3909" s="531"/>
      <c r="G3909" s="531"/>
      <c r="H3909" s="531"/>
      <c r="I3909" s="531"/>
      <c r="J3909" s="531"/>
      <c r="K3909" s="531"/>
      <c r="L3909" s="531"/>
      <c r="M3909" s="531"/>
      <c r="N3909" s="531"/>
      <c r="O3909" s="531"/>
      <c r="P3909" s="531"/>
      <c r="Q3909" s="531"/>
      <c r="R3909" s="531"/>
      <c r="S3909" s="531"/>
      <c r="T3909" s="531"/>
      <c r="U3909" s="531"/>
    </row>
    <row r="3910" spans="1:21" s="507" customFormat="1" ht="15" customHeight="1">
      <c r="A3910" s="528" t="str">
        <f t="shared" si="141"/>
        <v>PubITODS:     Base Demand Rate - $/KW</v>
      </c>
      <c r="B3910" s="529" t="str">
        <f t="shared" si="143"/>
        <v>PubITODS</v>
      </c>
      <c r="C3910" s="537" t="s">
        <v>1266</v>
      </c>
      <c r="D3910" s="538">
        <v>4.5999999999999996</v>
      </c>
      <c r="E3910" s="538">
        <v>4.5999999999999996</v>
      </c>
      <c r="F3910" s="538">
        <v>4.5999999999999996</v>
      </c>
      <c r="G3910" s="538">
        <v>4.5999999999999996</v>
      </c>
      <c r="H3910" s="538">
        <v>4.5999999999999996</v>
      </c>
      <c r="I3910" s="538">
        <v>4.5999999999999996</v>
      </c>
      <c r="J3910" s="538">
        <v>4.5999999999999996</v>
      </c>
      <c r="K3910" s="538">
        <v>4.5999999999999996</v>
      </c>
      <c r="L3910" s="538">
        <v>4.5999999999999996</v>
      </c>
      <c r="M3910" s="538">
        <v>4.5999999999999996</v>
      </c>
      <c r="N3910" s="538">
        <v>4.5999999999999996</v>
      </c>
      <c r="O3910" s="538">
        <v>4.5999999999999996</v>
      </c>
      <c r="P3910" s="538">
        <v>4.5999999999999996</v>
      </c>
      <c r="Q3910" s="538">
        <v>4.5999999999999996</v>
      </c>
      <c r="R3910" s="538">
        <v>4.5999999999999996</v>
      </c>
      <c r="S3910" s="538">
        <v>4.5999999999999996</v>
      </c>
      <c r="T3910" s="538">
        <v>4.5999999999999996</v>
      </c>
      <c r="U3910" s="538">
        <v>4.5999999999999996</v>
      </c>
    </row>
    <row r="3911" spans="1:21" s="507" customFormat="1" ht="15" customHeight="1">
      <c r="A3911" s="528" t="str">
        <f t="shared" si="141"/>
        <v>PubITODS:     Int Demand Rate - $/KW</v>
      </c>
      <c r="B3911" s="529" t="str">
        <f t="shared" si="143"/>
        <v>PubITODS</v>
      </c>
      <c r="C3911" s="537" t="s">
        <v>1288</v>
      </c>
      <c r="D3911" s="538">
        <v>5.0999999999999996</v>
      </c>
      <c r="E3911" s="538">
        <v>5.0999999999999996</v>
      </c>
      <c r="F3911" s="538">
        <v>5.0999999999999996</v>
      </c>
      <c r="G3911" s="538">
        <v>5.0999999999999996</v>
      </c>
      <c r="H3911" s="538">
        <v>5.0999999999999996</v>
      </c>
      <c r="I3911" s="538">
        <v>5.0999999999999996</v>
      </c>
      <c r="J3911" s="538">
        <v>5.0999999999999996</v>
      </c>
      <c r="K3911" s="538">
        <v>5.0999999999999996</v>
      </c>
      <c r="L3911" s="538">
        <v>5.0999999999999996</v>
      </c>
      <c r="M3911" s="538">
        <v>5.0999999999999996</v>
      </c>
      <c r="N3911" s="538">
        <v>5.0999999999999996</v>
      </c>
      <c r="O3911" s="538">
        <v>5.0999999999999996</v>
      </c>
      <c r="P3911" s="538">
        <v>5.0999999999999996</v>
      </c>
      <c r="Q3911" s="538">
        <v>5.0999999999999996</v>
      </c>
      <c r="R3911" s="538">
        <v>5.0999999999999996</v>
      </c>
      <c r="S3911" s="538">
        <v>5.0999999999999996</v>
      </c>
      <c r="T3911" s="538">
        <v>5.0999999999999996</v>
      </c>
      <c r="U3911" s="538">
        <v>5.0999999999999996</v>
      </c>
    </row>
    <row r="3912" spans="1:21" s="507" customFormat="1" ht="15" customHeight="1">
      <c r="A3912" s="528" t="str">
        <f t="shared" si="141"/>
        <v>PubITODS:     Peak Demand Rate - $/KW</v>
      </c>
      <c r="B3912" s="529" t="str">
        <f t="shared" si="143"/>
        <v>PubITODS</v>
      </c>
      <c r="C3912" s="537" t="s">
        <v>1289</v>
      </c>
      <c r="D3912" s="538">
        <v>6.74</v>
      </c>
      <c r="E3912" s="538">
        <v>6.74</v>
      </c>
      <c r="F3912" s="538">
        <v>6.74</v>
      </c>
      <c r="G3912" s="538">
        <v>6.74</v>
      </c>
      <c r="H3912" s="538">
        <v>6.74</v>
      </c>
      <c r="I3912" s="538">
        <v>6.74</v>
      </c>
      <c r="J3912" s="538">
        <v>6.74</v>
      </c>
      <c r="K3912" s="538">
        <v>6.74</v>
      </c>
      <c r="L3912" s="538">
        <v>6.74</v>
      </c>
      <c r="M3912" s="538">
        <v>6.74</v>
      </c>
      <c r="N3912" s="538">
        <v>6.74</v>
      </c>
      <c r="O3912" s="538">
        <v>6.74</v>
      </c>
      <c r="P3912" s="538">
        <v>6.74</v>
      </c>
      <c r="Q3912" s="538">
        <v>6.74</v>
      </c>
      <c r="R3912" s="538">
        <v>6.74</v>
      </c>
      <c r="S3912" s="538">
        <v>6.74</v>
      </c>
      <c r="T3912" s="538">
        <v>6.74</v>
      </c>
      <c r="U3912" s="538">
        <v>6.74</v>
      </c>
    </row>
    <row r="3913" spans="1:21" ht="15" customHeight="1">
      <c r="A3913" s="528" t="str">
        <f t="shared" ref="A3913:A3976" si="144">B3913&amp;":"&amp;C3913</f>
        <v>PubITODS:</v>
      </c>
      <c r="B3913" s="529" t="str">
        <f t="shared" si="143"/>
        <v>PubITODS</v>
      </c>
      <c r="C3913" s="532"/>
      <c r="D3913" s="536"/>
      <c r="E3913" s="536"/>
      <c r="F3913" s="536"/>
      <c r="G3913" s="536"/>
      <c r="H3913" s="536"/>
      <c r="I3913" s="536"/>
      <c r="J3913" s="536"/>
      <c r="K3913" s="536"/>
      <c r="L3913" s="536"/>
      <c r="M3913" s="536"/>
      <c r="N3913" s="536"/>
      <c r="O3913" s="536"/>
      <c r="P3913" s="536"/>
      <c r="Q3913" s="536"/>
      <c r="R3913" s="536"/>
      <c r="S3913" s="536"/>
      <c r="T3913" s="536"/>
      <c r="U3913" s="536"/>
    </row>
    <row r="3914" spans="1:21" ht="15" customHeight="1">
      <c r="A3914" s="528" t="str">
        <f t="shared" si="144"/>
        <v>PubITODS:     Base Demand Revenue</v>
      </c>
      <c r="B3914" s="529" t="str">
        <f t="shared" si="143"/>
        <v>PubITODS</v>
      </c>
      <c r="C3914" s="532" t="s">
        <v>1280</v>
      </c>
      <c r="D3914" s="531">
        <v>10.2178558704372</v>
      </c>
      <c r="E3914" s="531">
        <v>9.8148202649133491</v>
      </c>
      <c r="F3914" s="531">
        <v>9.4868183935800801</v>
      </c>
      <c r="G3914" s="531">
        <v>10.0404069488755</v>
      </c>
      <c r="H3914" s="531">
        <v>10.2712537255176</v>
      </c>
      <c r="I3914" s="531">
        <v>9.7697640737772602</v>
      </c>
      <c r="J3914" s="531">
        <v>10.503197331864399</v>
      </c>
      <c r="K3914" s="531">
        <v>10.1631076978267</v>
      </c>
      <c r="L3914" s="531">
        <v>10.2315368232957</v>
      </c>
      <c r="M3914" s="531">
        <v>9.8291639693016108</v>
      </c>
      <c r="N3914" s="531">
        <v>9.5011749052187593</v>
      </c>
      <c r="O3914" s="531">
        <v>10.0551458614675</v>
      </c>
      <c r="P3914" s="531">
        <v>10.285884879271199</v>
      </c>
      <c r="Q3914" s="531">
        <v>9.7843386943113906</v>
      </c>
      <c r="R3914" s="531">
        <v>9.77186118492091</v>
      </c>
      <c r="S3914" s="531">
        <v>9.3715974526733401</v>
      </c>
      <c r="T3914" s="531">
        <v>10.0447806045976</v>
      </c>
      <c r="U3914" s="531">
        <v>9.8117968489171101</v>
      </c>
    </row>
    <row r="3915" spans="1:21" ht="15" customHeight="1">
      <c r="A3915" s="528" t="str">
        <f t="shared" si="144"/>
        <v>PubITODS:     Int Demand Revenue</v>
      </c>
      <c r="B3915" s="529" t="str">
        <f t="shared" si="143"/>
        <v>PubITODS</v>
      </c>
      <c r="C3915" s="532" t="s">
        <v>1295</v>
      </c>
      <c r="D3915" s="531">
        <v>9.1005131400538399</v>
      </c>
      <c r="E3915" s="531">
        <v>8.6821705556717905</v>
      </c>
      <c r="F3915" s="531">
        <v>8.5562214646402293</v>
      </c>
      <c r="G3915" s="531">
        <v>8.9623212432427906</v>
      </c>
      <c r="H3915" s="531">
        <v>8.8504701892043602</v>
      </c>
      <c r="I3915" s="531">
        <v>8.41773300702204</v>
      </c>
      <c r="J3915" s="531">
        <v>9.2951152008735196</v>
      </c>
      <c r="K3915" s="531">
        <v>9.0267307503877898</v>
      </c>
      <c r="L3915" s="531">
        <v>9.1126980521638998</v>
      </c>
      <c r="M3915" s="531">
        <v>8.69485896824321</v>
      </c>
      <c r="N3915" s="531">
        <v>8.5691696933300499</v>
      </c>
      <c r="O3915" s="531">
        <v>8.9754775703911207</v>
      </c>
      <c r="P3915" s="531">
        <v>8.86307747263597</v>
      </c>
      <c r="Q3915" s="531">
        <v>8.4302906560734794</v>
      </c>
      <c r="R3915" s="531">
        <v>8.6491466799447991</v>
      </c>
      <c r="S3915" s="531">
        <v>8.3061312130690705</v>
      </c>
      <c r="T3915" s="531">
        <v>8.9594605631337707</v>
      </c>
      <c r="U3915" s="531">
        <v>8.7400171009251295</v>
      </c>
    </row>
    <row r="3916" spans="1:21" ht="15" customHeight="1">
      <c r="A3916" s="528" t="str">
        <f t="shared" si="144"/>
        <v>PubITODS:     Peak Demand Revenue</v>
      </c>
      <c r="B3916" s="529" t="str">
        <f t="shared" si="143"/>
        <v>PubITODS</v>
      </c>
      <c r="C3916" s="532" t="s">
        <v>1296</v>
      </c>
      <c r="D3916" s="531">
        <v>11.7373019614732</v>
      </c>
      <c r="E3916" s="531">
        <v>11.2115299601739</v>
      </c>
      <c r="F3916" s="531">
        <v>10.9654710101786</v>
      </c>
      <c r="G3916" s="531">
        <v>11.5315378953541</v>
      </c>
      <c r="H3916" s="531">
        <v>11.418003155598299</v>
      </c>
      <c r="I3916" s="531">
        <v>10.870796201637299</v>
      </c>
      <c r="J3916" s="531">
        <v>11.9771470390301</v>
      </c>
      <c r="K3916" s="531">
        <v>11.667008504300201</v>
      </c>
      <c r="L3916" s="531">
        <v>11.7530173399561</v>
      </c>
      <c r="M3916" s="531">
        <v>11.227914862155799</v>
      </c>
      <c r="N3916" s="531">
        <v>10.982065184199501</v>
      </c>
      <c r="O3916" s="531">
        <v>11.5484657305513</v>
      </c>
      <c r="P3916" s="531">
        <v>11.434267829224099</v>
      </c>
      <c r="Q3916" s="531">
        <v>10.8870133504139</v>
      </c>
      <c r="R3916" s="531">
        <v>11.1264196985962</v>
      </c>
      <c r="S3916" s="531">
        <v>10.6386854294241</v>
      </c>
      <c r="T3916" s="531">
        <v>11.517079918072399</v>
      </c>
      <c r="U3916" s="531">
        <v>11.172565354724799</v>
      </c>
    </row>
    <row r="3917" spans="1:21" ht="15" customHeight="1">
      <c r="A3917" s="528" t="str">
        <f t="shared" si="144"/>
        <v>PubITODS:Total Demand Revenue</v>
      </c>
      <c r="B3917" s="529" t="str">
        <f t="shared" si="143"/>
        <v>PubITODS</v>
      </c>
      <c r="C3917" s="533" t="s">
        <v>1281</v>
      </c>
      <c r="D3917" s="539">
        <v>31.055670971964201</v>
      </c>
      <c r="E3917" s="539">
        <v>29.708520780758999</v>
      </c>
      <c r="F3917" s="539">
        <v>29.008510868398901</v>
      </c>
      <c r="G3917" s="539">
        <v>30.534266087472499</v>
      </c>
      <c r="H3917" s="539">
        <v>30.5397270703203</v>
      </c>
      <c r="I3917" s="539">
        <v>29.058293282436601</v>
      </c>
      <c r="J3917" s="539">
        <v>31.775459571768</v>
      </c>
      <c r="K3917" s="539">
        <v>30.8568469525148</v>
      </c>
      <c r="L3917" s="539">
        <v>31.097252215415701</v>
      </c>
      <c r="M3917" s="539">
        <v>29.751937799700698</v>
      </c>
      <c r="N3917" s="539">
        <v>29.052409782748299</v>
      </c>
      <c r="O3917" s="539">
        <v>30.57908916241</v>
      </c>
      <c r="P3917" s="539">
        <v>30.583230181131299</v>
      </c>
      <c r="Q3917" s="539">
        <v>29.101642700798799</v>
      </c>
      <c r="R3917" s="539">
        <v>29.547427563461898</v>
      </c>
      <c r="S3917" s="539">
        <v>28.3164140951665</v>
      </c>
      <c r="T3917" s="539">
        <v>30.521321085803802</v>
      </c>
      <c r="U3917" s="539">
        <v>29.724379304567101</v>
      </c>
    </row>
    <row r="3918" spans="1:21" ht="15" customHeight="1">
      <c r="A3918" s="528" t="str">
        <f t="shared" si="144"/>
        <v>PubITODS:</v>
      </c>
      <c r="B3918" s="529" t="str">
        <f t="shared" si="143"/>
        <v>PubITODS</v>
      </c>
      <c r="C3918" s="532"/>
      <c r="D3918" s="531"/>
      <c r="E3918" s="531"/>
      <c r="F3918" s="531"/>
      <c r="G3918" s="531"/>
      <c r="H3918" s="531"/>
      <c r="I3918" s="531"/>
      <c r="J3918" s="531"/>
      <c r="K3918" s="531"/>
      <c r="L3918" s="531"/>
      <c r="M3918" s="531"/>
      <c r="N3918" s="531"/>
      <c r="O3918" s="531"/>
      <c r="P3918" s="531"/>
      <c r="Q3918" s="531"/>
      <c r="R3918" s="531"/>
      <c r="S3918" s="531"/>
      <c r="T3918" s="531"/>
      <c r="U3918" s="531"/>
    </row>
    <row r="3919" spans="1:21" ht="15" customHeight="1">
      <c r="A3919" s="528" t="str">
        <f t="shared" si="144"/>
        <v>PubITODS:</v>
      </c>
      <c r="B3919" s="529" t="str">
        <f t="shared" si="143"/>
        <v>PubITODS</v>
      </c>
      <c r="C3919" s="532"/>
      <c r="D3919" s="531"/>
      <c r="E3919" s="531"/>
      <c r="F3919" s="531"/>
      <c r="G3919" s="531"/>
      <c r="H3919" s="531"/>
      <c r="I3919" s="531"/>
      <c r="J3919" s="531"/>
      <c r="K3919" s="531"/>
      <c r="L3919" s="531"/>
      <c r="M3919" s="531"/>
      <c r="N3919" s="531"/>
      <c r="O3919" s="531"/>
      <c r="P3919" s="531"/>
      <c r="Q3919" s="531"/>
      <c r="R3919" s="531"/>
      <c r="S3919" s="531"/>
      <c r="T3919" s="531"/>
      <c r="U3919" s="531"/>
    </row>
    <row r="3920" spans="1:21" ht="15" customHeight="1">
      <c r="A3920" s="528" t="str">
        <f t="shared" si="144"/>
        <v>PubITODS:</v>
      </c>
      <c r="B3920" s="529" t="str">
        <f t="shared" si="143"/>
        <v>PubITODS</v>
      </c>
      <c r="C3920" s="532"/>
      <c r="D3920" s="531"/>
      <c r="E3920" s="531"/>
      <c r="F3920" s="531"/>
      <c r="G3920" s="531"/>
      <c r="H3920" s="531"/>
      <c r="I3920" s="531"/>
      <c r="J3920" s="531"/>
      <c r="K3920" s="531"/>
      <c r="L3920" s="531"/>
      <c r="M3920" s="531"/>
      <c r="N3920" s="531"/>
      <c r="O3920" s="531"/>
      <c r="P3920" s="531"/>
      <c r="Q3920" s="531"/>
      <c r="R3920" s="531"/>
      <c r="S3920" s="531"/>
      <c r="T3920" s="531"/>
      <c r="U3920" s="531"/>
    </row>
    <row r="3921" spans="1:21" ht="15" customHeight="1">
      <c r="A3921" s="528" t="str">
        <f t="shared" si="144"/>
        <v>PubITODS:ECR Base Revenue (rolled into base rates):</v>
      </c>
      <c r="B3921" s="529" t="str">
        <f t="shared" si="143"/>
        <v>PubITODS</v>
      </c>
      <c r="C3921" s="533" t="s">
        <v>1267</v>
      </c>
      <c r="D3921" s="531"/>
      <c r="E3921" s="531"/>
      <c r="F3921" s="531"/>
      <c r="G3921" s="531"/>
      <c r="H3921" s="531"/>
      <c r="I3921" s="531"/>
      <c r="J3921" s="531"/>
      <c r="K3921" s="531"/>
      <c r="L3921" s="531"/>
      <c r="M3921" s="531"/>
      <c r="N3921" s="531"/>
      <c r="O3921" s="531"/>
      <c r="P3921" s="531"/>
      <c r="Q3921" s="531"/>
      <c r="R3921" s="531"/>
      <c r="S3921" s="531"/>
      <c r="T3921" s="531"/>
      <c r="U3921" s="531"/>
    </row>
    <row r="3922" spans="1:21" s="507" customFormat="1" ht="15" customHeight="1">
      <c r="A3922" s="528" t="str">
        <f t="shared" si="144"/>
        <v>PubITODS:     ECR Base Demand Rate-$/Kw</v>
      </c>
      <c r="B3922" s="529" t="str">
        <f t="shared" si="143"/>
        <v>PubITODS</v>
      </c>
      <c r="C3922" s="537" t="s">
        <v>1268</v>
      </c>
      <c r="D3922" s="538">
        <v>0.85</v>
      </c>
      <c r="E3922" s="538">
        <v>0.85</v>
      </c>
      <c r="F3922" s="538">
        <v>0.85</v>
      </c>
      <c r="G3922" s="538">
        <v>0.85</v>
      </c>
      <c r="H3922" s="538">
        <v>0.85</v>
      </c>
      <c r="I3922" s="538">
        <v>0.85</v>
      </c>
      <c r="J3922" s="538">
        <v>0.85</v>
      </c>
      <c r="K3922" s="538">
        <v>0.85</v>
      </c>
      <c r="L3922" s="538">
        <v>0.85</v>
      </c>
      <c r="M3922" s="538">
        <v>0.85</v>
      </c>
      <c r="N3922" s="538">
        <v>0.85</v>
      </c>
      <c r="O3922" s="538">
        <v>0.85</v>
      </c>
      <c r="P3922" s="538">
        <v>0.85</v>
      </c>
      <c r="Q3922" s="538">
        <v>0.85</v>
      </c>
      <c r="R3922" s="538">
        <v>0.85</v>
      </c>
      <c r="S3922" s="538">
        <v>0.85</v>
      </c>
      <c r="T3922" s="538">
        <v>0.85</v>
      </c>
      <c r="U3922" s="538">
        <v>0.85</v>
      </c>
    </row>
    <row r="3923" spans="1:21" s="507" customFormat="1" ht="15" customHeight="1">
      <c r="A3923" s="528" t="str">
        <f t="shared" si="144"/>
        <v>PubITODS:     ECR Peak Demand Rate-$/Kw</v>
      </c>
      <c r="B3923" s="529" t="str">
        <f t="shared" si="143"/>
        <v>PubITODS</v>
      </c>
      <c r="C3923" s="537" t="s">
        <v>1290</v>
      </c>
      <c r="D3923" s="538">
        <v>0.85</v>
      </c>
      <c r="E3923" s="538">
        <v>0.85</v>
      </c>
      <c r="F3923" s="538">
        <v>0.85</v>
      </c>
      <c r="G3923" s="538">
        <v>0.85</v>
      </c>
      <c r="H3923" s="538">
        <v>0.85</v>
      </c>
      <c r="I3923" s="538">
        <v>0.85</v>
      </c>
      <c r="J3923" s="538">
        <v>0.85</v>
      </c>
      <c r="K3923" s="538">
        <v>0.85</v>
      </c>
      <c r="L3923" s="538">
        <v>0.85</v>
      </c>
      <c r="M3923" s="538">
        <v>0.85</v>
      </c>
      <c r="N3923" s="538">
        <v>0.85</v>
      </c>
      <c r="O3923" s="538">
        <v>0.85</v>
      </c>
      <c r="P3923" s="538">
        <v>0.85</v>
      </c>
      <c r="Q3923" s="538">
        <v>0.85</v>
      </c>
      <c r="R3923" s="538">
        <v>0.85</v>
      </c>
      <c r="S3923" s="538">
        <v>0.85</v>
      </c>
      <c r="T3923" s="538">
        <v>0.85</v>
      </c>
      <c r="U3923" s="538">
        <v>0.85</v>
      </c>
    </row>
    <row r="3924" spans="1:21" s="507" customFormat="1" ht="15" customHeight="1">
      <c r="A3924" s="528" t="str">
        <f t="shared" si="144"/>
        <v>PubITODS:     ECR Int Demand Rate- $/Kw</v>
      </c>
      <c r="B3924" s="529" t="str">
        <f t="shared" si="143"/>
        <v>PubITODS</v>
      </c>
      <c r="C3924" s="537" t="s">
        <v>1291</v>
      </c>
      <c r="D3924" s="538">
        <v>0.85</v>
      </c>
      <c r="E3924" s="538">
        <v>0.85</v>
      </c>
      <c r="F3924" s="538">
        <v>0.85</v>
      </c>
      <c r="G3924" s="538">
        <v>0.85</v>
      </c>
      <c r="H3924" s="538">
        <v>0.85</v>
      </c>
      <c r="I3924" s="538">
        <v>0.85</v>
      </c>
      <c r="J3924" s="538">
        <v>0.85</v>
      </c>
      <c r="K3924" s="538">
        <v>0.85</v>
      </c>
      <c r="L3924" s="538">
        <v>0.85</v>
      </c>
      <c r="M3924" s="538">
        <v>0.85</v>
      </c>
      <c r="N3924" s="538">
        <v>0.85</v>
      </c>
      <c r="O3924" s="538">
        <v>0.85</v>
      </c>
      <c r="P3924" s="538">
        <v>0.85</v>
      </c>
      <c r="Q3924" s="538">
        <v>0.85</v>
      </c>
      <c r="R3924" s="538">
        <v>0.85</v>
      </c>
      <c r="S3924" s="538">
        <v>0.85</v>
      </c>
      <c r="T3924" s="538">
        <v>0.85</v>
      </c>
      <c r="U3924" s="538">
        <v>0.85</v>
      </c>
    </row>
    <row r="3925" spans="1:21" ht="15" customHeight="1">
      <c r="A3925" s="528" t="str">
        <f t="shared" si="144"/>
        <v>PubITODS:</v>
      </c>
      <c r="B3925" s="529" t="str">
        <f t="shared" si="143"/>
        <v>PubITODS</v>
      </c>
      <c r="C3925" s="532"/>
      <c r="D3925" s="531"/>
      <c r="E3925" s="531"/>
      <c r="F3925" s="531"/>
      <c r="G3925" s="531"/>
      <c r="H3925" s="531"/>
      <c r="I3925" s="531"/>
      <c r="J3925" s="531"/>
      <c r="K3925" s="531"/>
      <c r="L3925" s="531"/>
      <c r="M3925" s="531"/>
      <c r="N3925" s="531"/>
      <c r="O3925" s="531"/>
      <c r="P3925" s="531"/>
      <c r="Q3925" s="531"/>
      <c r="R3925" s="531"/>
      <c r="S3925" s="531"/>
      <c r="T3925" s="531"/>
      <c r="U3925" s="531"/>
    </row>
    <row r="3926" spans="1:21" ht="15" customHeight="1">
      <c r="A3926" s="528" t="str">
        <f t="shared" si="144"/>
        <v>PubITODS:ECR Revenues</v>
      </c>
      <c r="B3926" s="529" t="str">
        <f t="shared" si="143"/>
        <v>PubITODS</v>
      </c>
      <c r="C3926" s="533" t="s">
        <v>1269</v>
      </c>
      <c r="D3926" s="531"/>
      <c r="E3926" s="531"/>
      <c r="F3926" s="531"/>
      <c r="G3926" s="531"/>
      <c r="H3926" s="531"/>
      <c r="I3926" s="531"/>
      <c r="J3926" s="531"/>
      <c r="K3926" s="531"/>
      <c r="L3926" s="531"/>
      <c r="M3926" s="531"/>
      <c r="N3926" s="531"/>
      <c r="O3926" s="531"/>
      <c r="P3926" s="531"/>
      <c r="Q3926" s="531"/>
      <c r="R3926" s="531"/>
      <c r="S3926" s="531"/>
      <c r="T3926" s="531"/>
      <c r="U3926" s="531"/>
    </row>
    <row r="3927" spans="1:21" ht="15" customHeight="1">
      <c r="A3927" s="528" t="str">
        <f t="shared" si="144"/>
        <v>PubITODS:</v>
      </c>
      <c r="B3927" s="529" t="str">
        <f t="shared" si="143"/>
        <v>PubITODS</v>
      </c>
      <c r="C3927" s="532"/>
      <c r="D3927" s="531"/>
      <c r="E3927" s="531"/>
      <c r="F3927" s="531"/>
      <c r="G3927" s="531"/>
      <c r="H3927" s="531"/>
      <c r="I3927" s="531"/>
      <c r="J3927" s="531"/>
      <c r="K3927" s="531"/>
      <c r="L3927" s="531"/>
      <c r="M3927" s="531"/>
      <c r="N3927" s="531"/>
      <c r="O3927" s="531"/>
      <c r="P3927" s="531"/>
      <c r="Q3927" s="531"/>
      <c r="R3927" s="531"/>
      <c r="S3927" s="531"/>
      <c r="T3927" s="531"/>
      <c r="U3927" s="531"/>
    </row>
    <row r="3928" spans="1:21" ht="15" customHeight="1">
      <c r="A3928" s="528" t="str">
        <f t="shared" si="144"/>
        <v>PubITODS:     ECR Base Demand Revenue</v>
      </c>
      <c r="B3928" s="529" t="str">
        <f t="shared" si="143"/>
        <v>PubITODS</v>
      </c>
      <c r="C3928" s="767" t="s">
        <v>1282</v>
      </c>
      <c r="D3928" s="531">
        <v>1.8880820630155699</v>
      </c>
      <c r="E3928" s="531">
        <v>1.8136080924296401</v>
      </c>
      <c r="F3928" s="531">
        <v>1.7529990509876201</v>
      </c>
      <c r="G3928" s="531">
        <v>1.85529258837918</v>
      </c>
      <c r="H3928" s="531">
        <v>1.89794905797608</v>
      </c>
      <c r="I3928" s="531">
        <v>1.8052824918936199</v>
      </c>
      <c r="J3928" s="531">
        <v>1.9408082026271101</v>
      </c>
      <c r="K3928" s="531">
        <v>1.87796555285929</v>
      </c>
      <c r="L3928" s="531">
        <v>1.8906100651742099</v>
      </c>
      <c r="M3928" s="531">
        <v>1.8162585595448599</v>
      </c>
      <c r="N3928" s="531">
        <v>1.75565188465998</v>
      </c>
      <c r="O3928" s="531">
        <v>1.8580160830972701</v>
      </c>
      <c r="P3928" s="531">
        <v>1.9006526407349</v>
      </c>
      <c r="Q3928" s="531">
        <v>1.8079756282966699</v>
      </c>
      <c r="R3928" s="531">
        <v>1.80567000156147</v>
      </c>
      <c r="S3928" s="531">
        <v>1.7317082249505</v>
      </c>
      <c r="T3928" s="531">
        <v>1.85610076389304</v>
      </c>
      <c r="U3928" s="531">
        <v>1.8130494177346801</v>
      </c>
    </row>
    <row r="3929" spans="1:21" ht="15" customHeight="1">
      <c r="A3929" s="528" t="str">
        <f t="shared" si="144"/>
        <v>PubITODS:     ECR Peak Demand Revenue</v>
      </c>
      <c r="B3929" s="529" t="str">
        <f t="shared" si="143"/>
        <v>PubITODS</v>
      </c>
      <c r="C3929" s="532" t="s">
        <v>1297</v>
      </c>
      <c r="D3929" s="531">
        <v>1.4802235411353399</v>
      </c>
      <c r="E3929" s="531">
        <v>1.4139169831079901</v>
      </c>
      <c r="F3929" s="531">
        <v>1.382885809889</v>
      </c>
      <c r="G3929" s="531">
        <v>1.4542740669215199</v>
      </c>
      <c r="H3929" s="531">
        <v>1.4399558875754599</v>
      </c>
      <c r="I3929" s="531">
        <v>1.37094610851509</v>
      </c>
      <c r="J3929" s="531">
        <v>1.51047106575305</v>
      </c>
      <c r="K3929" s="531">
        <v>1.47135863926635</v>
      </c>
      <c r="L3929" s="531">
        <v>1.48220545088467</v>
      </c>
      <c r="M3929" s="531">
        <v>1.41598332831342</v>
      </c>
      <c r="N3929" s="531">
        <v>1.3849785469687801</v>
      </c>
      <c r="O3929" s="531">
        <v>1.4564088829330299</v>
      </c>
      <c r="P3929" s="531">
        <v>1.4420070704511101</v>
      </c>
      <c r="Q3929" s="531">
        <v>1.3729912979008601</v>
      </c>
      <c r="R3929" s="531">
        <v>1.4031834931464</v>
      </c>
      <c r="S3929" s="531">
        <v>1.3416739784882099</v>
      </c>
      <c r="T3929" s="531">
        <v>1.45245073150764</v>
      </c>
      <c r="U3929" s="531">
        <v>1.4090030491863601</v>
      </c>
    </row>
    <row r="3930" spans="1:21" ht="15.75" customHeight="1" thickBot="1">
      <c r="A3930" s="528" t="str">
        <f t="shared" si="144"/>
        <v>PubITODS:     ECR Int Demand Revenue</v>
      </c>
      <c r="B3930" s="529" t="str">
        <f t="shared" si="143"/>
        <v>PubITODS</v>
      </c>
      <c r="C3930" s="532" t="s">
        <v>1298</v>
      </c>
      <c r="D3930" s="553">
        <v>1.51675219000897</v>
      </c>
      <c r="E3930" s="553">
        <v>1.4470284259452899</v>
      </c>
      <c r="F3930" s="553">
        <v>1.4260369107733699</v>
      </c>
      <c r="G3930" s="553">
        <v>1.4937202072071301</v>
      </c>
      <c r="H3930" s="553">
        <v>1.47507836486739</v>
      </c>
      <c r="I3930" s="553">
        <v>1.4029555011703401</v>
      </c>
      <c r="J3930" s="553">
        <v>1.54918586681225</v>
      </c>
      <c r="K3930" s="553">
        <v>1.5044551250646301</v>
      </c>
      <c r="L3930" s="553">
        <v>1.51878300869398</v>
      </c>
      <c r="M3930" s="553">
        <v>1.4491431613738699</v>
      </c>
      <c r="N3930" s="553">
        <v>1.4281949488883401</v>
      </c>
      <c r="O3930" s="553">
        <v>1.49591292839852</v>
      </c>
      <c r="P3930" s="553">
        <v>1.47717957877266</v>
      </c>
      <c r="Q3930" s="553">
        <v>1.40504844267891</v>
      </c>
      <c r="R3930" s="553">
        <v>1.4415244466574599</v>
      </c>
      <c r="S3930" s="553">
        <v>1.38435520217817</v>
      </c>
      <c r="T3930" s="553">
        <v>1.4932434271889601</v>
      </c>
      <c r="U3930" s="553">
        <v>1.4566695168208501</v>
      </c>
    </row>
    <row r="3931" spans="1:21" ht="15" customHeight="1">
      <c r="A3931" s="528" t="str">
        <f t="shared" si="144"/>
        <v>PubITODS:     ECR Base Demand Revenue</v>
      </c>
      <c r="B3931" s="529" t="str">
        <f t="shared" si="143"/>
        <v>PubITODS</v>
      </c>
      <c r="C3931" s="771" t="s">
        <v>1282</v>
      </c>
      <c r="D3931" s="531">
        <v>4.8850577941598896</v>
      </c>
      <c r="E3931" s="531">
        <v>4.6745535014829196</v>
      </c>
      <c r="F3931" s="531">
        <v>4.56192177164999</v>
      </c>
      <c r="G3931" s="531">
        <v>4.8032868625078304</v>
      </c>
      <c r="H3931" s="531">
        <v>4.8129833104189403</v>
      </c>
      <c r="I3931" s="531">
        <v>4.5791841015790604</v>
      </c>
      <c r="J3931" s="531">
        <v>5.0004651351924299</v>
      </c>
      <c r="K3931" s="531">
        <v>4.8537793171902797</v>
      </c>
      <c r="L3931" s="531">
        <v>4.8915985247528697</v>
      </c>
      <c r="M3931" s="531">
        <v>4.6813850492321603</v>
      </c>
      <c r="N3931" s="531">
        <v>4.5688253805171097</v>
      </c>
      <c r="O3931" s="531">
        <v>4.8103378944288204</v>
      </c>
      <c r="P3931" s="531">
        <v>4.8198392899586802</v>
      </c>
      <c r="Q3931" s="531">
        <v>4.58601536887645</v>
      </c>
      <c r="R3931" s="531">
        <v>4.6503779413653401</v>
      </c>
      <c r="S3931" s="531">
        <v>4.4577374056168901</v>
      </c>
      <c r="T3931" s="531">
        <v>4.8017949225896501</v>
      </c>
      <c r="U3931" s="531">
        <v>4.6787219837418998</v>
      </c>
    </row>
    <row r="3932" spans="1:21" ht="15" customHeight="1">
      <c r="A3932" s="528" t="str">
        <f t="shared" si="144"/>
        <v>PubITODS:Total ECR Base Revenues</v>
      </c>
      <c r="B3932" s="529" t="str">
        <f t="shared" si="143"/>
        <v>PubITODS</v>
      </c>
      <c r="C3932" s="533" t="s">
        <v>1283</v>
      </c>
      <c r="D3932" s="539">
        <v>4.8850577941598896</v>
      </c>
      <c r="E3932" s="539">
        <v>4.6745535014829196</v>
      </c>
      <c r="F3932" s="539">
        <v>4.56192177164999</v>
      </c>
      <c r="G3932" s="539">
        <v>4.8032868625078304</v>
      </c>
      <c r="H3932" s="539">
        <v>4.8129833104189403</v>
      </c>
      <c r="I3932" s="539">
        <v>4.5791841015790604</v>
      </c>
      <c r="J3932" s="539">
        <v>5.0004651351924299</v>
      </c>
      <c r="K3932" s="539">
        <v>4.8537793171902797</v>
      </c>
      <c r="L3932" s="539">
        <v>4.8915985247528697</v>
      </c>
      <c r="M3932" s="539">
        <v>4.6813850492321603</v>
      </c>
      <c r="N3932" s="539">
        <v>4.5688253805171097</v>
      </c>
      <c r="O3932" s="539">
        <v>4.8103378944288204</v>
      </c>
      <c r="P3932" s="539">
        <v>4.8198392899586802</v>
      </c>
      <c r="Q3932" s="539">
        <v>4.58601536887645</v>
      </c>
      <c r="R3932" s="539">
        <v>4.6503779413653401</v>
      </c>
      <c r="S3932" s="539">
        <v>4.4577374056168901</v>
      </c>
      <c r="T3932" s="539">
        <v>4.8017949225896501</v>
      </c>
      <c r="U3932" s="539">
        <v>4.6787219837418998</v>
      </c>
    </row>
    <row r="3933" spans="1:21" ht="15" customHeight="1">
      <c r="A3933" s="528" t="str">
        <f t="shared" si="144"/>
        <v>PubITODS:</v>
      </c>
      <c r="B3933" s="529" t="str">
        <f t="shared" si="143"/>
        <v>PubITODS</v>
      </c>
      <c r="C3933" s="532"/>
      <c r="D3933" s="531"/>
      <c r="E3933" s="531"/>
      <c r="F3933" s="531"/>
      <c r="G3933" s="531"/>
      <c r="H3933" s="531"/>
      <c r="I3933" s="531"/>
      <c r="J3933" s="531"/>
      <c r="K3933" s="531"/>
      <c r="L3933" s="531"/>
      <c r="M3933" s="531"/>
      <c r="N3933" s="531"/>
      <c r="O3933" s="531"/>
      <c r="P3933" s="531"/>
      <c r="Q3933" s="531"/>
      <c r="R3933" s="531"/>
      <c r="S3933" s="531"/>
      <c r="T3933" s="531"/>
      <c r="U3933" s="531"/>
    </row>
    <row r="3934" spans="1:21" ht="15.75" customHeight="1" thickBot="1">
      <c r="A3934" s="528" t="str">
        <f t="shared" si="144"/>
        <v>PubITODS:Total Non Fuel Base Revenue</v>
      </c>
      <c r="B3934" s="529" t="str">
        <f t="shared" si="143"/>
        <v>PubITODS</v>
      </c>
      <c r="C3934" s="530" t="s">
        <v>1284</v>
      </c>
      <c r="D3934" s="539">
        <v>41.591233022313801</v>
      </c>
      <c r="E3934" s="539">
        <v>40.423007077551901</v>
      </c>
      <c r="F3934" s="539">
        <v>39.776745619881702</v>
      </c>
      <c r="G3934" s="539">
        <v>41.680587565377003</v>
      </c>
      <c r="H3934" s="539">
        <v>41.444931943552398</v>
      </c>
      <c r="I3934" s="539">
        <v>39.4770215959688</v>
      </c>
      <c r="J3934" s="539">
        <v>44.1936769315354</v>
      </c>
      <c r="K3934" s="539">
        <v>43.240428395563001</v>
      </c>
      <c r="L3934" s="539">
        <v>41.638026220254901</v>
      </c>
      <c r="M3934" s="539">
        <v>40.478240732100801</v>
      </c>
      <c r="N3934" s="539">
        <v>39.8083846022393</v>
      </c>
      <c r="O3934" s="539">
        <v>41.805885752432403</v>
      </c>
      <c r="P3934" s="539">
        <v>41.512509839499202</v>
      </c>
      <c r="Q3934" s="539">
        <v>39.544271533212203</v>
      </c>
      <c r="R3934" s="539">
        <v>40.457903370414698</v>
      </c>
      <c r="S3934" s="539">
        <v>38.861139830328099</v>
      </c>
      <c r="T3934" s="539">
        <v>42.665395086986798</v>
      </c>
      <c r="U3934" s="539">
        <v>42.240026938083503</v>
      </c>
    </row>
    <row r="3935" spans="1:21" ht="15" customHeight="1">
      <c r="A3935" s="528" t="str">
        <f t="shared" si="144"/>
        <v>PubITODS:</v>
      </c>
      <c r="B3935" s="529" t="str">
        <f t="shared" si="143"/>
        <v>PubITODS</v>
      </c>
      <c r="C3935" s="532"/>
      <c r="D3935" s="531"/>
      <c r="E3935" s="531"/>
      <c r="F3935" s="531"/>
      <c r="G3935" s="531"/>
      <c r="H3935" s="531"/>
      <c r="I3935" s="531"/>
      <c r="J3935" s="531"/>
      <c r="K3935" s="531"/>
      <c r="L3935" s="531"/>
      <c r="M3935" s="531"/>
      <c r="N3935" s="531"/>
      <c r="O3935" s="531"/>
      <c r="P3935" s="531"/>
      <c r="Q3935" s="531"/>
      <c r="R3935" s="531"/>
      <c r="S3935" s="531"/>
      <c r="T3935" s="531"/>
      <c r="U3935" s="531"/>
    </row>
    <row r="3936" spans="1:21" ht="15" customHeight="1">
      <c r="A3936" s="528" t="str">
        <f t="shared" si="144"/>
        <v>PubITODS:Base Fuel Revenue:</v>
      </c>
      <c r="B3936" s="529" t="str">
        <f t="shared" si="143"/>
        <v>PubITODS</v>
      </c>
      <c r="C3936" s="533" t="s">
        <v>1270</v>
      </c>
      <c r="D3936" s="531"/>
      <c r="E3936" s="531"/>
      <c r="F3936" s="531"/>
      <c r="G3936" s="531"/>
      <c r="H3936" s="531"/>
      <c r="I3936" s="531"/>
      <c r="J3936" s="531"/>
      <c r="K3936" s="531"/>
      <c r="L3936" s="531"/>
      <c r="M3936" s="531"/>
      <c r="N3936" s="531"/>
      <c r="O3936" s="531"/>
      <c r="P3936" s="531"/>
      <c r="Q3936" s="531"/>
      <c r="R3936" s="531"/>
      <c r="S3936" s="531"/>
      <c r="T3936" s="531"/>
      <c r="U3936" s="531"/>
    </row>
    <row r="3937" spans="1:21" s="507" customFormat="1" ht="15" customHeight="1">
      <c r="A3937" s="528" t="str">
        <f t="shared" si="144"/>
        <v>PubITODS:     Base Fuel Rate - $/Mwh</v>
      </c>
      <c r="B3937" s="529" t="str">
        <f t="shared" si="143"/>
        <v>PubITODS</v>
      </c>
      <c r="C3937" s="537" t="s">
        <v>1271</v>
      </c>
      <c r="D3937" s="538">
        <v>27.25</v>
      </c>
      <c r="E3937" s="538">
        <v>27.25</v>
      </c>
      <c r="F3937" s="538">
        <v>27.25</v>
      </c>
      <c r="G3937" s="538">
        <v>27.25</v>
      </c>
      <c r="H3937" s="538">
        <v>27.25</v>
      </c>
      <c r="I3937" s="538">
        <v>27.25</v>
      </c>
      <c r="J3937" s="538">
        <v>27.25</v>
      </c>
      <c r="K3937" s="538">
        <v>27.25</v>
      </c>
      <c r="L3937" s="538">
        <v>27.25</v>
      </c>
      <c r="M3937" s="538">
        <v>27.25</v>
      </c>
      <c r="N3937" s="538">
        <v>27.25</v>
      </c>
      <c r="O3937" s="538">
        <v>27.25</v>
      </c>
      <c r="P3937" s="538">
        <v>27.25</v>
      </c>
      <c r="Q3937" s="538">
        <v>27.25</v>
      </c>
      <c r="R3937" s="538">
        <v>27.25</v>
      </c>
      <c r="S3937" s="538">
        <v>27.25</v>
      </c>
      <c r="T3937" s="538">
        <v>27.25</v>
      </c>
      <c r="U3937" s="538">
        <v>27.25</v>
      </c>
    </row>
    <row r="3938" spans="1:21" ht="15" customHeight="1">
      <c r="A3938" s="528" t="str">
        <f t="shared" si="144"/>
        <v>PubITODS:Total Base Fuel Revenue</v>
      </c>
      <c r="B3938" s="529" t="str">
        <f t="shared" si="143"/>
        <v>PubITODS</v>
      </c>
      <c r="C3938" s="533" t="s">
        <v>1272</v>
      </c>
      <c r="D3938" s="539">
        <v>20.077702630953599</v>
      </c>
      <c r="E3938" s="539">
        <v>20.445956839078899</v>
      </c>
      <c r="F3938" s="539">
        <v>20.556579602696701</v>
      </c>
      <c r="G3938" s="539">
        <v>21.334741482983102</v>
      </c>
      <c r="H3938" s="539">
        <v>20.838485631221602</v>
      </c>
      <c r="I3938" s="539">
        <v>19.837240446038599</v>
      </c>
      <c r="J3938" s="539">
        <v>23.952503022315899</v>
      </c>
      <c r="K3938" s="539">
        <v>23.881216864415599</v>
      </c>
      <c r="L3938" s="539">
        <v>20.088429652089701</v>
      </c>
      <c r="M3938" s="539">
        <v>20.470277331548601</v>
      </c>
      <c r="N3938" s="539">
        <v>20.531346736625999</v>
      </c>
      <c r="O3938" s="539">
        <v>21.500371906337499</v>
      </c>
      <c r="P3938" s="539">
        <v>20.888035321172399</v>
      </c>
      <c r="Q3938" s="539">
        <v>19.886431468660501</v>
      </c>
      <c r="R3938" s="539">
        <v>20.849334040880901</v>
      </c>
      <c r="S3938" s="539">
        <v>20.0965629339087</v>
      </c>
      <c r="T3938" s="539">
        <v>23.3882729225103</v>
      </c>
      <c r="U3938" s="539">
        <v>24.153029831957799</v>
      </c>
    </row>
    <row r="3939" spans="1:21" ht="15" customHeight="1">
      <c r="A3939" s="528" t="str">
        <f t="shared" si="144"/>
        <v>PubITODS:</v>
      </c>
      <c r="B3939" s="529" t="str">
        <f t="shared" si="143"/>
        <v>PubITODS</v>
      </c>
      <c r="C3939" s="532"/>
      <c r="D3939" s="531"/>
      <c r="E3939" s="531"/>
      <c r="F3939" s="531"/>
      <c r="G3939" s="531"/>
      <c r="H3939" s="531"/>
      <c r="I3939" s="531"/>
      <c r="J3939" s="531"/>
      <c r="K3939" s="531"/>
      <c r="L3939" s="531"/>
      <c r="M3939" s="531"/>
      <c r="N3939" s="531"/>
      <c r="O3939" s="531"/>
      <c r="P3939" s="531"/>
      <c r="Q3939" s="531"/>
      <c r="R3939" s="531"/>
      <c r="S3939" s="531"/>
      <c r="T3939" s="531"/>
      <c r="U3939" s="531"/>
    </row>
    <row r="3940" spans="1:21" ht="15" customHeight="1">
      <c r="A3940" s="528" t="str">
        <f t="shared" si="144"/>
        <v>PubITODS:TOTAL BASE REVENUE</v>
      </c>
      <c r="B3940" s="529" t="str">
        <f t="shared" si="143"/>
        <v>PubITODS</v>
      </c>
      <c r="C3940" s="533" t="s">
        <v>1273</v>
      </c>
      <c r="D3940" s="539">
        <v>61.668935653267503</v>
      </c>
      <c r="E3940" s="539">
        <v>60.868963916630797</v>
      </c>
      <c r="F3940" s="539">
        <v>60.333325222578402</v>
      </c>
      <c r="G3940" s="539">
        <v>63.015329048360101</v>
      </c>
      <c r="H3940" s="539">
        <v>62.283417574774099</v>
      </c>
      <c r="I3940" s="539">
        <v>59.3142620420074</v>
      </c>
      <c r="J3940" s="539">
        <v>68.146179953851401</v>
      </c>
      <c r="K3940" s="539">
        <v>67.121645259978607</v>
      </c>
      <c r="L3940" s="539">
        <v>61.726455872344701</v>
      </c>
      <c r="M3940" s="539">
        <v>60.948518063649502</v>
      </c>
      <c r="N3940" s="539">
        <v>60.339731338865299</v>
      </c>
      <c r="O3940" s="539">
        <v>63.306257658769901</v>
      </c>
      <c r="P3940" s="539">
        <v>62.400545160671697</v>
      </c>
      <c r="Q3940" s="539">
        <v>59.4307030018727</v>
      </c>
      <c r="R3940" s="539">
        <v>61.307237411295603</v>
      </c>
      <c r="S3940" s="539">
        <v>58.957702764236799</v>
      </c>
      <c r="T3940" s="539">
        <v>66.053668009497102</v>
      </c>
      <c r="U3940" s="539">
        <v>66.393056770041298</v>
      </c>
    </row>
    <row r="3941" spans="1:21" ht="15" customHeight="1">
      <c r="A3941" s="528" t="str">
        <f t="shared" si="144"/>
        <v>PubITODS:</v>
      </c>
      <c r="B3941" s="529" t="str">
        <f t="shared" si="143"/>
        <v>PubITODS</v>
      </c>
      <c r="C3941" s="532"/>
      <c r="D3941" s="531"/>
      <c r="E3941" s="531"/>
      <c r="F3941" s="531"/>
      <c r="G3941" s="531"/>
      <c r="H3941" s="531"/>
      <c r="I3941" s="531"/>
      <c r="J3941" s="531"/>
      <c r="K3941" s="531"/>
      <c r="L3941" s="531"/>
      <c r="M3941" s="531"/>
      <c r="N3941" s="531"/>
      <c r="O3941" s="531"/>
      <c r="P3941" s="531"/>
      <c r="Q3941" s="531"/>
      <c r="R3941" s="531"/>
      <c r="S3941" s="531"/>
      <c r="T3941" s="531"/>
      <c r="U3941" s="531"/>
    </row>
    <row r="3942" spans="1:21" ht="15" customHeight="1">
      <c r="A3942" s="528" t="str">
        <f t="shared" si="144"/>
        <v>PubITODS:DSM Revenues:</v>
      </c>
      <c r="B3942" s="529" t="str">
        <f t="shared" si="143"/>
        <v>PubITODS</v>
      </c>
      <c r="C3942" s="533" t="s">
        <v>1532</v>
      </c>
      <c r="D3942" s="531"/>
      <c r="E3942" s="531"/>
      <c r="F3942" s="531"/>
      <c r="G3942" s="531"/>
      <c r="H3942" s="531"/>
      <c r="I3942" s="531"/>
      <c r="J3942" s="531"/>
      <c r="K3942" s="531"/>
      <c r="L3942" s="531"/>
      <c r="M3942" s="531"/>
      <c r="N3942" s="531"/>
      <c r="O3942" s="531"/>
      <c r="P3942" s="531"/>
      <c r="Q3942" s="531"/>
      <c r="R3942" s="531"/>
      <c r="S3942" s="531"/>
      <c r="T3942" s="531"/>
      <c r="U3942" s="531"/>
    </row>
    <row r="3943" spans="1:21" s="505" customFormat="1" ht="15" customHeight="1">
      <c r="A3943" s="528" t="str">
        <f t="shared" si="144"/>
        <v>PubITODS:     DSM Rate $/Mwh</v>
      </c>
      <c r="B3943" s="529" t="str">
        <f t="shared" si="143"/>
        <v>PubITODS</v>
      </c>
      <c r="C3943" s="540" t="s">
        <v>1531</v>
      </c>
      <c r="D3943" s="541">
        <v>2.6438259752779199E-3</v>
      </c>
      <c r="E3943" s="541">
        <v>2.5014808549772998E-3</v>
      </c>
      <c r="F3943" s="541">
        <v>2.2010940424074701E-3</v>
      </c>
      <c r="G3943" s="541">
        <v>2.3948715345321701E-3</v>
      </c>
      <c r="H3943" s="541">
        <v>2.1567800335280701E-3</v>
      </c>
      <c r="I3943" s="541">
        <v>2.08254291672854E-3</v>
      </c>
      <c r="J3943" s="541">
        <v>2.3095713619072401E-3</v>
      </c>
      <c r="K3943" s="541">
        <v>2.0963202255734502E-3</v>
      </c>
      <c r="L3943" s="541">
        <v>2.6785644193200002E-3</v>
      </c>
      <c r="M3943" s="541">
        <v>2.36345880827451E-3</v>
      </c>
      <c r="N3943" s="541">
        <v>2.0022896662058899E-3</v>
      </c>
      <c r="O3943" s="541">
        <v>2.5700154994393199E-3</v>
      </c>
      <c r="P3943" s="541">
        <v>1.91432830649124E-3</v>
      </c>
      <c r="Q3943" s="541">
        <v>1.7783185445815501E-3</v>
      </c>
      <c r="R3943" s="541">
        <v>2.05616965309209E-3</v>
      </c>
      <c r="S3943" s="541">
        <v>2.4144703925020401E-3</v>
      </c>
      <c r="T3943" s="541">
        <v>1.8937200947939301E-3</v>
      </c>
      <c r="U3943" s="541">
        <v>2.42236673739879E-3</v>
      </c>
    </row>
    <row r="3944" spans="1:21" ht="15" customHeight="1">
      <c r="A3944" s="528" t="str">
        <f t="shared" si="144"/>
        <v>PubITODS:     DSM Revenues</v>
      </c>
      <c r="B3944" s="529" t="str">
        <f t="shared" si="143"/>
        <v>PubITODS</v>
      </c>
      <c r="C3944" s="532" t="s">
        <v>1530</v>
      </c>
      <c r="D3944" s="531">
        <v>0.49624034018245999</v>
      </c>
      <c r="E3944" s="531">
        <v>0.56040588638275202</v>
      </c>
      <c r="F3944" s="531">
        <v>0.473054612811111</v>
      </c>
      <c r="G3944" s="531">
        <v>0.51131357394769505</v>
      </c>
      <c r="H3944" s="531">
        <v>0.43001538805364897</v>
      </c>
      <c r="I3944" s="531">
        <v>0.38653878143301901</v>
      </c>
      <c r="J3944" s="531">
        <v>0.46272561489679798</v>
      </c>
      <c r="K3944" s="531">
        <v>0.45079393660124301</v>
      </c>
      <c r="L3944" s="531">
        <v>0.503515457370865</v>
      </c>
      <c r="M3944" s="531">
        <v>0.53042156097913895</v>
      </c>
      <c r="N3944" s="531">
        <v>0.43062327189740401</v>
      </c>
      <c r="O3944" s="531">
        <v>0.55204819188110399</v>
      </c>
      <c r="P3944" s="531">
        <v>0.382773244534511</v>
      </c>
      <c r="Q3944" s="531">
        <v>0.33098367309383803</v>
      </c>
      <c r="R3944" s="531">
        <v>0.43497242707770301</v>
      </c>
      <c r="S3944" s="531">
        <v>0.453043543323363</v>
      </c>
      <c r="T3944" s="531">
        <v>0.45135965315188098</v>
      </c>
      <c r="U3944" s="531">
        <v>0.59810157755700999</v>
      </c>
    </row>
    <row r="3945" spans="1:21" ht="15" customHeight="1">
      <c r="A3945" s="528" t="str">
        <f t="shared" si="144"/>
        <v>PubITODS:</v>
      </c>
      <c r="B3945" s="529" t="str">
        <f t="shared" si="143"/>
        <v>PubITODS</v>
      </c>
      <c r="C3945" s="532"/>
      <c r="D3945" s="531"/>
      <c r="E3945" s="531"/>
      <c r="F3945" s="531"/>
      <c r="G3945" s="531"/>
      <c r="H3945" s="531"/>
      <c r="I3945" s="531"/>
      <c r="J3945" s="531"/>
      <c r="K3945" s="531"/>
      <c r="L3945" s="531"/>
      <c r="M3945" s="531"/>
      <c r="N3945" s="531"/>
      <c r="O3945" s="531"/>
      <c r="P3945" s="531"/>
      <c r="Q3945" s="531"/>
      <c r="R3945" s="531"/>
      <c r="S3945" s="531"/>
      <c r="T3945" s="531"/>
      <c r="U3945" s="531"/>
    </row>
    <row r="3946" spans="1:21" ht="15" customHeight="1">
      <c r="A3946" s="528" t="str">
        <f t="shared" si="144"/>
        <v>PubITODS:FAC Revenues:</v>
      </c>
      <c r="B3946" s="529" t="str">
        <f t="shared" si="143"/>
        <v>PubITODS</v>
      </c>
      <c r="C3946" s="533" t="s">
        <v>1529</v>
      </c>
      <c r="D3946" s="531"/>
      <c r="E3946" s="531"/>
      <c r="F3946" s="531"/>
      <c r="G3946" s="531"/>
      <c r="H3946" s="531"/>
      <c r="I3946" s="531"/>
      <c r="J3946" s="531"/>
      <c r="K3946" s="531"/>
      <c r="L3946" s="531"/>
      <c r="M3946" s="531"/>
      <c r="N3946" s="531"/>
      <c r="O3946" s="531"/>
      <c r="P3946" s="531"/>
      <c r="Q3946" s="531"/>
      <c r="R3946" s="531"/>
      <c r="S3946" s="531"/>
      <c r="T3946" s="531"/>
      <c r="U3946" s="531"/>
    </row>
    <row r="3947" spans="1:21" s="506" customFormat="1" ht="15" customHeight="1">
      <c r="A3947" s="528" t="str">
        <f t="shared" si="144"/>
        <v>PubITODS:     Current Month FAC $/mwh (Accrual rate)</v>
      </c>
      <c r="B3947" s="529" t="str">
        <f t="shared" si="143"/>
        <v>PubITODS</v>
      </c>
      <c r="C3947" s="542" t="s">
        <v>1528</v>
      </c>
      <c r="D3947" s="543">
        <v>-2.4507854816410899E-3</v>
      </c>
      <c r="E3947" s="543">
        <v>-2.4360419095112401E-3</v>
      </c>
      <c r="F3947" s="543">
        <v>-2.36603815085103E-3</v>
      </c>
      <c r="G3947" s="543">
        <v>-3.02463658923534E-3</v>
      </c>
      <c r="H3947" s="543">
        <v>-2.8084785183691398E-3</v>
      </c>
      <c r="I3947" s="543">
        <v>-3.1046603633919701E-3</v>
      </c>
      <c r="J3947" s="543">
        <v>-2.7311470702323501E-3</v>
      </c>
      <c r="K3947" s="543">
        <v>-2.5525301678445199E-3</v>
      </c>
      <c r="L3947" s="543">
        <v>-3.9548060476964301E-3</v>
      </c>
      <c r="M3947" s="543">
        <v>-3.9659784497303998E-3</v>
      </c>
      <c r="N3947" s="543">
        <v>-4.1615167796241097E-3</v>
      </c>
      <c r="O3947" s="543">
        <v>-4.2301961717768803E-3</v>
      </c>
      <c r="P3947" s="543">
        <v>-4.26885758540195E-3</v>
      </c>
      <c r="Q3947" s="543">
        <v>-4.43220442485743E-3</v>
      </c>
      <c r="R3947" s="543">
        <v>-3.73436466750059E-3</v>
      </c>
      <c r="S3947" s="543">
        <v>-3.6910224097397798E-3</v>
      </c>
      <c r="T3947" s="543">
        <v>-3.9375257554647098E-3</v>
      </c>
      <c r="U3947" s="543">
        <v>-3.3183687359258801E-3</v>
      </c>
    </row>
    <row r="3948" spans="1:21" ht="15" customHeight="1">
      <c r="A3948" s="528" t="str">
        <f t="shared" si="144"/>
        <v>PubITODS:     FAC Revenue (Accrual Month)</v>
      </c>
      <c r="B3948" s="529" t="str">
        <f t="shared" si="143"/>
        <v>PubITODS</v>
      </c>
      <c r="C3948" s="532" t="s">
        <v>1527</v>
      </c>
      <c r="D3948" s="531">
        <v>-1.80572998578526</v>
      </c>
      <c r="E3948" s="531">
        <v>-1.82778744000198</v>
      </c>
      <c r="F3948" s="531">
        <v>-1.78486794829309</v>
      </c>
      <c r="G3948" s="531">
        <v>-2.36806751234157</v>
      </c>
      <c r="H3948" s="531">
        <v>-2.1476858440598199</v>
      </c>
      <c r="I3948" s="531">
        <v>-2.2601062066749402</v>
      </c>
      <c r="J3948" s="531">
        <v>-2.40065352125246</v>
      </c>
      <c r="K3948" s="531">
        <v>-2.2369734492204798</v>
      </c>
      <c r="L3948" s="531">
        <v>-2.9154437826351902</v>
      </c>
      <c r="M3948" s="531">
        <v>-2.9792542663092298</v>
      </c>
      <c r="N3948" s="531">
        <v>-3.1354695028532</v>
      </c>
      <c r="O3948" s="531">
        <v>-3.3376437038520401</v>
      </c>
      <c r="P3948" s="531">
        <v>-3.2722219458690298</v>
      </c>
      <c r="Q3948" s="531">
        <v>-3.2345221853218802</v>
      </c>
      <c r="R3948" s="531">
        <v>-2.85721161039204</v>
      </c>
      <c r="S3948" s="531">
        <v>-2.7220867577175398</v>
      </c>
      <c r="T3948" s="531">
        <v>-3.3795202571824601</v>
      </c>
      <c r="U3948" s="531">
        <v>-2.9412351953120699</v>
      </c>
    </row>
    <row r="3949" spans="1:21" ht="15" customHeight="1">
      <c r="A3949" s="528" t="str">
        <f t="shared" si="144"/>
        <v>PubITODS:</v>
      </c>
      <c r="B3949" s="529" t="str">
        <f t="shared" si="143"/>
        <v>PubITODS</v>
      </c>
      <c r="C3949" s="532"/>
      <c r="D3949" s="531"/>
      <c r="E3949" s="531"/>
      <c r="F3949" s="531"/>
      <c r="G3949" s="531"/>
      <c r="H3949" s="531"/>
      <c r="I3949" s="531"/>
      <c r="J3949" s="531"/>
      <c r="K3949" s="531"/>
      <c r="L3949" s="531"/>
      <c r="M3949" s="531"/>
      <c r="N3949" s="531"/>
      <c r="O3949" s="531"/>
      <c r="P3949" s="531"/>
      <c r="Q3949" s="531"/>
      <c r="R3949" s="531"/>
      <c r="S3949" s="531"/>
      <c r="T3949" s="531"/>
      <c r="U3949" s="531"/>
    </row>
    <row r="3950" spans="1:21" ht="15" customHeight="1">
      <c r="A3950" s="528" t="str">
        <f t="shared" si="144"/>
        <v>PubITODS:OSS Tracker Adjustment Clause:</v>
      </c>
      <c r="B3950" s="529" t="str">
        <f t="shared" si="143"/>
        <v>PubITODS</v>
      </c>
      <c r="C3950" s="533" t="s">
        <v>1526</v>
      </c>
      <c r="D3950" s="531"/>
      <c r="E3950" s="531"/>
      <c r="F3950" s="531"/>
      <c r="G3950" s="531"/>
      <c r="H3950" s="531"/>
      <c r="I3950" s="531"/>
      <c r="J3950" s="531"/>
      <c r="K3950" s="531"/>
      <c r="L3950" s="531"/>
      <c r="M3950" s="531"/>
      <c r="N3950" s="531"/>
      <c r="O3950" s="531"/>
      <c r="P3950" s="531"/>
      <c r="Q3950" s="531"/>
      <c r="R3950" s="531"/>
      <c r="S3950" s="531"/>
      <c r="T3950" s="531"/>
      <c r="U3950" s="531"/>
    </row>
    <row r="3951" spans="1:21" s="506" customFormat="1" ht="15" customHeight="1">
      <c r="A3951" s="528" t="str">
        <f t="shared" si="144"/>
        <v>PubITODS:     Current Month OSS Tracker $/mwh</v>
      </c>
      <c r="B3951" s="529" t="str">
        <f t="shared" si="143"/>
        <v>PubITODS</v>
      </c>
      <c r="C3951" s="542" t="s">
        <v>1525</v>
      </c>
      <c r="D3951" s="543">
        <v>-9.3354218900176107E-6</v>
      </c>
      <c r="E3951" s="543">
        <v>-4.39993548351529E-6</v>
      </c>
      <c r="F3951" s="543">
        <v>-3.0774357559959797E-5</v>
      </c>
      <c r="G3951" s="543">
        <v>-2.4647548815680299E-5</v>
      </c>
      <c r="H3951" s="543">
        <v>-1.3097488791228101E-4</v>
      </c>
      <c r="I3951" s="543">
        <v>-1.98685159138145E-4</v>
      </c>
      <c r="J3951" s="543">
        <v>-5.4013953680060601E-5</v>
      </c>
      <c r="K3951" s="543">
        <v>-3.72611514784745E-5</v>
      </c>
      <c r="L3951" s="543">
        <v>-5.0552795825971E-5</v>
      </c>
      <c r="M3951" s="543">
        <v>-2.7459077699758099E-5</v>
      </c>
      <c r="N3951" s="543">
        <v>-1.4049335381385501E-5</v>
      </c>
      <c r="O3951" s="543">
        <v>-1.5603259539006501E-4</v>
      </c>
      <c r="P3951" s="543">
        <v>-1.8841474772449701E-4</v>
      </c>
      <c r="Q3951" s="543">
        <v>-2.7752427914639499E-4</v>
      </c>
      <c r="R3951" s="543">
        <v>-7.2633541599820595E-5</v>
      </c>
      <c r="S3951" s="543">
        <v>-5.3727282861272703E-5</v>
      </c>
      <c r="T3951" s="543">
        <v>-9.3814381945978297E-5</v>
      </c>
      <c r="U3951" s="543">
        <v>-5.9940936574587103E-5</v>
      </c>
    </row>
    <row r="3952" spans="1:21" ht="15" customHeight="1">
      <c r="A3952" s="528" t="str">
        <f t="shared" si="144"/>
        <v>PubITODS:     OSS Tracker Adjustment Clause</v>
      </c>
      <c r="B3952" s="529" t="str">
        <f t="shared" si="143"/>
        <v>PubITODS</v>
      </c>
      <c r="C3952" s="544" t="s">
        <v>1524</v>
      </c>
      <c r="D3952" s="531">
        <v>-6.8783054914594204E-3</v>
      </c>
      <c r="E3952" s="531">
        <v>-3.3013171005756101E-3</v>
      </c>
      <c r="F3952" s="531">
        <v>-2.3215248840483201E-2</v>
      </c>
      <c r="G3952" s="531">
        <v>-1.9297214024651201E-2</v>
      </c>
      <c r="H3952" s="531">
        <v>-0.100158470451777</v>
      </c>
      <c r="I3952" s="531">
        <v>-0.14463725779386499</v>
      </c>
      <c r="J3952" s="531">
        <v>-4.7477775734637899E-2</v>
      </c>
      <c r="K3952" s="531">
        <v>-3.2654739048634501E-2</v>
      </c>
      <c r="L3952" s="531">
        <v>-3.7267019547393601E-2</v>
      </c>
      <c r="M3952" s="531">
        <v>-2.06273370929391E-2</v>
      </c>
      <c r="N3952" s="531">
        <v>-1.0585386280160499E-2</v>
      </c>
      <c r="O3952" s="531">
        <v>-0.123110415794403</v>
      </c>
      <c r="P3952" s="531">
        <v>-0.14442619836693901</v>
      </c>
      <c r="Q3952" s="531">
        <v>-0.20253091956455699</v>
      </c>
      <c r="R3952" s="531">
        <v>-5.5572879683922299E-2</v>
      </c>
      <c r="S3952" s="531">
        <v>-3.9623255827137001E-2</v>
      </c>
      <c r="T3952" s="531">
        <v>-8.0519499780152798E-2</v>
      </c>
      <c r="U3952" s="531">
        <v>-5.3128632265742999E-2</v>
      </c>
    </row>
    <row r="3953" spans="1:21" ht="15" customHeight="1">
      <c r="A3953" s="528" t="str">
        <f t="shared" si="144"/>
        <v>PubITODS:</v>
      </c>
      <c r="B3953" s="529" t="str">
        <f t="shared" si="143"/>
        <v>PubITODS</v>
      </c>
      <c r="C3953" s="532"/>
      <c r="D3953" s="531"/>
      <c r="E3953" s="531"/>
      <c r="F3953" s="531"/>
      <c r="G3953" s="531"/>
      <c r="H3953" s="531"/>
      <c r="I3953" s="531"/>
      <c r="J3953" s="531"/>
      <c r="K3953" s="531"/>
      <c r="L3953" s="531"/>
      <c r="M3953" s="531"/>
      <c r="N3953" s="531"/>
      <c r="O3953" s="531"/>
      <c r="P3953" s="531"/>
      <c r="Q3953" s="531"/>
      <c r="R3953" s="531"/>
      <c r="S3953" s="531"/>
      <c r="T3953" s="531"/>
      <c r="U3953" s="531"/>
    </row>
    <row r="3954" spans="1:21" ht="15" customHeight="1">
      <c r="A3954" s="528" t="str">
        <f t="shared" si="144"/>
        <v>PubITODS:ECR Tracker Revenue:</v>
      </c>
      <c r="B3954" s="529" t="str">
        <f t="shared" si="143"/>
        <v>PubITODS</v>
      </c>
      <c r="C3954" s="533" t="s">
        <v>1523</v>
      </c>
      <c r="D3954" s="531"/>
      <c r="E3954" s="531"/>
      <c r="F3954" s="531"/>
      <c r="G3954" s="531"/>
      <c r="H3954" s="531"/>
      <c r="I3954" s="531"/>
      <c r="J3954" s="531"/>
      <c r="K3954" s="531"/>
      <c r="L3954" s="531"/>
      <c r="M3954" s="531"/>
      <c r="N3954" s="531"/>
      <c r="O3954" s="531"/>
      <c r="P3954" s="531"/>
      <c r="Q3954" s="531"/>
      <c r="R3954" s="531"/>
      <c r="S3954" s="531"/>
      <c r="T3954" s="531"/>
      <c r="U3954" s="531"/>
    </row>
    <row r="3955" spans="1:21" s="505" customFormat="1" ht="15" customHeight="1">
      <c r="A3955" s="528" t="str">
        <f t="shared" si="144"/>
        <v>PubITODS:     Current Month ECR $/mwh (Accrual rate)</v>
      </c>
      <c r="B3955" s="529" t="str">
        <f t="shared" si="143"/>
        <v>PubITODS</v>
      </c>
      <c r="C3955" s="540" t="s">
        <v>1522</v>
      </c>
      <c r="D3955" s="541">
        <v>4.9487413968206202E-3</v>
      </c>
      <c r="E3955" s="541">
        <v>6.7364844604936996E-3</v>
      </c>
      <c r="F3955" s="541">
        <v>6.6103460266328396E-3</v>
      </c>
      <c r="G3955" s="541">
        <v>4.8963228022267397E-3</v>
      </c>
      <c r="H3955" s="541">
        <v>4.5019287440679796E-3</v>
      </c>
      <c r="I3955" s="541">
        <v>5.9822354129279304E-3</v>
      </c>
      <c r="J3955" s="541">
        <v>4.7381614772157698E-3</v>
      </c>
      <c r="K3955" s="541">
        <v>4.7538555787364004E-3</v>
      </c>
      <c r="L3955" s="541">
        <v>7.3586694739331401E-3</v>
      </c>
      <c r="M3955" s="541">
        <v>9.5580114962243393E-3</v>
      </c>
      <c r="N3955" s="541">
        <v>9.4199732952557798E-3</v>
      </c>
      <c r="O3955" s="541">
        <v>7.0538315562632204E-3</v>
      </c>
      <c r="P3955" s="541">
        <v>6.9279608751219596E-3</v>
      </c>
      <c r="Q3955" s="541">
        <v>8.7002477639459407E-3</v>
      </c>
      <c r="R3955" s="541">
        <v>8.6391463638434002E-3</v>
      </c>
      <c r="S3955" s="541">
        <v>1.0726458948911E-2</v>
      </c>
      <c r="T3955" s="541">
        <v>8.2098239175580692E-3</v>
      </c>
      <c r="U3955" s="541">
        <v>6.7300807019128502E-3</v>
      </c>
    </row>
    <row r="3956" spans="1:21" ht="15" customHeight="1">
      <c r="A3956" s="528" t="str">
        <f t="shared" si="144"/>
        <v>PubITODS:     ECR Tracker Revenue (Accrual Month)</v>
      </c>
      <c r="B3956" s="529" t="str">
        <f t="shared" ref="B3956:B3992" si="145">B3955</f>
        <v>PubITODS</v>
      </c>
      <c r="C3956" s="532" t="s">
        <v>1521</v>
      </c>
      <c r="D3956" s="531">
        <v>2.14042015030383</v>
      </c>
      <c r="E3956" s="531">
        <v>2.8897635757589502</v>
      </c>
      <c r="F3956" s="531">
        <v>2.9102786454526099</v>
      </c>
      <c r="G3956" s="531">
        <v>2.2955001902899799</v>
      </c>
      <c r="H3956" s="531">
        <v>2.02390634148278</v>
      </c>
      <c r="I3956" s="531">
        <v>2.33489645920455</v>
      </c>
      <c r="J3956" s="531">
        <v>2.3078805804487899</v>
      </c>
      <c r="K3956" s="531">
        <v>2.3935284373160499</v>
      </c>
      <c r="L3956" s="531">
        <v>3.2038880778735299</v>
      </c>
      <c r="M3956" s="531">
        <v>4.1487775202670996</v>
      </c>
      <c r="N3956" s="531">
        <v>4.1860898697032498</v>
      </c>
      <c r="O3956" s="531">
        <v>3.3283869757454498</v>
      </c>
      <c r="P3956" s="531">
        <v>3.1232299841983902</v>
      </c>
      <c r="Q3956" s="531">
        <v>3.4049793527507899</v>
      </c>
      <c r="R3956" s="531">
        <v>3.95930971349526</v>
      </c>
      <c r="S3956" s="531">
        <v>4.7139262064288401</v>
      </c>
      <c r="T3956" s="531">
        <v>4.0543779293801503</v>
      </c>
      <c r="U3956" s="531">
        <v>3.6786719586004</v>
      </c>
    </row>
    <row r="3957" spans="1:21" ht="15" customHeight="1">
      <c r="A3957" s="528" t="str">
        <f t="shared" si="144"/>
        <v>PubITODS:</v>
      </c>
      <c r="B3957" s="529" t="str">
        <f t="shared" si="145"/>
        <v>PubITODS</v>
      </c>
      <c r="C3957" s="532"/>
      <c r="D3957" s="531"/>
      <c r="E3957" s="531"/>
      <c r="F3957" s="531"/>
      <c r="G3957" s="531"/>
      <c r="H3957" s="531"/>
      <c r="I3957" s="531"/>
      <c r="J3957" s="531"/>
      <c r="K3957" s="531"/>
      <c r="L3957" s="531"/>
      <c r="M3957" s="531"/>
      <c r="N3957" s="531"/>
      <c r="O3957" s="531"/>
      <c r="P3957" s="531"/>
      <c r="Q3957" s="531"/>
      <c r="R3957" s="531"/>
      <c r="S3957" s="531"/>
      <c r="T3957" s="531"/>
      <c r="U3957" s="531"/>
    </row>
    <row r="3958" spans="1:21" ht="15.75" customHeight="1" thickBot="1">
      <c r="A3958" s="528" t="str">
        <f t="shared" si="144"/>
        <v>PubITODS:TOTAL REVENUE (ACCRUED)</v>
      </c>
      <c r="B3958" s="529" t="str">
        <f t="shared" si="145"/>
        <v>PubITODS</v>
      </c>
      <c r="C3958" s="530" t="s">
        <v>1520</v>
      </c>
      <c r="D3958" s="545">
        <v>62.4929878524771</v>
      </c>
      <c r="E3958" s="545">
        <v>62.4880446216699</v>
      </c>
      <c r="F3958" s="545">
        <v>61.908575283708601</v>
      </c>
      <c r="G3958" s="545">
        <v>63.434778086231603</v>
      </c>
      <c r="H3958" s="545">
        <v>62.489494989798899</v>
      </c>
      <c r="I3958" s="545">
        <v>59.630953818176202</v>
      </c>
      <c r="J3958" s="545">
        <v>68.468654852209895</v>
      </c>
      <c r="K3958" s="545">
        <v>67.696339445626705</v>
      </c>
      <c r="L3958" s="545">
        <v>62.481148605406503</v>
      </c>
      <c r="M3958" s="545">
        <v>62.627835541493504</v>
      </c>
      <c r="N3958" s="545">
        <v>61.810389591332601</v>
      </c>
      <c r="O3958" s="545">
        <v>63.72593870675</v>
      </c>
      <c r="P3958" s="545">
        <v>62.489900245168599</v>
      </c>
      <c r="Q3958" s="545">
        <v>59.729612922830903</v>
      </c>
      <c r="R3958" s="545">
        <v>62.7887350617927</v>
      </c>
      <c r="S3958" s="545">
        <v>61.362962500444297</v>
      </c>
      <c r="T3958" s="545">
        <v>67.099365835066493</v>
      </c>
      <c r="U3958" s="545">
        <v>67.675466478620905</v>
      </c>
    </row>
    <row r="3959" spans="1:21" ht="15" customHeight="1">
      <c r="A3959" s="528" t="str">
        <f t="shared" si="144"/>
        <v>PubITODS:</v>
      </c>
      <c r="B3959" s="529" t="str">
        <f t="shared" si="145"/>
        <v>PubITODS</v>
      </c>
      <c r="C3959" s="532"/>
      <c r="D3959" s="531"/>
      <c r="E3959" s="531"/>
      <c r="F3959" s="531"/>
      <c r="G3959" s="531"/>
      <c r="H3959" s="531"/>
      <c r="I3959" s="531"/>
      <c r="J3959" s="531"/>
      <c r="K3959" s="531"/>
      <c r="L3959" s="531"/>
      <c r="M3959" s="531"/>
      <c r="N3959" s="531"/>
      <c r="O3959" s="531"/>
      <c r="P3959" s="531"/>
      <c r="Q3959" s="531"/>
      <c r="R3959" s="531"/>
      <c r="S3959" s="531"/>
      <c r="T3959" s="531"/>
      <c r="U3959" s="531"/>
    </row>
    <row r="3960" spans="1:21" ht="15" customHeight="1">
      <c r="A3960" s="528" t="str">
        <f t="shared" si="144"/>
        <v>PubITODS:Rate Case Revenue by Tariff by Charge Type</v>
      </c>
      <c r="B3960" s="529" t="str">
        <f t="shared" si="145"/>
        <v>PubITODS</v>
      </c>
      <c r="C3960" s="533" t="s">
        <v>1519</v>
      </c>
      <c r="D3960" s="531"/>
      <c r="E3960" s="531"/>
      <c r="F3960" s="531"/>
      <c r="G3960" s="531"/>
      <c r="H3960" s="531"/>
      <c r="I3960" s="531"/>
      <c r="J3960" s="531"/>
      <c r="K3960" s="531"/>
      <c r="L3960" s="531"/>
      <c r="M3960" s="531"/>
      <c r="N3960" s="531"/>
      <c r="O3960" s="531"/>
      <c r="P3960" s="531"/>
      <c r="Q3960" s="531"/>
      <c r="R3960" s="531"/>
      <c r="S3960" s="531"/>
      <c r="T3960" s="531"/>
      <c r="U3960" s="531"/>
    </row>
    <row r="3961" spans="1:21" ht="15" customHeight="1">
      <c r="A3961" s="528" t="str">
        <f t="shared" si="144"/>
        <v>PubITODS:KPSC Goal Seek Rate Change</v>
      </c>
      <c r="B3961" s="529" t="str">
        <f t="shared" si="145"/>
        <v>PubITODS</v>
      </c>
      <c r="C3961" s="532" t="s">
        <v>1518</v>
      </c>
      <c r="D3961" s="531">
        <v>0</v>
      </c>
      <c r="E3961" s="531">
        <v>0</v>
      </c>
      <c r="F3961" s="531">
        <v>0</v>
      </c>
      <c r="G3961" s="531">
        <v>0</v>
      </c>
      <c r="H3961" s="531">
        <v>0</v>
      </c>
      <c r="I3961" s="531">
        <v>0</v>
      </c>
      <c r="J3961" s="531">
        <v>0</v>
      </c>
      <c r="K3961" s="531">
        <v>0</v>
      </c>
      <c r="L3961" s="531">
        <v>0</v>
      </c>
      <c r="M3961" s="531">
        <v>0</v>
      </c>
      <c r="N3961" s="531">
        <v>0</v>
      </c>
      <c r="O3961" s="531">
        <v>0</v>
      </c>
      <c r="P3961" s="531">
        <v>0</v>
      </c>
      <c r="Q3961" s="531">
        <v>0</v>
      </c>
      <c r="R3961" s="531">
        <v>0</v>
      </c>
      <c r="S3961" s="531">
        <v>0</v>
      </c>
      <c r="T3961" s="531">
        <v>0</v>
      </c>
      <c r="U3961" s="531">
        <v>0</v>
      </c>
    </row>
    <row r="3962" spans="1:21" ht="15" customHeight="1">
      <c r="A3962" s="528" t="str">
        <f t="shared" si="144"/>
        <v>PubITODS:FERC Goal Seek Rate Change Revenue</v>
      </c>
      <c r="B3962" s="529" t="str">
        <f t="shared" si="145"/>
        <v>PubITODS</v>
      </c>
      <c r="C3962" s="532" t="s">
        <v>1517</v>
      </c>
      <c r="D3962" s="531">
        <v>0</v>
      </c>
      <c r="E3962" s="531">
        <v>0</v>
      </c>
      <c r="F3962" s="531">
        <v>0</v>
      </c>
      <c r="G3962" s="531">
        <v>0</v>
      </c>
      <c r="H3962" s="531">
        <v>0</v>
      </c>
      <c r="I3962" s="531">
        <v>0</v>
      </c>
      <c r="J3962" s="531">
        <v>0</v>
      </c>
      <c r="K3962" s="531">
        <v>0</v>
      </c>
      <c r="L3962" s="531">
        <v>0</v>
      </c>
      <c r="M3962" s="531">
        <v>0</v>
      </c>
      <c r="N3962" s="531">
        <v>0</v>
      </c>
      <c r="O3962" s="531">
        <v>0</v>
      </c>
      <c r="P3962" s="531">
        <v>0</v>
      </c>
      <c r="Q3962" s="531">
        <v>0</v>
      </c>
      <c r="R3962" s="531">
        <v>0</v>
      </c>
      <c r="S3962" s="531">
        <v>0</v>
      </c>
      <c r="T3962" s="531">
        <v>0</v>
      </c>
      <c r="U3962" s="531">
        <v>0</v>
      </c>
    </row>
    <row r="3963" spans="1:21" ht="15" customHeight="1">
      <c r="A3963" s="528" t="str">
        <f t="shared" si="144"/>
        <v>PubITODS:Total Revenue by Jurisdiction</v>
      </c>
      <c r="B3963" s="529" t="str">
        <f t="shared" si="145"/>
        <v>PubITODS</v>
      </c>
      <c r="C3963" s="532" t="s">
        <v>1516</v>
      </c>
      <c r="D3963" s="531">
        <v>60503.423793819602</v>
      </c>
      <c r="E3963" s="531">
        <v>51944.330615688297</v>
      </c>
      <c r="F3963" s="531">
        <v>51289.398288195101</v>
      </c>
      <c r="G3963" s="531">
        <v>55253.523140407502</v>
      </c>
      <c r="H3963" s="531">
        <v>60191.856489825899</v>
      </c>
      <c r="I3963" s="531">
        <v>53880.243347128599</v>
      </c>
      <c r="J3963" s="531">
        <v>73402.052274970207</v>
      </c>
      <c r="K3963" s="531">
        <v>73609.0004496529</v>
      </c>
      <c r="L3963" s="531">
        <v>60497.849462005797</v>
      </c>
      <c r="M3963" s="531">
        <v>51893.439396193302</v>
      </c>
      <c r="N3963" s="531">
        <v>51272.772228400499</v>
      </c>
      <c r="O3963" s="531">
        <v>58521.839497326298</v>
      </c>
      <c r="P3963" s="531">
        <v>60152.9806298767</v>
      </c>
      <c r="Q3963" s="531">
        <v>53844.904255413901</v>
      </c>
      <c r="R3963" s="531">
        <v>52998.455462829501</v>
      </c>
      <c r="S3963" s="531">
        <v>50029.790422550701</v>
      </c>
      <c r="T3963" s="531">
        <v>57754.744291306997</v>
      </c>
      <c r="U3963" s="531">
        <v>66856.911950646405</v>
      </c>
    </row>
    <row r="3964" spans="1:21" s="504" customFormat="1" ht="15" customHeight="1">
      <c r="A3964" s="528" t="str">
        <f t="shared" si="144"/>
        <v>PubITODS:Cust Rev % By Tariff</v>
      </c>
      <c r="B3964" s="529" t="str">
        <f t="shared" si="145"/>
        <v>PubITODS</v>
      </c>
      <c r="C3964" s="546" t="s">
        <v>1515</v>
      </c>
      <c r="D3964" s="547">
        <v>1.28980694028048E-5</v>
      </c>
      <c r="E3964" s="547">
        <v>1.50233403713226E-5</v>
      </c>
      <c r="F3964" s="547">
        <v>1.5215178677181101E-5</v>
      </c>
      <c r="G3964" s="547">
        <v>1.41235764680008E-5</v>
      </c>
      <c r="H3964" s="547">
        <v>1.29648328645903E-5</v>
      </c>
      <c r="I3964" s="547">
        <v>1.44835529819779E-5</v>
      </c>
      <c r="J3964" s="547">
        <v>1.06315468711506E-5</v>
      </c>
      <c r="K3964" s="547">
        <v>1.06016567869816E-5</v>
      </c>
      <c r="L3964" s="547">
        <v>1.28992578437039E-5</v>
      </c>
      <c r="M3964" s="547">
        <v>1.50380735653695E-5</v>
      </c>
      <c r="N3964" s="547">
        <v>1.52201124550807E-5</v>
      </c>
      <c r="O3964" s="547">
        <v>1.33348057050676E-5</v>
      </c>
      <c r="P3964" s="547">
        <v>1.2973211818075699E-5</v>
      </c>
      <c r="Q3964" s="547">
        <v>1.44930587209937E-5</v>
      </c>
      <c r="R3964" s="547">
        <v>1.47245302223442E-5</v>
      </c>
      <c r="S3964" s="547">
        <v>1.5598253612676401E-5</v>
      </c>
      <c r="T3964" s="547">
        <v>1.35119178307479E-5</v>
      </c>
      <c r="U3964" s="547">
        <v>1.16723512413506E-5</v>
      </c>
    </row>
    <row r="3965" spans="1:21" s="504" customFormat="1" ht="15" customHeight="1">
      <c r="A3965" s="528" t="str">
        <f t="shared" si="144"/>
        <v>PubITODS:Energy Rev % By Tariff</v>
      </c>
      <c r="B3965" s="529" t="str">
        <f t="shared" si="145"/>
        <v>PubITODS</v>
      </c>
      <c r="C3965" s="546" t="s">
        <v>1514</v>
      </c>
      <c r="D3965" s="547">
        <v>1.6123359769511201E-4</v>
      </c>
      <c r="E3965" s="547">
        <v>1.9124529702944099E-4</v>
      </c>
      <c r="F3965" s="547">
        <v>1.9473532007844899E-4</v>
      </c>
      <c r="G3965" s="547">
        <v>1.87606934898305E-4</v>
      </c>
      <c r="H3965" s="547">
        <v>1.6820925793746601E-4</v>
      </c>
      <c r="I3965" s="547">
        <v>1.7888469605150301E-4</v>
      </c>
      <c r="J3965" s="547">
        <v>1.58549245421246E-4</v>
      </c>
      <c r="K3965" s="547">
        <v>1.5763295266839699E-4</v>
      </c>
      <c r="L3965" s="547">
        <v>1.61334604989041E-4</v>
      </c>
      <c r="M3965" s="547">
        <v>1.91660558423686E-4</v>
      </c>
      <c r="N3965" s="547">
        <v>1.9455935434607401E-4</v>
      </c>
      <c r="O3965" s="547">
        <v>1.7850462870873301E-4</v>
      </c>
      <c r="P3965" s="547">
        <v>1.68718194724453E-4</v>
      </c>
      <c r="Q3965" s="547">
        <v>1.7944597742026601E-4</v>
      </c>
      <c r="R3965" s="547">
        <v>1.9113950320415499E-4</v>
      </c>
      <c r="S3965" s="547">
        <v>1.9517068317680299E-4</v>
      </c>
      <c r="T3965" s="547">
        <v>1.96757803734115E-4</v>
      </c>
      <c r="U3965" s="547">
        <v>1.7552815306485199E-4</v>
      </c>
    </row>
    <row r="3966" spans="1:21" s="504" customFormat="1" ht="15" customHeight="1">
      <c r="A3966" s="528" t="str">
        <f t="shared" si="144"/>
        <v>PubITODS:Demand Rev % By Tariff</v>
      </c>
      <c r="B3966" s="529" t="str">
        <f t="shared" si="145"/>
        <v>PubITODS</v>
      </c>
      <c r="C3966" s="546" t="s">
        <v>1513</v>
      </c>
      <c r="D3966" s="547">
        <v>5.13287827773088E-4</v>
      </c>
      <c r="E3966" s="547">
        <v>5.7192999560545701E-4</v>
      </c>
      <c r="F3966" s="547">
        <v>5.6558493249228895E-4</v>
      </c>
      <c r="G3966" s="547">
        <v>5.52621160643102E-4</v>
      </c>
      <c r="H3966" s="547">
        <v>5.0737307089842698E-4</v>
      </c>
      <c r="I3966" s="547">
        <v>5.3931258430341101E-4</v>
      </c>
      <c r="J3966" s="547">
        <v>4.3289606471402802E-4</v>
      </c>
      <c r="K3966" s="547">
        <v>4.1919937458762598E-4</v>
      </c>
      <c r="L3966" s="547">
        <v>5.1402244033394297E-4</v>
      </c>
      <c r="M3966" s="547">
        <v>5.7332753708136701E-4</v>
      </c>
      <c r="N3966" s="547">
        <v>5.6662451667974895E-4</v>
      </c>
      <c r="O3966" s="547">
        <v>5.2252440157502401E-4</v>
      </c>
      <c r="P3966" s="547">
        <v>5.0842418548319298E-4</v>
      </c>
      <c r="Q3966" s="547">
        <v>5.4047162128387899E-4</v>
      </c>
      <c r="R3966" s="547">
        <v>5.5751488048901704E-4</v>
      </c>
      <c r="S3966" s="547">
        <v>5.6599105964679505E-4</v>
      </c>
      <c r="T3966" s="547">
        <v>5.2846430990774397E-4</v>
      </c>
      <c r="U3966" s="547">
        <v>4.4459695246632902E-4</v>
      </c>
    </row>
    <row r="3967" spans="1:21" ht="15" customHeight="1">
      <c r="A3967" s="528" t="str">
        <f t="shared" si="144"/>
        <v>PubITODS:KPSC Cust Rev by Tariff</v>
      </c>
      <c r="B3967" s="529" t="str">
        <f t="shared" si="145"/>
        <v>PubITODS</v>
      </c>
      <c r="C3967" s="532" t="s">
        <v>1512</v>
      </c>
      <c r="D3967" s="531">
        <v>0</v>
      </c>
      <c r="E3967" s="531">
        <v>0</v>
      </c>
      <c r="F3967" s="531">
        <v>0</v>
      </c>
      <c r="G3967" s="531">
        <v>0</v>
      </c>
      <c r="H3967" s="531">
        <v>0</v>
      </c>
      <c r="I3967" s="531">
        <v>0</v>
      </c>
      <c r="J3967" s="531">
        <v>0</v>
      </c>
      <c r="K3967" s="531">
        <v>0</v>
      </c>
      <c r="L3967" s="531">
        <v>0</v>
      </c>
      <c r="M3967" s="531">
        <v>0</v>
      </c>
      <c r="N3967" s="531">
        <v>0</v>
      </c>
      <c r="O3967" s="531">
        <v>0</v>
      </c>
      <c r="P3967" s="531">
        <v>0</v>
      </c>
      <c r="Q3967" s="531">
        <v>0</v>
      </c>
      <c r="R3967" s="531">
        <v>0</v>
      </c>
      <c r="S3967" s="531">
        <v>0</v>
      </c>
      <c r="T3967" s="531">
        <v>0</v>
      </c>
      <c r="U3967" s="531">
        <v>0</v>
      </c>
    </row>
    <row r="3968" spans="1:21" ht="15" customHeight="1">
      <c r="A3968" s="528" t="str">
        <f t="shared" si="144"/>
        <v>PubITODS:KPSC Energy Rev by Tariff</v>
      </c>
      <c r="B3968" s="529" t="str">
        <f t="shared" si="145"/>
        <v>PubITODS</v>
      </c>
      <c r="C3968" s="532" t="s">
        <v>1511</v>
      </c>
      <c r="D3968" s="531">
        <v>0</v>
      </c>
      <c r="E3968" s="531">
        <v>0</v>
      </c>
      <c r="F3968" s="531">
        <v>0</v>
      </c>
      <c r="G3968" s="531">
        <v>0</v>
      </c>
      <c r="H3968" s="531">
        <v>0</v>
      </c>
      <c r="I3968" s="531">
        <v>0</v>
      </c>
      <c r="J3968" s="531">
        <v>0</v>
      </c>
      <c r="K3968" s="531">
        <v>0</v>
      </c>
      <c r="L3968" s="531">
        <v>0</v>
      </c>
      <c r="M3968" s="531">
        <v>0</v>
      </c>
      <c r="N3968" s="531">
        <v>0</v>
      </c>
      <c r="O3968" s="531">
        <v>0</v>
      </c>
      <c r="P3968" s="531">
        <v>0</v>
      </c>
      <c r="Q3968" s="531">
        <v>0</v>
      </c>
      <c r="R3968" s="531">
        <v>0</v>
      </c>
      <c r="S3968" s="531">
        <v>0</v>
      </c>
      <c r="T3968" s="531">
        <v>0</v>
      </c>
      <c r="U3968" s="531">
        <v>0</v>
      </c>
    </row>
    <row r="3969" spans="1:21" ht="15" customHeight="1">
      <c r="A3969" s="528" t="str">
        <f t="shared" si="144"/>
        <v>PubITODS:KPSC Demand Rev by Tariff</v>
      </c>
      <c r="B3969" s="529" t="str">
        <f t="shared" si="145"/>
        <v>PubITODS</v>
      </c>
      <c r="C3969" s="532" t="s">
        <v>1510</v>
      </c>
      <c r="D3969" s="531">
        <v>0</v>
      </c>
      <c r="E3969" s="531">
        <v>0</v>
      </c>
      <c r="F3969" s="531">
        <v>0</v>
      </c>
      <c r="G3969" s="531">
        <v>0</v>
      </c>
      <c r="H3969" s="531">
        <v>0</v>
      </c>
      <c r="I3969" s="531">
        <v>0</v>
      </c>
      <c r="J3969" s="531">
        <v>0</v>
      </c>
      <c r="K3969" s="531">
        <v>0</v>
      </c>
      <c r="L3969" s="531">
        <v>0</v>
      </c>
      <c r="M3969" s="531">
        <v>0</v>
      </c>
      <c r="N3969" s="531">
        <v>0</v>
      </c>
      <c r="O3969" s="531">
        <v>0</v>
      </c>
      <c r="P3969" s="531">
        <v>0</v>
      </c>
      <c r="Q3969" s="531">
        <v>0</v>
      </c>
      <c r="R3969" s="531">
        <v>0</v>
      </c>
      <c r="S3969" s="531">
        <v>0</v>
      </c>
      <c r="T3969" s="531">
        <v>0</v>
      </c>
      <c r="U3969" s="531">
        <v>0</v>
      </c>
    </row>
    <row r="3970" spans="1:21" ht="15" customHeight="1">
      <c r="A3970" s="528" t="str">
        <f t="shared" si="144"/>
        <v>PubITODS:FERC Cust Rev by Tariff</v>
      </c>
      <c r="B3970" s="529" t="str">
        <f t="shared" si="145"/>
        <v>PubITODS</v>
      </c>
      <c r="C3970" s="532" t="s">
        <v>1509</v>
      </c>
      <c r="D3970" s="531">
        <v>0</v>
      </c>
      <c r="E3970" s="531">
        <v>0</v>
      </c>
      <c r="F3970" s="531">
        <v>0</v>
      </c>
      <c r="G3970" s="531">
        <v>0</v>
      </c>
      <c r="H3970" s="531">
        <v>0</v>
      </c>
      <c r="I3970" s="531">
        <v>0</v>
      </c>
      <c r="J3970" s="531">
        <v>0</v>
      </c>
      <c r="K3970" s="531">
        <v>0</v>
      </c>
      <c r="L3970" s="531">
        <v>0</v>
      </c>
      <c r="M3970" s="531">
        <v>0</v>
      </c>
      <c r="N3970" s="531">
        <v>0</v>
      </c>
      <c r="O3970" s="531">
        <v>0</v>
      </c>
      <c r="P3970" s="531">
        <v>0</v>
      </c>
      <c r="Q3970" s="531">
        <v>0</v>
      </c>
      <c r="R3970" s="531">
        <v>0</v>
      </c>
      <c r="S3970" s="531">
        <v>0</v>
      </c>
      <c r="T3970" s="531">
        <v>0</v>
      </c>
      <c r="U3970" s="531">
        <v>0</v>
      </c>
    </row>
    <row r="3971" spans="1:21" ht="15" customHeight="1">
      <c r="A3971" s="528" t="str">
        <f t="shared" si="144"/>
        <v>PubITODS:FERC Energy Rev by Tariff</v>
      </c>
      <c r="B3971" s="529" t="str">
        <f t="shared" si="145"/>
        <v>PubITODS</v>
      </c>
      <c r="C3971" s="532" t="s">
        <v>1508</v>
      </c>
      <c r="D3971" s="531">
        <v>0</v>
      </c>
      <c r="E3971" s="531">
        <v>0</v>
      </c>
      <c r="F3971" s="531">
        <v>0</v>
      </c>
      <c r="G3971" s="531">
        <v>0</v>
      </c>
      <c r="H3971" s="531">
        <v>0</v>
      </c>
      <c r="I3971" s="531">
        <v>0</v>
      </c>
      <c r="J3971" s="531">
        <v>0</v>
      </c>
      <c r="K3971" s="531">
        <v>0</v>
      </c>
      <c r="L3971" s="531">
        <v>0</v>
      </c>
      <c r="M3971" s="531">
        <v>0</v>
      </c>
      <c r="N3971" s="531">
        <v>0</v>
      </c>
      <c r="O3971" s="531">
        <v>0</v>
      </c>
      <c r="P3971" s="531">
        <v>0</v>
      </c>
      <c r="Q3971" s="531">
        <v>0</v>
      </c>
      <c r="R3971" s="531">
        <v>0</v>
      </c>
      <c r="S3971" s="531">
        <v>0</v>
      </c>
      <c r="T3971" s="531">
        <v>0</v>
      </c>
      <c r="U3971" s="531">
        <v>0</v>
      </c>
    </row>
    <row r="3972" spans="1:21" ht="15" customHeight="1">
      <c r="A3972" s="528" t="str">
        <f t="shared" si="144"/>
        <v>PubITODS:FERC Demand Rev by Tariff</v>
      </c>
      <c r="B3972" s="529" t="str">
        <f t="shared" si="145"/>
        <v>PubITODS</v>
      </c>
      <c r="C3972" s="532" t="s">
        <v>1507</v>
      </c>
      <c r="D3972" s="531">
        <v>0</v>
      </c>
      <c r="E3972" s="531">
        <v>0</v>
      </c>
      <c r="F3972" s="531">
        <v>0</v>
      </c>
      <c r="G3972" s="531">
        <v>0</v>
      </c>
      <c r="H3972" s="531">
        <v>0</v>
      </c>
      <c r="I3972" s="531">
        <v>0</v>
      </c>
      <c r="J3972" s="531">
        <v>0</v>
      </c>
      <c r="K3972" s="531">
        <v>0</v>
      </c>
      <c r="L3972" s="531">
        <v>0</v>
      </c>
      <c r="M3972" s="531">
        <v>0</v>
      </c>
      <c r="N3972" s="531">
        <v>0</v>
      </c>
      <c r="O3972" s="531">
        <v>0</v>
      </c>
      <c r="P3972" s="531">
        <v>0</v>
      </c>
      <c r="Q3972" s="531">
        <v>0</v>
      </c>
      <c r="R3972" s="531">
        <v>0</v>
      </c>
      <c r="S3972" s="531">
        <v>0</v>
      </c>
      <c r="T3972" s="531">
        <v>0</v>
      </c>
      <c r="U3972" s="531">
        <v>0</v>
      </c>
    </row>
    <row r="3973" spans="1:21" ht="15" customHeight="1">
      <c r="A3973" s="528" t="str">
        <f t="shared" si="144"/>
        <v>PubITODS:Summary:</v>
      </c>
      <c r="B3973" s="529" t="str">
        <f t="shared" si="145"/>
        <v>PubITODS</v>
      </c>
      <c r="C3973" s="548" t="s">
        <v>1506</v>
      </c>
      <c r="D3973" s="531"/>
      <c r="E3973" s="531"/>
      <c r="F3973" s="531"/>
      <c r="G3973" s="531"/>
      <c r="H3973" s="531"/>
      <c r="I3973" s="531"/>
      <c r="J3973" s="531"/>
      <c r="K3973" s="531"/>
      <c r="L3973" s="531"/>
      <c r="M3973" s="531"/>
      <c r="N3973" s="531"/>
      <c r="O3973" s="531"/>
      <c r="P3973" s="531"/>
      <c r="Q3973" s="531"/>
      <c r="R3973" s="531"/>
      <c r="S3973" s="531"/>
      <c r="T3973" s="531"/>
      <c r="U3973" s="531"/>
    </row>
    <row r="3974" spans="1:21" ht="15" customHeight="1">
      <c r="A3974" s="528" t="str">
        <f t="shared" si="144"/>
        <v>PubITODS:Non Fuel Base Revenue</v>
      </c>
      <c r="B3974" s="529" t="str">
        <f t="shared" si="145"/>
        <v>PubITODS</v>
      </c>
      <c r="C3974" s="532" t="s">
        <v>1505</v>
      </c>
      <c r="D3974" s="531">
        <v>36.706175228153903</v>
      </c>
      <c r="E3974" s="531">
        <v>35.748453576068997</v>
      </c>
      <c r="F3974" s="531">
        <v>35.214823848231703</v>
      </c>
      <c r="G3974" s="531">
        <v>36.8773007028691</v>
      </c>
      <c r="H3974" s="531">
        <v>36.631948633133497</v>
      </c>
      <c r="I3974" s="531">
        <v>34.897837494389698</v>
      </c>
      <c r="J3974" s="531">
        <v>39.193211796343</v>
      </c>
      <c r="K3974" s="531">
        <v>38.386649078372699</v>
      </c>
      <c r="L3974" s="531">
        <v>36.746427695502099</v>
      </c>
      <c r="M3974" s="531">
        <v>35.796855682868703</v>
      </c>
      <c r="N3974" s="531">
        <v>35.239559221722203</v>
      </c>
      <c r="O3974" s="531">
        <v>36.995547858003597</v>
      </c>
      <c r="P3974" s="531">
        <v>36.692670549540502</v>
      </c>
      <c r="Q3974" s="531">
        <v>34.958256164335701</v>
      </c>
      <c r="R3974" s="531">
        <v>35.807525429049299</v>
      </c>
      <c r="S3974" s="531">
        <v>34.403402424711203</v>
      </c>
      <c r="T3974" s="531">
        <v>37.863600164397099</v>
      </c>
      <c r="U3974" s="531">
        <v>37.561304954341502</v>
      </c>
    </row>
    <row r="3975" spans="1:21" ht="15" customHeight="1">
      <c r="A3975" s="528" t="str">
        <f t="shared" si="144"/>
        <v>PubITODS:Fuel (Base + FAC) Revenue</v>
      </c>
      <c r="B3975" s="529" t="str">
        <f t="shared" si="145"/>
        <v>PubITODS</v>
      </c>
      <c r="C3975" s="532" t="s">
        <v>1504</v>
      </c>
      <c r="D3975" s="531">
        <v>18.2719726451684</v>
      </c>
      <c r="E3975" s="531">
        <v>18.618169399076901</v>
      </c>
      <c r="F3975" s="531">
        <v>18.7717116544036</v>
      </c>
      <c r="G3975" s="531">
        <v>18.966673970641502</v>
      </c>
      <c r="H3975" s="531">
        <v>18.690799787161801</v>
      </c>
      <c r="I3975" s="531">
        <v>17.577134239363598</v>
      </c>
      <c r="J3975" s="531">
        <v>21.551849501063401</v>
      </c>
      <c r="K3975" s="531">
        <v>21.644243415195099</v>
      </c>
      <c r="L3975" s="531">
        <v>17.1729858694545</v>
      </c>
      <c r="M3975" s="531">
        <v>17.4910230652393</v>
      </c>
      <c r="N3975" s="531">
        <v>17.395877233772801</v>
      </c>
      <c r="O3975" s="531">
        <v>18.1627282024854</v>
      </c>
      <c r="P3975" s="531">
        <v>17.6158133753034</v>
      </c>
      <c r="Q3975" s="531">
        <v>16.6519092833386</v>
      </c>
      <c r="R3975" s="531">
        <v>17.992122430488902</v>
      </c>
      <c r="S3975" s="531">
        <v>17.374476176191202</v>
      </c>
      <c r="T3975" s="531">
        <v>20.008752665327801</v>
      </c>
      <c r="U3975" s="531">
        <v>21.211794636645699</v>
      </c>
    </row>
    <row r="3976" spans="1:21" ht="15" customHeight="1">
      <c r="A3976" s="528" t="str">
        <f t="shared" si="144"/>
        <v>PubITODS:OSS Tracker Adjustment Clause</v>
      </c>
      <c r="B3976" s="529" t="str">
        <f t="shared" si="145"/>
        <v>PubITODS</v>
      </c>
      <c r="C3976" s="532" t="s">
        <v>1503</v>
      </c>
      <c r="D3976" s="531">
        <v>-6.8783054914594204E-3</v>
      </c>
      <c r="E3976" s="531">
        <v>-3.3013171005756101E-3</v>
      </c>
      <c r="F3976" s="531">
        <v>-2.3215248840483201E-2</v>
      </c>
      <c r="G3976" s="531">
        <v>-1.9297214024651201E-2</v>
      </c>
      <c r="H3976" s="531">
        <v>-0.100158470451777</v>
      </c>
      <c r="I3976" s="531">
        <v>-0.14463725779386499</v>
      </c>
      <c r="J3976" s="531">
        <v>-4.7477775734637899E-2</v>
      </c>
      <c r="K3976" s="531">
        <v>-3.2654739048634501E-2</v>
      </c>
      <c r="L3976" s="531">
        <v>-3.7267019547393601E-2</v>
      </c>
      <c r="M3976" s="531">
        <v>-2.06273370929391E-2</v>
      </c>
      <c r="N3976" s="531">
        <v>-1.0585386280160499E-2</v>
      </c>
      <c r="O3976" s="531">
        <v>-0.123110415794403</v>
      </c>
      <c r="P3976" s="531">
        <v>-0.14442619836693901</v>
      </c>
      <c r="Q3976" s="531">
        <v>-0.20253091956455699</v>
      </c>
      <c r="R3976" s="531">
        <v>-5.5572879683922299E-2</v>
      </c>
      <c r="S3976" s="531">
        <v>-3.9623255827137001E-2</v>
      </c>
      <c r="T3976" s="531">
        <v>-8.0519499780152798E-2</v>
      </c>
      <c r="U3976" s="531">
        <v>-5.3128632265742999E-2</v>
      </c>
    </row>
    <row r="3977" spans="1:21" ht="15" customHeight="1">
      <c r="A3977" s="528" t="str">
        <f t="shared" ref="A3977:A4040" si="146">B3977&amp;":"&amp;C3977</f>
        <v>PubITODS:ECR (Base + ECR Factor) Revenue</v>
      </c>
      <c r="B3977" s="529" t="str">
        <f t="shared" si="145"/>
        <v>PubITODS</v>
      </c>
      <c r="C3977" s="532" t="s">
        <v>1502</v>
      </c>
      <c r="D3977" s="531">
        <v>7.0254779444637299</v>
      </c>
      <c r="E3977" s="531">
        <v>7.5643170772418804</v>
      </c>
      <c r="F3977" s="531">
        <v>7.4722004171026004</v>
      </c>
      <c r="G3977" s="531">
        <v>7.0987870527978201</v>
      </c>
      <c r="H3977" s="531">
        <v>6.8368896519017301</v>
      </c>
      <c r="I3977" s="531">
        <v>6.91408056078361</v>
      </c>
      <c r="J3977" s="531">
        <v>7.3083457156412202</v>
      </c>
      <c r="K3977" s="531">
        <v>7.2473077545063296</v>
      </c>
      <c r="L3977" s="531">
        <v>8.0954866026263996</v>
      </c>
      <c r="M3977" s="531">
        <v>8.8301625694992598</v>
      </c>
      <c r="N3977" s="531">
        <v>8.7549152502203693</v>
      </c>
      <c r="O3977" s="531">
        <v>8.1387248701742791</v>
      </c>
      <c r="P3977" s="531">
        <v>7.9430692741570796</v>
      </c>
      <c r="Q3977" s="531">
        <v>7.9909947216272403</v>
      </c>
      <c r="R3977" s="531">
        <v>8.6096876548606094</v>
      </c>
      <c r="S3977" s="531">
        <v>9.1716636120457409</v>
      </c>
      <c r="T3977" s="531">
        <v>8.8561728519698004</v>
      </c>
      <c r="U3977" s="531">
        <v>8.3573939423423091</v>
      </c>
    </row>
    <row r="3978" spans="1:21" ht="15" customHeight="1">
      <c r="A3978" s="528" t="str">
        <f t="shared" si="146"/>
        <v>PubITODS:DSM Revenue</v>
      </c>
      <c r="B3978" s="529" t="str">
        <f t="shared" si="145"/>
        <v>PubITODS</v>
      </c>
      <c r="C3978" s="532" t="s">
        <v>1501</v>
      </c>
      <c r="D3978" s="531">
        <v>0.49624034018245999</v>
      </c>
      <c r="E3978" s="531">
        <v>0.56040588638275202</v>
      </c>
      <c r="F3978" s="531">
        <v>0.473054612811111</v>
      </c>
      <c r="G3978" s="531">
        <v>0.51131357394769505</v>
      </c>
      <c r="H3978" s="531">
        <v>0.43001538805364897</v>
      </c>
      <c r="I3978" s="531">
        <v>0.38653878143301901</v>
      </c>
      <c r="J3978" s="531">
        <v>0.46272561489679798</v>
      </c>
      <c r="K3978" s="531">
        <v>0.45079393660124301</v>
      </c>
      <c r="L3978" s="531">
        <v>0.503515457370865</v>
      </c>
      <c r="M3978" s="531">
        <v>0.53042156097913895</v>
      </c>
      <c r="N3978" s="531">
        <v>0.43062327189740401</v>
      </c>
      <c r="O3978" s="531">
        <v>0.55204819188110399</v>
      </c>
      <c r="P3978" s="531">
        <v>0.382773244534511</v>
      </c>
      <c r="Q3978" s="531">
        <v>0.33098367309383803</v>
      </c>
      <c r="R3978" s="531">
        <v>0.43497242707770301</v>
      </c>
      <c r="S3978" s="531">
        <v>0.453043543323363</v>
      </c>
      <c r="T3978" s="531">
        <v>0.45135965315188098</v>
      </c>
      <c r="U3978" s="531">
        <v>0.59810157755700999</v>
      </c>
    </row>
    <row r="3979" spans="1:21" ht="15" customHeight="1">
      <c r="A3979" s="528" t="str">
        <f t="shared" si="146"/>
        <v>PubITODS:Total Revenue</v>
      </c>
      <c r="B3979" s="529" t="str">
        <f t="shared" si="145"/>
        <v>PubITODS</v>
      </c>
      <c r="C3979" s="532" t="s">
        <v>519</v>
      </c>
      <c r="D3979" s="531">
        <v>62.4929878524771</v>
      </c>
      <c r="E3979" s="531">
        <v>62.4880446216699</v>
      </c>
      <c r="F3979" s="531">
        <v>61.908575283708601</v>
      </c>
      <c r="G3979" s="531">
        <v>63.434778086231603</v>
      </c>
      <c r="H3979" s="531">
        <v>62.489494989798899</v>
      </c>
      <c r="I3979" s="531">
        <v>59.630953818176202</v>
      </c>
      <c r="J3979" s="531">
        <v>68.468654852209795</v>
      </c>
      <c r="K3979" s="531">
        <v>67.696339445626805</v>
      </c>
      <c r="L3979" s="531">
        <v>62.481148605406503</v>
      </c>
      <c r="M3979" s="531">
        <v>62.627835541493504</v>
      </c>
      <c r="N3979" s="531">
        <v>61.810389591332601</v>
      </c>
      <c r="O3979" s="531">
        <v>63.72593870675</v>
      </c>
      <c r="P3979" s="531">
        <v>62.489900245168599</v>
      </c>
      <c r="Q3979" s="531">
        <v>59.729612922830903</v>
      </c>
      <c r="R3979" s="531">
        <v>62.7887350617926</v>
      </c>
      <c r="S3979" s="531">
        <v>61.362962500444297</v>
      </c>
      <c r="T3979" s="531">
        <v>67.099365835066493</v>
      </c>
      <c r="U3979" s="531">
        <v>67.675466478620905</v>
      </c>
    </row>
    <row r="3980" spans="1:21" ht="15" customHeight="1">
      <c r="A3980" s="528" t="str">
        <f t="shared" si="146"/>
        <v>PubITODS:Check</v>
      </c>
      <c r="B3980" s="529" t="str">
        <f t="shared" si="145"/>
        <v>PubITODS</v>
      </c>
      <c r="C3980" s="532" t="s">
        <v>1500</v>
      </c>
      <c r="D3980" s="531">
        <v>0</v>
      </c>
      <c r="E3980" s="531">
        <v>7.1054273576010003E-15</v>
      </c>
      <c r="F3980" s="531">
        <v>7.1054273576010003E-15</v>
      </c>
      <c r="G3980" s="531">
        <v>0</v>
      </c>
      <c r="H3980" s="531">
        <v>0</v>
      </c>
      <c r="I3980" s="531">
        <v>7.1054273576010003E-15</v>
      </c>
      <c r="J3980" s="531">
        <v>1.4210854715202001E-14</v>
      </c>
      <c r="K3980" s="531">
        <v>-1.4210854715202001E-14</v>
      </c>
      <c r="L3980" s="531">
        <v>0</v>
      </c>
      <c r="M3980" s="531">
        <v>7.1054273576010003E-15</v>
      </c>
      <c r="N3980" s="531">
        <v>0</v>
      </c>
      <c r="O3980" s="531">
        <v>0</v>
      </c>
      <c r="P3980" s="531">
        <v>7.1054273576010003E-15</v>
      </c>
      <c r="Q3980" s="531">
        <v>-1.4210854715202001E-14</v>
      </c>
      <c r="R3980" s="531">
        <v>1.4210854715202001E-14</v>
      </c>
      <c r="S3980" s="531">
        <v>-1.4210854715202001E-14</v>
      </c>
      <c r="T3980" s="531">
        <v>-1.4210854715202001E-14</v>
      </c>
      <c r="U3980" s="531">
        <v>0</v>
      </c>
    </row>
    <row r="3981" spans="1:21" ht="15" customHeight="1">
      <c r="A3981" s="528" t="str">
        <f t="shared" si="146"/>
        <v>PubITODS:Energy Revenue excl Fuel &amp; ECR Base + Energy Revenue Adjst + Street Light</v>
      </c>
      <c r="B3981" s="529" t="str">
        <f t="shared" si="145"/>
        <v>PubITODS</v>
      </c>
      <c r="C3981" s="532" t="s">
        <v>1499</v>
      </c>
      <c r="D3981" s="531">
        <v>9.7551846911495996</v>
      </c>
      <c r="E3981" s="531">
        <v>9.9341089375928302</v>
      </c>
      <c r="F3981" s="531">
        <v>9.9878573922827503</v>
      </c>
      <c r="G3981" s="531">
        <v>10.3659441187044</v>
      </c>
      <c r="H3981" s="531">
        <v>10.1248275140321</v>
      </c>
      <c r="I3981" s="531">
        <v>9.6383509543321697</v>
      </c>
      <c r="J3981" s="531">
        <v>11.637840000567399</v>
      </c>
      <c r="K3981" s="531">
        <v>11.6032040838481</v>
      </c>
      <c r="L3981" s="531">
        <v>9.7603966456392097</v>
      </c>
      <c r="M3981" s="531">
        <v>9.9459255732001406</v>
      </c>
      <c r="N3981" s="531">
        <v>9.9755974602909507</v>
      </c>
      <c r="O3981" s="531">
        <v>10.446419230822301</v>
      </c>
      <c r="P3981" s="531">
        <v>10.1489022991678</v>
      </c>
      <c r="Q3981" s="531">
        <v>9.6622514732134093</v>
      </c>
      <c r="R3981" s="531">
        <v>10.1300984477528</v>
      </c>
      <c r="S3981" s="531">
        <v>9.7643483759615304</v>
      </c>
      <c r="T3981" s="531">
        <v>11.3636966419829</v>
      </c>
      <c r="U3981" s="531">
        <v>11.735270274316401</v>
      </c>
    </row>
    <row r="3982" spans="1:21" ht="15" customHeight="1">
      <c r="A3982" s="528" t="str">
        <f t="shared" si="146"/>
        <v>PubITODS:Base + Int + Peak Demand Revenue excl ECR Base</v>
      </c>
      <c r="B3982" s="529" t="str">
        <f t="shared" si="145"/>
        <v>PubITODS</v>
      </c>
      <c r="C3982" s="532" t="s">
        <v>1498</v>
      </c>
      <c r="D3982" s="531">
        <v>26.170613177804299</v>
      </c>
      <c r="E3982" s="531">
        <v>25.033967279276101</v>
      </c>
      <c r="F3982" s="531">
        <v>24.446589096748902</v>
      </c>
      <c r="G3982" s="531">
        <v>25.730979224964699</v>
      </c>
      <c r="H3982" s="531">
        <v>25.726743759901399</v>
      </c>
      <c r="I3982" s="531">
        <v>24.479109180857499</v>
      </c>
      <c r="J3982" s="531">
        <v>26.7749944365756</v>
      </c>
      <c r="K3982" s="531">
        <v>26.003067635324498</v>
      </c>
      <c r="L3982" s="531">
        <v>26.205653690662899</v>
      </c>
      <c r="M3982" s="531">
        <v>25.070552750468501</v>
      </c>
      <c r="N3982" s="531">
        <v>24.483584402231202</v>
      </c>
      <c r="O3982" s="531">
        <v>25.768751267981202</v>
      </c>
      <c r="P3982" s="531">
        <v>25.763390891172701</v>
      </c>
      <c r="Q3982" s="531">
        <v>24.5156273319223</v>
      </c>
      <c r="R3982" s="531">
        <v>24.8970496220965</v>
      </c>
      <c r="S3982" s="531">
        <v>23.858676689549601</v>
      </c>
      <c r="T3982" s="531">
        <v>25.719526163214098</v>
      </c>
      <c r="U3982" s="531">
        <v>25.0456573208251</v>
      </c>
    </row>
    <row r="3983" spans="1:21" ht="15" customHeight="1">
      <c r="A3983" s="528" t="str">
        <f t="shared" si="146"/>
        <v>PubITODS:</v>
      </c>
      <c r="B3983" s="529" t="str">
        <f t="shared" si="145"/>
        <v>PubITODS</v>
      </c>
      <c r="C3983" s="532"/>
      <c r="D3983" s="531"/>
      <c r="E3983" s="531"/>
      <c r="F3983" s="531"/>
      <c r="G3983" s="531"/>
      <c r="H3983" s="531"/>
      <c r="I3983" s="531"/>
      <c r="J3983" s="531"/>
      <c r="K3983" s="531"/>
      <c r="L3983" s="531"/>
      <c r="M3983" s="531"/>
      <c r="N3983" s="531"/>
      <c r="O3983" s="531"/>
      <c r="P3983" s="531"/>
      <c r="Q3983" s="531"/>
      <c r="R3983" s="531"/>
      <c r="S3983" s="531"/>
      <c r="T3983" s="531"/>
      <c r="U3983" s="531"/>
    </row>
    <row r="3984" spans="1:21" ht="15" customHeight="1">
      <c r="A3984" s="528" t="str">
        <f t="shared" si="146"/>
        <v>PubITODS:check</v>
      </c>
      <c r="B3984" s="529" t="str">
        <f t="shared" si="145"/>
        <v>PubITODS</v>
      </c>
      <c r="C3984" s="532" t="s">
        <v>1497</v>
      </c>
      <c r="D3984" s="531">
        <v>26.170613177804299</v>
      </c>
      <c r="E3984" s="531">
        <v>25.033967279276101</v>
      </c>
      <c r="F3984" s="531">
        <v>24.446589096748902</v>
      </c>
      <c r="G3984" s="531">
        <v>25.730979224964699</v>
      </c>
      <c r="H3984" s="531">
        <v>25.726743759901399</v>
      </c>
      <c r="I3984" s="531">
        <v>24.479109180857499</v>
      </c>
      <c r="J3984" s="531">
        <v>26.7749944365756</v>
      </c>
      <c r="K3984" s="531">
        <v>26.003067635324498</v>
      </c>
      <c r="L3984" s="531">
        <v>26.205653690662899</v>
      </c>
      <c r="M3984" s="531">
        <v>25.070552750468501</v>
      </c>
      <c r="N3984" s="531">
        <v>24.483584402231202</v>
      </c>
      <c r="O3984" s="531">
        <v>25.768751267981202</v>
      </c>
      <c r="P3984" s="531">
        <v>25.763390891172602</v>
      </c>
      <c r="Q3984" s="531">
        <v>24.5156273319223</v>
      </c>
      <c r="R3984" s="531">
        <v>24.8970496220965</v>
      </c>
      <c r="S3984" s="531">
        <v>23.858676689549601</v>
      </c>
      <c r="T3984" s="531">
        <v>25.719526163214098</v>
      </c>
      <c r="U3984" s="531">
        <v>25.0456573208251</v>
      </c>
    </row>
    <row r="3985" spans="1:21" ht="15" customHeight="1">
      <c r="A3985" s="528" t="str">
        <f t="shared" si="146"/>
        <v>PubITODS:check 2</v>
      </c>
      <c r="B3985" s="529" t="str">
        <f t="shared" si="145"/>
        <v>PubITODS</v>
      </c>
      <c r="C3985" s="532" t="s">
        <v>1496</v>
      </c>
      <c r="D3985" s="531">
        <v>0</v>
      </c>
      <c r="E3985" s="531">
        <v>-3.5527136788005001E-15</v>
      </c>
      <c r="F3985" s="531">
        <v>-7.1054273576010003E-15</v>
      </c>
      <c r="G3985" s="531">
        <v>0</v>
      </c>
      <c r="H3985" s="531">
        <v>0</v>
      </c>
      <c r="I3985" s="531">
        <v>3.5527136788005001E-15</v>
      </c>
      <c r="J3985" s="531">
        <v>-3.5527136788005001E-15</v>
      </c>
      <c r="K3985" s="531">
        <v>0</v>
      </c>
      <c r="L3985" s="531">
        <v>0</v>
      </c>
      <c r="M3985" s="531">
        <v>0</v>
      </c>
      <c r="N3985" s="531">
        <v>0</v>
      </c>
      <c r="O3985" s="531">
        <v>-3.5527136788005001E-15</v>
      </c>
      <c r="P3985" s="531">
        <v>-3.5527136788005001E-15</v>
      </c>
      <c r="Q3985" s="531">
        <v>0</v>
      </c>
      <c r="R3985" s="531">
        <v>0</v>
      </c>
      <c r="S3985" s="531">
        <v>-7.1054273576010003E-15</v>
      </c>
      <c r="T3985" s="531">
        <v>0</v>
      </c>
      <c r="U3985" s="531">
        <v>0</v>
      </c>
    </row>
    <row r="3986" spans="1:21" ht="15" customHeight="1">
      <c r="A3986" s="528" t="str">
        <f t="shared" si="146"/>
        <v>PubITODS:Sum for DSM lost sales revenues $/MWH</v>
      </c>
      <c r="B3986" s="529" t="str">
        <f t="shared" si="145"/>
        <v>PubITODS</v>
      </c>
      <c r="C3986" s="533" t="s">
        <v>1495</v>
      </c>
      <c r="D3986" s="531"/>
      <c r="E3986" s="531"/>
      <c r="F3986" s="531"/>
      <c r="G3986" s="531"/>
      <c r="H3986" s="531"/>
      <c r="I3986" s="531"/>
      <c r="J3986" s="531"/>
      <c r="K3986" s="531"/>
      <c r="L3986" s="531"/>
      <c r="M3986" s="531"/>
      <c r="N3986" s="531"/>
      <c r="O3986" s="531"/>
      <c r="P3986" s="531"/>
      <c r="Q3986" s="531"/>
      <c r="R3986" s="531"/>
      <c r="S3986" s="531"/>
      <c r="T3986" s="531"/>
      <c r="U3986" s="531"/>
    </row>
    <row r="3987" spans="1:21" ht="15" customHeight="1">
      <c r="A3987" s="528" t="str">
        <f t="shared" si="146"/>
        <v>PubITODS:Non Variable Revenue</v>
      </c>
      <c r="B3987" s="529" t="str">
        <f t="shared" si="145"/>
        <v>PubITODS</v>
      </c>
      <c r="C3987" s="532" t="s">
        <v>1494</v>
      </c>
      <c r="D3987" s="531">
        <v>35.9257978689539</v>
      </c>
      <c r="E3987" s="531">
        <v>34.968076216869001</v>
      </c>
      <c r="F3987" s="531">
        <v>34.4344464890317</v>
      </c>
      <c r="G3987" s="531">
        <v>36.096923343669097</v>
      </c>
      <c r="H3987" s="531">
        <v>35.851571273933502</v>
      </c>
      <c r="I3987" s="531">
        <v>34.117460135189702</v>
      </c>
      <c r="J3987" s="531">
        <v>38.412834437142998</v>
      </c>
      <c r="K3987" s="531">
        <v>37.606271719172703</v>
      </c>
      <c r="L3987" s="531">
        <v>35.966050336302096</v>
      </c>
      <c r="M3987" s="531">
        <v>35.0164783236687</v>
      </c>
      <c r="N3987" s="531">
        <v>34.4591818625222</v>
      </c>
      <c r="O3987" s="531">
        <v>36.215170498803502</v>
      </c>
      <c r="P3987" s="531">
        <v>35.912293190340499</v>
      </c>
      <c r="Q3987" s="531">
        <v>34.177878805135698</v>
      </c>
      <c r="R3987" s="531">
        <v>35.027148069849297</v>
      </c>
      <c r="S3987" s="531">
        <v>33.6230250655112</v>
      </c>
      <c r="T3987" s="531">
        <v>37.083222805197103</v>
      </c>
      <c r="U3987" s="531">
        <v>36.780927595141598</v>
      </c>
    </row>
    <row r="3988" spans="1:21" s="503" customFormat="1" ht="15" customHeight="1">
      <c r="A3988" s="528" t="str">
        <f t="shared" si="146"/>
        <v>PubITODS:Current Month OSS Tracker $/Mwh</v>
      </c>
      <c r="B3988" s="529" t="str">
        <f t="shared" si="145"/>
        <v>PubITODS</v>
      </c>
      <c r="C3988" s="549" t="s">
        <v>1493</v>
      </c>
      <c r="D3988" s="550">
        <v>0</v>
      </c>
      <c r="E3988" s="550">
        <v>0</v>
      </c>
      <c r="F3988" s="550">
        <v>0</v>
      </c>
      <c r="G3988" s="550">
        <v>0</v>
      </c>
      <c r="H3988" s="550">
        <v>0</v>
      </c>
      <c r="I3988" s="550">
        <v>0</v>
      </c>
      <c r="J3988" s="550">
        <v>0</v>
      </c>
      <c r="K3988" s="550">
        <v>0</v>
      </c>
      <c r="L3988" s="550">
        <v>0</v>
      </c>
      <c r="M3988" s="550">
        <v>0</v>
      </c>
      <c r="N3988" s="550">
        <v>0</v>
      </c>
      <c r="O3988" s="550">
        <v>0</v>
      </c>
      <c r="P3988" s="550">
        <v>0</v>
      </c>
      <c r="Q3988" s="550">
        <v>0</v>
      </c>
      <c r="R3988" s="550">
        <v>0</v>
      </c>
      <c r="S3988" s="550">
        <v>0</v>
      </c>
      <c r="T3988" s="550">
        <v>0</v>
      </c>
      <c r="U3988" s="550">
        <v>0</v>
      </c>
    </row>
    <row r="3989" spans="1:21" s="503" customFormat="1" ht="15" customHeight="1">
      <c r="A3989" s="528" t="str">
        <f t="shared" si="146"/>
        <v>PubITODS:Current Month OSS Tracker $/Mwh</v>
      </c>
      <c r="B3989" s="529" t="str">
        <f t="shared" si="145"/>
        <v>PubITODS</v>
      </c>
      <c r="C3989" s="549" t="s">
        <v>1493</v>
      </c>
      <c r="D3989" s="550">
        <v>-9.3354218900176107E-6</v>
      </c>
      <c r="E3989" s="550">
        <v>-4.39993548351529E-6</v>
      </c>
      <c r="F3989" s="550">
        <v>-3.0774357559959797E-5</v>
      </c>
      <c r="G3989" s="550">
        <v>-2.4647548815680299E-5</v>
      </c>
      <c r="H3989" s="550">
        <v>-1.3097488791228101E-4</v>
      </c>
      <c r="I3989" s="550">
        <v>-1.98685159138145E-4</v>
      </c>
      <c r="J3989" s="550">
        <v>-5.4013953680060601E-5</v>
      </c>
      <c r="K3989" s="550">
        <v>-3.72611514784745E-5</v>
      </c>
      <c r="L3989" s="550">
        <v>-5.0552795825971E-5</v>
      </c>
      <c r="M3989" s="550">
        <v>-2.7459077699758099E-5</v>
      </c>
      <c r="N3989" s="550">
        <v>-1.4049335381385501E-5</v>
      </c>
      <c r="O3989" s="550">
        <v>-1.5603259539006501E-4</v>
      </c>
      <c r="P3989" s="550">
        <v>-1.8841474772449701E-4</v>
      </c>
      <c r="Q3989" s="550">
        <v>-2.7752427914639499E-4</v>
      </c>
      <c r="R3989" s="550">
        <v>-7.2633541599820595E-5</v>
      </c>
      <c r="S3989" s="550">
        <v>-5.3727282861272703E-5</v>
      </c>
      <c r="T3989" s="550">
        <v>-9.3814381945978297E-5</v>
      </c>
      <c r="U3989" s="550">
        <v>-5.9940936574587103E-5</v>
      </c>
    </row>
    <row r="3990" spans="1:21" s="503" customFormat="1" ht="15" customHeight="1">
      <c r="A3990" s="528" t="str">
        <f t="shared" si="146"/>
        <v>PubITODS:Current Month OSS Tracker $/Mwh</v>
      </c>
      <c r="B3990" s="529" t="str">
        <f t="shared" si="145"/>
        <v>PubITODS</v>
      </c>
      <c r="C3990" s="549" t="s">
        <v>1493</v>
      </c>
      <c r="D3990" s="550">
        <v>-9.3354218900176107E-6</v>
      </c>
      <c r="E3990" s="550">
        <v>-4.39993548351529E-6</v>
      </c>
      <c r="F3990" s="550">
        <v>-3.0774357559959797E-5</v>
      </c>
      <c r="G3990" s="550">
        <v>-2.4647548815680299E-5</v>
      </c>
      <c r="H3990" s="550">
        <v>-1.3097488791228101E-4</v>
      </c>
      <c r="I3990" s="550">
        <v>-1.98685159138145E-4</v>
      </c>
      <c r="J3990" s="550">
        <v>-5.4013953680060601E-5</v>
      </c>
      <c r="K3990" s="550">
        <v>-3.72611514784745E-5</v>
      </c>
      <c r="L3990" s="550">
        <v>-5.0552795825971E-5</v>
      </c>
      <c r="M3990" s="550">
        <v>-2.7459077699758099E-5</v>
      </c>
      <c r="N3990" s="550">
        <v>-1.4049335381385501E-5</v>
      </c>
      <c r="O3990" s="550">
        <v>-1.5603259539006501E-4</v>
      </c>
      <c r="P3990" s="550">
        <v>-1.8841474772449701E-4</v>
      </c>
      <c r="Q3990" s="550">
        <v>-2.7752427914639499E-4</v>
      </c>
      <c r="R3990" s="550">
        <v>-7.2633541599820595E-5</v>
      </c>
      <c r="S3990" s="550">
        <v>-5.3727282861272703E-5</v>
      </c>
      <c r="T3990" s="550">
        <v>-9.3814381945978297E-5</v>
      </c>
      <c r="U3990" s="550">
        <v>-5.9940936574587103E-5</v>
      </c>
    </row>
    <row r="3991" spans="1:21" ht="15" customHeight="1">
      <c r="A3991" s="528" t="str">
        <f t="shared" si="146"/>
        <v>PubITODS:</v>
      </c>
      <c r="B3991" s="529" t="str">
        <f t="shared" si="145"/>
        <v>PubITODS</v>
      </c>
      <c r="C3991" s="532"/>
      <c r="D3991" s="531"/>
      <c r="E3991" s="531"/>
      <c r="F3991" s="531"/>
      <c r="G3991" s="531"/>
      <c r="H3991" s="531"/>
      <c r="I3991" s="531"/>
      <c r="J3991" s="531"/>
      <c r="K3991" s="531"/>
      <c r="L3991" s="531"/>
      <c r="M3991" s="531"/>
      <c r="N3991" s="531"/>
      <c r="O3991" s="531"/>
      <c r="P3991" s="531"/>
      <c r="Q3991" s="531"/>
      <c r="R3991" s="531"/>
      <c r="S3991" s="531"/>
      <c r="T3991" s="531"/>
      <c r="U3991" s="531"/>
    </row>
    <row r="3992" spans="1:21" ht="15" customHeight="1">
      <c r="A3992" s="528" t="str">
        <f t="shared" si="146"/>
        <v>PubITODS:</v>
      </c>
      <c r="B3992" s="529" t="str">
        <f t="shared" si="145"/>
        <v>PubITODS</v>
      </c>
      <c r="C3992" s="532"/>
      <c r="D3992" s="531"/>
      <c r="E3992" s="531"/>
      <c r="F3992" s="531"/>
      <c r="G3992" s="531"/>
      <c r="H3992" s="531"/>
      <c r="I3992" s="531"/>
      <c r="J3992" s="531"/>
      <c r="K3992" s="531"/>
      <c r="L3992" s="531"/>
      <c r="M3992" s="531"/>
      <c r="N3992" s="531"/>
      <c r="O3992" s="531"/>
      <c r="P3992" s="531"/>
      <c r="Q3992" s="531"/>
      <c r="R3992" s="531"/>
      <c r="S3992" s="531"/>
      <c r="T3992" s="531"/>
      <c r="U3992" s="531"/>
    </row>
    <row r="3993" spans="1:21" ht="15.75" customHeight="1" thickBot="1">
      <c r="A3993" s="528" t="str">
        <f t="shared" si="146"/>
        <v>PubODL:LG&amp;E-Public Authorities_Lighting </v>
      </c>
      <c r="B3993" s="529" t="str">
        <f>MID(C3993,6,3)&amp;"ODL"</f>
        <v>PubODL</v>
      </c>
      <c r="C3993" s="530" t="s">
        <v>1338</v>
      </c>
      <c r="D3993" s="531"/>
      <c r="E3993" s="531"/>
      <c r="F3993" s="531"/>
      <c r="G3993" s="531"/>
      <c r="H3993" s="531"/>
      <c r="I3993" s="531"/>
      <c r="J3993" s="531"/>
      <c r="K3993" s="531"/>
      <c r="L3993" s="531"/>
      <c r="M3993" s="531"/>
      <c r="N3993" s="531"/>
      <c r="O3993" s="531"/>
      <c r="P3993" s="531"/>
      <c r="Q3993" s="531"/>
      <c r="R3993" s="531"/>
      <c r="S3993" s="531"/>
      <c r="T3993" s="531"/>
      <c r="U3993" s="531"/>
    </row>
    <row r="3994" spans="1:21" ht="15" customHeight="1">
      <c r="A3994" s="528" t="str">
        <f t="shared" si="146"/>
        <v>PubODL:</v>
      </c>
      <c r="B3994" s="529" t="str">
        <f t="shared" ref="B3994:B4057" si="147">B3993</f>
        <v>PubODL</v>
      </c>
      <c r="C3994" s="532"/>
      <c r="D3994" s="531"/>
      <c r="E3994" s="531"/>
      <c r="F3994" s="531"/>
      <c r="G3994" s="531"/>
      <c r="H3994" s="531"/>
      <c r="I3994" s="531"/>
      <c r="J3994" s="531"/>
      <c r="K3994" s="531"/>
      <c r="L3994" s="531"/>
      <c r="M3994" s="531"/>
      <c r="N3994" s="531"/>
      <c r="O3994" s="531"/>
      <c r="P3994" s="531"/>
      <c r="Q3994" s="531"/>
      <c r="R3994" s="531"/>
      <c r="S3994" s="531"/>
      <c r="T3994" s="531"/>
      <c r="U3994" s="531"/>
    </row>
    <row r="3995" spans="1:21" ht="15" customHeight="1">
      <c r="A3995" s="528" t="str">
        <f t="shared" si="146"/>
        <v>PubODL:Non Fuel Customer Revenue:</v>
      </c>
      <c r="B3995" s="529" t="str">
        <f t="shared" si="147"/>
        <v>PubODL</v>
      </c>
      <c r="C3995" s="533" t="s">
        <v>1259</v>
      </c>
      <c r="D3995" s="531"/>
      <c r="E3995" s="531"/>
      <c r="F3995" s="531"/>
      <c r="G3995" s="531"/>
      <c r="H3995" s="531"/>
      <c r="I3995" s="531"/>
      <c r="J3995" s="531"/>
      <c r="K3995" s="531"/>
      <c r="L3995" s="531"/>
      <c r="M3995" s="531"/>
      <c r="N3995" s="531"/>
      <c r="O3995" s="531"/>
      <c r="P3995" s="531"/>
      <c r="Q3995" s="531"/>
      <c r="R3995" s="531"/>
      <c r="S3995" s="531"/>
      <c r="T3995" s="531"/>
      <c r="U3995" s="531"/>
    </row>
    <row r="3996" spans="1:21" ht="15" customHeight="1">
      <c r="A3996" s="528" t="str">
        <f t="shared" si="146"/>
        <v>PubODL:</v>
      </c>
      <c r="B3996" s="529" t="str">
        <f t="shared" si="147"/>
        <v>PubODL</v>
      </c>
      <c r="C3996" s="532"/>
      <c r="D3996" s="531"/>
      <c r="E3996" s="531"/>
      <c r="F3996" s="531"/>
      <c r="G3996" s="531"/>
      <c r="H3996" s="531"/>
      <c r="I3996" s="531"/>
      <c r="J3996" s="531"/>
      <c r="K3996" s="531"/>
      <c r="L3996" s="531"/>
      <c r="M3996" s="531"/>
      <c r="N3996" s="531"/>
      <c r="O3996" s="531"/>
      <c r="P3996" s="531"/>
      <c r="Q3996" s="531"/>
      <c r="R3996" s="531"/>
      <c r="S3996" s="531"/>
      <c r="T3996" s="531"/>
      <c r="U3996" s="531"/>
    </row>
    <row r="3997" spans="1:21" ht="15" customHeight="1">
      <c r="A3997" s="528" t="str">
        <f t="shared" si="146"/>
        <v>PubODL:Non Fuel Energy Revenue:</v>
      </c>
      <c r="B3997" s="529" t="str">
        <f t="shared" si="147"/>
        <v>PubODL</v>
      </c>
      <c r="C3997" s="533" t="s">
        <v>1261</v>
      </c>
      <c r="D3997" s="531"/>
      <c r="E3997" s="531"/>
      <c r="F3997" s="531"/>
      <c r="G3997" s="531"/>
      <c r="H3997" s="531"/>
      <c r="I3997" s="531"/>
      <c r="J3997" s="531"/>
      <c r="K3997" s="531"/>
      <c r="L3997" s="531"/>
      <c r="M3997" s="531"/>
      <c r="N3997" s="531"/>
      <c r="O3997" s="531"/>
      <c r="P3997" s="531"/>
      <c r="Q3997" s="531"/>
      <c r="R3997" s="531"/>
      <c r="S3997" s="531"/>
      <c r="T3997" s="531"/>
      <c r="U3997" s="531"/>
    </row>
    <row r="3998" spans="1:21" ht="15" customHeight="1">
      <c r="A3998" s="528" t="str">
        <f t="shared" si="146"/>
        <v>PubODL:     Energy Forecast - Mwh</v>
      </c>
      <c r="B3998" s="529" t="str">
        <f t="shared" si="147"/>
        <v>PubODL</v>
      </c>
      <c r="C3998" s="532" t="s">
        <v>1277</v>
      </c>
      <c r="D3998" s="531">
        <v>2447.8091819146898</v>
      </c>
      <c r="E3998" s="531">
        <v>2746.2507248287402</v>
      </c>
      <c r="F3998" s="531">
        <v>3236.3915719097999</v>
      </c>
      <c r="G3998" s="531">
        <v>3543.3447606464902</v>
      </c>
      <c r="H3998" s="531">
        <v>3385.0769195603302</v>
      </c>
      <c r="I3998" s="531">
        <v>3011.9260012879499</v>
      </c>
      <c r="J3998" s="531">
        <v>2302.2172688662899</v>
      </c>
      <c r="K3998" s="531">
        <v>2474.5362645750301</v>
      </c>
      <c r="L3998" s="531">
        <v>2445.7548953134801</v>
      </c>
      <c r="M3998" s="531">
        <v>2745.40703659274</v>
      </c>
      <c r="N3998" s="531">
        <v>3227.4195001846902</v>
      </c>
      <c r="O3998" s="531">
        <v>3565.49177276514</v>
      </c>
      <c r="P3998" s="531">
        <v>3388.8012929971201</v>
      </c>
      <c r="Q3998" s="531">
        <v>3015.3437060308202</v>
      </c>
      <c r="R3998" s="531">
        <v>2976.66556946738</v>
      </c>
      <c r="S3998" s="531">
        <v>2665.6397104112302</v>
      </c>
      <c r="T3998" s="531">
        <v>2571.3734755458199</v>
      </c>
      <c r="U3998" s="531">
        <v>2558.2451869900201</v>
      </c>
    </row>
    <row r="3999" spans="1:21" s="508" customFormat="1" ht="15" customHeight="1">
      <c r="A3999" s="528" t="str">
        <f t="shared" si="146"/>
        <v>PubODL:     Total Energy Rate - $/Mwh</v>
      </c>
      <c r="B3999" s="529" t="str">
        <f t="shared" si="147"/>
        <v>PubODL</v>
      </c>
      <c r="C3999" s="534" t="s">
        <v>1262</v>
      </c>
      <c r="D3999" s="535">
        <v>160.411722649659</v>
      </c>
      <c r="E3999" s="535">
        <v>156.061980018778</v>
      </c>
      <c r="F3999" s="535">
        <v>136.11288513357101</v>
      </c>
      <c r="G3999" s="535">
        <v>123.003839974747</v>
      </c>
      <c r="H3999" s="535">
        <v>120.008818376172</v>
      </c>
      <c r="I3999" s="535">
        <v>148.50476130549899</v>
      </c>
      <c r="J3999" s="535">
        <v>216.990796412419</v>
      </c>
      <c r="K3999" s="535">
        <v>200.98708736969201</v>
      </c>
      <c r="L3999" s="535">
        <v>160.411722649659</v>
      </c>
      <c r="M3999" s="535">
        <v>156.061980018778</v>
      </c>
      <c r="N3999" s="535">
        <v>136.11288513357101</v>
      </c>
      <c r="O3999" s="535">
        <v>123.003839974747</v>
      </c>
      <c r="P3999" s="535">
        <v>120.008818376172</v>
      </c>
      <c r="Q3999" s="535">
        <v>148.50476130549899</v>
      </c>
      <c r="R3999" s="535">
        <v>166.749599257656</v>
      </c>
      <c r="S3999" s="535">
        <v>178.164418955212</v>
      </c>
      <c r="T3999" s="535">
        <v>206.847732461888</v>
      </c>
      <c r="U3999" s="535">
        <v>205.91847063805801</v>
      </c>
    </row>
    <row r="4000" spans="1:21" ht="15" customHeight="1">
      <c r="A4000" s="528" t="str">
        <f t="shared" si="146"/>
        <v>PubODL:Total Energy Revenue</v>
      </c>
      <c r="B4000" s="529" t="str">
        <f t="shared" si="147"/>
        <v>PubODL</v>
      </c>
      <c r="C4000" s="533" t="s">
        <v>1278</v>
      </c>
      <c r="D4000" s="539">
        <v>392.65728758858802</v>
      </c>
      <c r="E4000" s="539">
        <v>428.585325744778</v>
      </c>
      <c r="F4000" s="539">
        <v>440.51459427461702</v>
      </c>
      <c r="G4000" s="539">
        <v>435.845011913919</v>
      </c>
      <c r="H4000" s="539">
        <v>406.23908122888702</v>
      </c>
      <c r="I4000" s="539">
        <v>447.285351891093</v>
      </c>
      <c r="J4000" s="539">
        <v>499.55995868572001</v>
      </c>
      <c r="K4000" s="539">
        <v>497.34983640761197</v>
      </c>
      <c r="L4000" s="539">
        <v>392.32775593607101</v>
      </c>
      <c r="M4000" s="539">
        <v>428.45365808815001</v>
      </c>
      <c r="N4000" s="539">
        <v>439.29337970648697</v>
      </c>
      <c r="O4000" s="539">
        <v>438.56917944847999</v>
      </c>
      <c r="P4000" s="539">
        <v>406.68603888422899</v>
      </c>
      <c r="Q4000" s="539">
        <v>447.79289731814498</v>
      </c>
      <c r="R4000" s="539">
        <v>496.357790832749</v>
      </c>
      <c r="S4000" s="539">
        <v>474.922150149358</v>
      </c>
      <c r="T4000" s="539">
        <v>531.88277272929702</v>
      </c>
      <c r="U4000" s="539">
        <v>526.78993642215903</v>
      </c>
    </row>
    <row r="4001" spans="1:21" ht="15" customHeight="1">
      <c r="A4001" s="528" t="str">
        <f t="shared" si="146"/>
        <v>PubODL:</v>
      </c>
      <c r="B4001" s="529" t="str">
        <f t="shared" si="147"/>
        <v>PubODL</v>
      </c>
      <c r="C4001" s="532"/>
      <c r="D4001" s="531"/>
      <c r="E4001" s="531"/>
      <c r="F4001" s="531"/>
      <c r="G4001" s="531"/>
      <c r="H4001" s="531"/>
      <c r="I4001" s="531"/>
      <c r="J4001" s="531"/>
      <c r="K4001" s="531"/>
      <c r="L4001" s="531"/>
      <c r="M4001" s="531"/>
      <c r="N4001" s="531"/>
      <c r="O4001" s="531"/>
      <c r="P4001" s="531"/>
      <c r="Q4001" s="531"/>
      <c r="R4001" s="531"/>
      <c r="S4001" s="531"/>
      <c r="T4001" s="531"/>
      <c r="U4001" s="531"/>
    </row>
    <row r="4002" spans="1:21" ht="15" customHeight="1">
      <c r="A4002" s="528" t="str">
        <f t="shared" si="146"/>
        <v>PubODL:Non Fuel Demand Revenue:</v>
      </c>
      <c r="B4002" s="529" t="str">
        <f t="shared" si="147"/>
        <v>PubODL</v>
      </c>
      <c r="C4002" s="533" t="s">
        <v>1263</v>
      </c>
      <c r="D4002" s="536"/>
      <c r="E4002" s="536"/>
      <c r="F4002" s="536"/>
      <c r="G4002" s="536"/>
      <c r="H4002" s="536"/>
      <c r="I4002" s="536"/>
      <c r="J4002" s="536"/>
      <c r="K4002" s="536"/>
      <c r="L4002" s="536"/>
      <c r="M4002" s="536"/>
      <c r="N4002" s="536"/>
      <c r="O4002" s="536"/>
      <c r="P4002" s="536"/>
      <c r="Q4002" s="536"/>
      <c r="R4002" s="536"/>
      <c r="S4002" s="536"/>
      <c r="T4002" s="536"/>
      <c r="U4002" s="536"/>
    </row>
    <row r="4003" spans="1:21" ht="15" customHeight="1">
      <c r="A4003" s="528" t="str">
        <f t="shared" si="146"/>
        <v>PubODL:Demand-MW to use in calculating Revenues</v>
      </c>
      <c r="B4003" s="529" t="str">
        <f t="shared" si="147"/>
        <v>PubODL</v>
      </c>
      <c r="C4003" s="532" t="s">
        <v>1264</v>
      </c>
      <c r="D4003" s="536"/>
      <c r="E4003" s="536"/>
      <c r="F4003" s="536"/>
      <c r="G4003" s="536"/>
      <c r="H4003" s="536"/>
      <c r="I4003" s="536"/>
      <c r="J4003" s="536"/>
      <c r="K4003" s="536"/>
      <c r="L4003" s="536"/>
      <c r="M4003" s="536"/>
      <c r="N4003" s="536"/>
      <c r="O4003" s="536"/>
      <c r="P4003" s="536"/>
      <c r="Q4003" s="536"/>
      <c r="R4003" s="536"/>
      <c r="S4003" s="536"/>
      <c r="T4003" s="536"/>
      <c r="U4003" s="536"/>
    </row>
    <row r="4004" spans="1:21" ht="15" customHeight="1">
      <c r="A4004" s="528" t="str">
        <f t="shared" si="146"/>
        <v>PubODL:     Total Demand-MW</v>
      </c>
      <c r="B4004" s="529" t="str">
        <f t="shared" si="147"/>
        <v>PubODL</v>
      </c>
      <c r="C4004" s="532" t="s">
        <v>1265</v>
      </c>
      <c r="D4004" s="531">
        <v>0</v>
      </c>
      <c r="E4004" s="531">
        <v>0</v>
      </c>
      <c r="F4004" s="531">
        <v>0</v>
      </c>
      <c r="G4004" s="531">
        <v>0</v>
      </c>
      <c r="H4004" s="531">
        <v>0</v>
      </c>
      <c r="I4004" s="531">
        <v>0</v>
      </c>
      <c r="J4004" s="531">
        <v>0</v>
      </c>
      <c r="K4004" s="531">
        <v>0</v>
      </c>
      <c r="L4004" s="531">
        <v>0</v>
      </c>
      <c r="M4004" s="531">
        <v>0</v>
      </c>
      <c r="N4004" s="531">
        <v>0</v>
      </c>
      <c r="O4004" s="531">
        <v>0</v>
      </c>
      <c r="P4004" s="531">
        <v>0</v>
      </c>
      <c r="Q4004" s="531">
        <v>0</v>
      </c>
      <c r="R4004" s="531">
        <v>0</v>
      </c>
      <c r="S4004" s="531">
        <v>0</v>
      </c>
      <c r="T4004" s="531">
        <v>0</v>
      </c>
      <c r="U4004" s="531">
        <v>0</v>
      </c>
    </row>
    <row r="4005" spans="1:21" ht="15" customHeight="1">
      <c r="A4005" s="528" t="str">
        <f t="shared" si="146"/>
        <v>PubODL:</v>
      </c>
      <c r="B4005" s="529" t="str">
        <f t="shared" si="147"/>
        <v>PubODL</v>
      </c>
      <c r="C4005" s="532"/>
      <c r="D4005" s="531"/>
      <c r="E4005" s="531"/>
      <c r="F4005" s="531"/>
      <c r="G4005" s="531"/>
      <c r="H4005" s="531"/>
      <c r="I4005" s="531"/>
      <c r="J4005" s="531"/>
      <c r="K4005" s="531"/>
      <c r="L4005" s="531"/>
      <c r="M4005" s="531"/>
      <c r="N4005" s="531"/>
      <c r="O4005" s="531"/>
      <c r="P4005" s="531"/>
      <c r="Q4005" s="531"/>
      <c r="R4005" s="531"/>
      <c r="S4005" s="531"/>
      <c r="T4005" s="531"/>
      <c r="U4005" s="531"/>
    </row>
    <row r="4006" spans="1:21" ht="15" customHeight="1">
      <c r="A4006" s="528" t="str">
        <f t="shared" si="146"/>
        <v>PubODL:</v>
      </c>
      <c r="B4006" s="529" t="str">
        <f t="shared" si="147"/>
        <v>PubODL</v>
      </c>
      <c r="C4006" s="532"/>
      <c r="D4006" s="536"/>
      <c r="E4006" s="536"/>
      <c r="F4006" s="536"/>
      <c r="G4006" s="536"/>
      <c r="H4006" s="536"/>
      <c r="I4006" s="536"/>
      <c r="J4006" s="536"/>
      <c r="K4006" s="536"/>
      <c r="L4006" s="536"/>
      <c r="M4006" s="536"/>
      <c r="N4006" s="536"/>
      <c r="O4006" s="536"/>
      <c r="P4006" s="536"/>
      <c r="Q4006" s="536"/>
      <c r="R4006" s="536"/>
      <c r="S4006" s="536"/>
      <c r="T4006" s="536"/>
      <c r="U4006" s="536"/>
    </row>
    <row r="4007" spans="1:21" ht="15" customHeight="1">
      <c r="A4007" s="528" t="str">
        <f t="shared" si="146"/>
        <v>PubODL:</v>
      </c>
      <c r="B4007" s="529" t="str">
        <f t="shared" si="147"/>
        <v>PubODL</v>
      </c>
      <c r="C4007" s="532"/>
      <c r="D4007" s="531"/>
      <c r="E4007" s="531"/>
      <c r="F4007" s="531"/>
      <c r="G4007" s="531"/>
      <c r="H4007" s="531"/>
      <c r="I4007" s="531"/>
      <c r="J4007" s="531"/>
      <c r="K4007" s="531"/>
      <c r="L4007" s="531"/>
      <c r="M4007" s="531"/>
      <c r="N4007" s="531"/>
      <c r="O4007" s="531"/>
      <c r="P4007" s="531"/>
      <c r="Q4007" s="531"/>
      <c r="R4007" s="531"/>
      <c r="S4007" s="531"/>
      <c r="T4007" s="531"/>
      <c r="U4007" s="531"/>
    </row>
    <row r="4008" spans="1:21" ht="15" customHeight="1">
      <c r="A4008" s="528" t="str">
        <f t="shared" si="146"/>
        <v>PubODL:</v>
      </c>
      <c r="B4008" s="529" t="str">
        <f t="shared" si="147"/>
        <v>PubODL</v>
      </c>
      <c r="C4008" s="532"/>
      <c r="D4008" s="531"/>
      <c r="E4008" s="531"/>
      <c r="F4008" s="531"/>
      <c r="G4008" s="531"/>
      <c r="H4008" s="531"/>
      <c r="I4008" s="531"/>
      <c r="J4008" s="531"/>
      <c r="K4008" s="531"/>
      <c r="L4008" s="531"/>
      <c r="M4008" s="531"/>
      <c r="N4008" s="531"/>
      <c r="O4008" s="531"/>
      <c r="P4008" s="531"/>
      <c r="Q4008" s="531"/>
      <c r="R4008" s="531"/>
      <c r="S4008" s="531"/>
      <c r="T4008" s="531"/>
      <c r="U4008" s="531"/>
    </row>
    <row r="4009" spans="1:21" ht="15" customHeight="1">
      <c r="A4009" s="528" t="str">
        <f t="shared" si="146"/>
        <v>PubODL:</v>
      </c>
      <c r="B4009" s="529" t="str">
        <f t="shared" si="147"/>
        <v>PubODL</v>
      </c>
      <c r="C4009" s="532"/>
      <c r="D4009" s="531"/>
      <c r="E4009" s="531"/>
      <c r="F4009" s="531"/>
      <c r="G4009" s="531"/>
      <c r="H4009" s="531"/>
      <c r="I4009" s="531"/>
      <c r="J4009" s="531"/>
      <c r="K4009" s="531"/>
      <c r="L4009" s="531"/>
      <c r="M4009" s="531"/>
      <c r="N4009" s="531"/>
      <c r="O4009" s="531"/>
      <c r="P4009" s="531"/>
      <c r="Q4009" s="531"/>
      <c r="R4009" s="531"/>
      <c r="S4009" s="531"/>
      <c r="T4009" s="531"/>
      <c r="U4009" s="531"/>
    </row>
    <row r="4010" spans="1:21" ht="15" customHeight="1">
      <c r="A4010" s="528" t="str">
        <f t="shared" si="146"/>
        <v>PubODL:ECR Base Revenue (rolled into base rates):</v>
      </c>
      <c r="B4010" s="529" t="str">
        <f t="shared" si="147"/>
        <v>PubODL</v>
      </c>
      <c r="C4010" s="533" t="s">
        <v>1267</v>
      </c>
      <c r="D4010" s="531"/>
      <c r="E4010" s="531"/>
      <c r="F4010" s="531"/>
      <c r="G4010" s="531"/>
      <c r="H4010" s="531"/>
      <c r="I4010" s="531"/>
      <c r="J4010" s="531"/>
      <c r="K4010" s="531"/>
      <c r="L4010" s="531"/>
      <c r="M4010" s="531"/>
      <c r="N4010" s="531"/>
      <c r="O4010" s="531"/>
      <c r="P4010" s="531"/>
      <c r="Q4010" s="531"/>
      <c r="R4010" s="531"/>
      <c r="S4010" s="531"/>
      <c r="T4010" s="531"/>
      <c r="U4010" s="531"/>
    </row>
    <row r="4011" spans="1:21" ht="15" customHeight="1">
      <c r="A4011" s="528" t="str">
        <f t="shared" si="146"/>
        <v>PubODL:     ECR Energy Rate $/Mwh</v>
      </c>
      <c r="B4011" s="529" t="str">
        <f t="shared" si="147"/>
        <v>PubODL</v>
      </c>
      <c r="C4011" s="534" t="s">
        <v>1300</v>
      </c>
      <c r="D4011" s="535">
        <v>13.0673241026897</v>
      </c>
      <c r="E4011" s="535">
        <v>12.778214848586</v>
      </c>
      <c r="F4011" s="535">
        <v>11.395381419178401</v>
      </c>
      <c r="G4011" s="535">
        <v>10.4749045057617</v>
      </c>
      <c r="H4011" s="535">
        <v>10.2764089889603</v>
      </c>
      <c r="I4011" s="535">
        <v>12.2970880351139</v>
      </c>
      <c r="J4011" s="535">
        <v>17.116860674711599</v>
      </c>
      <c r="K4011" s="535">
        <v>15.981038640616401</v>
      </c>
      <c r="L4011" s="535">
        <v>13.0673241026897</v>
      </c>
      <c r="M4011" s="535">
        <v>12.778214848586</v>
      </c>
      <c r="N4011" s="535">
        <v>11.395381419178401</v>
      </c>
      <c r="O4011" s="535">
        <v>10.4749045057617</v>
      </c>
      <c r="P4011" s="535">
        <v>10.2764089889603</v>
      </c>
      <c r="Q4011" s="535">
        <v>12.2970880351139</v>
      </c>
      <c r="R4011" s="535">
        <v>13.607195807947599</v>
      </c>
      <c r="S4011" s="535">
        <v>14.380525380865301</v>
      </c>
      <c r="T4011" s="535">
        <v>16.416595327632901</v>
      </c>
      <c r="U4011" s="535">
        <v>16.357534599368801</v>
      </c>
    </row>
    <row r="4012" spans="1:21" ht="15" customHeight="1">
      <c r="A4012" s="528" t="str">
        <f t="shared" si="146"/>
        <v>PubODL:</v>
      </c>
      <c r="B4012" s="529" t="str">
        <f t="shared" si="147"/>
        <v>PubODL</v>
      </c>
      <c r="C4012" s="532"/>
      <c r="D4012" s="531"/>
      <c r="E4012" s="531"/>
      <c r="F4012" s="531"/>
      <c r="G4012" s="531"/>
      <c r="H4012" s="531"/>
      <c r="I4012" s="531"/>
      <c r="J4012" s="531"/>
      <c r="K4012" s="531"/>
      <c r="L4012" s="531"/>
      <c r="M4012" s="531"/>
      <c r="N4012" s="531"/>
      <c r="O4012" s="531"/>
      <c r="P4012" s="531"/>
      <c r="Q4012" s="531"/>
      <c r="R4012" s="531"/>
      <c r="S4012" s="531"/>
      <c r="T4012" s="531"/>
      <c r="U4012" s="531"/>
    </row>
    <row r="4013" spans="1:21" ht="15" customHeight="1">
      <c r="A4013" s="528" t="str">
        <f t="shared" si="146"/>
        <v>PubODL:ECR Revenues</v>
      </c>
      <c r="B4013" s="529" t="str">
        <f t="shared" si="147"/>
        <v>PubODL</v>
      </c>
      <c r="C4013" s="533" t="s">
        <v>1269</v>
      </c>
      <c r="D4013" s="531"/>
      <c r="E4013" s="531"/>
      <c r="F4013" s="531"/>
      <c r="G4013" s="531"/>
      <c r="H4013" s="531"/>
      <c r="I4013" s="531"/>
      <c r="J4013" s="531"/>
      <c r="K4013" s="531"/>
      <c r="L4013" s="531"/>
      <c r="M4013" s="531"/>
      <c r="N4013" s="531"/>
      <c r="O4013" s="531"/>
      <c r="P4013" s="531"/>
      <c r="Q4013" s="531"/>
      <c r="R4013" s="531"/>
      <c r="S4013" s="531"/>
      <c r="T4013" s="531"/>
      <c r="U4013" s="531"/>
    </row>
    <row r="4014" spans="1:21" ht="15" customHeight="1">
      <c r="A4014" s="528" t="str">
        <f t="shared" si="146"/>
        <v>PubODL:     ECR Base Energy Revenue</v>
      </c>
      <c r="B4014" s="529" t="str">
        <f t="shared" si="147"/>
        <v>PubODL</v>
      </c>
      <c r="C4014" s="533" t="s">
        <v>1301</v>
      </c>
      <c r="D4014" s="531">
        <v>31.986315921618999</v>
      </c>
      <c r="E4014" s="531">
        <v>35.0921817899467</v>
      </c>
      <c r="F4014" s="531">
        <v>36.879916383726602</v>
      </c>
      <c r="G4014" s="531">
        <v>37.116197998762999</v>
      </c>
      <c r="H4014" s="531">
        <v>34.786434884491797</v>
      </c>
      <c r="I4014" s="531">
        <v>37.037919193086502</v>
      </c>
      <c r="J4014" s="531">
        <v>39.406732234099302</v>
      </c>
      <c r="K4014" s="531">
        <v>39.5456596617801</v>
      </c>
      <c r="L4014" s="531">
        <v>31.959471892801101</v>
      </c>
      <c r="M4014" s="531">
        <v>35.081400960401901</v>
      </c>
      <c r="N4014" s="531">
        <v>36.7776762042987</v>
      </c>
      <c r="O4014" s="531">
        <v>37.348185835793799</v>
      </c>
      <c r="P4014" s="531">
        <v>34.824708069155903</v>
      </c>
      <c r="Q4014" s="531">
        <v>37.079947009187599</v>
      </c>
      <c r="R4014" s="531">
        <v>40.504071258518501</v>
      </c>
      <c r="S4014" s="531">
        <v>38.333299511811198</v>
      </c>
      <c r="T4014" s="531">
        <v>42.213197784244699</v>
      </c>
      <c r="U4014" s="531">
        <v>41.846584159858097</v>
      </c>
    </row>
    <row r="4015" spans="1:21" ht="15" customHeight="1">
      <c r="A4015" s="528" t="str">
        <f t="shared" si="146"/>
        <v>PubODL:</v>
      </c>
      <c r="B4015" s="529" t="str">
        <f t="shared" si="147"/>
        <v>PubODL</v>
      </c>
      <c r="C4015" s="532"/>
      <c r="D4015" s="531"/>
      <c r="E4015" s="531"/>
      <c r="F4015" s="531"/>
      <c r="G4015" s="531"/>
      <c r="H4015" s="531"/>
      <c r="I4015" s="531"/>
      <c r="J4015" s="531"/>
      <c r="K4015" s="531"/>
      <c r="L4015" s="531"/>
      <c r="M4015" s="531"/>
      <c r="N4015" s="531"/>
      <c r="O4015" s="531"/>
      <c r="P4015" s="531"/>
      <c r="Q4015" s="531"/>
      <c r="R4015" s="531"/>
      <c r="S4015" s="531"/>
      <c r="T4015" s="531"/>
      <c r="U4015" s="531"/>
    </row>
    <row r="4016" spans="1:21" ht="15" customHeight="1">
      <c r="A4016" s="528" t="str">
        <f t="shared" si="146"/>
        <v>PubODL:Total ECR Base Revenues</v>
      </c>
      <c r="B4016" s="529" t="str">
        <f t="shared" si="147"/>
        <v>PubODL</v>
      </c>
      <c r="C4016" s="533" t="s">
        <v>1283</v>
      </c>
      <c r="D4016" s="539">
        <v>31.986315921618999</v>
      </c>
      <c r="E4016" s="539">
        <v>35.0921817899467</v>
      </c>
      <c r="F4016" s="539">
        <v>36.879916383726602</v>
      </c>
      <c r="G4016" s="539">
        <v>37.116197998762999</v>
      </c>
      <c r="H4016" s="539">
        <v>34.786434884491797</v>
      </c>
      <c r="I4016" s="539">
        <v>37.037919193086502</v>
      </c>
      <c r="J4016" s="539">
        <v>39.406732234099302</v>
      </c>
      <c r="K4016" s="539">
        <v>39.5456596617801</v>
      </c>
      <c r="L4016" s="539">
        <v>31.959471892801101</v>
      </c>
      <c r="M4016" s="539">
        <v>35.081400960401901</v>
      </c>
      <c r="N4016" s="539">
        <v>36.7776762042987</v>
      </c>
      <c r="O4016" s="539">
        <v>37.348185835793799</v>
      </c>
      <c r="P4016" s="539">
        <v>34.824708069155903</v>
      </c>
      <c r="Q4016" s="539">
        <v>37.079947009187599</v>
      </c>
      <c r="R4016" s="539">
        <v>40.504071258518501</v>
      </c>
      <c r="S4016" s="539">
        <v>38.333299511811198</v>
      </c>
      <c r="T4016" s="539">
        <v>42.213197784244699</v>
      </c>
      <c r="U4016" s="539">
        <v>41.846584159858097</v>
      </c>
    </row>
    <row r="4017" spans="1:21" ht="15" customHeight="1">
      <c r="A4017" s="528" t="str">
        <f t="shared" si="146"/>
        <v>PubODL:</v>
      </c>
      <c r="B4017" s="529" t="str">
        <f t="shared" si="147"/>
        <v>PubODL</v>
      </c>
      <c r="C4017" s="532"/>
      <c r="D4017" s="531"/>
      <c r="E4017" s="531"/>
      <c r="F4017" s="531"/>
      <c r="G4017" s="531"/>
      <c r="H4017" s="531"/>
      <c r="I4017" s="531"/>
      <c r="J4017" s="531"/>
      <c r="K4017" s="531"/>
      <c r="L4017" s="531"/>
      <c r="M4017" s="531"/>
      <c r="N4017" s="531"/>
      <c r="O4017" s="531"/>
      <c r="P4017" s="531"/>
      <c r="Q4017" s="531"/>
      <c r="R4017" s="531"/>
      <c r="S4017" s="531"/>
      <c r="T4017" s="531"/>
      <c r="U4017" s="531"/>
    </row>
    <row r="4018" spans="1:21" ht="15.75" customHeight="1" thickBot="1">
      <c r="A4018" s="528" t="str">
        <f t="shared" si="146"/>
        <v>PubODL:Total Non Fuel Base Revenue</v>
      </c>
      <c r="B4018" s="529" t="str">
        <f t="shared" si="147"/>
        <v>PubODL</v>
      </c>
      <c r="C4018" s="530" t="s">
        <v>1284</v>
      </c>
      <c r="D4018" s="539">
        <v>392.65728758858802</v>
      </c>
      <c r="E4018" s="539">
        <v>428.585325744778</v>
      </c>
      <c r="F4018" s="539">
        <v>440.51459427461702</v>
      </c>
      <c r="G4018" s="539">
        <v>435.845011913919</v>
      </c>
      <c r="H4018" s="539">
        <v>406.23908122888702</v>
      </c>
      <c r="I4018" s="539">
        <v>447.285351891093</v>
      </c>
      <c r="J4018" s="539">
        <v>499.55995868572001</v>
      </c>
      <c r="K4018" s="539">
        <v>497.34983640761197</v>
      </c>
      <c r="L4018" s="539">
        <v>392.32775593607101</v>
      </c>
      <c r="M4018" s="539">
        <v>428.45365808815001</v>
      </c>
      <c r="N4018" s="539">
        <v>439.29337970648697</v>
      </c>
      <c r="O4018" s="539">
        <v>438.56917944847999</v>
      </c>
      <c r="P4018" s="539">
        <v>406.68603888422899</v>
      </c>
      <c r="Q4018" s="539">
        <v>447.79289731814498</v>
      </c>
      <c r="R4018" s="539">
        <v>496.357790832749</v>
      </c>
      <c r="S4018" s="539">
        <v>474.922150149358</v>
      </c>
      <c r="T4018" s="539">
        <v>531.88277272929702</v>
      </c>
      <c r="U4018" s="539">
        <v>526.78993642215903</v>
      </c>
    </row>
    <row r="4019" spans="1:21" ht="15" customHeight="1">
      <c r="A4019" s="528" t="str">
        <f t="shared" si="146"/>
        <v>PubODL:</v>
      </c>
      <c r="B4019" s="529" t="str">
        <f t="shared" si="147"/>
        <v>PubODL</v>
      </c>
      <c r="C4019" s="532"/>
      <c r="D4019" s="531"/>
      <c r="E4019" s="531"/>
      <c r="F4019" s="531"/>
      <c r="G4019" s="531"/>
      <c r="H4019" s="531"/>
      <c r="I4019" s="531"/>
      <c r="J4019" s="531"/>
      <c r="K4019" s="531"/>
      <c r="L4019" s="531"/>
      <c r="M4019" s="531"/>
      <c r="N4019" s="531"/>
      <c r="O4019" s="531"/>
      <c r="P4019" s="531"/>
      <c r="Q4019" s="531"/>
      <c r="R4019" s="531"/>
      <c r="S4019" s="531"/>
      <c r="T4019" s="531"/>
      <c r="U4019" s="531"/>
    </row>
    <row r="4020" spans="1:21" ht="15" customHeight="1">
      <c r="A4020" s="528" t="str">
        <f t="shared" si="146"/>
        <v>PubODL:Base Fuel Revenue:</v>
      </c>
      <c r="B4020" s="529" t="str">
        <f t="shared" si="147"/>
        <v>PubODL</v>
      </c>
      <c r="C4020" s="533" t="s">
        <v>1270</v>
      </c>
      <c r="D4020" s="531"/>
      <c r="E4020" s="531"/>
      <c r="F4020" s="531"/>
      <c r="G4020" s="531"/>
      <c r="H4020" s="531"/>
      <c r="I4020" s="531"/>
      <c r="J4020" s="531"/>
      <c r="K4020" s="531"/>
      <c r="L4020" s="531"/>
      <c r="M4020" s="531"/>
      <c r="N4020" s="531"/>
      <c r="O4020" s="531"/>
      <c r="P4020" s="531"/>
      <c r="Q4020" s="531"/>
      <c r="R4020" s="531"/>
      <c r="S4020" s="531"/>
      <c r="T4020" s="531"/>
      <c r="U4020" s="531"/>
    </row>
    <row r="4021" spans="1:21" s="507" customFormat="1" ht="15" customHeight="1">
      <c r="A4021" s="528" t="str">
        <f t="shared" si="146"/>
        <v>PubODL:     Base Fuel Rate - $/Mwh</v>
      </c>
      <c r="B4021" s="529" t="str">
        <f t="shared" si="147"/>
        <v>PubODL</v>
      </c>
      <c r="C4021" s="537" t="s">
        <v>1271</v>
      </c>
      <c r="D4021" s="538">
        <v>27.25</v>
      </c>
      <c r="E4021" s="538">
        <v>27.25</v>
      </c>
      <c r="F4021" s="538">
        <v>27.25</v>
      </c>
      <c r="G4021" s="538">
        <v>27.25</v>
      </c>
      <c r="H4021" s="538">
        <v>27.25</v>
      </c>
      <c r="I4021" s="538">
        <v>27.25</v>
      </c>
      <c r="J4021" s="538">
        <v>27.25</v>
      </c>
      <c r="K4021" s="538">
        <v>27.25</v>
      </c>
      <c r="L4021" s="538">
        <v>27.25</v>
      </c>
      <c r="M4021" s="538">
        <v>27.25</v>
      </c>
      <c r="N4021" s="538">
        <v>27.25</v>
      </c>
      <c r="O4021" s="538">
        <v>27.25</v>
      </c>
      <c r="P4021" s="538">
        <v>27.25</v>
      </c>
      <c r="Q4021" s="538">
        <v>27.25</v>
      </c>
      <c r="R4021" s="538">
        <v>27.25</v>
      </c>
      <c r="S4021" s="538">
        <v>27.25</v>
      </c>
      <c r="T4021" s="538">
        <v>27.25</v>
      </c>
      <c r="U4021" s="538">
        <v>27.25</v>
      </c>
    </row>
    <row r="4022" spans="1:21" ht="15" customHeight="1">
      <c r="A4022" s="528" t="str">
        <f t="shared" si="146"/>
        <v>PubODL:Total Base Fuel Revenue</v>
      </c>
      <c r="B4022" s="529" t="str">
        <f t="shared" si="147"/>
        <v>PubODL</v>
      </c>
      <c r="C4022" s="533" t="s">
        <v>1272</v>
      </c>
      <c r="D4022" s="539">
        <v>66.7028002071754</v>
      </c>
      <c r="E4022" s="539">
        <v>74.835332251583395</v>
      </c>
      <c r="F4022" s="539">
        <v>88.191670334542295</v>
      </c>
      <c r="G4022" s="539">
        <v>96.556144727616797</v>
      </c>
      <c r="H4022" s="539">
        <v>92.243346058019</v>
      </c>
      <c r="I4022" s="539">
        <v>82.074983535096706</v>
      </c>
      <c r="J4022" s="539">
        <v>62.735420576606401</v>
      </c>
      <c r="K4022" s="539">
        <v>67.431113209669505</v>
      </c>
      <c r="L4022" s="539">
        <v>66.646820897292301</v>
      </c>
      <c r="M4022" s="539">
        <v>74.812341747152402</v>
      </c>
      <c r="N4022" s="539">
        <v>87.947181380033001</v>
      </c>
      <c r="O4022" s="539">
        <v>97.159650807850099</v>
      </c>
      <c r="P4022" s="539">
        <v>92.344835234171697</v>
      </c>
      <c r="Q4022" s="539">
        <v>82.168115989339796</v>
      </c>
      <c r="R4022" s="539">
        <v>81.114136767986295</v>
      </c>
      <c r="S4022" s="539">
        <v>72.638682108706206</v>
      </c>
      <c r="T4022" s="539">
        <v>70.069927208623596</v>
      </c>
      <c r="U4022" s="539">
        <v>69.712181345478299</v>
      </c>
    </row>
    <row r="4023" spans="1:21" ht="15" customHeight="1">
      <c r="A4023" s="528" t="str">
        <f t="shared" si="146"/>
        <v>PubODL:</v>
      </c>
      <c r="B4023" s="529" t="str">
        <f t="shared" si="147"/>
        <v>PubODL</v>
      </c>
      <c r="C4023" s="532"/>
      <c r="D4023" s="531"/>
      <c r="E4023" s="531"/>
      <c r="F4023" s="531"/>
      <c r="G4023" s="531"/>
      <c r="H4023" s="531"/>
      <c r="I4023" s="531"/>
      <c r="J4023" s="531"/>
      <c r="K4023" s="531"/>
      <c r="L4023" s="531"/>
      <c r="M4023" s="531"/>
      <c r="N4023" s="531"/>
      <c r="O4023" s="531"/>
      <c r="P4023" s="531"/>
      <c r="Q4023" s="531"/>
      <c r="R4023" s="531"/>
      <c r="S4023" s="531"/>
      <c r="T4023" s="531"/>
      <c r="U4023" s="531"/>
    </row>
    <row r="4024" spans="1:21" ht="15" customHeight="1">
      <c r="A4024" s="528" t="str">
        <f t="shared" si="146"/>
        <v>PubODL:TOTAL BASE REVENUE</v>
      </c>
      <c r="B4024" s="529" t="str">
        <f t="shared" si="147"/>
        <v>PubODL</v>
      </c>
      <c r="C4024" s="533" t="s">
        <v>1273</v>
      </c>
      <c r="D4024" s="539">
        <v>459.36008779576298</v>
      </c>
      <c r="E4024" s="539">
        <v>503.42065799636202</v>
      </c>
      <c r="F4024" s="539">
        <v>528.70626460915901</v>
      </c>
      <c r="G4024" s="539">
        <v>532.40115664153598</v>
      </c>
      <c r="H4024" s="539">
        <v>498.48242728690599</v>
      </c>
      <c r="I4024" s="539">
        <v>529.36033542618998</v>
      </c>
      <c r="J4024" s="539">
        <v>562.29537926232695</v>
      </c>
      <c r="K4024" s="539">
        <v>564.78094961728198</v>
      </c>
      <c r="L4024" s="539">
        <v>458.97457683336398</v>
      </c>
      <c r="M4024" s="539">
        <v>503.26599983530201</v>
      </c>
      <c r="N4024" s="539">
        <v>527.24056108651996</v>
      </c>
      <c r="O4024" s="539">
        <v>535.72883025633098</v>
      </c>
      <c r="P4024" s="539">
        <v>499.03087411839999</v>
      </c>
      <c r="Q4024" s="539">
        <v>529.96101330748502</v>
      </c>
      <c r="R4024" s="539">
        <v>577.47192760073494</v>
      </c>
      <c r="S4024" s="539">
        <v>547.56083225806401</v>
      </c>
      <c r="T4024" s="539">
        <v>601.95269993792101</v>
      </c>
      <c r="U4024" s="539">
        <v>596.50211776763797</v>
      </c>
    </row>
    <row r="4025" spans="1:21" ht="15" customHeight="1">
      <c r="A4025" s="528" t="str">
        <f t="shared" si="146"/>
        <v>PubODL:</v>
      </c>
      <c r="B4025" s="529" t="str">
        <f t="shared" si="147"/>
        <v>PubODL</v>
      </c>
      <c r="C4025" s="532"/>
      <c r="D4025" s="531"/>
      <c r="E4025" s="531"/>
      <c r="F4025" s="531"/>
      <c r="G4025" s="531"/>
      <c r="H4025" s="531"/>
      <c r="I4025" s="531"/>
      <c r="J4025" s="531"/>
      <c r="K4025" s="531"/>
      <c r="L4025" s="531"/>
      <c r="M4025" s="531"/>
      <c r="N4025" s="531"/>
      <c r="O4025" s="531"/>
      <c r="P4025" s="531"/>
      <c r="Q4025" s="531"/>
      <c r="R4025" s="531"/>
      <c r="S4025" s="531"/>
      <c r="T4025" s="531"/>
      <c r="U4025" s="531"/>
    </row>
    <row r="4026" spans="1:21" ht="15" customHeight="1">
      <c r="A4026" s="528" t="str">
        <f t="shared" si="146"/>
        <v>PubODL:DSM Revenues:</v>
      </c>
      <c r="B4026" s="529" t="str">
        <f t="shared" si="147"/>
        <v>PubODL</v>
      </c>
      <c r="C4026" s="533" t="s">
        <v>1532</v>
      </c>
      <c r="D4026" s="531"/>
      <c r="E4026" s="531"/>
      <c r="F4026" s="531"/>
      <c r="G4026" s="531"/>
      <c r="H4026" s="531"/>
      <c r="I4026" s="531"/>
      <c r="J4026" s="531"/>
      <c r="K4026" s="531"/>
      <c r="L4026" s="531"/>
      <c r="M4026" s="531"/>
      <c r="N4026" s="531"/>
      <c r="O4026" s="531"/>
      <c r="P4026" s="531"/>
      <c r="Q4026" s="531"/>
      <c r="R4026" s="531"/>
      <c r="S4026" s="531"/>
      <c r="T4026" s="531"/>
      <c r="U4026" s="531"/>
    </row>
    <row r="4027" spans="1:21" s="505" customFormat="1" ht="15" customHeight="1">
      <c r="A4027" s="528" t="str">
        <f t="shared" si="146"/>
        <v>PubODL:     DSM Rate $/Mwh</v>
      </c>
      <c r="B4027" s="529" t="str">
        <f t="shared" si="147"/>
        <v>PubODL</v>
      </c>
      <c r="C4027" s="540" t="s">
        <v>1531</v>
      </c>
      <c r="D4027" s="541">
        <v>0</v>
      </c>
      <c r="E4027" s="541">
        <v>0</v>
      </c>
      <c r="F4027" s="541">
        <v>0</v>
      </c>
      <c r="G4027" s="541">
        <v>0</v>
      </c>
      <c r="H4027" s="541">
        <v>0</v>
      </c>
      <c r="I4027" s="541">
        <v>0</v>
      </c>
      <c r="J4027" s="541">
        <v>0</v>
      </c>
      <c r="K4027" s="541">
        <v>0</v>
      </c>
      <c r="L4027" s="541">
        <v>0</v>
      </c>
      <c r="M4027" s="541">
        <v>0</v>
      </c>
      <c r="N4027" s="541">
        <v>0</v>
      </c>
      <c r="O4027" s="541">
        <v>0</v>
      </c>
      <c r="P4027" s="541">
        <v>0</v>
      </c>
      <c r="Q4027" s="541">
        <v>0</v>
      </c>
      <c r="R4027" s="541">
        <v>0</v>
      </c>
      <c r="S4027" s="541">
        <v>0</v>
      </c>
      <c r="T4027" s="541">
        <v>0</v>
      </c>
      <c r="U4027" s="541">
        <v>0</v>
      </c>
    </row>
    <row r="4028" spans="1:21" ht="15" customHeight="1">
      <c r="A4028" s="528" t="str">
        <f t="shared" si="146"/>
        <v>PubODL:     DSM Revenues</v>
      </c>
      <c r="B4028" s="529" t="str">
        <f t="shared" si="147"/>
        <v>PubODL</v>
      </c>
      <c r="C4028" s="532" t="s">
        <v>1530</v>
      </c>
      <c r="D4028" s="531">
        <v>0</v>
      </c>
      <c r="E4028" s="531">
        <v>0</v>
      </c>
      <c r="F4028" s="531">
        <v>0</v>
      </c>
      <c r="G4028" s="531">
        <v>0</v>
      </c>
      <c r="H4028" s="531">
        <v>0</v>
      </c>
      <c r="I4028" s="531">
        <v>0</v>
      </c>
      <c r="J4028" s="531">
        <v>0</v>
      </c>
      <c r="K4028" s="531">
        <v>0</v>
      </c>
      <c r="L4028" s="531">
        <v>0</v>
      </c>
      <c r="M4028" s="531">
        <v>0</v>
      </c>
      <c r="N4028" s="531">
        <v>0</v>
      </c>
      <c r="O4028" s="531">
        <v>0</v>
      </c>
      <c r="P4028" s="531">
        <v>0</v>
      </c>
      <c r="Q4028" s="531">
        <v>0</v>
      </c>
      <c r="R4028" s="531">
        <v>0</v>
      </c>
      <c r="S4028" s="531">
        <v>0</v>
      </c>
      <c r="T4028" s="531">
        <v>0</v>
      </c>
      <c r="U4028" s="531">
        <v>0</v>
      </c>
    </row>
    <row r="4029" spans="1:21" ht="15" customHeight="1">
      <c r="A4029" s="528" t="str">
        <f t="shared" si="146"/>
        <v>PubODL:</v>
      </c>
      <c r="B4029" s="529" t="str">
        <f t="shared" si="147"/>
        <v>PubODL</v>
      </c>
      <c r="C4029" s="532"/>
      <c r="D4029" s="531"/>
      <c r="E4029" s="531"/>
      <c r="F4029" s="531"/>
      <c r="G4029" s="531"/>
      <c r="H4029" s="531"/>
      <c r="I4029" s="531"/>
      <c r="J4029" s="531"/>
      <c r="K4029" s="531"/>
      <c r="L4029" s="531"/>
      <c r="M4029" s="531"/>
      <c r="N4029" s="531"/>
      <c r="O4029" s="531"/>
      <c r="P4029" s="531"/>
      <c r="Q4029" s="531"/>
      <c r="R4029" s="531"/>
      <c r="S4029" s="531"/>
      <c r="T4029" s="531"/>
      <c r="U4029" s="531"/>
    </row>
    <row r="4030" spans="1:21" ht="15" customHeight="1">
      <c r="A4030" s="528" t="str">
        <f t="shared" si="146"/>
        <v>PubODL:FAC Revenues:</v>
      </c>
      <c r="B4030" s="529" t="str">
        <f t="shared" si="147"/>
        <v>PubODL</v>
      </c>
      <c r="C4030" s="533" t="s">
        <v>1529</v>
      </c>
      <c r="D4030" s="531"/>
      <c r="E4030" s="531"/>
      <c r="F4030" s="531"/>
      <c r="G4030" s="531"/>
      <c r="H4030" s="531"/>
      <c r="I4030" s="531"/>
      <c r="J4030" s="531"/>
      <c r="K4030" s="531"/>
      <c r="L4030" s="531"/>
      <c r="M4030" s="531"/>
      <c r="N4030" s="531"/>
      <c r="O4030" s="531"/>
      <c r="P4030" s="531"/>
      <c r="Q4030" s="531"/>
      <c r="R4030" s="531"/>
      <c r="S4030" s="531"/>
      <c r="T4030" s="531"/>
      <c r="U4030" s="531"/>
    </row>
    <row r="4031" spans="1:21" s="506" customFormat="1" ht="15" customHeight="1">
      <c r="A4031" s="528" t="str">
        <f t="shared" si="146"/>
        <v>PubODL:     Current Month FAC $/mwh (Accrual rate)</v>
      </c>
      <c r="B4031" s="529" t="str">
        <f t="shared" si="147"/>
        <v>PubODL</v>
      </c>
      <c r="C4031" s="542" t="s">
        <v>1528</v>
      </c>
      <c r="D4031" s="543">
        <v>-2.4507854816410899E-3</v>
      </c>
      <c r="E4031" s="543">
        <v>-2.4360419095112401E-3</v>
      </c>
      <c r="F4031" s="543">
        <v>-2.36603815085103E-3</v>
      </c>
      <c r="G4031" s="543">
        <v>-3.02463658923534E-3</v>
      </c>
      <c r="H4031" s="543">
        <v>-2.8084785183691398E-3</v>
      </c>
      <c r="I4031" s="543">
        <v>-3.1046603633919701E-3</v>
      </c>
      <c r="J4031" s="543">
        <v>-2.7311470702323501E-3</v>
      </c>
      <c r="K4031" s="543">
        <v>-2.5525301678445199E-3</v>
      </c>
      <c r="L4031" s="543">
        <v>-3.9548060476964301E-3</v>
      </c>
      <c r="M4031" s="543">
        <v>-3.9659784497303998E-3</v>
      </c>
      <c r="N4031" s="543">
        <v>-4.1615167796241097E-3</v>
      </c>
      <c r="O4031" s="543">
        <v>-4.2301961717768803E-3</v>
      </c>
      <c r="P4031" s="543">
        <v>-4.26885758540195E-3</v>
      </c>
      <c r="Q4031" s="543">
        <v>-4.43220442485743E-3</v>
      </c>
      <c r="R4031" s="543">
        <v>-3.73436466750059E-3</v>
      </c>
      <c r="S4031" s="543">
        <v>-3.6910224097397798E-3</v>
      </c>
      <c r="T4031" s="543">
        <v>-3.9375257554647098E-3</v>
      </c>
      <c r="U4031" s="543">
        <v>-3.3183687359258801E-3</v>
      </c>
    </row>
    <row r="4032" spans="1:21" ht="15" customHeight="1">
      <c r="A4032" s="528" t="str">
        <f t="shared" si="146"/>
        <v>PubODL:     FAC Revenue (Accrual Month)</v>
      </c>
      <c r="B4032" s="529" t="str">
        <f t="shared" si="147"/>
        <v>PubODL</v>
      </c>
      <c r="C4032" s="532" t="s">
        <v>1527</v>
      </c>
      <c r="D4032" s="531">
        <v>-5.9990552048642796</v>
      </c>
      <c r="E4032" s="531">
        <v>-6.6899818597084497</v>
      </c>
      <c r="F4032" s="531">
        <v>-7.6574259302313603</v>
      </c>
      <c r="G4032" s="531">
        <v>-10.717330211326701</v>
      </c>
      <c r="H4032" s="531">
        <v>-9.5069158116123909</v>
      </c>
      <c r="I4032" s="531">
        <v>-9.3510072736683902</v>
      </c>
      <c r="J4032" s="531">
        <v>-6.2876939489024899</v>
      </c>
      <c r="K4032" s="531">
        <v>-6.3163284667530597</v>
      </c>
      <c r="L4032" s="531">
        <v>-9.6724862511689196</v>
      </c>
      <c r="M4032" s="531">
        <v>-10.888225142865</v>
      </c>
      <c r="N4032" s="531">
        <v>-13.430960404904599</v>
      </c>
      <c r="O4032" s="531">
        <v>-15.082729647653</v>
      </c>
      <c r="P4032" s="531">
        <v>-14.466310105030701</v>
      </c>
      <c r="Q4032" s="531">
        <v>-13.364619716335801</v>
      </c>
      <c r="R4032" s="531">
        <v>-11.1159547295845</v>
      </c>
      <c r="S4032" s="531">
        <v>-9.8389359074201508</v>
      </c>
      <c r="T4032" s="531">
        <v>-10.1248492868804</v>
      </c>
      <c r="U4032" s="531">
        <v>-8.4892008473405696</v>
      </c>
    </row>
    <row r="4033" spans="1:21" ht="15" customHeight="1">
      <c r="A4033" s="528" t="str">
        <f t="shared" si="146"/>
        <v>PubODL:</v>
      </c>
      <c r="B4033" s="529" t="str">
        <f t="shared" si="147"/>
        <v>PubODL</v>
      </c>
      <c r="C4033" s="532"/>
      <c r="D4033" s="531"/>
      <c r="E4033" s="531"/>
      <c r="F4033" s="531"/>
      <c r="G4033" s="531"/>
      <c r="H4033" s="531"/>
      <c r="I4033" s="531"/>
      <c r="J4033" s="531"/>
      <c r="K4033" s="531"/>
      <c r="L4033" s="531"/>
      <c r="M4033" s="531"/>
      <c r="N4033" s="531"/>
      <c r="O4033" s="531"/>
      <c r="P4033" s="531"/>
      <c r="Q4033" s="531"/>
      <c r="R4033" s="531"/>
      <c r="S4033" s="531"/>
      <c r="T4033" s="531"/>
      <c r="U4033" s="531"/>
    </row>
    <row r="4034" spans="1:21" ht="15" customHeight="1">
      <c r="A4034" s="528" t="str">
        <f t="shared" si="146"/>
        <v>PubODL:OSS Tracker Adjustment Clause:</v>
      </c>
      <c r="B4034" s="529" t="str">
        <f t="shared" si="147"/>
        <v>PubODL</v>
      </c>
      <c r="C4034" s="533" t="s">
        <v>1526</v>
      </c>
      <c r="D4034" s="531"/>
      <c r="E4034" s="531"/>
      <c r="F4034" s="531"/>
      <c r="G4034" s="531"/>
      <c r="H4034" s="531"/>
      <c r="I4034" s="531"/>
      <c r="J4034" s="531"/>
      <c r="K4034" s="531"/>
      <c r="L4034" s="531"/>
      <c r="M4034" s="531"/>
      <c r="N4034" s="531"/>
      <c r="O4034" s="531"/>
      <c r="P4034" s="531"/>
      <c r="Q4034" s="531"/>
      <c r="R4034" s="531"/>
      <c r="S4034" s="531"/>
      <c r="T4034" s="531"/>
      <c r="U4034" s="531"/>
    </row>
    <row r="4035" spans="1:21" s="506" customFormat="1" ht="15" customHeight="1">
      <c r="A4035" s="528" t="str">
        <f t="shared" si="146"/>
        <v>PubODL:     Current Month OSS Tracker $/mwh</v>
      </c>
      <c r="B4035" s="529" t="str">
        <f t="shared" si="147"/>
        <v>PubODL</v>
      </c>
      <c r="C4035" s="542" t="s">
        <v>1525</v>
      </c>
      <c r="D4035" s="543">
        <v>-9.3354218900176107E-6</v>
      </c>
      <c r="E4035" s="543">
        <v>-4.39993548351529E-6</v>
      </c>
      <c r="F4035" s="543">
        <v>-3.0774357559959797E-5</v>
      </c>
      <c r="G4035" s="543">
        <v>-2.4647548815680299E-5</v>
      </c>
      <c r="H4035" s="543">
        <v>-1.3097488791228101E-4</v>
      </c>
      <c r="I4035" s="543">
        <v>-1.98685159138145E-4</v>
      </c>
      <c r="J4035" s="543">
        <v>-5.4013953680060601E-5</v>
      </c>
      <c r="K4035" s="543">
        <v>-3.72611514784745E-5</v>
      </c>
      <c r="L4035" s="543">
        <v>-5.0552795825971E-5</v>
      </c>
      <c r="M4035" s="543">
        <v>-2.7459077699758099E-5</v>
      </c>
      <c r="N4035" s="543">
        <v>-1.4049335381385501E-5</v>
      </c>
      <c r="O4035" s="543">
        <v>-1.5603259539006501E-4</v>
      </c>
      <c r="P4035" s="543">
        <v>-1.8841474772449701E-4</v>
      </c>
      <c r="Q4035" s="543">
        <v>-2.7752427914639499E-4</v>
      </c>
      <c r="R4035" s="543">
        <v>-7.2633541599820595E-5</v>
      </c>
      <c r="S4035" s="543">
        <v>-5.3727282861272703E-5</v>
      </c>
      <c r="T4035" s="543">
        <v>-9.3814381945978297E-5</v>
      </c>
      <c r="U4035" s="543">
        <v>-5.9940936574587103E-5</v>
      </c>
    </row>
    <row r="4036" spans="1:21" ht="15" customHeight="1">
      <c r="A4036" s="528" t="str">
        <f t="shared" si="146"/>
        <v>PubODL:     OSS Tracker Adjustment Clause</v>
      </c>
      <c r="B4036" s="529" t="str">
        <f t="shared" si="147"/>
        <v>PubODL</v>
      </c>
      <c r="C4036" s="544" t="s">
        <v>1524</v>
      </c>
      <c r="D4036" s="531">
        <v>-2.2851331419432502E-2</v>
      </c>
      <c r="E4036" s="531">
        <v>-1.2083326010803599E-2</v>
      </c>
      <c r="F4036" s="531">
        <v>-9.9597871437993105E-2</v>
      </c>
      <c r="G4036" s="531">
        <v>-8.7334762958819506E-2</v>
      </c>
      <c r="H4036" s="531">
        <v>-0.44336007011386402</v>
      </c>
      <c r="I4036" s="531">
        <v>-0.59842499687821504</v>
      </c>
      <c r="J4036" s="531">
        <v>-0.124351856921979</v>
      </c>
      <c r="K4036" s="531">
        <v>-9.2204070593308804E-2</v>
      </c>
      <c r="L4036" s="531">
        <v>-0.123639747863151</v>
      </c>
      <c r="M4036" s="531">
        <v>-7.53863451352631E-2</v>
      </c>
      <c r="N4036" s="531">
        <v>-4.5343098974518402E-2</v>
      </c>
      <c r="O4036" s="531">
        <v>-0.55633293514647197</v>
      </c>
      <c r="P4036" s="531">
        <v>-0.63850014070850303</v>
      </c>
      <c r="Q4036" s="531">
        <v>-0.83683108839482201</v>
      </c>
      <c r="R4036" s="531">
        <v>-0.21620576246866299</v>
      </c>
      <c r="S4036" s="531">
        <v>-0.14321757872750501</v>
      </c>
      <c r="T4036" s="531">
        <v>-0.241231813360613</v>
      </c>
      <c r="U4036" s="531">
        <v>-0.15334361249561199</v>
      </c>
    </row>
    <row r="4037" spans="1:21" ht="15" customHeight="1">
      <c r="A4037" s="528" t="str">
        <f t="shared" si="146"/>
        <v>PubODL:</v>
      </c>
      <c r="B4037" s="529" t="str">
        <f t="shared" si="147"/>
        <v>PubODL</v>
      </c>
      <c r="C4037" s="532"/>
      <c r="D4037" s="531"/>
      <c r="E4037" s="531"/>
      <c r="F4037" s="531"/>
      <c r="G4037" s="531"/>
      <c r="H4037" s="531"/>
      <c r="I4037" s="531"/>
      <c r="J4037" s="531"/>
      <c r="K4037" s="531"/>
      <c r="L4037" s="531"/>
      <c r="M4037" s="531"/>
      <c r="N4037" s="531"/>
      <c r="O4037" s="531"/>
      <c r="P4037" s="531"/>
      <c r="Q4037" s="531"/>
      <c r="R4037" s="531"/>
      <c r="S4037" s="531"/>
      <c r="T4037" s="531"/>
      <c r="U4037" s="531"/>
    </row>
    <row r="4038" spans="1:21" ht="15" customHeight="1">
      <c r="A4038" s="528" t="str">
        <f t="shared" si="146"/>
        <v>PubODL:ECR Tracker Revenue:</v>
      </c>
      <c r="B4038" s="529" t="str">
        <f t="shared" si="147"/>
        <v>PubODL</v>
      </c>
      <c r="C4038" s="533" t="s">
        <v>1523</v>
      </c>
      <c r="D4038" s="531"/>
      <c r="E4038" s="531"/>
      <c r="F4038" s="531"/>
      <c r="G4038" s="531"/>
      <c r="H4038" s="531"/>
      <c r="I4038" s="531"/>
      <c r="J4038" s="531"/>
      <c r="K4038" s="531"/>
      <c r="L4038" s="531"/>
      <c r="M4038" s="531"/>
      <c r="N4038" s="531"/>
      <c r="O4038" s="531"/>
      <c r="P4038" s="531"/>
      <c r="Q4038" s="531"/>
      <c r="R4038" s="531"/>
      <c r="S4038" s="531"/>
      <c r="T4038" s="531"/>
      <c r="U4038" s="531"/>
    </row>
    <row r="4039" spans="1:21" s="505" customFormat="1" ht="15" customHeight="1">
      <c r="A4039" s="528" t="str">
        <f t="shared" si="146"/>
        <v>PubODL:     Current Month ECR $/mwh (Accrual rate)</v>
      </c>
      <c r="B4039" s="529" t="str">
        <f t="shared" si="147"/>
        <v>PubODL</v>
      </c>
      <c r="C4039" s="540" t="s">
        <v>1522</v>
      </c>
      <c r="D4039" s="541">
        <v>4.9487413968206202E-3</v>
      </c>
      <c r="E4039" s="541">
        <v>6.7364844604936996E-3</v>
      </c>
      <c r="F4039" s="541">
        <v>6.6103460266328396E-3</v>
      </c>
      <c r="G4039" s="541">
        <v>4.8963228022267397E-3</v>
      </c>
      <c r="H4039" s="541">
        <v>4.5019287440679796E-3</v>
      </c>
      <c r="I4039" s="541">
        <v>5.9822354129279304E-3</v>
      </c>
      <c r="J4039" s="541">
        <v>4.7381614772157698E-3</v>
      </c>
      <c r="K4039" s="541">
        <v>4.7538555787364004E-3</v>
      </c>
      <c r="L4039" s="541">
        <v>7.3586694739331401E-3</v>
      </c>
      <c r="M4039" s="541">
        <v>9.5580114962243393E-3</v>
      </c>
      <c r="N4039" s="541">
        <v>9.4199732952557798E-3</v>
      </c>
      <c r="O4039" s="541">
        <v>7.0538315562632204E-3</v>
      </c>
      <c r="P4039" s="541">
        <v>6.9279608751219596E-3</v>
      </c>
      <c r="Q4039" s="541">
        <v>8.7002477639459407E-3</v>
      </c>
      <c r="R4039" s="541">
        <v>8.6391463638434002E-3</v>
      </c>
      <c r="S4039" s="541">
        <v>1.0726458948911E-2</v>
      </c>
      <c r="T4039" s="541">
        <v>8.2098239175580692E-3</v>
      </c>
      <c r="U4039" s="541">
        <v>6.7300807019128502E-3</v>
      </c>
    </row>
    <row r="4040" spans="1:21" ht="15" customHeight="1">
      <c r="A4040" s="528" t="str">
        <f t="shared" si="146"/>
        <v>PubODL:     ECR Tracker Revenue (Accrual Month)</v>
      </c>
      <c r="B4040" s="529" t="str">
        <f t="shared" si="147"/>
        <v>PubODL</v>
      </c>
      <c r="C4040" s="532" t="s">
        <v>1521</v>
      </c>
      <c r="D4040" s="531">
        <v>86.154347367791402</v>
      </c>
      <c r="E4040" s="531">
        <v>124.67250673638701</v>
      </c>
      <c r="F4040" s="531">
        <v>128.35788161314801</v>
      </c>
      <c r="G4040" s="531">
        <v>96.516274478082295</v>
      </c>
      <c r="H4040" s="531">
        <v>81.205319450410897</v>
      </c>
      <c r="I4040" s="531">
        <v>108.35515217623001</v>
      </c>
      <c r="J4040" s="531">
        <v>99.066899644982399</v>
      </c>
      <c r="K4040" s="531">
        <v>102.594160038363</v>
      </c>
      <c r="L4040" s="531">
        <v>128.78310846353199</v>
      </c>
      <c r="M4040" s="531">
        <v>178.722321222879</v>
      </c>
      <c r="N4040" s="531">
        <v>184.341997954215</v>
      </c>
      <c r="O4040" s="531">
        <v>139.734765816476</v>
      </c>
      <c r="P4040" s="531">
        <v>125.15383372074101</v>
      </c>
      <c r="Q4040" s="531">
        <v>157.80230662633099</v>
      </c>
      <c r="R4040" s="531">
        <v>193.99951863736399</v>
      </c>
      <c r="S4040" s="531">
        <v>229.277764721512</v>
      </c>
      <c r="T4040" s="531">
        <v>189.76692556225001</v>
      </c>
      <c r="U4040" s="531">
        <v>165.133594871718</v>
      </c>
    </row>
    <row r="4041" spans="1:21" ht="15" customHeight="1">
      <c r="A4041" s="528" t="str">
        <f t="shared" ref="A4041:A4107" si="148">B4041&amp;":"&amp;C4041</f>
        <v>PubODL:</v>
      </c>
      <c r="B4041" s="529" t="str">
        <f t="shared" si="147"/>
        <v>PubODL</v>
      </c>
      <c r="C4041" s="532"/>
      <c r="D4041" s="531"/>
      <c r="E4041" s="531"/>
      <c r="F4041" s="531"/>
      <c r="G4041" s="531"/>
      <c r="H4041" s="531"/>
      <c r="I4041" s="531"/>
      <c r="J4041" s="531"/>
      <c r="K4041" s="531"/>
      <c r="L4041" s="531"/>
      <c r="M4041" s="531"/>
      <c r="N4041" s="531"/>
      <c r="O4041" s="531"/>
      <c r="P4041" s="531"/>
      <c r="Q4041" s="531"/>
      <c r="R4041" s="531"/>
      <c r="S4041" s="531"/>
      <c r="T4041" s="531"/>
      <c r="U4041" s="531"/>
    </row>
    <row r="4042" spans="1:21" ht="15.75" customHeight="1" thickBot="1">
      <c r="A4042" s="528" t="str">
        <f t="shared" si="148"/>
        <v>PubODL:TOTAL REVENUE (ACCRUED)</v>
      </c>
      <c r="B4042" s="529" t="str">
        <f t="shared" si="147"/>
        <v>PubODL</v>
      </c>
      <c r="C4042" s="530" t="s">
        <v>1520</v>
      </c>
      <c r="D4042" s="545">
        <v>539.49252862727099</v>
      </c>
      <c r="E4042" s="545">
        <v>621.39109954702997</v>
      </c>
      <c r="F4042" s="545">
        <v>649.30712242063805</v>
      </c>
      <c r="G4042" s="545">
        <v>618.11276614533199</v>
      </c>
      <c r="H4042" s="545">
        <v>569.73747085559103</v>
      </c>
      <c r="I4042" s="545">
        <v>627.76605533187399</v>
      </c>
      <c r="J4042" s="545">
        <v>654.95023310148497</v>
      </c>
      <c r="K4042" s="545">
        <v>660.96657711829903</v>
      </c>
      <c r="L4042" s="545">
        <v>577.96155929786403</v>
      </c>
      <c r="M4042" s="545">
        <v>671.02470957018102</v>
      </c>
      <c r="N4042" s="545">
        <v>698.106255536856</v>
      </c>
      <c r="O4042" s="545">
        <v>659.82453349000696</v>
      </c>
      <c r="P4042" s="545">
        <v>609.07989759340205</v>
      </c>
      <c r="Q4042" s="545">
        <v>673.56186912908504</v>
      </c>
      <c r="R4042" s="545">
        <v>760.13928574604597</v>
      </c>
      <c r="S4042" s="545">
        <v>766.85644349342897</v>
      </c>
      <c r="T4042" s="545">
        <v>781.35354439993</v>
      </c>
      <c r="U4042" s="545">
        <v>752.99316817952001</v>
      </c>
    </row>
    <row r="4043" spans="1:21" ht="15" customHeight="1">
      <c r="A4043" s="528" t="str">
        <f t="shared" si="148"/>
        <v>PubODL:</v>
      </c>
      <c r="B4043" s="529" t="str">
        <f t="shared" si="147"/>
        <v>PubODL</v>
      </c>
      <c r="C4043" s="532"/>
      <c r="D4043" s="531"/>
      <c r="E4043" s="531"/>
      <c r="F4043" s="531"/>
      <c r="G4043" s="531"/>
      <c r="H4043" s="531"/>
      <c r="I4043" s="531"/>
      <c r="J4043" s="531"/>
      <c r="K4043" s="531"/>
      <c r="L4043" s="531"/>
      <c r="M4043" s="531"/>
      <c r="N4043" s="531"/>
      <c r="O4043" s="531"/>
      <c r="P4043" s="531"/>
      <c r="Q4043" s="531"/>
      <c r="R4043" s="531"/>
      <c r="S4043" s="531"/>
      <c r="T4043" s="531"/>
      <c r="U4043" s="531"/>
    </row>
    <row r="4044" spans="1:21" ht="15" customHeight="1">
      <c r="A4044" s="528" t="str">
        <f t="shared" si="148"/>
        <v>PubODL:Rate Case Revenue by Tariff by Charge Type</v>
      </c>
      <c r="B4044" s="529" t="str">
        <f t="shared" si="147"/>
        <v>PubODL</v>
      </c>
      <c r="C4044" s="533" t="s">
        <v>1519</v>
      </c>
      <c r="D4044" s="531"/>
      <c r="E4044" s="531"/>
      <c r="F4044" s="531"/>
      <c r="G4044" s="531"/>
      <c r="H4044" s="531"/>
      <c r="I4044" s="531"/>
      <c r="J4044" s="531"/>
      <c r="K4044" s="531"/>
      <c r="L4044" s="531"/>
      <c r="M4044" s="531"/>
      <c r="N4044" s="531"/>
      <c r="O4044" s="531"/>
      <c r="P4044" s="531"/>
      <c r="Q4044" s="531"/>
      <c r="R4044" s="531"/>
      <c r="S4044" s="531"/>
      <c r="T4044" s="531"/>
      <c r="U4044" s="531"/>
    </row>
    <row r="4045" spans="1:21" ht="15" customHeight="1">
      <c r="A4045" s="528" t="str">
        <f t="shared" si="148"/>
        <v>PubODL:KPSC Goal Seek Rate Change</v>
      </c>
      <c r="B4045" s="529" t="str">
        <f t="shared" si="147"/>
        <v>PubODL</v>
      </c>
      <c r="C4045" s="532" t="s">
        <v>1518</v>
      </c>
      <c r="D4045" s="531">
        <v>0</v>
      </c>
      <c r="E4045" s="531">
        <v>0</v>
      </c>
      <c r="F4045" s="531">
        <v>0</v>
      </c>
      <c r="G4045" s="531">
        <v>0</v>
      </c>
      <c r="H4045" s="531">
        <v>0</v>
      </c>
      <c r="I4045" s="531">
        <v>0</v>
      </c>
      <c r="J4045" s="531">
        <v>0</v>
      </c>
      <c r="K4045" s="531">
        <v>0</v>
      </c>
      <c r="L4045" s="531">
        <v>0</v>
      </c>
      <c r="M4045" s="531">
        <v>0</v>
      </c>
      <c r="N4045" s="531">
        <v>0</v>
      </c>
      <c r="O4045" s="531">
        <v>0</v>
      </c>
      <c r="P4045" s="531">
        <v>0</v>
      </c>
      <c r="Q4045" s="531">
        <v>0</v>
      </c>
      <c r="R4045" s="531">
        <v>0</v>
      </c>
      <c r="S4045" s="531">
        <v>0</v>
      </c>
      <c r="T4045" s="531">
        <v>0</v>
      </c>
      <c r="U4045" s="531">
        <v>0</v>
      </c>
    </row>
    <row r="4046" spans="1:21" ht="15" customHeight="1">
      <c r="A4046" s="528" t="str">
        <f t="shared" si="148"/>
        <v>PubODL:FERC Goal Seek Rate Change Revenue</v>
      </c>
      <c r="B4046" s="529" t="str">
        <f t="shared" si="147"/>
        <v>PubODL</v>
      </c>
      <c r="C4046" s="532" t="s">
        <v>1517</v>
      </c>
      <c r="D4046" s="531">
        <v>0</v>
      </c>
      <c r="E4046" s="531">
        <v>0</v>
      </c>
      <c r="F4046" s="531">
        <v>0</v>
      </c>
      <c r="G4046" s="531">
        <v>0</v>
      </c>
      <c r="H4046" s="531">
        <v>0</v>
      </c>
      <c r="I4046" s="531">
        <v>0</v>
      </c>
      <c r="J4046" s="531">
        <v>0</v>
      </c>
      <c r="K4046" s="531">
        <v>0</v>
      </c>
      <c r="L4046" s="531">
        <v>0</v>
      </c>
      <c r="M4046" s="531">
        <v>0</v>
      </c>
      <c r="N4046" s="531">
        <v>0</v>
      </c>
      <c r="O4046" s="531">
        <v>0</v>
      </c>
      <c r="P4046" s="531">
        <v>0</v>
      </c>
      <c r="Q4046" s="531">
        <v>0</v>
      </c>
      <c r="R4046" s="531">
        <v>0</v>
      </c>
      <c r="S4046" s="531">
        <v>0</v>
      </c>
      <c r="T4046" s="531">
        <v>0</v>
      </c>
      <c r="U4046" s="531">
        <v>0</v>
      </c>
    </row>
    <row r="4047" spans="1:21" ht="15" customHeight="1">
      <c r="A4047" s="528" t="str">
        <f t="shared" si="148"/>
        <v>PubODL:Total Revenue by Jurisdiction</v>
      </c>
      <c r="B4047" s="529" t="str">
        <f t="shared" si="147"/>
        <v>PubODL</v>
      </c>
      <c r="C4047" s="532" t="s">
        <v>1516</v>
      </c>
      <c r="D4047" s="531">
        <v>60503.423793819602</v>
      </c>
      <c r="E4047" s="531">
        <v>51944.330615688297</v>
      </c>
      <c r="F4047" s="531">
        <v>51289.398288195101</v>
      </c>
      <c r="G4047" s="531">
        <v>55253.523140407502</v>
      </c>
      <c r="H4047" s="531">
        <v>60191.856489825899</v>
      </c>
      <c r="I4047" s="531">
        <v>53880.243347128599</v>
      </c>
      <c r="J4047" s="531">
        <v>73402.052274970207</v>
      </c>
      <c r="K4047" s="531">
        <v>73609.0004496529</v>
      </c>
      <c r="L4047" s="531">
        <v>60497.849462005797</v>
      </c>
      <c r="M4047" s="531">
        <v>51893.439396193302</v>
      </c>
      <c r="N4047" s="531">
        <v>51272.772228400499</v>
      </c>
      <c r="O4047" s="531">
        <v>58521.839497326298</v>
      </c>
      <c r="P4047" s="531">
        <v>60152.9806298767</v>
      </c>
      <c r="Q4047" s="531">
        <v>53844.904255413901</v>
      </c>
      <c r="R4047" s="531">
        <v>52998.455462829501</v>
      </c>
      <c r="S4047" s="531">
        <v>50029.790422550701</v>
      </c>
      <c r="T4047" s="531">
        <v>57754.744291306997</v>
      </c>
      <c r="U4047" s="531">
        <v>66856.911950646405</v>
      </c>
    </row>
    <row r="4048" spans="1:21" s="504" customFormat="1" ht="15" customHeight="1">
      <c r="A4048" s="528" t="str">
        <f t="shared" si="148"/>
        <v>PubODL:Cust Rev % By Tariff</v>
      </c>
      <c r="B4048" s="529" t="str">
        <f t="shared" si="147"/>
        <v>PubODL</v>
      </c>
      <c r="C4048" s="546" t="s">
        <v>1515</v>
      </c>
      <c r="D4048" s="547">
        <v>0</v>
      </c>
      <c r="E4048" s="547">
        <v>0</v>
      </c>
      <c r="F4048" s="547">
        <v>0</v>
      </c>
      <c r="G4048" s="547">
        <v>0</v>
      </c>
      <c r="H4048" s="547">
        <v>0</v>
      </c>
      <c r="I4048" s="547">
        <v>0</v>
      </c>
      <c r="J4048" s="547">
        <v>0</v>
      </c>
      <c r="K4048" s="547">
        <v>0</v>
      </c>
      <c r="L4048" s="547">
        <v>0</v>
      </c>
      <c r="M4048" s="547">
        <v>0</v>
      </c>
      <c r="N4048" s="547">
        <v>0</v>
      </c>
      <c r="O4048" s="547">
        <v>0</v>
      </c>
      <c r="P4048" s="547">
        <v>0</v>
      </c>
      <c r="Q4048" s="547">
        <v>0</v>
      </c>
      <c r="R4048" s="547">
        <v>0</v>
      </c>
      <c r="S4048" s="547">
        <v>0</v>
      </c>
      <c r="T4048" s="547">
        <v>0</v>
      </c>
      <c r="U4048" s="547">
        <v>0</v>
      </c>
    </row>
    <row r="4049" spans="1:21" s="504" customFormat="1" ht="15" customHeight="1">
      <c r="A4049" s="528" t="str">
        <f t="shared" si="148"/>
        <v>PubODL:Energy Rev % By Tariff</v>
      </c>
      <c r="B4049" s="529" t="str">
        <f t="shared" si="147"/>
        <v>PubODL</v>
      </c>
      <c r="C4049" s="546" t="s">
        <v>1514</v>
      </c>
      <c r="D4049" s="547">
        <v>6.4898358302278103E-3</v>
      </c>
      <c r="E4049" s="547">
        <v>8.2508585761876408E-3</v>
      </c>
      <c r="F4049" s="547">
        <v>8.5888040994235408E-3</v>
      </c>
      <c r="G4049" s="547">
        <v>7.8880944986326196E-3</v>
      </c>
      <c r="H4049" s="547">
        <v>6.7490704709789601E-3</v>
      </c>
      <c r="I4049" s="547">
        <v>8.3014723784637506E-3</v>
      </c>
      <c r="J4049" s="547">
        <v>6.8058036962553399E-3</v>
      </c>
      <c r="K4049" s="547">
        <v>6.7566443419889901E-3</v>
      </c>
      <c r="L4049" s="547">
        <v>6.4849868123405497E-3</v>
      </c>
      <c r="M4049" s="547">
        <v>8.2564128158284997E-3</v>
      </c>
      <c r="N4049" s="547">
        <v>8.5677711700393993E-3</v>
      </c>
      <c r="O4049" s="547">
        <v>7.4941113132391702E-3</v>
      </c>
      <c r="P4049" s="547">
        <v>6.7608626310071201E-3</v>
      </c>
      <c r="Q4049" s="547">
        <v>8.31634680217898E-3</v>
      </c>
      <c r="R4049" s="547">
        <v>9.3655142682576697E-3</v>
      </c>
      <c r="S4049" s="547">
        <v>9.4927871201972592E-3</v>
      </c>
      <c r="T4049" s="547">
        <v>9.2093347352825896E-3</v>
      </c>
      <c r="U4049" s="547">
        <v>7.8793638690796003E-3</v>
      </c>
    </row>
    <row r="4050" spans="1:21" s="504" customFormat="1" ht="15" customHeight="1">
      <c r="A4050" s="528" t="str">
        <f t="shared" si="148"/>
        <v>PubODL:Demand Rev % By Tariff</v>
      </c>
      <c r="B4050" s="529" t="str">
        <f t="shared" si="147"/>
        <v>PubODL</v>
      </c>
      <c r="C4050" s="546" t="s">
        <v>1513</v>
      </c>
      <c r="D4050" s="547">
        <v>0</v>
      </c>
      <c r="E4050" s="547">
        <v>0</v>
      </c>
      <c r="F4050" s="547">
        <v>0</v>
      </c>
      <c r="G4050" s="547">
        <v>0</v>
      </c>
      <c r="H4050" s="547">
        <v>0</v>
      </c>
      <c r="I4050" s="547">
        <v>0</v>
      </c>
      <c r="J4050" s="547">
        <v>0</v>
      </c>
      <c r="K4050" s="547">
        <v>0</v>
      </c>
      <c r="L4050" s="547">
        <v>0</v>
      </c>
      <c r="M4050" s="547">
        <v>0</v>
      </c>
      <c r="N4050" s="547">
        <v>0</v>
      </c>
      <c r="O4050" s="547">
        <v>0</v>
      </c>
      <c r="P4050" s="547">
        <v>0</v>
      </c>
      <c r="Q4050" s="547">
        <v>0</v>
      </c>
      <c r="R4050" s="547">
        <v>0</v>
      </c>
      <c r="S4050" s="547">
        <v>0</v>
      </c>
      <c r="T4050" s="547">
        <v>0</v>
      </c>
      <c r="U4050" s="547">
        <v>0</v>
      </c>
    </row>
    <row r="4051" spans="1:21" ht="15" customHeight="1">
      <c r="A4051" s="528" t="str">
        <f t="shared" si="148"/>
        <v>PubODL:KPSC Cust Rev by Tariff</v>
      </c>
      <c r="B4051" s="529" t="str">
        <f t="shared" si="147"/>
        <v>PubODL</v>
      </c>
      <c r="C4051" s="532" t="s">
        <v>1512</v>
      </c>
      <c r="D4051" s="531">
        <v>0</v>
      </c>
      <c r="E4051" s="531">
        <v>0</v>
      </c>
      <c r="F4051" s="531">
        <v>0</v>
      </c>
      <c r="G4051" s="531">
        <v>0</v>
      </c>
      <c r="H4051" s="531">
        <v>0</v>
      </c>
      <c r="I4051" s="531">
        <v>0</v>
      </c>
      <c r="J4051" s="531">
        <v>0</v>
      </c>
      <c r="K4051" s="531">
        <v>0</v>
      </c>
      <c r="L4051" s="531">
        <v>0</v>
      </c>
      <c r="M4051" s="531">
        <v>0</v>
      </c>
      <c r="N4051" s="531">
        <v>0</v>
      </c>
      <c r="O4051" s="531">
        <v>0</v>
      </c>
      <c r="P4051" s="531">
        <v>0</v>
      </c>
      <c r="Q4051" s="531">
        <v>0</v>
      </c>
      <c r="R4051" s="531">
        <v>0</v>
      </c>
      <c r="S4051" s="531">
        <v>0</v>
      </c>
      <c r="T4051" s="531">
        <v>0</v>
      </c>
      <c r="U4051" s="531">
        <v>0</v>
      </c>
    </row>
    <row r="4052" spans="1:21" ht="15" customHeight="1">
      <c r="A4052" s="528" t="str">
        <f t="shared" si="148"/>
        <v>PubODL:KPSC Energy Rev by Tariff</v>
      </c>
      <c r="B4052" s="529" t="str">
        <f t="shared" si="147"/>
        <v>PubODL</v>
      </c>
      <c r="C4052" s="532" t="s">
        <v>1511</v>
      </c>
      <c r="D4052" s="531">
        <v>0</v>
      </c>
      <c r="E4052" s="531">
        <v>0</v>
      </c>
      <c r="F4052" s="531">
        <v>0</v>
      </c>
      <c r="G4052" s="531">
        <v>0</v>
      </c>
      <c r="H4052" s="531">
        <v>0</v>
      </c>
      <c r="I4052" s="531">
        <v>0</v>
      </c>
      <c r="J4052" s="531">
        <v>0</v>
      </c>
      <c r="K4052" s="531">
        <v>0</v>
      </c>
      <c r="L4052" s="531">
        <v>0</v>
      </c>
      <c r="M4052" s="531">
        <v>0</v>
      </c>
      <c r="N4052" s="531">
        <v>0</v>
      </c>
      <c r="O4052" s="531">
        <v>0</v>
      </c>
      <c r="P4052" s="531">
        <v>0</v>
      </c>
      <c r="Q4052" s="531">
        <v>0</v>
      </c>
      <c r="R4052" s="531">
        <v>0</v>
      </c>
      <c r="S4052" s="531">
        <v>0</v>
      </c>
      <c r="T4052" s="531">
        <v>0</v>
      </c>
      <c r="U4052" s="531">
        <v>0</v>
      </c>
    </row>
    <row r="4053" spans="1:21" ht="15" customHeight="1">
      <c r="A4053" s="528" t="str">
        <f t="shared" si="148"/>
        <v>PubODL:KPSC Demand Rev by Tariff</v>
      </c>
      <c r="B4053" s="529" t="str">
        <f t="shared" si="147"/>
        <v>PubODL</v>
      </c>
      <c r="C4053" s="532" t="s">
        <v>1510</v>
      </c>
      <c r="D4053" s="531">
        <v>0</v>
      </c>
      <c r="E4053" s="531">
        <v>0</v>
      </c>
      <c r="F4053" s="531">
        <v>0</v>
      </c>
      <c r="G4053" s="531">
        <v>0</v>
      </c>
      <c r="H4053" s="531">
        <v>0</v>
      </c>
      <c r="I4053" s="531">
        <v>0</v>
      </c>
      <c r="J4053" s="531">
        <v>0</v>
      </c>
      <c r="K4053" s="531">
        <v>0</v>
      </c>
      <c r="L4053" s="531">
        <v>0</v>
      </c>
      <c r="M4053" s="531">
        <v>0</v>
      </c>
      <c r="N4053" s="531">
        <v>0</v>
      </c>
      <c r="O4053" s="531">
        <v>0</v>
      </c>
      <c r="P4053" s="531">
        <v>0</v>
      </c>
      <c r="Q4053" s="531">
        <v>0</v>
      </c>
      <c r="R4053" s="531">
        <v>0</v>
      </c>
      <c r="S4053" s="531">
        <v>0</v>
      </c>
      <c r="T4053" s="531">
        <v>0</v>
      </c>
      <c r="U4053" s="531">
        <v>0</v>
      </c>
    </row>
    <row r="4054" spans="1:21" ht="15" customHeight="1">
      <c r="A4054" s="528" t="str">
        <f t="shared" si="148"/>
        <v>PubODL:FERC Cust Rev by Tariff</v>
      </c>
      <c r="B4054" s="529" t="str">
        <f t="shared" si="147"/>
        <v>PubODL</v>
      </c>
      <c r="C4054" s="532" t="s">
        <v>1509</v>
      </c>
      <c r="D4054" s="531">
        <v>0</v>
      </c>
      <c r="E4054" s="531">
        <v>0</v>
      </c>
      <c r="F4054" s="531">
        <v>0</v>
      </c>
      <c r="G4054" s="531">
        <v>0</v>
      </c>
      <c r="H4054" s="531">
        <v>0</v>
      </c>
      <c r="I4054" s="531">
        <v>0</v>
      </c>
      <c r="J4054" s="531">
        <v>0</v>
      </c>
      <c r="K4054" s="531">
        <v>0</v>
      </c>
      <c r="L4054" s="531">
        <v>0</v>
      </c>
      <c r="M4054" s="531">
        <v>0</v>
      </c>
      <c r="N4054" s="531">
        <v>0</v>
      </c>
      <c r="O4054" s="531">
        <v>0</v>
      </c>
      <c r="P4054" s="531">
        <v>0</v>
      </c>
      <c r="Q4054" s="531">
        <v>0</v>
      </c>
      <c r="R4054" s="531">
        <v>0</v>
      </c>
      <c r="S4054" s="531">
        <v>0</v>
      </c>
      <c r="T4054" s="531">
        <v>0</v>
      </c>
      <c r="U4054" s="531">
        <v>0</v>
      </c>
    </row>
    <row r="4055" spans="1:21" ht="15" customHeight="1">
      <c r="A4055" s="528" t="str">
        <f t="shared" si="148"/>
        <v>PubODL:FERC Energy Rev by Tariff</v>
      </c>
      <c r="B4055" s="529" t="str">
        <f t="shared" si="147"/>
        <v>PubODL</v>
      </c>
      <c r="C4055" s="532" t="s">
        <v>1508</v>
      </c>
      <c r="D4055" s="531">
        <v>0</v>
      </c>
      <c r="E4055" s="531">
        <v>0</v>
      </c>
      <c r="F4055" s="531">
        <v>0</v>
      </c>
      <c r="G4055" s="531">
        <v>0</v>
      </c>
      <c r="H4055" s="531">
        <v>0</v>
      </c>
      <c r="I4055" s="531">
        <v>0</v>
      </c>
      <c r="J4055" s="531">
        <v>0</v>
      </c>
      <c r="K4055" s="531">
        <v>0</v>
      </c>
      <c r="L4055" s="531">
        <v>0</v>
      </c>
      <c r="M4055" s="531">
        <v>0</v>
      </c>
      <c r="N4055" s="531">
        <v>0</v>
      </c>
      <c r="O4055" s="531">
        <v>0</v>
      </c>
      <c r="P4055" s="531">
        <v>0</v>
      </c>
      <c r="Q4055" s="531">
        <v>0</v>
      </c>
      <c r="R4055" s="531">
        <v>0</v>
      </c>
      <c r="S4055" s="531">
        <v>0</v>
      </c>
      <c r="T4055" s="531">
        <v>0</v>
      </c>
      <c r="U4055" s="531">
        <v>0</v>
      </c>
    </row>
    <row r="4056" spans="1:21" ht="15" customHeight="1">
      <c r="A4056" s="528" t="str">
        <f t="shared" si="148"/>
        <v>PubODL:FERC Demand Rev by Tariff</v>
      </c>
      <c r="B4056" s="529" t="str">
        <f t="shared" si="147"/>
        <v>PubODL</v>
      </c>
      <c r="C4056" s="532" t="s">
        <v>1507</v>
      </c>
      <c r="D4056" s="531">
        <v>0</v>
      </c>
      <c r="E4056" s="531">
        <v>0</v>
      </c>
      <c r="F4056" s="531">
        <v>0</v>
      </c>
      <c r="G4056" s="531">
        <v>0</v>
      </c>
      <c r="H4056" s="531">
        <v>0</v>
      </c>
      <c r="I4056" s="531">
        <v>0</v>
      </c>
      <c r="J4056" s="531">
        <v>0</v>
      </c>
      <c r="K4056" s="531">
        <v>0</v>
      </c>
      <c r="L4056" s="531">
        <v>0</v>
      </c>
      <c r="M4056" s="531">
        <v>0</v>
      </c>
      <c r="N4056" s="531">
        <v>0</v>
      </c>
      <c r="O4056" s="531">
        <v>0</v>
      </c>
      <c r="P4056" s="531">
        <v>0</v>
      </c>
      <c r="Q4056" s="531">
        <v>0</v>
      </c>
      <c r="R4056" s="531">
        <v>0</v>
      </c>
      <c r="S4056" s="531">
        <v>0</v>
      </c>
      <c r="T4056" s="531">
        <v>0</v>
      </c>
      <c r="U4056" s="531">
        <v>0</v>
      </c>
    </row>
    <row r="4057" spans="1:21" ht="15" customHeight="1">
      <c r="A4057" s="528" t="str">
        <f t="shared" si="148"/>
        <v>PubODL:Summary:</v>
      </c>
      <c r="B4057" s="529" t="str">
        <f t="shared" si="147"/>
        <v>PubODL</v>
      </c>
      <c r="C4057" s="548" t="s">
        <v>1506</v>
      </c>
      <c r="D4057" s="531"/>
      <c r="E4057" s="531"/>
      <c r="F4057" s="531"/>
      <c r="G4057" s="531"/>
      <c r="H4057" s="531"/>
      <c r="I4057" s="531"/>
      <c r="J4057" s="531"/>
      <c r="K4057" s="531"/>
      <c r="L4057" s="531"/>
      <c r="M4057" s="531"/>
      <c r="N4057" s="531"/>
      <c r="O4057" s="531"/>
      <c r="P4057" s="531"/>
      <c r="Q4057" s="531"/>
      <c r="R4057" s="531"/>
      <c r="S4057" s="531"/>
      <c r="T4057" s="531"/>
      <c r="U4057" s="531"/>
    </row>
    <row r="4058" spans="1:21" ht="15" customHeight="1">
      <c r="A4058" s="528" t="str">
        <f t="shared" si="148"/>
        <v>PubODL:Non Fuel Base Revenue</v>
      </c>
      <c r="B4058" s="529" t="str">
        <f t="shared" ref="B4058:B4076" si="149">B4057</f>
        <v>PubODL</v>
      </c>
      <c r="C4058" s="532" t="s">
        <v>1505</v>
      </c>
      <c r="D4058" s="531">
        <v>360.67097166696902</v>
      </c>
      <c r="E4058" s="531">
        <v>393.49314395483202</v>
      </c>
      <c r="F4058" s="531">
        <v>403.63467789088998</v>
      </c>
      <c r="G4058" s="531">
        <v>398.72881391515602</v>
      </c>
      <c r="H4058" s="531">
        <v>371.45264634439502</v>
      </c>
      <c r="I4058" s="531">
        <v>410.247432698007</v>
      </c>
      <c r="J4058" s="531">
        <v>460.15322645162098</v>
      </c>
      <c r="K4058" s="531">
        <v>457.80417674583202</v>
      </c>
      <c r="L4058" s="531">
        <v>360.36828404327002</v>
      </c>
      <c r="M4058" s="531">
        <v>393.37225712774801</v>
      </c>
      <c r="N4058" s="531">
        <v>402.51570350218799</v>
      </c>
      <c r="O4058" s="531">
        <v>401.22099361268602</v>
      </c>
      <c r="P4058" s="531">
        <v>371.86133081507302</v>
      </c>
      <c r="Q4058" s="531">
        <v>410.712950308958</v>
      </c>
      <c r="R4058" s="531">
        <v>455.85371957423001</v>
      </c>
      <c r="S4058" s="531">
        <v>436.58885063754599</v>
      </c>
      <c r="T4058" s="531">
        <v>489.66957494505198</v>
      </c>
      <c r="U4058" s="531">
        <v>484.943352262301</v>
      </c>
    </row>
    <row r="4059" spans="1:21" ht="15" customHeight="1">
      <c r="A4059" s="528" t="str">
        <f t="shared" si="148"/>
        <v>PubODL:Fuel (Base + FAC) Revenue</v>
      </c>
      <c r="B4059" s="529" t="str">
        <f t="shared" si="149"/>
        <v>PubODL</v>
      </c>
      <c r="C4059" s="532" t="s">
        <v>1504</v>
      </c>
      <c r="D4059" s="531">
        <v>60.703745002311102</v>
      </c>
      <c r="E4059" s="531">
        <v>68.145350391874899</v>
      </c>
      <c r="F4059" s="531">
        <v>80.534244404310897</v>
      </c>
      <c r="G4059" s="531">
        <v>85.8388145162901</v>
      </c>
      <c r="H4059" s="531">
        <v>82.736430246406599</v>
      </c>
      <c r="I4059" s="531">
        <v>72.723976261428305</v>
      </c>
      <c r="J4059" s="531">
        <v>56.447726627703901</v>
      </c>
      <c r="K4059" s="531">
        <v>61.114784742916498</v>
      </c>
      <c r="L4059" s="531">
        <v>56.974334646123403</v>
      </c>
      <c r="M4059" s="531">
        <v>63.924116604287299</v>
      </c>
      <c r="N4059" s="531">
        <v>74.516220975128306</v>
      </c>
      <c r="O4059" s="531">
        <v>82.076921160197003</v>
      </c>
      <c r="P4059" s="531">
        <v>77.878525129140897</v>
      </c>
      <c r="Q4059" s="531">
        <v>68.803496273004001</v>
      </c>
      <c r="R4059" s="531">
        <v>69.998182038401694</v>
      </c>
      <c r="S4059" s="531">
        <v>62.799746201286098</v>
      </c>
      <c r="T4059" s="531">
        <v>59.945077921743199</v>
      </c>
      <c r="U4059" s="531">
        <v>61.222980498137701</v>
      </c>
    </row>
    <row r="4060" spans="1:21" ht="15" customHeight="1">
      <c r="A4060" s="528" t="str">
        <f t="shared" si="148"/>
        <v>PubODL:OSS Tracker Adjustment Clause</v>
      </c>
      <c r="B4060" s="529" t="str">
        <f t="shared" si="149"/>
        <v>PubODL</v>
      </c>
      <c r="C4060" s="532" t="s">
        <v>1503</v>
      </c>
      <c r="D4060" s="531">
        <v>-2.2851331419432502E-2</v>
      </c>
      <c r="E4060" s="531">
        <v>-1.2083326010803599E-2</v>
      </c>
      <c r="F4060" s="531">
        <v>-9.9597871437993105E-2</v>
      </c>
      <c r="G4060" s="531">
        <v>-8.7334762958819506E-2</v>
      </c>
      <c r="H4060" s="531">
        <v>-0.44336007011386402</v>
      </c>
      <c r="I4060" s="531">
        <v>-0.59842499687821504</v>
      </c>
      <c r="J4060" s="531">
        <v>-0.124351856921979</v>
      </c>
      <c r="K4060" s="531">
        <v>-9.2204070593308804E-2</v>
      </c>
      <c r="L4060" s="531">
        <v>-0.123639747863151</v>
      </c>
      <c r="M4060" s="531">
        <v>-7.53863451352631E-2</v>
      </c>
      <c r="N4060" s="531">
        <v>-4.5343098974518402E-2</v>
      </c>
      <c r="O4060" s="531">
        <v>-0.55633293514647197</v>
      </c>
      <c r="P4060" s="531">
        <v>-0.63850014070850303</v>
      </c>
      <c r="Q4060" s="531">
        <v>-0.83683108839482201</v>
      </c>
      <c r="R4060" s="531">
        <v>-0.21620576246866299</v>
      </c>
      <c r="S4060" s="531">
        <v>-0.14321757872750501</v>
      </c>
      <c r="T4060" s="531">
        <v>-0.241231813360613</v>
      </c>
      <c r="U4060" s="531">
        <v>-0.15334361249561199</v>
      </c>
    </row>
    <row r="4061" spans="1:21" ht="15" customHeight="1">
      <c r="A4061" s="528" t="str">
        <f t="shared" si="148"/>
        <v>PubODL:ECR (Base + ECR Factor) Revenue</v>
      </c>
      <c r="B4061" s="529" t="str">
        <f t="shared" si="149"/>
        <v>PubODL</v>
      </c>
      <c r="C4061" s="532" t="s">
        <v>1502</v>
      </c>
      <c r="D4061" s="531">
        <v>118.14066328941</v>
      </c>
      <c r="E4061" s="531">
        <v>159.764688526334</v>
      </c>
      <c r="F4061" s="531">
        <v>165.237797996875</v>
      </c>
      <c r="G4061" s="531">
        <v>133.63247247684501</v>
      </c>
      <c r="H4061" s="531">
        <v>115.991754334902</v>
      </c>
      <c r="I4061" s="531">
        <v>145.393071369316</v>
      </c>
      <c r="J4061" s="531">
        <v>138.47363187908101</v>
      </c>
      <c r="K4061" s="531">
        <v>142.13981970014299</v>
      </c>
      <c r="L4061" s="531">
        <v>160.74258035633301</v>
      </c>
      <c r="M4061" s="531">
        <v>213.803722183281</v>
      </c>
      <c r="N4061" s="531">
        <v>221.11967415851399</v>
      </c>
      <c r="O4061" s="531">
        <v>177.08295165227</v>
      </c>
      <c r="P4061" s="531">
        <v>159.97854178989701</v>
      </c>
      <c r="Q4061" s="531">
        <v>194.882253635518</v>
      </c>
      <c r="R4061" s="531">
        <v>234.50358989588199</v>
      </c>
      <c r="S4061" s="531">
        <v>267.61106423332399</v>
      </c>
      <c r="T4061" s="531">
        <v>231.98012334649499</v>
      </c>
      <c r="U4061" s="531">
        <v>206.980179031576</v>
      </c>
    </row>
    <row r="4062" spans="1:21" ht="15" customHeight="1">
      <c r="A4062" s="528" t="str">
        <f t="shared" si="148"/>
        <v>PubODL:DSM Revenue</v>
      </c>
      <c r="B4062" s="529" t="str">
        <f t="shared" si="149"/>
        <v>PubODL</v>
      </c>
      <c r="C4062" s="532" t="s">
        <v>1501</v>
      </c>
      <c r="D4062" s="531">
        <v>0</v>
      </c>
      <c r="E4062" s="531">
        <v>0</v>
      </c>
      <c r="F4062" s="531">
        <v>0</v>
      </c>
      <c r="G4062" s="531">
        <v>0</v>
      </c>
      <c r="H4062" s="531">
        <v>0</v>
      </c>
      <c r="I4062" s="531">
        <v>0</v>
      </c>
      <c r="J4062" s="531">
        <v>0</v>
      </c>
      <c r="K4062" s="531">
        <v>0</v>
      </c>
      <c r="L4062" s="531">
        <v>0</v>
      </c>
      <c r="M4062" s="531">
        <v>0</v>
      </c>
      <c r="N4062" s="531">
        <v>0</v>
      </c>
      <c r="O4062" s="531">
        <v>0</v>
      </c>
      <c r="P4062" s="531">
        <v>0</v>
      </c>
      <c r="Q4062" s="531">
        <v>0</v>
      </c>
      <c r="R4062" s="531">
        <v>0</v>
      </c>
      <c r="S4062" s="531">
        <v>0</v>
      </c>
      <c r="T4062" s="531">
        <v>0</v>
      </c>
      <c r="U4062" s="531">
        <v>0</v>
      </c>
    </row>
    <row r="4063" spans="1:21" ht="15" customHeight="1">
      <c r="A4063" s="528" t="str">
        <f t="shared" si="148"/>
        <v>PubODL:Total Revenue</v>
      </c>
      <c r="B4063" s="529" t="str">
        <f t="shared" si="149"/>
        <v>PubODL</v>
      </c>
      <c r="C4063" s="532" t="s">
        <v>519</v>
      </c>
      <c r="D4063" s="531">
        <v>539.49252862727099</v>
      </c>
      <c r="E4063" s="531">
        <v>621.39109954702997</v>
      </c>
      <c r="F4063" s="531">
        <v>649.30712242063805</v>
      </c>
      <c r="G4063" s="531">
        <v>618.11276614533199</v>
      </c>
      <c r="H4063" s="531">
        <v>569.73747085559103</v>
      </c>
      <c r="I4063" s="531">
        <v>627.76605533187399</v>
      </c>
      <c r="J4063" s="531">
        <v>654.95023310148497</v>
      </c>
      <c r="K4063" s="531">
        <v>660.96657711829903</v>
      </c>
      <c r="L4063" s="531">
        <v>577.96155929786403</v>
      </c>
      <c r="M4063" s="531">
        <v>671.02470957018102</v>
      </c>
      <c r="N4063" s="531">
        <v>698.106255536856</v>
      </c>
      <c r="O4063" s="531">
        <v>659.82453349000696</v>
      </c>
      <c r="P4063" s="531">
        <v>609.07989759340205</v>
      </c>
      <c r="Q4063" s="531">
        <v>673.56186912908504</v>
      </c>
      <c r="R4063" s="531">
        <v>760.13928574604597</v>
      </c>
      <c r="S4063" s="531">
        <v>766.85644349342897</v>
      </c>
      <c r="T4063" s="531">
        <v>781.35354439993</v>
      </c>
      <c r="U4063" s="531">
        <v>752.99316817952001</v>
      </c>
    </row>
    <row r="4064" spans="1:21" ht="15" customHeight="1">
      <c r="A4064" s="528" t="str">
        <f t="shared" si="148"/>
        <v>PubODL:Check</v>
      </c>
      <c r="B4064" s="529" t="str">
        <f t="shared" si="149"/>
        <v>PubODL</v>
      </c>
      <c r="C4064" s="532" t="s">
        <v>1500</v>
      </c>
      <c r="D4064" s="531">
        <v>0</v>
      </c>
      <c r="E4064" s="531">
        <v>0</v>
      </c>
      <c r="F4064" s="531">
        <v>-1.13686837721616E-13</v>
      </c>
      <c r="G4064" s="531">
        <v>0</v>
      </c>
      <c r="H4064" s="531">
        <v>0</v>
      </c>
      <c r="I4064" s="531">
        <v>1.13686837721616E-13</v>
      </c>
      <c r="J4064" s="531">
        <v>0</v>
      </c>
      <c r="K4064" s="531">
        <v>0</v>
      </c>
      <c r="L4064" s="531">
        <v>0</v>
      </c>
      <c r="M4064" s="531">
        <v>-1.13686837721616E-13</v>
      </c>
      <c r="N4064" s="531">
        <v>1.13686837721616E-13</v>
      </c>
      <c r="O4064" s="531">
        <v>0</v>
      </c>
      <c r="P4064" s="531">
        <v>0</v>
      </c>
      <c r="Q4064" s="531">
        <v>0</v>
      </c>
      <c r="R4064" s="531">
        <v>-1.13686837721616E-13</v>
      </c>
      <c r="S4064" s="531">
        <v>0</v>
      </c>
      <c r="T4064" s="531">
        <v>0</v>
      </c>
      <c r="U4064" s="531">
        <v>1.13686837721616E-13</v>
      </c>
    </row>
    <row r="4065" spans="1:21" ht="15" customHeight="1">
      <c r="A4065" s="528" t="str">
        <f t="shared" si="148"/>
        <v>PubODL:Energy Revenue excl Fuel &amp; ECR Base + Energy Revenue Adjst + Street Light</v>
      </c>
      <c r="B4065" s="529" t="str">
        <f t="shared" si="149"/>
        <v>PubODL</v>
      </c>
      <c r="C4065" s="532" t="s">
        <v>1499</v>
      </c>
      <c r="D4065" s="531">
        <v>360.67097166696902</v>
      </c>
      <c r="E4065" s="531">
        <v>393.49314395483202</v>
      </c>
      <c r="F4065" s="531">
        <v>403.63467789088998</v>
      </c>
      <c r="G4065" s="531">
        <v>398.72881391515602</v>
      </c>
      <c r="H4065" s="531">
        <v>371.45264634439502</v>
      </c>
      <c r="I4065" s="531">
        <v>410.247432698007</v>
      </c>
      <c r="J4065" s="531">
        <v>460.15322645162098</v>
      </c>
      <c r="K4065" s="531">
        <v>457.80417674583202</v>
      </c>
      <c r="L4065" s="531">
        <v>360.36828404327002</v>
      </c>
      <c r="M4065" s="531">
        <v>393.37225712774801</v>
      </c>
      <c r="N4065" s="531">
        <v>402.51570350218799</v>
      </c>
      <c r="O4065" s="531">
        <v>401.22099361268602</v>
      </c>
      <c r="P4065" s="531">
        <v>371.86133081507302</v>
      </c>
      <c r="Q4065" s="531">
        <v>410.712950308958</v>
      </c>
      <c r="R4065" s="531">
        <v>455.85371957423001</v>
      </c>
      <c r="S4065" s="531">
        <v>436.58885063754599</v>
      </c>
      <c r="T4065" s="531">
        <v>489.66957494505198</v>
      </c>
      <c r="U4065" s="531">
        <v>484.943352262301</v>
      </c>
    </row>
    <row r="4066" spans="1:21" ht="15" customHeight="1">
      <c r="A4066" s="528" t="str">
        <f t="shared" si="148"/>
        <v>PubODL:Base + Int + Peak Demand Revenue excl ECR Base</v>
      </c>
      <c r="B4066" s="529" t="str">
        <f t="shared" si="149"/>
        <v>PubODL</v>
      </c>
      <c r="C4066" s="532" t="s">
        <v>1498</v>
      </c>
      <c r="D4066" s="531">
        <v>0</v>
      </c>
      <c r="E4066" s="531">
        <v>0</v>
      </c>
      <c r="F4066" s="531">
        <v>0</v>
      </c>
      <c r="G4066" s="531">
        <v>0</v>
      </c>
      <c r="H4066" s="531">
        <v>0</v>
      </c>
      <c r="I4066" s="531">
        <v>0</v>
      </c>
      <c r="J4066" s="531">
        <v>0</v>
      </c>
      <c r="K4066" s="531">
        <v>0</v>
      </c>
      <c r="L4066" s="531">
        <v>0</v>
      </c>
      <c r="M4066" s="531">
        <v>0</v>
      </c>
      <c r="N4066" s="531">
        <v>0</v>
      </c>
      <c r="O4066" s="531">
        <v>0</v>
      </c>
      <c r="P4066" s="531">
        <v>0</v>
      </c>
      <c r="Q4066" s="531">
        <v>0</v>
      </c>
      <c r="R4066" s="531">
        <v>0</v>
      </c>
      <c r="S4066" s="531">
        <v>0</v>
      </c>
      <c r="T4066" s="531">
        <v>0</v>
      </c>
      <c r="U4066" s="531">
        <v>0</v>
      </c>
    </row>
    <row r="4067" spans="1:21" ht="15" customHeight="1">
      <c r="A4067" s="528" t="str">
        <f t="shared" si="148"/>
        <v>PubODL:</v>
      </c>
      <c r="B4067" s="529" t="str">
        <f t="shared" si="149"/>
        <v>PubODL</v>
      </c>
      <c r="C4067" s="532"/>
      <c r="D4067" s="531"/>
      <c r="E4067" s="531"/>
      <c r="F4067" s="531"/>
      <c r="G4067" s="531"/>
      <c r="H4067" s="531"/>
      <c r="I4067" s="531"/>
      <c r="J4067" s="531"/>
      <c r="K4067" s="531"/>
      <c r="L4067" s="531"/>
      <c r="M4067" s="531"/>
      <c r="N4067" s="531"/>
      <c r="O4067" s="531"/>
      <c r="P4067" s="531"/>
      <c r="Q4067" s="531"/>
      <c r="R4067" s="531"/>
      <c r="S4067" s="531"/>
      <c r="T4067" s="531"/>
      <c r="U4067" s="531"/>
    </row>
    <row r="4068" spans="1:21" ht="15" customHeight="1">
      <c r="A4068" s="528" t="str">
        <f t="shared" si="148"/>
        <v>PubODL:check</v>
      </c>
      <c r="B4068" s="529" t="str">
        <f t="shared" si="149"/>
        <v>PubODL</v>
      </c>
      <c r="C4068" s="532" t="s">
        <v>1497</v>
      </c>
      <c r="D4068" s="531">
        <v>0</v>
      </c>
      <c r="E4068" s="531">
        <v>0</v>
      </c>
      <c r="F4068" s="531">
        <v>0</v>
      </c>
      <c r="G4068" s="531">
        <v>0</v>
      </c>
      <c r="H4068" s="531">
        <v>0</v>
      </c>
      <c r="I4068" s="531">
        <v>0</v>
      </c>
      <c r="J4068" s="531">
        <v>0</v>
      </c>
      <c r="K4068" s="531">
        <v>0</v>
      </c>
      <c r="L4068" s="531">
        <v>0</v>
      </c>
      <c r="M4068" s="531">
        <v>0</v>
      </c>
      <c r="N4068" s="531">
        <v>0</v>
      </c>
      <c r="O4068" s="531">
        <v>0</v>
      </c>
      <c r="P4068" s="531">
        <v>0</v>
      </c>
      <c r="Q4068" s="531">
        <v>0</v>
      </c>
      <c r="R4068" s="531">
        <v>0</v>
      </c>
      <c r="S4068" s="531">
        <v>0</v>
      </c>
      <c r="T4068" s="531">
        <v>0</v>
      </c>
      <c r="U4068" s="531">
        <v>0</v>
      </c>
    </row>
    <row r="4069" spans="1:21" ht="15" customHeight="1">
      <c r="A4069" s="528" t="str">
        <f t="shared" si="148"/>
        <v>PubODL:check 2</v>
      </c>
      <c r="B4069" s="529" t="str">
        <f t="shared" si="149"/>
        <v>PubODL</v>
      </c>
      <c r="C4069" s="532" t="s">
        <v>1496</v>
      </c>
      <c r="D4069" s="531">
        <v>0</v>
      </c>
      <c r="E4069" s="531">
        <v>0</v>
      </c>
      <c r="F4069" s="531">
        <v>0</v>
      </c>
      <c r="G4069" s="531">
        <v>0</v>
      </c>
      <c r="H4069" s="531">
        <v>0</v>
      </c>
      <c r="I4069" s="531">
        <v>0</v>
      </c>
      <c r="J4069" s="531">
        <v>0</v>
      </c>
      <c r="K4069" s="531">
        <v>0</v>
      </c>
      <c r="L4069" s="531">
        <v>0</v>
      </c>
      <c r="M4069" s="531">
        <v>0</v>
      </c>
      <c r="N4069" s="531">
        <v>0</v>
      </c>
      <c r="O4069" s="531">
        <v>0</v>
      </c>
      <c r="P4069" s="531">
        <v>0</v>
      </c>
      <c r="Q4069" s="531">
        <v>0</v>
      </c>
      <c r="R4069" s="531">
        <v>0</v>
      </c>
      <c r="S4069" s="531">
        <v>0</v>
      </c>
      <c r="T4069" s="531">
        <v>0</v>
      </c>
      <c r="U4069" s="531">
        <v>0</v>
      </c>
    </row>
    <row r="4070" spans="1:21" ht="15" customHeight="1">
      <c r="A4070" s="528" t="str">
        <f t="shared" si="148"/>
        <v>PubODL:Sum for DSM lost sales revenues $/MWH</v>
      </c>
      <c r="B4070" s="529" t="str">
        <f t="shared" si="149"/>
        <v>PubODL</v>
      </c>
      <c r="C4070" s="533" t="s">
        <v>1495</v>
      </c>
      <c r="D4070" s="531"/>
      <c r="E4070" s="531"/>
      <c r="F4070" s="531"/>
      <c r="G4070" s="531"/>
      <c r="H4070" s="531"/>
      <c r="I4070" s="531"/>
      <c r="J4070" s="531"/>
      <c r="K4070" s="531"/>
      <c r="L4070" s="531"/>
      <c r="M4070" s="531"/>
      <c r="N4070" s="531"/>
      <c r="O4070" s="531"/>
      <c r="P4070" s="531"/>
      <c r="Q4070" s="531"/>
      <c r="R4070" s="531"/>
      <c r="S4070" s="531"/>
      <c r="T4070" s="531"/>
      <c r="U4070" s="531"/>
    </row>
    <row r="4071" spans="1:21" ht="15" customHeight="1">
      <c r="A4071" s="528" t="str">
        <f t="shared" si="148"/>
        <v>PubODL:Non Variable Revenue</v>
      </c>
      <c r="B4071" s="529" t="str">
        <f t="shared" si="149"/>
        <v>PubODL</v>
      </c>
      <c r="C4071" s="532" t="s">
        <v>1494</v>
      </c>
      <c r="D4071" s="531">
        <v>360.67097166696902</v>
      </c>
      <c r="E4071" s="531">
        <v>393.49314395483202</v>
      </c>
      <c r="F4071" s="531">
        <v>403.63467789088998</v>
      </c>
      <c r="G4071" s="531">
        <v>398.72881391515602</v>
      </c>
      <c r="H4071" s="531">
        <v>371.45264634439502</v>
      </c>
      <c r="I4071" s="531">
        <v>410.247432698007</v>
      </c>
      <c r="J4071" s="531">
        <v>460.15322645162098</v>
      </c>
      <c r="K4071" s="531">
        <v>457.80417674583202</v>
      </c>
      <c r="L4071" s="531">
        <v>360.36828404327002</v>
      </c>
      <c r="M4071" s="531">
        <v>393.37225712774801</v>
      </c>
      <c r="N4071" s="531">
        <v>402.51570350218799</v>
      </c>
      <c r="O4071" s="531">
        <v>401.22099361268602</v>
      </c>
      <c r="P4071" s="531">
        <v>371.86133081507302</v>
      </c>
      <c r="Q4071" s="531">
        <v>410.712950308958</v>
      </c>
      <c r="R4071" s="531">
        <v>455.85371957423001</v>
      </c>
      <c r="S4071" s="531">
        <v>436.58885063754599</v>
      </c>
      <c r="T4071" s="531">
        <v>489.66957494505198</v>
      </c>
      <c r="U4071" s="531">
        <v>484.943352262301</v>
      </c>
    </row>
    <row r="4072" spans="1:21" s="503" customFormat="1" ht="15" customHeight="1">
      <c r="A4072" s="528" t="str">
        <f t="shared" si="148"/>
        <v>PubODL:Current Month OSS Tracker $/Mwh</v>
      </c>
      <c r="B4072" s="529" t="str">
        <f t="shared" si="149"/>
        <v>PubODL</v>
      </c>
      <c r="C4072" s="549" t="s">
        <v>1493</v>
      </c>
      <c r="D4072" s="550">
        <v>0</v>
      </c>
      <c r="E4072" s="550">
        <v>0</v>
      </c>
      <c r="F4072" s="550">
        <v>0</v>
      </c>
      <c r="G4072" s="550">
        <v>0</v>
      </c>
      <c r="H4072" s="550">
        <v>0</v>
      </c>
      <c r="I4072" s="550">
        <v>0</v>
      </c>
      <c r="J4072" s="550">
        <v>0</v>
      </c>
      <c r="K4072" s="550">
        <v>0</v>
      </c>
      <c r="L4072" s="550">
        <v>0</v>
      </c>
      <c r="M4072" s="550">
        <v>0</v>
      </c>
      <c r="N4072" s="550">
        <v>0</v>
      </c>
      <c r="O4072" s="550">
        <v>0</v>
      </c>
      <c r="P4072" s="550">
        <v>0</v>
      </c>
      <c r="Q4072" s="550">
        <v>0</v>
      </c>
      <c r="R4072" s="550">
        <v>0</v>
      </c>
      <c r="S4072" s="550">
        <v>0</v>
      </c>
      <c r="T4072" s="550">
        <v>0</v>
      </c>
      <c r="U4072" s="550">
        <v>0</v>
      </c>
    </row>
    <row r="4073" spans="1:21" s="503" customFormat="1" ht="15" customHeight="1">
      <c r="A4073" s="528" t="str">
        <f t="shared" si="148"/>
        <v>PubODL:Current Month OSS Tracker $/Mwh</v>
      </c>
      <c r="B4073" s="529" t="str">
        <f t="shared" si="149"/>
        <v>PubODL</v>
      </c>
      <c r="C4073" s="549" t="s">
        <v>1493</v>
      </c>
      <c r="D4073" s="550">
        <v>-9.3354218900176107E-6</v>
      </c>
      <c r="E4073" s="550">
        <v>-4.39993548351529E-6</v>
      </c>
      <c r="F4073" s="550">
        <v>-3.0774357559959797E-5</v>
      </c>
      <c r="G4073" s="550">
        <v>-2.4647548815680299E-5</v>
      </c>
      <c r="H4073" s="550">
        <v>-1.3097488791228101E-4</v>
      </c>
      <c r="I4073" s="550">
        <v>-1.98685159138145E-4</v>
      </c>
      <c r="J4073" s="550">
        <v>-5.4013953680060601E-5</v>
      </c>
      <c r="K4073" s="550">
        <v>-3.72611514784745E-5</v>
      </c>
      <c r="L4073" s="550">
        <v>-5.0552795825971E-5</v>
      </c>
      <c r="M4073" s="550">
        <v>-2.7459077699758099E-5</v>
      </c>
      <c r="N4073" s="550">
        <v>-1.4049335381385501E-5</v>
      </c>
      <c r="O4073" s="550">
        <v>-1.5603259539006501E-4</v>
      </c>
      <c r="P4073" s="550">
        <v>-1.8841474772449701E-4</v>
      </c>
      <c r="Q4073" s="550">
        <v>-2.7752427914639499E-4</v>
      </c>
      <c r="R4073" s="550">
        <v>-7.2633541599820595E-5</v>
      </c>
      <c r="S4073" s="550">
        <v>-5.3727282861272703E-5</v>
      </c>
      <c r="T4073" s="550">
        <v>-9.3814381945978297E-5</v>
      </c>
      <c r="U4073" s="550">
        <v>-5.9940936574587103E-5</v>
      </c>
    </row>
    <row r="4074" spans="1:21" s="503" customFormat="1" ht="15" customHeight="1">
      <c r="A4074" s="528" t="str">
        <f t="shared" si="148"/>
        <v>PubODL:Current Month OSS Tracker $/Mwh</v>
      </c>
      <c r="B4074" s="529" t="str">
        <f t="shared" si="149"/>
        <v>PubODL</v>
      </c>
      <c r="C4074" s="549" t="s">
        <v>1493</v>
      </c>
      <c r="D4074" s="550">
        <v>-9.3354218900176107E-6</v>
      </c>
      <c r="E4074" s="550">
        <v>-4.39993548351529E-6</v>
      </c>
      <c r="F4074" s="550">
        <v>-3.0774357559959797E-5</v>
      </c>
      <c r="G4074" s="550">
        <v>-2.4647548815680299E-5</v>
      </c>
      <c r="H4074" s="550">
        <v>-1.3097488791228101E-4</v>
      </c>
      <c r="I4074" s="550">
        <v>-1.98685159138145E-4</v>
      </c>
      <c r="J4074" s="550">
        <v>-5.4013953680060601E-5</v>
      </c>
      <c r="K4074" s="550">
        <v>-3.72611514784745E-5</v>
      </c>
      <c r="L4074" s="550">
        <v>-5.0552795825971E-5</v>
      </c>
      <c r="M4074" s="550">
        <v>-2.7459077699758099E-5</v>
      </c>
      <c r="N4074" s="550">
        <v>-1.4049335381385501E-5</v>
      </c>
      <c r="O4074" s="550">
        <v>-1.5603259539006501E-4</v>
      </c>
      <c r="P4074" s="550">
        <v>-1.8841474772449701E-4</v>
      </c>
      <c r="Q4074" s="550">
        <v>-2.7752427914639499E-4</v>
      </c>
      <c r="R4074" s="550">
        <v>-7.2633541599820595E-5</v>
      </c>
      <c r="S4074" s="550">
        <v>-5.3727282861272703E-5</v>
      </c>
      <c r="T4074" s="550">
        <v>-9.3814381945978297E-5</v>
      </c>
      <c r="U4074" s="550">
        <v>-5.9940936574587103E-5</v>
      </c>
    </row>
    <row r="4075" spans="1:21" ht="15" customHeight="1">
      <c r="A4075" s="528" t="str">
        <f t="shared" si="148"/>
        <v>PubODL:</v>
      </c>
      <c r="B4075" s="529" t="str">
        <f t="shared" si="149"/>
        <v>PubODL</v>
      </c>
      <c r="C4075" s="532"/>
      <c r="D4075" s="531"/>
      <c r="E4075" s="531"/>
      <c r="F4075" s="531"/>
      <c r="G4075" s="531"/>
      <c r="H4075" s="531"/>
      <c r="I4075" s="531"/>
      <c r="J4075" s="531"/>
      <c r="K4075" s="531"/>
      <c r="L4075" s="531"/>
      <c r="M4075" s="531"/>
      <c r="N4075" s="531"/>
      <c r="O4075" s="531"/>
      <c r="P4075" s="531"/>
      <c r="Q4075" s="531"/>
      <c r="R4075" s="531"/>
      <c r="S4075" s="531"/>
      <c r="T4075" s="531"/>
      <c r="U4075" s="531"/>
    </row>
    <row r="4076" spans="1:21" ht="15" customHeight="1">
      <c r="A4076" s="528" t="str">
        <f t="shared" si="148"/>
        <v>PubODL:</v>
      </c>
      <c r="B4076" s="529" t="str">
        <f t="shared" si="149"/>
        <v>PubODL</v>
      </c>
      <c r="C4076" s="532"/>
      <c r="D4076" s="531"/>
      <c r="E4076" s="531"/>
      <c r="F4076" s="531"/>
      <c r="G4076" s="531"/>
      <c r="H4076" s="531"/>
      <c r="I4076" s="531"/>
      <c r="J4076" s="531"/>
      <c r="K4076" s="531"/>
      <c r="L4076" s="531"/>
      <c r="M4076" s="531"/>
      <c r="N4076" s="531"/>
      <c r="O4076" s="531"/>
      <c r="P4076" s="531"/>
      <c r="Q4076" s="531"/>
      <c r="R4076" s="531"/>
      <c r="S4076" s="531"/>
      <c r="T4076" s="531"/>
      <c r="U4076" s="531"/>
    </row>
    <row r="4077" spans="1:21" ht="15.75" customHeight="1" thickBot="1">
      <c r="A4077" s="528" t="str">
        <f t="shared" si="148"/>
        <v>PubLE:LG&amp;E-Public Authorities_Lighting_LES </v>
      </c>
      <c r="B4077" s="529" t="str">
        <f>MID(C4077,6,3)&amp;"LE"</f>
        <v>PubLE</v>
      </c>
      <c r="C4077" s="530" t="s">
        <v>1339</v>
      </c>
      <c r="D4077" s="531"/>
      <c r="E4077" s="531"/>
      <c r="F4077" s="531"/>
      <c r="G4077" s="531"/>
      <c r="H4077" s="531"/>
      <c r="I4077" s="531"/>
      <c r="J4077" s="531"/>
      <c r="K4077" s="531"/>
      <c r="L4077" s="531"/>
      <c r="M4077" s="531"/>
      <c r="N4077" s="531"/>
      <c r="O4077" s="531"/>
      <c r="P4077" s="531"/>
      <c r="Q4077" s="531"/>
      <c r="R4077" s="531"/>
      <c r="S4077" s="531"/>
      <c r="T4077" s="531"/>
      <c r="U4077" s="531"/>
    </row>
    <row r="4078" spans="1:21" ht="15" customHeight="1">
      <c r="A4078" s="528" t="str">
        <f t="shared" si="148"/>
        <v>PubLE:</v>
      </c>
      <c r="B4078" s="529" t="str">
        <f t="shared" ref="B4078:B4141" si="150">B4077</f>
        <v>PubLE</v>
      </c>
      <c r="C4078" s="532"/>
      <c r="D4078" s="531"/>
      <c r="E4078" s="531"/>
      <c r="F4078" s="531"/>
      <c r="G4078" s="531"/>
      <c r="H4078" s="531"/>
      <c r="I4078" s="531"/>
      <c r="J4078" s="531"/>
      <c r="K4078" s="531"/>
      <c r="L4078" s="531"/>
      <c r="M4078" s="531"/>
      <c r="N4078" s="531"/>
      <c r="O4078" s="531"/>
      <c r="P4078" s="531"/>
      <c r="Q4078" s="531"/>
      <c r="R4078" s="531"/>
      <c r="S4078" s="531"/>
      <c r="T4078" s="531"/>
      <c r="U4078" s="531"/>
    </row>
    <row r="4079" spans="1:21" ht="15" customHeight="1">
      <c r="A4079" s="528" t="str">
        <f t="shared" si="148"/>
        <v>PubLE:Non Fuel Customer Revenue:</v>
      </c>
      <c r="B4079" s="529" t="str">
        <f t="shared" si="150"/>
        <v>PubLE</v>
      </c>
      <c r="C4079" s="533" t="s">
        <v>1259</v>
      </c>
      <c r="D4079" s="531"/>
      <c r="E4079" s="531"/>
      <c r="F4079" s="531"/>
      <c r="G4079" s="531"/>
      <c r="H4079" s="531"/>
      <c r="I4079" s="531"/>
      <c r="J4079" s="531"/>
      <c r="K4079" s="531"/>
      <c r="L4079" s="531"/>
      <c r="M4079" s="531"/>
      <c r="N4079" s="531"/>
      <c r="O4079" s="531"/>
      <c r="P4079" s="531"/>
      <c r="Q4079" s="531"/>
      <c r="R4079" s="531"/>
      <c r="S4079" s="531"/>
      <c r="T4079" s="531"/>
      <c r="U4079" s="531"/>
    </row>
    <row r="4080" spans="1:21" ht="15" customHeight="1">
      <c r="A4080" s="528" t="str">
        <f t="shared" si="148"/>
        <v>PubLE:     Customer Count</v>
      </c>
      <c r="B4080" s="529" t="str">
        <f t="shared" si="150"/>
        <v>PubLE</v>
      </c>
      <c r="C4080" s="532" t="s">
        <v>1275</v>
      </c>
      <c r="D4080" s="531">
        <v>26.104477575000001</v>
      </c>
      <c r="E4080" s="531">
        <v>26.104477575000001</v>
      </c>
      <c r="F4080" s="531">
        <v>26.104477575000001</v>
      </c>
      <c r="G4080" s="531">
        <v>26.104477575000001</v>
      </c>
      <c r="H4080" s="531">
        <v>26.104477575000001</v>
      </c>
      <c r="I4080" s="531">
        <v>26.104477575000001</v>
      </c>
      <c r="J4080" s="531">
        <v>26.104477575000001</v>
      </c>
      <c r="K4080" s="531">
        <v>26.104477575000001</v>
      </c>
      <c r="L4080" s="531">
        <v>26.104477575000001</v>
      </c>
      <c r="M4080" s="531">
        <v>26.104477575000001</v>
      </c>
      <c r="N4080" s="531">
        <v>26.104477575000001</v>
      </c>
      <c r="O4080" s="531">
        <v>26.104477575000001</v>
      </c>
      <c r="P4080" s="531">
        <v>26.104477575000001</v>
      </c>
      <c r="Q4080" s="531">
        <v>26.104477575000001</v>
      </c>
      <c r="R4080" s="531">
        <v>26.104477575000001</v>
      </c>
      <c r="S4080" s="531">
        <v>26.104477575000001</v>
      </c>
      <c r="T4080" s="531">
        <v>26.104477575000001</v>
      </c>
      <c r="U4080" s="531">
        <v>26.104477575000001</v>
      </c>
    </row>
    <row r="4081" spans="1:21" ht="15" customHeight="1">
      <c r="A4081" s="528" t="str">
        <f t="shared" si="148"/>
        <v>PubLE:</v>
      </c>
      <c r="B4081" s="529" t="str">
        <f t="shared" si="150"/>
        <v>PubLE</v>
      </c>
      <c r="C4081" s="532"/>
      <c r="D4081" s="531"/>
      <c r="E4081" s="531"/>
      <c r="F4081" s="531"/>
      <c r="G4081" s="531"/>
      <c r="H4081" s="531"/>
      <c r="I4081" s="531"/>
      <c r="J4081" s="531"/>
      <c r="K4081" s="531"/>
      <c r="L4081" s="531"/>
      <c r="M4081" s="531"/>
      <c r="N4081" s="531"/>
      <c r="O4081" s="531"/>
      <c r="P4081" s="531"/>
      <c r="Q4081" s="531"/>
      <c r="R4081" s="531"/>
      <c r="S4081" s="531"/>
      <c r="T4081" s="531"/>
      <c r="U4081" s="531"/>
    </row>
    <row r="4082" spans="1:21" ht="15" customHeight="1">
      <c r="A4082" s="528" t="str">
        <f t="shared" si="148"/>
        <v>PubLE:Non Fuel Energy Revenue:</v>
      </c>
      <c r="B4082" s="529" t="str">
        <f t="shared" si="150"/>
        <v>PubLE</v>
      </c>
      <c r="C4082" s="533" t="s">
        <v>1261</v>
      </c>
      <c r="D4082" s="531"/>
      <c r="E4082" s="531"/>
      <c r="F4082" s="531"/>
      <c r="G4082" s="531"/>
      <c r="H4082" s="531"/>
      <c r="I4082" s="531"/>
      <c r="J4082" s="531"/>
      <c r="K4082" s="531"/>
      <c r="L4082" s="531"/>
      <c r="M4082" s="531"/>
      <c r="N4082" s="531"/>
      <c r="O4082" s="531"/>
      <c r="P4082" s="531"/>
      <c r="Q4082" s="531"/>
      <c r="R4082" s="531"/>
      <c r="S4082" s="531"/>
      <c r="T4082" s="531"/>
      <c r="U4082" s="531"/>
    </row>
    <row r="4083" spans="1:21" ht="15" customHeight="1">
      <c r="A4083" s="528" t="str">
        <f t="shared" si="148"/>
        <v>PubLE:     Energy Forecast - Mwh</v>
      </c>
      <c r="B4083" s="529" t="str">
        <f t="shared" si="150"/>
        <v>PubLE</v>
      </c>
      <c r="C4083" s="532" t="s">
        <v>1277</v>
      </c>
      <c r="D4083" s="531">
        <v>92.543328587323401</v>
      </c>
      <c r="E4083" s="531">
        <v>104.617939692131</v>
      </c>
      <c r="F4083" s="531">
        <v>122.362906406159</v>
      </c>
      <c r="G4083" s="531">
        <v>139.30108958128</v>
      </c>
      <c r="H4083" s="531">
        <v>133.06535767160301</v>
      </c>
      <c r="I4083" s="531">
        <v>116.178020680947</v>
      </c>
      <c r="J4083" s="531">
        <v>85.436456909320498</v>
      </c>
      <c r="K4083" s="531">
        <v>94.727884080049407</v>
      </c>
      <c r="L4083" s="531">
        <v>92.4654462821224</v>
      </c>
      <c r="M4083" s="531">
        <v>104.585554424855</v>
      </c>
      <c r="N4083" s="531">
        <v>122.023400394604</v>
      </c>
      <c r="O4083" s="531">
        <v>140.1714364284</v>
      </c>
      <c r="P4083" s="531">
        <v>133.21245116654501</v>
      </c>
      <c r="Q4083" s="531">
        <v>116.31045365604901</v>
      </c>
      <c r="R4083" s="531">
        <v>113.854002950441</v>
      </c>
      <c r="S4083" s="531">
        <v>97.871109822917902</v>
      </c>
      <c r="T4083" s="531">
        <v>97.5688171649022</v>
      </c>
      <c r="U4083" s="531">
        <v>95.696236791707307</v>
      </c>
    </row>
    <row r="4084" spans="1:21" s="508" customFormat="1" ht="15" customHeight="1">
      <c r="A4084" s="528" t="str">
        <f t="shared" si="148"/>
        <v>PubLE:     Total Energy Rate - $/Mwh</v>
      </c>
      <c r="B4084" s="529" t="str">
        <f t="shared" si="150"/>
        <v>PubLE</v>
      </c>
      <c r="C4084" s="534" t="s">
        <v>1262</v>
      </c>
      <c r="D4084" s="535">
        <v>42.09</v>
      </c>
      <c r="E4084" s="535">
        <v>42.09</v>
      </c>
      <c r="F4084" s="535">
        <v>42.09</v>
      </c>
      <c r="G4084" s="535">
        <v>42.09</v>
      </c>
      <c r="H4084" s="535">
        <v>42.09</v>
      </c>
      <c r="I4084" s="535">
        <v>42.09</v>
      </c>
      <c r="J4084" s="535">
        <v>42.09</v>
      </c>
      <c r="K4084" s="535">
        <v>42.09</v>
      </c>
      <c r="L4084" s="535">
        <v>42.09</v>
      </c>
      <c r="M4084" s="535">
        <v>42.09</v>
      </c>
      <c r="N4084" s="535">
        <v>42.09</v>
      </c>
      <c r="O4084" s="535">
        <v>42.09</v>
      </c>
      <c r="P4084" s="535">
        <v>42.09</v>
      </c>
      <c r="Q4084" s="535">
        <v>42.09</v>
      </c>
      <c r="R4084" s="535">
        <v>42.09</v>
      </c>
      <c r="S4084" s="535">
        <v>42.09</v>
      </c>
      <c r="T4084" s="535">
        <v>42.09</v>
      </c>
      <c r="U4084" s="535">
        <v>42.09</v>
      </c>
    </row>
    <row r="4085" spans="1:21" ht="15" customHeight="1">
      <c r="A4085" s="528" t="str">
        <f t="shared" si="148"/>
        <v>PubLE:Total Energy Revenue</v>
      </c>
      <c r="B4085" s="529" t="str">
        <f t="shared" si="150"/>
        <v>PubLE</v>
      </c>
      <c r="C4085" s="533" t="s">
        <v>1278</v>
      </c>
      <c r="D4085" s="539">
        <v>3.8951487002404401</v>
      </c>
      <c r="E4085" s="539">
        <v>4.4033690816418298</v>
      </c>
      <c r="F4085" s="539">
        <v>5.15025473063523</v>
      </c>
      <c r="G4085" s="539">
        <v>5.8631828604760798</v>
      </c>
      <c r="H4085" s="539">
        <v>5.6007209043978001</v>
      </c>
      <c r="I4085" s="539">
        <v>4.8899328904610497</v>
      </c>
      <c r="J4085" s="539">
        <v>3.5960204713133002</v>
      </c>
      <c r="K4085" s="539">
        <v>3.9870966409292801</v>
      </c>
      <c r="L4085" s="539">
        <v>3.8918706340145302</v>
      </c>
      <c r="M4085" s="539">
        <v>4.4020059857421501</v>
      </c>
      <c r="N4085" s="539">
        <v>5.1359649226088804</v>
      </c>
      <c r="O4085" s="539">
        <v>5.89981575927139</v>
      </c>
      <c r="P4085" s="539">
        <v>5.60691206959988</v>
      </c>
      <c r="Q4085" s="539">
        <v>4.8955069943831102</v>
      </c>
      <c r="R4085" s="539">
        <v>4.7921149841840904</v>
      </c>
      <c r="S4085" s="539">
        <v>4.1193950124466099</v>
      </c>
      <c r="T4085" s="539">
        <v>4.1066715144707304</v>
      </c>
      <c r="U4085" s="539">
        <v>4.0278546065629603</v>
      </c>
    </row>
    <row r="4086" spans="1:21" ht="15" customHeight="1">
      <c r="A4086" s="528" t="str">
        <f t="shared" si="148"/>
        <v>PubLE:</v>
      </c>
      <c r="B4086" s="529" t="str">
        <f t="shared" si="150"/>
        <v>PubLE</v>
      </c>
      <c r="C4086" s="532"/>
      <c r="D4086" s="531"/>
      <c r="E4086" s="531"/>
      <c r="F4086" s="531"/>
      <c r="G4086" s="531"/>
      <c r="H4086" s="531"/>
      <c r="I4086" s="531"/>
      <c r="J4086" s="531"/>
      <c r="K4086" s="531"/>
      <c r="L4086" s="531"/>
      <c r="M4086" s="531"/>
      <c r="N4086" s="531"/>
      <c r="O4086" s="531"/>
      <c r="P4086" s="531"/>
      <c r="Q4086" s="531"/>
      <c r="R4086" s="531"/>
      <c r="S4086" s="531"/>
      <c r="T4086" s="531"/>
      <c r="U4086" s="531"/>
    </row>
    <row r="4087" spans="1:21" ht="15" customHeight="1">
      <c r="A4087" s="528" t="str">
        <f t="shared" si="148"/>
        <v>PubLE:Non Fuel Demand Revenue:</v>
      </c>
      <c r="B4087" s="529" t="str">
        <f t="shared" si="150"/>
        <v>PubLE</v>
      </c>
      <c r="C4087" s="533" t="s">
        <v>1263</v>
      </c>
      <c r="D4087" s="536"/>
      <c r="E4087" s="536"/>
      <c r="F4087" s="536"/>
      <c r="G4087" s="536"/>
      <c r="H4087" s="536"/>
      <c r="I4087" s="536"/>
      <c r="J4087" s="536"/>
      <c r="K4087" s="536"/>
      <c r="L4087" s="536"/>
      <c r="M4087" s="536"/>
      <c r="N4087" s="536"/>
      <c r="O4087" s="536"/>
      <c r="P4087" s="536"/>
      <c r="Q4087" s="536"/>
      <c r="R4087" s="536"/>
      <c r="S4087" s="536"/>
      <c r="T4087" s="536"/>
      <c r="U4087" s="536"/>
    </row>
    <row r="4088" spans="1:21" ht="15" customHeight="1">
      <c r="A4088" s="528" t="str">
        <f t="shared" si="148"/>
        <v>PubLE:Demand-MW to use in calculating Revenues</v>
      </c>
      <c r="B4088" s="529" t="str">
        <f t="shared" si="150"/>
        <v>PubLE</v>
      </c>
      <c r="C4088" s="532" t="s">
        <v>1264</v>
      </c>
      <c r="D4088" s="536"/>
      <c r="E4088" s="536"/>
      <c r="F4088" s="536"/>
      <c r="G4088" s="536"/>
      <c r="H4088" s="536"/>
      <c r="I4088" s="536"/>
      <c r="J4088" s="536"/>
      <c r="K4088" s="536"/>
      <c r="L4088" s="536"/>
      <c r="M4088" s="536"/>
      <c r="N4088" s="536"/>
      <c r="O4088" s="536"/>
      <c r="P4088" s="536"/>
      <c r="Q4088" s="536"/>
      <c r="R4088" s="536"/>
      <c r="S4088" s="536"/>
      <c r="T4088" s="536"/>
      <c r="U4088" s="536"/>
    </row>
    <row r="4089" spans="1:21" ht="15" customHeight="1">
      <c r="A4089" s="528" t="str">
        <f t="shared" si="148"/>
        <v>PubLE:     Total Demand-MW</v>
      </c>
      <c r="B4089" s="529" t="str">
        <f t="shared" si="150"/>
        <v>PubLE</v>
      </c>
      <c r="C4089" s="532" t="s">
        <v>1265</v>
      </c>
      <c r="D4089" s="531">
        <v>0</v>
      </c>
      <c r="E4089" s="531">
        <v>0</v>
      </c>
      <c r="F4089" s="531">
        <v>0</v>
      </c>
      <c r="G4089" s="531">
        <v>0</v>
      </c>
      <c r="H4089" s="531">
        <v>0</v>
      </c>
      <c r="I4089" s="531">
        <v>0</v>
      </c>
      <c r="J4089" s="531">
        <v>0</v>
      </c>
      <c r="K4089" s="531">
        <v>0</v>
      </c>
      <c r="L4089" s="531">
        <v>0</v>
      </c>
      <c r="M4089" s="531">
        <v>0</v>
      </c>
      <c r="N4089" s="531">
        <v>0</v>
      </c>
      <c r="O4089" s="531">
        <v>0</v>
      </c>
      <c r="P4089" s="531">
        <v>0</v>
      </c>
      <c r="Q4089" s="531">
        <v>0</v>
      </c>
      <c r="R4089" s="531">
        <v>0</v>
      </c>
      <c r="S4089" s="531">
        <v>0</v>
      </c>
      <c r="T4089" s="531">
        <v>0</v>
      </c>
      <c r="U4089" s="531">
        <v>0</v>
      </c>
    </row>
    <row r="4090" spans="1:21" ht="15" customHeight="1">
      <c r="A4090" s="528" t="str">
        <f t="shared" si="148"/>
        <v>PubLE:</v>
      </c>
      <c r="B4090" s="529" t="str">
        <f t="shared" si="150"/>
        <v>PubLE</v>
      </c>
      <c r="C4090" s="532"/>
      <c r="D4090" s="531"/>
      <c r="E4090" s="531"/>
      <c r="F4090" s="531"/>
      <c r="G4090" s="531"/>
      <c r="H4090" s="531"/>
      <c r="I4090" s="531"/>
      <c r="J4090" s="531"/>
      <c r="K4090" s="531"/>
      <c r="L4090" s="531"/>
      <c r="M4090" s="531"/>
      <c r="N4090" s="531"/>
      <c r="O4090" s="531"/>
      <c r="P4090" s="531"/>
      <c r="Q4090" s="531"/>
      <c r="R4090" s="531"/>
      <c r="S4090" s="531"/>
      <c r="T4090" s="531"/>
      <c r="U4090" s="531"/>
    </row>
    <row r="4091" spans="1:21" ht="15" customHeight="1">
      <c r="A4091" s="528" t="str">
        <f t="shared" si="148"/>
        <v>PubLE:</v>
      </c>
      <c r="B4091" s="529" t="str">
        <f t="shared" si="150"/>
        <v>PubLE</v>
      </c>
      <c r="C4091" s="532"/>
      <c r="D4091" s="536"/>
      <c r="E4091" s="536"/>
      <c r="F4091" s="536"/>
      <c r="G4091" s="536"/>
      <c r="H4091" s="536"/>
      <c r="I4091" s="536"/>
      <c r="J4091" s="536"/>
      <c r="K4091" s="536"/>
      <c r="L4091" s="536"/>
      <c r="M4091" s="536"/>
      <c r="N4091" s="536"/>
      <c r="O4091" s="536"/>
      <c r="P4091" s="536"/>
      <c r="Q4091" s="536"/>
      <c r="R4091" s="536"/>
      <c r="S4091" s="536"/>
      <c r="T4091" s="536"/>
      <c r="U4091" s="536"/>
    </row>
    <row r="4092" spans="1:21" ht="15" customHeight="1">
      <c r="A4092" s="528" t="str">
        <f t="shared" si="148"/>
        <v>PubLE:</v>
      </c>
      <c r="B4092" s="529" t="str">
        <f t="shared" si="150"/>
        <v>PubLE</v>
      </c>
      <c r="C4092" s="532"/>
      <c r="D4092" s="531"/>
      <c r="E4092" s="531"/>
      <c r="F4092" s="531"/>
      <c r="G4092" s="531"/>
      <c r="H4092" s="531"/>
      <c r="I4092" s="531"/>
      <c r="J4092" s="531"/>
      <c r="K4092" s="531"/>
      <c r="L4092" s="531"/>
      <c r="M4092" s="531"/>
      <c r="N4092" s="531"/>
      <c r="O4092" s="531"/>
      <c r="P4092" s="531"/>
      <c r="Q4092" s="531"/>
      <c r="R4092" s="531"/>
      <c r="S4092" s="531"/>
      <c r="T4092" s="531"/>
      <c r="U4092" s="531"/>
    </row>
    <row r="4093" spans="1:21" ht="15" customHeight="1">
      <c r="A4093" s="528" t="str">
        <f t="shared" si="148"/>
        <v>PubLE:</v>
      </c>
      <c r="B4093" s="529" t="str">
        <f t="shared" si="150"/>
        <v>PubLE</v>
      </c>
      <c r="C4093" s="532"/>
      <c r="D4093" s="531"/>
      <c r="E4093" s="531"/>
      <c r="F4093" s="531"/>
      <c r="G4093" s="531"/>
      <c r="H4093" s="531"/>
      <c r="I4093" s="531"/>
      <c r="J4093" s="531"/>
      <c r="K4093" s="531"/>
      <c r="L4093" s="531"/>
      <c r="M4093" s="531"/>
      <c r="N4093" s="531"/>
      <c r="O4093" s="531"/>
      <c r="P4093" s="531"/>
      <c r="Q4093" s="531"/>
      <c r="R4093" s="531"/>
      <c r="S4093" s="531"/>
      <c r="T4093" s="531"/>
      <c r="U4093" s="531"/>
    </row>
    <row r="4094" spans="1:21" ht="15" customHeight="1">
      <c r="A4094" s="528" t="str">
        <f t="shared" si="148"/>
        <v>PubLE:</v>
      </c>
      <c r="B4094" s="529" t="str">
        <f t="shared" si="150"/>
        <v>PubLE</v>
      </c>
      <c r="C4094" s="532"/>
      <c r="D4094" s="531"/>
      <c r="E4094" s="531"/>
      <c r="F4094" s="531"/>
      <c r="G4094" s="531"/>
      <c r="H4094" s="531"/>
      <c r="I4094" s="531"/>
      <c r="J4094" s="531"/>
      <c r="K4094" s="531"/>
      <c r="L4094" s="531"/>
      <c r="M4094" s="531"/>
      <c r="N4094" s="531"/>
      <c r="O4094" s="531"/>
      <c r="P4094" s="531"/>
      <c r="Q4094" s="531"/>
      <c r="R4094" s="531"/>
      <c r="S4094" s="531"/>
      <c r="T4094" s="531"/>
      <c r="U4094" s="531"/>
    </row>
    <row r="4095" spans="1:21" ht="15" customHeight="1">
      <c r="A4095" s="528" t="str">
        <f t="shared" si="148"/>
        <v>PubLE:ECR Base Revenue (rolled into base rates):</v>
      </c>
      <c r="B4095" s="529" t="str">
        <f t="shared" si="150"/>
        <v>PubLE</v>
      </c>
      <c r="C4095" s="533" t="s">
        <v>1267</v>
      </c>
      <c r="D4095" s="531"/>
      <c r="E4095" s="531"/>
      <c r="F4095" s="531"/>
      <c r="G4095" s="531"/>
      <c r="H4095" s="531"/>
      <c r="I4095" s="531"/>
      <c r="J4095" s="531"/>
      <c r="K4095" s="531"/>
      <c r="L4095" s="531"/>
      <c r="M4095" s="531"/>
      <c r="N4095" s="531"/>
      <c r="O4095" s="531"/>
      <c r="P4095" s="531"/>
      <c r="Q4095" s="531"/>
      <c r="R4095" s="531"/>
      <c r="S4095" s="531"/>
      <c r="T4095" s="531"/>
      <c r="U4095" s="531"/>
    </row>
    <row r="4096" spans="1:21" s="508" customFormat="1" ht="15" customHeight="1">
      <c r="A4096" s="528" t="str">
        <f t="shared" si="148"/>
        <v>PubLE:     ECR Energy Rate $/Mwh</v>
      </c>
      <c r="B4096" s="529" t="str">
        <f t="shared" si="150"/>
        <v>PubLE</v>
      </c>
      <c r="C4096" s="534" t="s">
        <v>1300</v>
      </c>
      <c r="D4096" s="535">
        <v>5.79</v>
      </c>
      <c r="E4096" s="535">
        <v>5.79</v>
      </c>
      <c r="F4096" s="535">
        <v>5.79</v>
      </c>
      <c r="G4096" s="535">
        <v>5.79</v>
      </c>
      <c r="H4096" s="535">
        <v>5.79</v>
      </c>
      <c r="I4096" s="535">
        <v>5.79</v>
      </c>
      <c r="J4096" s="535">
        <v>5.79</v>
      </c>
      <c r="K4096" s="535">
        <v>5.79</v>
      </c>
      <c r="L4096" s="535">
        <v>5.79</v>
      </c>
      <c r="M4096" s="535">
        <v>5.79</v>
      </c>
      <c r="N4096" s="535">
        <v>5.79</v>
      </c>
      <c r="O4096" s="535">
        <v>5.79</v>
      </c>
      <c r="P4096" s="535">
        <v>5.79</v>
      </c>
      <c r="Q4096" s="535">
        <v>5.79</v>
      </c>
      <c r="R4096" s="535">
        <v>5.79</v>
      </c>
      <c r="S4096" s="535">
        <v>5.79</v>
      </c>
      <c r="T4096" s="535">
        <v>5.79</v>
      </c>
      <c r="U4096" s="535">
        <v>5.79</v>
      </c>
    </row>
    <row r="4097" spans="1:21" ht="15" customHeight="1">
      <c r="A4097" s="528" t="str">
        <f t="shared" si="148"/>
        <v>PubLE:</v>
      </c>
      <c r="B4097" s="529" t="str">
        <f t="shared" si="150"/>
        <v>PubLE</v>
      </c>
      <c r="C4097" s="532"/>
      <c r="D4097" s="531"/>
      <c r="E4097" s="531"/>
      <c r="F4097" s="531"/>
      <c r="G4097" s="531"/>
      <c r="H4097" s="531"/>
      <c r="I4097" s="531"/>
      <c r="J4097" s="531"/>
      <c r="K4097" s="531"/>
      <c r="L4097" s="531"/>
      <c r="M4097" s="531"/>
      <c r="N4097" s="531"/>
      <c r="O4097" s="531"/>
      <c r="P4097" s="531"/>
      <c r="Q4097" s="531"/>
      <c r="R4097" s="531"/>
      <c r="S4097" s="531"/>
      <c r="T4097" s="531"/>
      <c r="U4097" s="531"/>
    </row>
    <row r="4098" spans="1:21" ht="15" customHeight="1">
      <c r="A4098" s="528" t="str">
        <f t="shared" si="148"/>
        <v>PubLE:ECR Revenues</v>
      </c>
      <c r="B4098" s="529" t="str">
        <f t="shared" si="150"/>
        <v>PubLE</v>
      </c>
      <c r="C4098" s="533" t="s">
        <v>1269</v>
      </c>
      <c r="D4098" s="531"/>
      <c r="E4098" s="531"/>
      <c r="F4098" s="531"/>
      <c r="G4098" s="531"/>
      <c r="H4098" s="531"/>
      <c r="I4098" s="531"/>
      <c r="J4098" s="531"/>
      <c r="K4098" s="531"/>
      <c r="L4098" s="531"/>
      <c r="M4098" s="531"/>
      <c r="N4098" s="531"/>
      <c r="O4098" s="531"/>
      <c r="P4098" s="531"/>
      <c r="Q4098" s="531"/>
      <c r="R4098" s="531"/>
      <c r="S4098" s="531"/>
      <c r="T4098" s="531"/>
      <c r="U4098" s="531"/>
    </row>
    <row r="4099" spans="1:21" ht="15" customHeight="1">
      <c r="A4099" s="528" t="str">
        <f t="shared" si="148"/>
        <v>PubLE:     ECR Base Energy Revenue</v>
      </c>
      <c r="B4099" s="529" t="str">
        <f t="shared" si="150"/>
        <v>PubLE</v>
      </c>
      <c r="C4099" s="533" t="s">
        <v>1301</v>
      </c>
      <c r="D4099" s="531">
        <v>0.53582587252060199</v>
      </c>
      <c r="E4099" s="531">
        <v>0.60573787081744401</v>
      </c>
      <c r="F4099" s="531">
        <v>0.70848122809166003</v>
      </c>
      <c r="G4099" s="531">
        <v>0.80655330867561204</v>
      </c>
      <c r="H4099" s="531">
        <v>0.77044842091858601</v>
      </c>
      <c r="I4099" s="531">
        <v>0.67267073974268299</v>
      </c>
      <c r="J4099" s="531">
        <v>0.49467708550496498</v>
      </c>
      <c r="K4099" s="531">
        <v>0.54847444882348595</v>
      </c>
      <c r="L4099" s="531">
        <v>0.53537493397348901</v>
      </c>
      <c r="M4099" s="531">
        <v>0.60555036011991004</v>
      </c>
      <c r="N4099" s="531">
        <v>0.70651548828475697</v>
      </c>
      <c r="O4099" s="531">
        <v>0.81159261692044105</v>
      </c>
      <c r="P4099" s="531">
        <v>0.77130009225429597</v>
      </c>
      <c r="Q4099" s="531">
        <v>0.67343752666852497</v>
      </c>
      <c r="R4099" s="531">
        <v>0.65921467708305803</v>
      </c>
      <c r="S4099" s="531">
        <v>0.566673725874695</v>
      </c>
      <c r="T4099" s="531">
        <v>0.56492345138478395</v>
      </c>
      <c r="U4099" s="531">
        <v>0.554081211023985</v>
      </c>
    </row>
    <row r="4100" spans="1:21" ht="15" customHeight="1">
      <c r="A4100" s="528" t="str">
        <f t="shared" si="148"/>
        <v>PubLE:</v>
      </c>
      <c r="B4100" s="529" t="str">
        <f t="shared" si="150"/>
        <v>PubLE</v>
      </c>
      <c r="C4100" s="532"/>
      <c r="D4100" s="531"/>
      <c r="E4100" s="531"/>
      <c r="F4100" s="531"/>
      <c r="G4100" s="531"/>
      <c r="H4100" s="531"/>
      <c r="I4100" s="531"/>
      <c r="J4100" s="531"/>
      <c r="K4100" s="531"/>
      <c r="L4100" s="531"/>
      <c r="M4100" s="531"/>
      <c r="N4100" s="531"/>
      <c r="O4100" s="531"/>
      <c r="P4100" s="531"/>
      <c r="Q4100" s="531"/>
      <c r="R4100" s="531"/>
      <c r="S4100" s="531"/>
      <c r="T4100" s="531"/>
      <c r="U4100" s="531"/>
    </row>
    <row r="4101" spans="1:21" ht="15" customHeight="1">
      <c r="A4101" s="528" t="str">
        <f t="shared" si="148"/>
        <v>PubLE:Total ECR Base Revenues</v>
      </c>
      <c r="B4101" s="529" t="str">
        <f t="shared" si="150"/>
        <v>PubLE</v>
      </c>
      <c r="C4101" s="533" t="s">
        <v>1283</v>
      </c>
      <c r="D4101" s="539">
        <v>0.53582587252060199</v>
      </c>
      <c r="E4101" s="539">
        <v>0.60573787081744401</v>
      </c>
      <c r="F4101" s="539">
        <v>0.70848122809166003</v>
      </c>
      <c r="G4101" s="539">
        <v>0.80655330867561204</v>
      </c>
      <c r="H4101" s="539">
        <v>0.77044842091858601</v>
      </c>
      <c r="I4101" s="539">
        <v>0.67267073974268299</v>
      </c>
      <c r="J4101" s="539">
        <v>0.49467708550496498</v>
      </c>
      <c r="K4101" s="539">
        <v>0.54847444882348595</v>
      </c>
      <c r="L4101" s="539">
        <v>0.53537493397348901</v>
      </c>
      <c r="M4101" s="539">
        <v>0.60555036011991004</v>
      </c>
      <c r="N4101" s="539">
        <v>0.70651548828475697</v>
      </c>
      <c r="O4101" s="539">
        <v>0.81159261692044105</v>
      </c>
      <c r="P4101" s="539">
        <v>0.77130009225429597</v>
      </c>
      <c r="Q4101" s="539">
        <v>0.67343752666852497</v>
      </c>
      <c r="R4101" s="539">
        <v>0.65921467708305803</v>
      </c>
      <c r="S4101" s="539">
        <v>0.566673725874695</v>
      </c>
      <c r="T4101" s="539">
        <v>0.56492345138478395</v>
      </c>
      <c r="U4101" s="539">
        <v>0.554081211023985</v>
      </c>
    </row>
    <row r="4102" spans="1:21" ht="15" customHeight="1">
      <c r="A4102" s="528" t="str">
        <f t="shared" si="148"/>
        <v>PubLE:</v>
      </c>
      <c r="B4102" s="529" t="str">
        <f t="shared" si="150"/>
        <v>PubLE</v>
      </c>
      <c r="C4102" s="532"/>
      <c r="D4102" s="531"/>
      <c r="E4102" s="531"/>
      <c r="F4102" s="531"/>
      <c r="G4102" s="531"/>
      <c r="H4102" s="531"/>
      <c r="I4102" s="531"/>
      <c r="J4102" s="531"/>
      <c r="K4102" s="531"/>
      <c r="L4102" s="531"/>
      <c r="M4102" s="531"/>
      <c r="N4102" s="531"/>
      <c r="O4102" s="531"/>
      <c r="P4102" s="531"/>
      <c r="Q4102" s="531"/>
      <c r="R4102" s="531"/>
      <c r="S4102" s="531"/>
      <c r="T4102" s="531"/>
      <c r="U4102" s="531"/>
    </row>
    <row r="4103" spans="1:21" ht="15.75" customHeight="1" thickBot="1">
      <c r="A4103" s="528" t="str">
        <f t="shared" si="148"/>
        <v>PubLE:Total Non Fuel Base Revenue</v>
      </c>
      <c r="B4103" s="529" t="str">
        <f t="shared" si="150"/>
        <v>PubLE</v>
      </c>
      <c r="C4103" s="530" t="s">
        <v>1284</v>
      </c>
      <c r="D4103" s="539">
        <v>3.8951487002404401</v>
      </c>
      <c r="E4103" s="539">
        <v>4.4033690816418298</v>
      </c>
      <c r="F4103" s="539">
        <v>5.15025473063523</v>
      </c>
      <c r="G4103" s="539">
        <v>5.8631828604760798</v>
      </c>
      <c r="H4103" s="539">
        <v>5.6007209043978001</v>
      </c>
      <c r="I4103" s="539">
        <v>4.8899328904610497</v>
      </c>
      <c r="J4103" s="539">
        <v>3.5960204713133002</v>
      </c>
      <c r="K4103" s="539">
        <v>3.9870966409292801</v>
      </c>
      <c r="L4103" s="539">
        <v>3.8918706340145302</v>
      </c>
      <c r="M4103" s="539">
        <v>4.4020059857421501</v>
      </c>
      <c r="N4103" s="539">
        <v>5.1359649226088804</v>
      </c>
      <c r="O4103" s="539">
        <v>5.89981575927139</v>
      </c>
      <c r="P4103" s="539">
        <v>5.60691206959988</v>
      </c>
      <c r="Q4103" s="539">
        <v>4.8955069943831102</v>
      </c>
      <c r="R4103" s="539">
        <v>4.7921149841840904</v>
      </c>
      <c r="S4103" s="539">
        <v>4.1193950124466099</v>
      </c>
      <c r="T4103" s="539">
        <v>4.1066715144707304</v>
      </c>
      <c r="U4103" s="539">
        <v>4.0278546065629603</v>
      </c>
    </row>
    <row r="4104" spans="1:21" ht="15" customHeight="1">
      <c r="A4104" s="528" t="str">
        <f t="shared" si="148"/>
        <v>PubLE:</v>
      </c>
      <c r="B4104" s="529" t="str">
        <f t="shared" si="150"/>
        <v>PubLE</v>
      </c>
      <c r="C4104" s="532"/>
      <c r="D4104" s="531"/>
      <c r="E4104" s="531"/>
      <c r="F4104" s="531"/>
      <c r="G4104" s="531"/>
      <c r="H4104" s="531"/>
      <c r="I4104" s="531"/>
      <c r="J4104" s="531"/>
      <c r="K4104" s="531"/>
      <c r="L4104" s="531"/>
      <c r="M4104" s="531"/>
      <c r="N4104" s="531"/>
      <c r="O4104" s="531"/>
      <c r="P4104" s="531"/>
      <c r="Q4104" s="531"/>
      <c r="R4104" s="531"/>
      <c r="S4104" s="531"/>
      <c r="T4104" s="531"/>
      <c r="U4104" s="531"/>
    </row>
    <row r="4105" spans="1:21" ht="15" customHeight="1">
      <c r="A4105" s="528" t="str">
        <f t="shared" si="148"/>
        <v>PubLE:Base Fuel Revenue:</v>
      </c>
      <c r="B4105" s="529" t="str">
        <f t="shared" si="150"/>
        <v>PubLE</v>
      </c>
      <c r="C4105" s="533" t="s">
        <v>1270</v>
      </c>
      <c r="D4105" s="531"/>
      <c r="E4105" s="531"/>
      <c r="F4105" s="531"/>
      <c r="G4105" s="531"/>
      <c r="H4105" s="531"/>
      <c r="I4105" s="531"/>
      <c r="J4105" s="531"/>
      <c r="K4105" s="531"/>
      <c r="L4105" s="531"/>
      <c r="M4105" s="531"/>
      <c r="N4105" s="531"/>
      <c r="O4105" s="531"/>
      <c r="P4105" s="531"/>
      <c r="Q4105" s="531"/>
      <c r="R4105" s="531"/>
      <c r="S4105" s="531"/>
      <c r="T4105" s="531"/>
      <c r="U4105" s="531"/>
    </row>
    <row r="4106" spans="1:21" s="507" customFormat="1" ht="15" customHeight="1">
      <c r="A4106" s="528" t="str">
        <f t="shared" si="148"/>
        <v>PubLE:     Base Fuel Rate - $/Mwh</v>
      </c>
      <c r="B4106" s="529" t="str">
        <f t="shared" si="150"/>
        <v>PubLE</v>
      </c>
      <c r="C4106" s="537" t="s">
        <v>1271</v>
      </c>
      <c r="D4106" s="538">
        <v>27.25</v>
      </c>
      <c r="E4106" s="538">
        <v>27.25</v>
      </c>
      <c r="F4106" s="538">
        <v>27.25</v>
      </c>
      <c r="G4106" s="538">
        <v>27.25</v>
      </c>
      <c r="H4106" s="538">
        <v>27.25</v>
      </c>
      <c r="I4106" s="538">
        <v>27.25</v>
      </c>
      <c r="J4106" s="538">
        <v>27.25</v>
      </c>
      <c r="K4106" s="538">
        <v>27.25</v>
      </c>
      <c r="L4106" s="538">
        <v>27.25</v>
      </c>
      <c r="M4106" s="538">
        <v>27.25</v>
      </c>
      <c r="N4106" s="538">
        <v>27.25</v>
      </c>
      <c r="O4106" s="538">
        <v>27.25</v>
      </c>
      <c r="P4106" s="538">
        <v>27.25</v>
      </c>
      <c r="Q4106" s="538">
        <v>27.25</v>
      </c>
      <c r="R4106" s="538">
        <v>27.25</v>
      </c>
      <c r="S4106" s="538">
        <v>27.25</v>
      </c>
      <c r="T4106" s="538">
        <v>27.25</v>
      </c>
      <c r="U4106" s="538">
        <v>27.25</v>
      </c>
    </row>
    <row r="4107" spans="1:21" ht="15" customHeight="1">
      <c r="A4107" s="528" t="str">
        <f t="shared" si="148"/>
        <v>PubLE:Total Base Fuel Revenue</v>
      </c>
      <c r="B4107" s="529" t="str">
        <f t="shared" si="150"/>
        <v>PubLE</v>
      </c>
      <c r="C4107" s="533" t="s">
        <v>1272</v>
      </c>
      <c r="D4107" s="539">
        <v>2.5218057040045601</v>
      </c>
      <c r="E4107" s="539">
        <v>2.85083885661059</v>
      </c>
      <c r="F4107" s="539">
        <v>3.3343891995678301</v>
      </c>
      <c r="G4107" s="539">
        <v>3.79595469108988</v>
      </c>
      <c r="H4107" s="539">
        <v>3.6260309965511999</v>
      </c>
      <c r="I4107" s="539">
        <v>3.1658510635558001</v>
      </c>
      <c r="J4107" s="539">
        <v>2.3281434507789802</v>
      </c>
      <c r="K4107" s="539">
        <v>2.5813348411813402</v>
      </c>
      <c r="L4107" s="539">
        <v>2.5196834111878301</v>
      </c>
      <c r="M4107" s="539">
        <v>2.8499563580773</v>
      </c>
      <c r="N4107" s="539">
        <v>3.3251376607529601</v>
      </c>
      <c r="O4107" s="539">
        <v>3.8196716426739199</v>
      </c>
      <c r="P4107" s="539">
        <v>3.6300392942883501</v>
      </c>
      <c r="Q4107" s="539">
        <v>3.16945986212734</v>
      </c>
      <c r="R4107" s="539">
        <v>3.1025215803995398</v>
      </c>
      <c r="S4107" s="539">
        <v>2.6669877426745101</v>
      </c>
      <c r="T4107" s="539">
        <v>2.6587502677435801</v>
      </c>
      <c r="U4107" s="539">
        <v>2.6077224525740199</v>
      </c>
    </row>
    <row r="4108" spans="1:21" ht="15" customHeight="1">
      <c r="A4108" s="528" t="str">
        <f t="shared" ref="A4108:A4171" si="151">B4108&amp;":"&amp;C4108</f>
        <v>PubLE:</v>
      </c>
      <c r="B4108" s="529" t="str">
        <f t="shared" si="150"/>
        <v>PubLE</v>
      </c>
      <c r="C4108" s="532"/>
      <c r="D4108" s="531"/>
      <c r="E4108" s="531"/>
      <c r="F4108" s="531"/>
      <c r="G4108" s="531"/>
      <c r="H4108" s="531"/>
      <c r="I4108" s="531"/>
      <c r="J4108" s="531"/>
      <c r="K4108" s="531"/>
      <c r="L4108" s="531"/>
      <c r="M4108" s="531"/>
      <c r="N4108" s="531"/>
      <c r="O4108" s="531"/>
      <c r="P4108" s="531"/>
      <c r="Q4108" s="531"/>
      <c r="R4108" s="531"/>
      <c r="S4108" s="531"/>
      <c r="T4108" s="531"/>
      <c r="U4108" s="531"/>
    </row>
    <row r="4109" spans="1:21" ht="15" customHeight="1">
      <c r="A4109" s="528" t="str">
        <f t="shared" si="151"/>
        <v>PubLE:TOTAL BASE REVENUE</v>
      </c>
      <c r="B4109" s="529" t="str">
        <f t="shared" si="150"/>
        <v>PubLE</v>
      </c>
      <c r="C4109" s="533" t="s">
        <v>1273</v>
      </c>
      <c r="D4109" s="539">
        <v>6.4169544042449997</v>
      </c>
      <c r="E4109" s="539">
        <v>7.2542079382524296</v>
      </c>
      <c r="F4109" s="539">
        <v>8.4846439302030596</v>
      </c>
      <c r="G4109" s="539">
        <v>9.6591375515659603</v>
      </c>
      <c r="H4109" s="539">
        <v>9.2267519009490098</v>
      </c>
      <c r="I4109" s="539">
        <v>8.0557839540168601</v>
      </c>
      <c r="J4109" s="539">
        <v>5.9241639220922799</v>
      </c>
      <c r="K4109" s="539">
        <v>6.5684314821106202</v>
      </c>
      <c r="L4109" s="539">
        <v>6.4115540452023696</v>
      </c>
      <c r="M4109" s="539">
        <v>7.25196234381945</v>
      </c>
      <c r="N4109" s="539">
        <v>8.4611025833618498</v>
      </c>
      <c r="O4109" s="539">
        <v>9.7194874019453206</v>
      </c>
      <c r="P4109" s="539">
        <v>9.2369513638882399</v>
      </c>
      <c r="Q4109" s="539">
        <v>8.0649668565104502</v>
      </c>
      <c r="R4109" s="539">
        <v>7.8946365645836396</v>
      </c>
      <c r="S4109" s="539">
        <v>6.7863827551211298</v>
      </c>
      <c r="T4109" s="539">
        <v>6.7654217822143199</v>
      </c>
      <c r="U4109" s="539">
        <v>6.6355770591369803</v>
      </c>
    </row>
    <row r="4110" spans="1:21" ht="15" customHeight="1">
      <c r="A4110" s="528" t="str">
        <f t="shared" si="151"/>
        <v>PubLE:</v>
      </c>
      <c r="B4110" s="529" t="str">
        <f t="shared" si="150"/>
        <v>PubLE</v>
      </c>
      <c r="C4110" s="532"/>
      <c r="D4110" s="531"/>
      <c r="E4110" s="531"/>
      <c r="F4110" s="531"/>
      <c r="G4110" s="531"/>
      <c r="H4110" s="531"/>
      <c r="I4110" s="531"/>
      <c r="J4110" s="531"/>
      <c r="K4110" s="531"/>
      <c r="L4110" s="531"/>
      <c r="M4110" s="531"/>
      <c r="N4110" s="531"/>
      <c r="O4110" s="531"/>
      <c r="P4110" s="531"/>
      <c r="Q4110" s="531"/>
      <c r="R4110" s="531"/>
      <c r="S4110" s="531"/>
      <c r="T4110" s="531"/>
      <c r="U4110" s="531"/>
    </row>
    <row r="4111" spans="1:21" ht="15" customHeight="1">
      <c r="A4111" s="528" t="str">
        <f t="shared" si="151"/>
        <v>PubLE:DSM Revenues:</v>
      </c>
      <c r="B4111" s="529" t="str">
        <f t="shared" si="150"/>
        <v>PubLE</v>
      </c>
      <c r="C4111" s="533" t="s">
        <v>1532</v>
      </c>
      <c r="D4111" s="531"/>
      <c r="E4111" s="531"/>
      <c r="F4111" s="531"/>
      <c r="G4111" s="531"/>
      <c r="H4111" s="531"/>
      <c r="I4111" s="531"/>
      <c r="J4111" s="531"/>
      <c r="K4111" s="531"/>
      <c r="L4111" s="531"/>
      <c r="M4111" s="531"/>
      <c r="N4111" s="531"/>
      <c r="O4111" s="531"/>
      <c r="P4111" s="531"/>
      <c r="Q4111" s="531"/>
      <c r="R4111" s="531"/>
      <c r="S4111" s="531"/>
      <c r="T4111" s="531"/>
      <c r="U4111" s="531"/>
    </row>
    <row r="4112" spans="1:21" s="505" customFormat="1" ht="15" customHeight="1">
      <c r="A4112" s="528" t="str">
        <f t="shared" si="151"/>
        <v>PubLE:     DSM Rate $/Mwh</v>
      </c>
      <c r="B4112" s="529" t="str">
        <f t="shared" si="150"/>
        <v>PubLE</v>
      </c>
      <c r="C4112" s="540" t="s">
        <v>1531</v>
      </c>
      <c r="D4112" s="541">
        <v>0</v>
      </c>
      <c r="E4112" s="541">
        <v>0</v>
      </c>
      <c r="F4112" s="541">
        <v>0</v>
      </c>
      <c r="G4112" s="541">
        <v>0</v>
      </c>
      <c r="H4112" s="541">
        <v>0</v>
      </c>
      <c r="I4112" s="541">
        <v>0</v>
      </c>
      <c r="J4112" s="541">
        <v>0</v>
      </c>
      <c r="K4112" s="541">
        <v>0</v>
      </c>
      <c r="L4112" s="541">
        <v>0</v>
      </c>
      <c r="M4112" s="541">
        <v>0</v>
      </c>
      <c r="N4112" s="541">
        <v>0</v>
      </c>
      <c r="O4112" s="541">
        <v>0</v>
      </c>
      <c r="P4112" s="541">
        <v>0</v>
      </c>
      <c r="Q4112" s="541">
        <v>0</v>
      </c>
      <c r="R4112" s="541">
        <v>0</v>
      </c>
      <c r="S4112" s="541">
        <v>0</v>
      </c>
      <c r="T4112" s="541">
        <v>0</v>
      </c>
      <c r="U4112" s="541">
        <v>0</v>
      </c>
    </row>
    <row r="4113" spans="1:21" ht="15" customHeight="1">
      <c r="A4113" s="528" t="str">
        <f t="shared" si="151"/>
        <v>PubLE:     DSM Revenues</v>
      </c>
      <c r="B4113" s="529" t="str">
        <f t="shared" si="150"/>
        <v>PubLE</v>
      </c>
      <c r="C4113" s="532" t="s">
        <v>1530</v>
      </c>
      <c r="D4113" s="531">
        <v>0</v>
      </c>
      <c r="E4113" s="531">
        <v>0</v>
      </c>
      <c r="F4113" s="531">
        <v>0</v>
      </c>
      <c r="G4113" s="531">
        <v>0</v>
      </c>
      <c r="H4113" s="531">
        <v>0</v>
      </c>
      <c r="I4113" s="531">
        <v>0</v>
      </c>
      <c r="J4113" s="531">
        <v>0</v>
      </c>
      <c r="K4113" s="531">
        <v>0</v>
      </c>
      <c r="L4113" s="531">
        <v>0</v>
      </c>
      <c r="M4113" s="531">
        <v>0</v>
      </c>
      <c r="N4113" s="531">
        <v>0</v>
      </c>
      <c r="O4113" s="531">
        <v>0</v>
      </c>
      <c r="P4113" s="531">
        <v>0</v>
      </c>
      <c r="Q4113" s="531">
        <v>0</v>
      </c>
      <c r="R4113" s="531">
        <v>0</v>
      </c>
      <c r="S4113" s="531">
        <v>0</v>
      </c>
      <c r="T4113" s="531">
        <v>0</v>
      </c>
      <c r="U4113" s="531">
        <v>0</v>
      </c>
    </row>
    <row r="4114" spans="1:21" ht="15" customHeight="1">
      <c r="A4114" s="528" t="str">
        <f t="shared" si="151"/>
        <v>PubLE:</v>
      </c>
      <c r="B4114" s="529" t="str">
        <f t="shared" si="150"/>
        <v>PubLE</v>
      </c>
      <c r="C4114" s="532"/>
      <c r="D4114" s="531"/>
      <c r="E4114" s="531"/>
      <c r="F4114" s="531"/>
      <c r="G4114" s="531"/>
      <c r="H4114" s="531"/>
      <c r="I4114" s="531"/>
      <c r="J4114" s="531"/>
      <c r="K4114" s="531"/>
      <c r="L4114" s="531"/>
      <c r="M4114" s="531"/>
      <c r="N4114" s="531"/>
      <c r="O4114" s="531"/>
      <c r="P4114" s="531"/>
      <c r="Q4114" s="531"/>
      <c r="R4114" s="531"/>
      <c r="S4114" s="531"/>
      <c r="T4114" s="531"/>
      <c r="U4114" s="531"/>
    </row>
    <row r="4115" spans="1:21" ht="15" customHeight="1">
      <c r="A4115" s="528" t="str">
        <f t="shared" si="151"/>
        <v>PubLE:FAC Revenues:</v>
      </c>
      <c r="B4115" s="529" t="str">
        <f t="shared" si="150"/>
        <v>PubLE</v>
      </c>
      <c r="C4115" s="533" t="s">
        <v>1529</v>
      </c>
      <c r="D4115" s="531"/>
      <c r="E4115" s="531"/>
      <c r="F4115" s="531"/>
      <c r="G4115" s="531"/>
      <c r="H4115" s="531"/>
      <c r="I4115" s="531"/>
      <c r="J4115" s="531"/>
      <c r="K4115" s="531"/>
      <c r="L4115" s="531"/>
      <c r="M4115" s="531"/>
      <c r="N4115" s="531"/>
      <c r="O4115" s="531"/>
      <c r="P4115" s="531"/>
      <c r="Q4115" s="531"/>
      <c r="R4115" s="531"/>
      <c r="S4115" s="531"/>
      <c r="T4115" s="531"/>
      <c r="U4115" s="531"/>
    </row>
    <row r="4116" spans="1:21" s="506" customFormat="1" ht="15" customHeight="1">
      <c r="A4116" s="528" t="str">
        <f t="shared" si="151"/>
        <v>PubLE:     Current Month FAC $/mwh (Accrual rate)</v>
      </c>
      <c r="B4116" s="529" t="str">
        <f t="shared" si="150"/>
        <v>PubLE</v>
      </c>
      <c r="C4116" s="542" t="s">
        <v>1528</v>
      </c>
      <c r="D4116" s="543">
        <v>-2.4507854816410899E-3</v>
      </c>
      <c r="E4116" s="543">
        <v>-2.4360419095112401E-3</v>
      </c>
      <c r="F4116" s="543">
        <v>-2.36603815085103E-3</v>
      </c>
      <c r="G4116" s="543">
        <v>-3.02463658923534E-3</v>
      </c>
      <c r="H4116" s="543">
        <v>-2.8084785183691398E-3</v>
      </c>
      <c r="I4116" s="543">
        <v>-3.1046603633919701E-3</v>
      </c>
      <c r="J4116" s="543">
        <v>-2.7311470702323501E-3</v>
      </c>
      <c r="K4116" s="543">
        <v>-2.5525301678445199E-3</v>
      </c>
      <c r="L4116" s="543">
        <v>-3.9548060476964301E-3</v>
      </c>
      <c r="M4116" s="543">
        <v>-3.9659784497303998E-3</v>
      </c>
      <c r="N4116" s="543">
        <v>-4.1615167796241097E-3</v>
      </c>
      <c r="O4116" s="543">
        <v>-4.2301961717768803E-3</v>
      </c>
      <c r="P4116" s="543">
        <v>-4.26885758540195E-3</v>
      </c>
      <c r="Q4116" s="543">
        <v>-4.43220442485743E-3</v>
      </c>
      <c r="R4116" s="543">
        <v>-3.73436466750059E-3</v>
      </c>
      <c r="S4116" s="543">
        <v>-3.6910224097397798E-3</v>
      </c>
      <c r="T4116" s="543">
        <v>-3.9375257554647098E-3</v>
      </c>
      <c r="U4116" s="543">
        <v>-3.3183687359258801E-3</v>
      </c>
    </row>
    <row r="4117" spans="1:21" ht="15" customHeight="1">
      <c r="A4117" s="528" t="str">
        <f t="shared" si="151"/>
        <v>PubLE:     FAC Revenue (Accrual Month)</v>
      </c>
      <c r="B4117" s="529" t="str">
        <f t="shared" si="150"/>
        <v>PubLE</v>
      </c>
      <c r="C4117" s="532" t="s">
        <v>1527</v>
      </c>
      <c r="D4117" s="531">
        <v>-0.22680384612455301</v>
      </c>
      <c r="E4117" s="531">
        <v>-0.25485368557675298</v>
      </c>
      <c r="F4117" s="531">
        <v>-0.28951530480598597</v>
      </c>
      <c r="G4117" s="531">
        <v>-0.42133517246789098</v>
      </c>
      <c r="H4117" s="531">
        <v>-0.373711198559806</v>
      </c>
      <c r="I4117" s="531">
        <v>-0.360693295905469</v>
      </c>
      <c r="J4117" s="531">
        <v>-0.23333952897892299</v>
      </c>
      <c r="K4117" s="531">
        <v>-0.24179578185040501</v>
      </c>
      <c r="L4117" s="531">
        <v>-0.36568290615948801</v>
      </c>
      <c r="M4117" s="531">
        <v>-0.41478405500208099</v>
      </c>
      <c r="N4117" s="531">
        <v>-0.50780242824893596</v>
      </c>
      <c r="O4117" s="531">
        <v>-0.59295267377188798</v>
      </c>
      <c r="P4117" s="531">
        <v>-0.56866498263229304</v>
      </c>
      <c r="Q4117" s="531">
        <v>-0.51551170735151697</v>
      </c>
      <c r="R4117" s="531">
        <v>-0.42517236587163798</v>
      </c>
      <c r="S4117" s="531">
        <v>-0.36124445962249302</v>
      </c>
      <c r="T4117" s="531">
        <v>-0.38417973051703003</v>
      </c>
      <c r="U4117" s="531">
        <v>-0.317555400315361</v>
      </c>
    </row>
    <row r="4118" spans="1:21" ht="15" customHeight="1">
      <c r="A4118" s="528" t="str">
        <f t="shared" si="151"/>
        <v>PubLE:</v>
      </c>
      <c r="B4118" s="529" t="str">
        <f t="shared" si="150"/>
        <v>PubLE</v>
      </c>
      <c r="C4118" s="532"/>
      <c r="D4118" s="531"/>
      <c r="E4118" s="531"/>
      <c r="F4118" s="531"/>
      <c r="G4118" s="531"/>
      <c r="H4118" s="531"/>
      <c r="I4118" s="531"/>
      <c r="J4118" s="531"/>
      <c r="K4118" s="531"/>
      <c r="L4118" s="531"/>
      <c r="M4118" s="531"/>
      <c r="N4118" s="531"/>
      <c r="O4118" s="531"/>
      <c r="P4118" s="531"/>
      <c r="Q4118" s="531"/>
      <c r="R4118" s="531"/>
      <c r="S4118" s="531"/>
      <c r="T4118" s="531"/>
      <c r="U4118" s="531"/>
    </row>
    <row r="4119" spans="1:21" ht="15" customHeight="1">
      <c r="A4119" s="528" t="str">
        <f t="shared" si="151"/>
        <v>PubLE:OSS Tracker Adjustment Clause:</v>
      </c>
      <c r="B4119" s="529" t="str">
        <f t="shared" si="150"/>
        <v>PubLE</v>
      </c>
      <c r="C4119" s="533" t="s">
        <v>1526</v>
      </c>
      <c r="D4119" s="531"/>
      <c r="E4119" s="531"/>
      <c r="F4119" s="531"/>
      <c r="G4119" s="531"/>
      <c r="H4119" s="531"/>
      <c r="I4119" s="531"/>
      <c r="J4119" s="531"/>
      <c r="K4119" s="531"/>
      <c r="L4119" s="531"/>
      <c r="M4119" s="531"/>
      <c r="N4119" s="531"/>
      <c r="O4119" s="531"/>
      <c r="P4119" s="531"/>
      <c r="Q4119" s="531"/>
      <c r="R4119" s="531"/>
      <c r="S4119" s="531"/>
      <c r="T4119" s="531"/>
      <c r="U4119" s="531"/>
    </row>
    <row r="4120" spans="1:21" s="506" customFormat="1" ht="15" customHeight="1">
      <c r="A4120" s="528" t="str">
        <f t="shared" si="151"/>
        <v>PubLE:     Current Month OSS Tracker $/mwh</v>
      </c>
      <c r="B4120" s="529" t="str">
        <f t="shared" si="150"/>
        <v>PubLE</v>
      </c>
      <c r="C4120" s="542" t="s">
        <v>1525</v>
      </c>
      <c r="D4120" s="543">
        <v>-9.3354218900176107E-6</v>
      </c>
      <c r="E4120" s="543">
        <v>-4.39993548351529E-6</v>
      </c>
      <c r="F4120" s="543">
        <v>-3.0774357559959797E-5</v>
      </c>
      <c r="G4120" s="543">
        <v>-2.4647548815680299E-5</v>
      </c>
      <c r="H4120" s="543">
        <v>-1.3097488791228101E-4</v>
      </c>
      <c r="I4120" s="543">
        <v>-1.98685159138145E-4</v>
      </c>
      <c r="J4120" s="543">
        <v>-5.4013953680060601E-5</v>
      </c>
      <c r="K4120" s="543">
        <v>-3.72611514784745E-5</v>
      </c>
      <c r="L4120" s="543">
        <v>-5.0552795825971E-5</v>
      </c>
      <c r="M4120" s="543">
        <v>-2.7459077699758099E-5</v>
      </c>
      <c r="N4120" s="543">
        <v>-1.4049335381385501E-5</v>
      </c>
      <c r="O4120" s="543">
        <v>-1.5603259539006501E-4</v>
      </c>
      <c r="P4120" s="543">
        <v>-1.8841474772449701E-4</v>
      </c>
      <c r="Q4120" s="543">
        <v>-2.7752427914639499E-4</v>
      </c>
      <c r="R4120" s="543">
        <v>-7.2633541599820595E-5</v>
      </c>
      <c r="S4120" s="543">
        <v>-5.3727282861272703E-5</v>
      </c>
      <c r="T4120" s="543">
        <v>-9.3814381945978297E-5</v>
      </c>
      <c r="U4120" s="543">
        <v>-5.9940936574587103E-5</v>
      </c>
    </row>
    <row r="4121" spans="1:21" ht="15" customHeight="1">
      <c r="A4121" s="528" t="str">
        <f t="shared" si="151"/>
        <v>PubLE:     OSS Tracker Adjustment Clause</v>
      </c>
      <c r="B4121" s="529" t="str">
        <f t="shared" si="150"/>
        <v>PubLE</v>
      </c>
      <c r="C4121" s="544" t="s">
        <v>1524</v>
      </c>
      <c r="D4121" s="531">
        <v>-8.6393101546919197E-4</v>
      </c>
      <c r="E4121" s="531">
        <v>-4.6031218506367401E-4</v>
      </c>
      <c r="F4121" s="531">
        <v>-3.7656398338190402E-3</v>
      </c>
      <c r="G4121" s="531">
        <v>-3.4334304055320601E-3</v>
      </c>
      <c r="H4121" s="531">
        <v>-1.7428220306045902E-2</v>
      </c>
      <c r="I4121" s="531">
        <v>-2.3082848527348699E-2</v>
      </c>
      <c r="J4121" s="531">
        <v>-4.6147608260885299E-3</v>
      </c>
      <c r="K4121" s="531">
        <v>-3.5296700379420999E-3</v>
      </c>
      <c r="L4121" s="531">
        <v>-4.6743868268574297E-3</v>
      </c>
      <c r="M4121" s="531">
        <v>-2.87182286522438E-3</v>
      </c>
      <c r="N4121" s="531">
        <v>-1.7143476765208801E-3</v>
      </c>
      <c r="O4121" s="531">
        <v>-2.1871313025476999E-2</v>
      </c>
      <c r="P4121" s="531">
        <v>-2.5099190380306498E-2</v>
      </c>
      <c r="Q4121" s="531">
        <v>-3.2278974808085198E-2</v>
      </c>
      <c r="R4121" s="531">
        <v>-8.2696194596070197E-3</v>
      </c>
      <c r="S4121" s="531">
        <v>-5.2583488014025896E-3</v>
      </c>
      <c r="T4121" s="531">
        <v>-9.1533582795254604E-3</v>
      </c>
      <c r="U4121" s="531">
        <v>-5.7361220599584E-3</v>
      </c>
    </row>
    <row r="4122" spans="1:21" ht="15" customHeight="1">
      <c r="A4122" s="528" t="str">
        <f t="shared" si="151"/>
        <v>PubLE:</v>
      </c>
      <c r="B4122" s="529" t="str">
        <f t="shared" si="150"/>
        <v>PubLE</v>
      </c>
      <c r="C4122" s="532"/>
      <c r="D4122" s="531"/>
      <c r="E4122" s="531"/>
      <c r="F4122" s="531"/>
      <c r="G4122" s="531"/>
      <c r="H4122" s="531"/>
      <c r="I4122" s="531"/>
      <c r="J4122" s="531"/>
      <c r="K4122" s="531"/>
      <c r="L4122" s="531"/>
      <c r="M4122" s="531"/>
      <c r="N4122" s="531"/>
      <c r="O4122" s="531"/>
      <c r="P4122" s="531"/>
      <c r="Q4122" s="531"/>
      <c r="R4122" s="531"/>
      <c r="S4122" s="531"/>
      <c r="T4122" s="531"/>
      <c r="U4122" s="531"/>
    </row>
    <row r="4123" spans="1:21" ht="15" customHeight="1">
      <c r="A4123" s="528" t="str">
        <f t="shared" si="151"/>
        <v>PubLE:ECR Tracker Revenue:</v>
      </c>
      <c r="B4123" s="529" t="str">
        <f t="shared" si="150"/>
        <v>PubLE</v>
      </c>
      <c r="C4123" s="533" t="s">
        <v>1523</v>
      </c>
      <c r="D4123" s="531"/>
      <c r="E4123" s="531"/>
      <c r="F4123" s="531"/>
      <c r="G4123" s="531"/>
      <c r="H4123" s="531"/>
      <c r="I4123" s="531"/>
      <c r="J4123" s="531"/>
      <c r="K4123" s="531"/>
      <c r="L4123" s="531"/>
      <c r="M4123" s="531"/>
      <c r="N4123" s="531"/>
      <c r="O4123" s="531"/>
      <c r="P4123" s="531"/>
      <c r="Q4123" s="531"/>
      <c r="R4123" s="531"/>
      <c r="S4123" s="531"/>
      <c r="T4123" s="531"/>
      <c r="U4123" s="531"/>
    </row>
    <row r="4124" spans="1:21" s="505" customFormat="1" ht="15" customHeight="1">
      <c r="A4124" s="528" t="str">
        <f t="shared" si="151"/>
        <v>PubLE:     Current Month ECR $/mwh (Accrual rate)</v>
      </c>
      <c r="B4124" s="529" t="str">
        <f t="shared" si="150"/>
        <v>PubLE</v>
      </c>
      <c r="C4124" s="540" t="s">
        <v>1522</v>
      </c>
      <c r="D4124" s="541">
        <v>4.9487413968206202E-3</v>
      </c>
      <c r="E4124" s="541">
        <v>6.7364844604936996E-3</v>
      </c>
      <c r="F4124" s="541">
        <v>6.6103460266328396E-3</v>
      </c>
      <c r="G4124" s="541">
        <v>4.8963228022267397E-3</v>
      </c>
      <c r="H4124" s="541">
        <v>4.5019287440679796E-3</v>
      </c>
      <c r="I4124" s="541">
        <v>5.9822354129279304E-3</v>
      </c>
      <c r="J4124" s="541">
        <v>4.7381614772157698E-3</v>
      </c>
      <c r="K4124" s="541">
        <v>4.7538555787364004E-3</v>
      </c>
      <c r="L4124" s="541">
        <v>7.3586694739331401E-3</v>
      </c>
      <c r="M4124" s="541">
        <v>9.5580114962243393E-3</v>
      </c>
      <c r="N4124" s="541">
        <v>9.4199732952557798E-3</v>
      </c>
      <c r="O4124" s="541">
        <v>7.0538315562632204E-3</v>
      </c>
      <c r="P4124" s="541">
        <v>6.9279608751219596E-3</v>
      </c>
      <c r="Q4124" s="541">
        <v>8.7002477639459407E-3</v>
      </c>
      <c r="R4124" s="541">
        <v>8.6391463638434002E-3</v>
      </c>
      <c r="S4124" s="541">
        <v>1.0726458948911E-2</v>
      </c>
      <c r="T4124" s="541">
        <v>8.2098239175580692E-3</v>
      </c>
      <c r="U4124" s="541">
        <v>6.7300807019128502E-3</v>
      </c>
    </row>
    <row r="4125" spans="1:21" ht="15" customHeight="1">
      <c r="A4125" s="528" t="str">
        <f t="shared" si="151"/>
        <v>PubLE:     ECR Tracker Revenue (Accrual Month)</v>
      </c>
      <c r="B4125" s="529" t="str">
        <f t="shared" si="150"/>
        <v>PubLE</v>
      </c>
      <c r="C4125" s="532" t="s">
        <v>1521</v>
      </c>
      <c r="D4125" s="531">
        <v>0.85464858230602503</v>
      </c>
      <c r="E4125" s="531">
        <v>1.28090960776549</v>
      </c>
      <c r="F4125" s="531">
        <v>1.50068986495443</v>
      </c>
      <c r="G4125" s="531">
        <v>1.2983802746574999</v>
      </c>
      <c r="H4125" s="531">
        <v>1.1195582877413099</v>
      </c>
      <c r="I4125" s="531">
        <v>1.1845892565837199</v>
      </c>
      <c r="J4125" s="531">
        <v>0.71312080353705098</v>
      </c>
      <c r="K4125" s="531">
        <v>0.82246499530899997</v>
      </c>
      <c r="L4125" s="531">
        <v>1.27752163950388</v>
      </c>
      <c r="M4125" s="531">
        <v>1.8362236217551</v>
      </c>
      <c r="N4125" s="531">
        <v>2.1552203584062002</v>
      </c>
      <c r="O4125" s="531">
        <v>1.8797704264555699</v>
      </c>
      <c r="P4125" s="531">
        <v>1.7254748718956601</v>
      </c>
      <c r="Q4125" s="531">
        <v>1.7251776444996401</v>
      </c>
      <c r="R4125" s="531">
        <v>1.87297956707175</v>
      </c>
      <c r="S4125" s="531">
        <v>1.9887168458276301</v>
      </c>
      <c r="T4125" s="531">
        <v>1.46519208282726</v>
      </c>
      <c r="U4125" s="531">
        <v>1.26261734481831</v>
      </c>
    </row>
    <row r="4126" spans="1:21" ht="15" customHeight="1">
      <c r="A4126" s="528" t="str">
        <f t="shared" si="151"/>
        <v>PubLE:</v>
      </c>
      <c r="B4126" s="529" t="str">
        <f t="shared" si="150"/>
        <v>PubLE</v>
      </c>
      <c r="C4126" s="532"/>
      <c r="D4126" s="531"/>
      <c r="E4126" s="531"/>
      <c r="F4126" s="531"/>
      <c r="G4126" s="531"/>
      <c r="H4126" s="531"/>
      <c r="I4126" s="531"/>
      <c r="J4126" s="531"/>
      <c r="K4126" s="531"/>
      <c r="L4126" s="531"/>
      <c r="M4126" s="531"/>
      <c r="N4126" s="531"/>
      <c r="O4126" s="531"/>
      <c r="P4126" s="531"/>
      <c r="Q4126" s="531"/>
      <c r="R4126" s="531"/>
      <c r="S4126" s="531"/>
      <c r="T4126" s="531"/>
      <c r="U4126" s="531"/>
    </row>
    <row r="4127" spans="1:21" ht="15.75" customHeight="1" thickBot="1">
      <c r="A4127" s="528" t="str">
        <f t="shared" si="151"/>
        <v>PubLE:TOTAL REVENUE (ACCRUED)</v>
      </c>
      <c r="B4127" s="529" t="str">
        <f t="shared" si="150"/>
        <v>PubLE</v>
      </c>
      <c r="C4127" s="530" t="s">
        <v>1520</v>
      </c>
      <c r="D4127" s="545">
        <v>7.0439352094110097</v>
      </c>
      <c r="E4127" s="545">
        <v>8.2798035482561101</v>
      </c>
      <c r="F4127" s="545">
        <v>9.6920528505176904</v>
      </c>
      <c r="G4127" s="545">
        <v>10.532749223350001</v>
      </c>
      <c r="H4127" s="545">
        <v>9.9551707698244698</v>
      </c>
      <c r="I4127" s="545">
        <v>8.8565970661677706</v>
      </c>
      <c r="J4127" s="545">
        <v>6.3993304358243197</v>
      </c>
      <c r="K4127" s="545">
        <v>7.1455710255312797</v>
      </c>
      <c r="L4127" s="545">
        <v>7.3187183917199103</v>
      </c>
      <c r="M4127" s="545">
        <v>8.67053008770724</v>
      </c>
      <c r="N4127" s="545">
        <v>10.106806165842601</v>
      </c>
      <c r="O4127" s="545">
        <v>10.984433841603501</v>
      </c>
      <c r="P4127" s="545">
        <v>10.3686620627713</v>
      </c>
      <c r="Q4127" s="545">
        <v>9.2423538188504999</v>
      </c>
      <c r="R4127" s="545">
        <v>9.3341741463241501</v>
      </c>
      <c r="S4127" s="545">
        <v>8.4085967925248699</v>
      </c>
      <c r="T4127" s="545">
        <v>7.8372807762450298</v>
      </c>
      <c r="U4127" s="545">
        <v>7.5749028815799697</v>
      </c>
    </row>
    <row r="4128" spans="1:21" ht="15" customHeight="1">
      <c r="A4128" s="528" t="str">
        <f t="shared" si="151"/>
        <v>PubLE:</v>
      </c>
      <c r="B4128" s="529" t="str">
        <f t="shared" si="150"/>
        <v>PubLE</v>
      </c>
      <c r="C4128" s="532"/>
      <c r="D4128" s="531"/>
      <c r="E4128" s="531"/>
      <c r="F4128" s="531"/>
      <c r="G4128" s="531"/>
      <c r="H4128" s="531"/>
      <c r="I4128" s="531"/>
      <c r="J4128" s="531"/>
      <c r="K4128" s="531"/>
      <c r="L4128" s="531"/>
      <c r="M4128" s="531"/>
      <c r="N4128" s="531"/>
      <c r="O4128" s="531"/>
      <c r="P4128" s="531"/>
      <c r="Q4128" s="531"/>
      <c r="R4128" s="531"/>
      <c r="S4128" s="531"/>
      <c r="T4128" s="531"/>
      <c r="U4128" s="531"/>
    </row>
    <row r="4129" spans="1:21" ht="15" customHeight="1">
      <c r="A4129" s="528" t="str">
        <f t="shared" si="151"/>
        <v>PubLE:Rate Case Revenue by Tariff by Charge Type</v>
      </c>
      <c r="B4129" s="529" t="str">
        <f t="shared" si="150"/>
        <v>PubLE</v>
      </c>
      <c r="C4129" s="533" t="s">
        <v>1519</v>
      </c>
      <c r="D4129" s="531"/>
      <c r="E4129" s="531"/>
      <c r="F4129" s="531"/>
      <c r="G4129" s="531"/>
      <c r="H4129" s="531"/>
      <c r="I4129" s="531"/>
      <c r="J4129" s="531"/>
      <c r="K4129" s="531"/>
      <c r="L4129" s="531"/>
      <c r="M4129" s="531"/>
      <c r="N4129" s="531"/>
      <c r="O4129" s="531"/>
      <c r="P4129" s="531"/>
      <c r="Q4129" s="531"/>
      <c r="R4129" s="531"/>
      <c r="S4129" s="531"/>
      <c r="T4129" s="531"/>
      <c r="U4129" s="531"/>
    </row>
    <row r="4130" spans="1:21" ht="15" customHeight="1">
      <c r="A4130" s="528" t="str">
        <f t="shared" si="151"/>
        <v>PubLE:KPSC Goal Seek Rate Change</v>
      </c>
      <c r="B4130" s="529" t="str">
        <f t="shared" si="150"/>
        <v>PubLE</v>
      </c>
      <c r="C4130" s="532" t="s">
        <v>1518</v>
      </c>
      <c r="D4130" s="531">
        <v>0</v>
      </c>
      <c r="E4130" s="531">
        <v>0</v>
      </c>
      <c r="F4130" s="531">
        <v>0</v>
      </c>
      <c r="G4130" s="531">
        <v>0</v>
      </c>
      <c r="H4130" s="531">
        <v>0</v>
      </c>
      <c r="I4130" s="531">
        <v>0</v>
      </c>
      <c r="J4130" s="531">
        <v>0</v>
      </c>
      <c r="K4130" s="531">
        <v>0</v>
      </c>
      <c r="L4130" s="531">
        <v>0</v>
      </c>
      <c r="M4130" s="531">
        <v>0</v>
      </c>
      <c r="N4130" s="531">
        <v>0</v>
      </c>
      <c r="O4130" s="531">
        <v>0</v>
      </c>
      <c r="P4130" s="531">
        <v>0</v>
      </c>
      <c r="Q4130" s="531">
        <v>0</v>
      </c>
      <c r="R4130" s="531">
        <v>0</v>
      </c>
      <c r="S4130" s="531">
        <v>0</v>
      </c>
      <c r="T4130" s="531">
        <v>0</v>
      </c>
      <c r="U4130" s="531">
        <v>0</v>
      </c>
    </row>
    <row r="4131" spans="1:21" ht="15" customHeight="1">
      <c r="A4131" s="528" t="str">
        <f t="shared" si="151"/>
        <v>PubLE:FERC Goal Seek Rate Change Revenue</v>
      </c>
      <c r="B4131" s="529" t="str">
        <f t="shared" si="150"/>
        <v>PubLE</v>
      </c>
      <c r="C4131" s="532" t="s">
        <v>1517</v>
      </c>
      <c r="D4131" s="531">
        <v>0</v>
      </c>
      <c r="E4131" s="531">
        <v>0</v>
      </c>
      <c r="F4131" s="531">
        <v>0</v>
      </c>
      <c r="G4131" s="531">
        <v>0</v>
      </c>
      <c r="H4131" s="531">
        <v>0</v>
      </c>
      <c r="I4131" s="531">
        <v>0</v>
      </c>
      <c r="J4131" s="531">
        <v>0</v>
      </c>
      <c r="K4131" s="531">
        <v>0</v>
      </c>
      <c r="L4131" s="531">
        <v>0</v>
      </c>
      <c r="M4131" s="531">
        <v>0</v>
      </c>
      <c r="N4131" s="531">
        <v>0</v>
      </c>
      <c r="O4131" s="531">
        <v>0</v>
      </c>
      <c r="P4131" s="531">
        <v>0</v>
      </c>
      <c r="Q4131" s="531">
        <v>0</v>
      </c>
      <c r="R4131" s="531">
        <v>0</v>
      </c>
      <c r="S4131" s="531">
        <v>0</v>
      </c>
      <c r="T4131" s="531">
        <v>0</v>
      </c>
      <c r="U4131" s="531">
        <v>0</v>
      </c>
    </row>
    <row r="4132" spans="1:21" ht="15" customHeight="1">
      <c r="A4132" s="528" t="str">
        <f t="shared" si="151"/>
        <v>PubLE:Total Revenue by Jurisdiction</v>
      </c>
      <c r="B4132" s="529" t="str">
        <f t="shared" si="150"/>
        <v>PubLE</v>
      </c>
      <c r="C4132" s="532" t="s">
        <v>1516</v>
      </c>
      <c r="D4132" s="531">
        <v>60503.423793819602</v>
      </c>
      <c r="E4132" s="531">
        <v>51944.330615688297</v>
      </c>
      <c r="F4132" s="531">
        <v>51289.398288195101</v>
      </c>
      <c r="G4132" s="531">
        <v>55253.523140407502</v>
      </c>
      <c r="H4132" s="531">
        <v>60191.856489825899</v>
      </c>
      <c r="I4132" s="531">
        <v>53880.243347128599</v>
      </c>
      <c r="J4132" s="531">
        <v>73402.052274970207</v>
      </c>
      <c r="K4132" s="531">
        <v>73609.0004496529</v>
      </c>
      <c r="L4132" s="531">
        <v>60497.849462005797</v>
      </c>
      <c r="M4132" s="531">
        <v>51893.439396193302</v>
      </c>
      <c r="N4132" s="531">
        <v>51272.772228400499</v>
      </c>
      <c r="O4132" s="531">
        <v>58521.839497326298</v>
      </c>
      <c r="P4132" s="531">
        <v>60152.9806298767</v>
      </c>
      <c r="Q4132" s="531">
        <v>53844.904255413901</v>
      </c>
      <c r="R4132" s="531">
        <v>52998.455462829501</v>
      </c>
      <c r="S4132" s="531">
        <v>50029.790422550701</v>
      </c>
      <c r="T4132" s="531">
        <v>57754.744291306997</v>
      </c>
      <c r="U4132" s="531">
        <v>66856.911950646405</v>
      </c>
    </row>
    <row r="4133" spans="1:21" s="504" customFormat="1" ht="15" customHeight="1">
      <c r="A4133" s="528" t="str">
        <f t="shared" si="151"/>
        <v>PubLE:Cust Rev % By Tariff</v>
      </c>
      <c r="B4133" s="529" t="str">
        <f t="shared" si="150"/>
        <v>PubLE</v>
      </c>
      <c r="C4133" s="546" t="s">
        <v>1515</v>
      </c>
      <c r="D4133" s="547">
        <v>0</v>
      </c>
      <c r="E4133" s="547">
        <v>0</v>
      </c>
      <c r="F4133" s="547">
        <v>0</v>
      </c>
      <c r="G4133" s="547">
        <v>0</v>
      </c>
      <c r="H4133" s="547">
        <v>0</v>
      </c>
      <c r="I4133" s="547">
        <v>0</v>
      </c>
      <c r="J4133" s="547">
        <v>0</v>
      </c>
      <c r="K4133" s="547">
        <v>0</v>
      </c>
      <c r="L4133" s="547">
        <v>0</v>
      </c>
      <c r="M4133" s="547">
        <v>0</v>
      </c>
      <c r="N4133" s="547">
        <v>0</v>
      </c>
      <c r="O4133" s="547">
        <v>0</v>
      </c>
      <c r="P4133" s="547">
        <v>0</v>
      </c>
      <c r="Q4133" s="547">
        <v>0</v>
      </c>
      <c r="R4133" s="547">
        <v>0</v>
      </c>
      <c r="S4133" s="547">
        <v>0</v>
      </c>
      <c r="T4133" s="547">
        <v>0</v>
      </c>
      <c r="U4133" s="547">
        <v>0</v>
      </c>
    </row>
    <row r="4134" spans="1:21" s="504" customFormat="1" ht="15" customHeight="1">
      <c r="A4134" s="528" t="str">
        <f t="shared" si="151"/>
        <v>PubLE:Energy Rev % By Tariff</v>
      </c>
      <c r="B4134" s="529" t="str">
        <f t="shared" si="150"/>
        <v>PubLE</v>
      </c>
      <c r="C4134" s="546" t="s">
        <v>1514</v>
      </c>
      <c r="D4134" s="547">
        <v>6.4378979832845895E-5</v>
      </c>
      <c r="E4134" s="547">
        <v>8.4770927441924003E-5</v>
      </c>
      <c r="F4134" s="547">
        <v>1.00415581046514E-4</v>
      </c>
      <c r="G4134" s="547">
        <v>1.0611419014090401E-4</v>
      </c>
      <c r="H4134" s="547">
        <v>9.3047817944350697E-5</v>
      </c>
      <c r="I4134" s="547">
        <v>9.0755582875845498E-5</v>
      </c>
      <c r="J4134" s="547">
        <v>4.8990734725540103E-5</v>
      </c>
      <c r="K4134" s="547">
        <v>5.4165884831656899E-5</v>
      </c>
      <c r="L4134" s="547">
        <v>6.4330726936975298E-5</v>
      </c>
      <c r="M4134" s="547">
        <v>8.4827793974763194E-5</v>
      </c>
      <c r="N4134" s="547">
        <v>1.0016944080437301E-4</v>
      </c>
      <c r="O4134" s="547">
        <v>1.00813915111826E-4</v>
      </c>
      <c r="P4134" s="547">
        <v>9.3210876849135696E-5</v>
      </c>
      <c r="Q4134" s="547">
        <v>9.0918668388028205E-5</v>
      </c>
      <c r="R4134" s="547">
        <v>9.0419898888280707E-5</v>
      </c>
      <c r="S4134" s="547">
        <v>8.2338842070979701E-5</v>
      </c>
      <c r="T4134" s="547">
        <v>7.1105353592377604E-5</v>
      </c>
      <c r="U4134" s="547">
        <v>6.0245896632741697E-5</v>
      </c>
    </row>
    <row r="4135" spans="1:21" s="504" customFormat="1" ht="15" customHeight="1">
      <c r="A4135" s="528" t="str">
        <f t="shared" si="151"/>
        <v>PubLE:Demand Rev % By Tariff</v>
      </c>
      <c r="B4135" s="529" t="str">
        <f t="shared" si="150"/>
        <v>PubLE</v>
      </c>
      <c r="C4135" s="546" t="s">
        <v>1513</v>
      </c>
      <c r="D4135" s="547">
        <v>0</v>
      </c>
      <c r="E4135" s="547">
        <v>0</v>
      </c>
      <c r="F4135" s="547">
        <v>0</v>
      </c>
      <c r="G4135" s="547">
        <v>0</v>
      </c>
      <c r="H4135" s="547">
        <v>0</v>
      </c>
      <c r="I4135" s="547">
        <v>0</v>
      </c>
      <c r="J4135" s="547">
        <v>0</v>
      </c>
      <c r="K4135" s="547">
        <v>0</v>
      </c>
      <c r="L4135" s="547">
        <v>0</v>
      </c>
      <c r="M4135" s="547">
        <v>0</v>
      </c>
      <c r="N4135" s="547">
        <v>0</v>
      </c>
      <c r="O4135" s="547">
        <v>0</v>
      </c>
      <c r="P4135" s="547">
        <v>0</v>
      </c>
      <c r="Q4135" s="547">
        <v>0</v>
      </c>
      <c r="R4135" s="547">
        <v>0</v>
      </c>
      <c r="S4135" s="547">
        <v>0</v>
      </c>
      <c r="T4135" s="547">
        <v>0</v>
      </c>
      <c r="U4135" s="547">
        <v>0</v>
      </c>
    </row>
    <row r="4136" spans="1:21" ht="15" customHeight="1">
      <c r="A4136" s="528" t="str">
        <f t="shared" si="151"/>
        <v>PubLE:KPSC Cust Rev by Tariff</v>
      </c>
      <c r="B4136" s="529" t="str">
        <f t="shared" si="150"/>
        <v>PubLE</v>
      </c>
      <c r="C4136" s="532" t="s">
        <v>1512</v>
      </c>
      <c r="D4136" s="531">
        <v>0</v>
      </c>
      <c r="E4136" s="531">
        <v>0</v>
      </c>
      <c r="F4136" s="531">
        <v>0</v>
      </c>
      <c r="G4136" s="531">
        <v>0</v>
      </c>
      <c r="H4136" s="531">
        <v>0</v>
      </c>
      <c r="I4136" s="531">
        <v>0</v>
      </c>
      <c r="J4136" s="531">
        <v>0</v>
      </c>
      <c r="K4136" s="531">
        <v>0</v>
      </c>
      <c r="L4136" s="531">
        <v>0</v>
      </c>
      <c r="M4136" s="531">
        <v>0</v>
      </c>
      <c r="N4136" s="531">
        <v>0</v>
      </c>
      <c r="O4136" s="531">
        <v>0</v>
      </c>
      <c r="P4136" s="531">
        <v>0</v>
      </c>
      <c r="Q4136" s="531">
        <v>0</v>
      </c>
      <c r="R4136" s="531">
        <v>0</v>
      </c>
      <c r="S4136" s="531">
        <v>0</v>
      </c>
      <c r="T4136" s="531">
        <v>0</v>
      </c>
      <c r="U4136" s="531">
        <v>0</v>
      </c>
    </row>
    <row r="4137" spans="1:21" ht="15" customHeight="1">
      <c r="A4137" s="528" t="str">
        <f t="shared" si="151"/>
        <v>PubLE:KPSC Energy Rev by Tariff</v>
      </c>
      <c r="B4137" s="529" t="str">
        <f t="shared" si="150"/>
        <v>PubLE</v>
      </c>
      <c r="C4137" s="532" t="s">
        <v>1511</v>
      </c>
      <c r="D4137" s="531">
        <v>0</v>
      </c>
      <c r="E4137" s="531">
        <v>0</v>
      </c>
      <c r="F4137" s="531">
        <v>0</v>
      </c>
      <c r="G4137" s="531">
        <v>0</v>
      </c>
      <c r="H4137" s="531">
        <v>0</v>
      </c>
      <c r="I4137" s="531">
        <v>0</v>
      </c>
      <c r="J4137" s="531">
        <v>0</v>
      </c>
      <c r="K4137" s="531">
        <v>0</v>
      </c>
      <c r="L4137" s="531">
        <v>0</v>
      </c>
      <c r="M4137" s="531">
        <v>0</v>
      </c>
      <c r="N4137" s="531">
        <v>0</v>
      </c>
      <c r="O4137" s="531">
        <v>0</v>
      </c>
      <c r="P4137" s="531">
        <v>0</v>
      </c>
      <c r="Q4137" s="531">
        <v>0</v>
      </c>
      <c r="R4137" s="531">
        <v>0</v>
      </c>
      <c r="S4137" s="531">
        <v>0</v>
      </c>
      <c r="T4137" s="531">
        <v>0</v>
      </c>
      <c r="U4137" s="531">
        <v>0</v>
      </c>
    </row>
    <row r="4138" spans="1:21" ht="15" customHeight="1">
      <c r="A4138" s="528" t="str">
        <f t="shared" si="151"/>
        <v>PubLE:KPSC Demand Rev by Tariff</v>
      </c>
      <c r="B4138" s="529" t="str">
        <f t="shared" si="150"/>
        <v>PubLE</v>
      </c>
      <c r="C4138" s="532" t="s">
        <v>1510</v>
      </c>
      <c r="D4138" s="531">
        <v>0</v>
      </c>
      <c r="E4138" s="531">
        <v>0</v>
      </c>
      <c r="F4138" s="531">
        <v>0</v>
      </c>
      <c r="G4138" s="531">
        <v>0</v>
      </c>
      <c r="H4138" s="531">
        <v>0</v>
      </c>
      <c r="I4138" s="531">
        <v>0</v>
      </c>
      <c r="J4138" s="531">
        <v>0</v>
      </c>
      <c r="K4138" s="531">
        <v>0</v>
      </c>
      <c r="L4138" s="531">
        <v>0</v>
      </c>
      <c r="M4138" s="531">
        <v>0</v>
      </c>
      <c r="N4138" s="531">
        <v>0</v>
      </c>
      <c r="O4138" s="531">
        <v>0</v>
      </c>
      <c r="P4138" s="531">
        <v>0</v>
      </c>
      <c r="Q4138" s="531">
        <v>0</v>
      </c>
      <c r="R4138" s="531">
        <v>0</v>
      </c>
      <c r="S4138" s="531">
        <v>0</v>
      </c>
      <c r="T4138" s="531">
        <v>0</v>
      </c>
      <c r="U4138" s="531">
        <v>0</v>
      </c>
    </row>
    <row r="4139" spans="1:21" ht="15" customHeight="1">
      <c r="A4139" s="528" t="str">
        <f t="shared" si="151"/>
        <v>PubLE:FERC Cust Rev by Tariff</v>
      </c>
      <c r="B4139" s="529" t="str">
        <f t="shared" si="150"/>
        <v>PubLE</v>
      </c>
      <c r="C4139" s="532" t="s">
        <v>1509</v>
      </c>
      <c r="D4139" s="531">
        <v>0</v>
      </c>
      <c r="E4139" s="531">
        <v>0</v>
      </c>
      <c r="F4139" s="531">
        <v>0</v>
      </c>
      <c r="G4139" s="531">
        <v>0</v>
      </c>
      <c r="H4139" s="531">
        <v>0</v>
      </c>
      <c r="I4139" s="531">
        <v>0</v>
      </c>
      <c r="J4139" s="531">
        <v>0</v>
      </c>
      <c r="K4139" s="531">
        <v>0</v>
      </c>
      <c r="L4139" s="531">
        <v>0</v>
      </c>
      <c r="M4139" s="531">
        <v>0</v>
      </c>
      <c r="N4139" s="531">
        <v>0</v>
      </c>
      <c r="O4139" s="531">
        <v>0</v>
      </c>
      <c r="P4139" s="531">
        <v>0</v>
      </c>
      <c r="Q4139" s="531">
        <v>0</v>
      </c>
      <c r="R4139" s="531">
        <v>0</v>
      </c>
      <c r="S4139" s="531">
        <v>0</v>
      </c>
      <c r="T4139" s="531">
        <v>0</v>
      </c>
      <c r="U4139" s="531">
        <v>0</v>
      </c>
    </row>
    <row r="4140" spans="1:21" ht="15" customHeight="1">
      <c r="A4140" s="528" t="str">
        <f t="shared" si="151"/>
        <v>PubLE:FERC Energy Rev by Tariff</v>
      </c>
      <c r="B4140" s="529" t="str">
        <f t="shared" si="150"/>
        <v>PubLE</v>
      </c>
      <c r="C4140" s="532" t="s">
        <v>1508</v>
      </c>
      <c r="D4140" s="531">
        <v>0</v>
      </c>
      <c r="E4140" s="531">
        <v>0</v>
      </c>
      <c r="F4140" s="531">
        <v>0</v>
      </c>
      <c r="G4140" s="531">
        <v>0</v>
      </c>
      <c r="H4140" s="531">
        <v>0</v>
      </c>
      <c r="I4140" s="531">
        <v>0</v>
      </c>
      <c r="J4140" s="531">
        <v>0</v>
      </c>
      <c r="K4140" s="531">
        <v>0</v>
      </c>
      <c r="L4140" s="531">
        <v>0</v>
      </c>
      <c r="M4140" s="531">
        <v>0</v>
      </c>
      <c r="N4140" s="531">
        <v>0</v>
      </c>
      <c r="O4140" s="531">
        <v>0</v>
      </c>
      <c r="P4140" s="531">
        <v>0</v>
      </c>
      <c r="Q4140" s="531">
        <v>0</v>
      </c>
      <c r="R4140" s="531">
        <v>0</v>
      </c>
      <c r="S4140" s="531">
        <v>0</v>
      </c>
      <c r="T4140" s="531">
        <v>0</v>
      </c>
      <c r="U4140" s="531">
        <v>0</v>
      </c>
    </row>
    <row r="4141" spans="1:21" ht="15" customHeight="1">
      <c r="A4141" s="528" t="str">
        <f t="shared" si="151"/>
        <v>PubLE:FERC Demand Rev by Tariff</v>
      </c>
      <c r="B4141" s="529" t="str">
        <f t="shared" si="150"/>
        <v>PubLE</v>
      </c>
      <c r="C4141" s="532" t="s">
        <v>1507</v>
      </c>
      <c r="D4141" s="531">
        <v>0</v>
      </c>
      <c r="E4141" s="531">
        <v>0</v>
      </c>
      <c r="F4141" s="531">
        <v>0</v>
      </c>
      <c r="G4141" s="531">
        <v>0</v>
      </c>
      <c r="H4141" s="531">
        <v>0</v>
      </c>
      <c r="I4141" s="531">
        <v>0</v>
      </c>
      <c r="J4141" s="531">
        <v>0</v>
      </c>
      <c r="K4141" s="531">
        <v>0</v>
      </c>
      <c r="L4141" s="531">
        <v>0</v>
      </c>
      <c r="M4141" s="531">
        <v>0</v>
      </c>
      <c r="N4141" s="531">
        <v>0</v>
      </c>
      <c r="O4141" s="531">
        <v>0</v>
      </c>
      <c r="P4141" s="531">
        <v>0</v>
      </c>
      <c r="Q4141" s="531">
        <v>0</v>
      </c>
      <c r="R4141" s="531">
        <v>0</v>
      </c>
      <c r="S4141" s="531">
        <v>0</v>
      </c>
      <c r="T4141" s="531">
        <v>0</v>
      </c>
      <c r="U4141" s="531">
        <v>0</v>
      </c>
    </row>
    <row r="4142" spans="1:21" ht="15" customHeight="1">
      <c r="A4142" s="528" t="str">
        <f t="shared" si="151"/>
        <v>PubLE:Summary:</v>
      </c>
      <c r="B4142" s="529" t="str">
        <f t="shared" ref="B4142:B4161" si="152">B4141</f>
        <v>PubLE</v>
      </c>
      <c r="C4142" s="548" t="s">
        <v>1506</v>
      </c>
      <c r="D4142" s="531"/>
      <c r="E4142" s="531"/>
      <c r="F4142" s="531"/>
      <c r="G4142" s="531"/>
      <c r="H4142" s="531"/>
      <c r="I4142" s="531"/>
      <c r="J4142" s="531"/>
      <c r="K4142" s="531"/>
      <c r="L4142" s="531"/>
      <c r="M4142" s="531"/>
      <c r="N4142" s="531"/>
      <c r="O4142" s="531"/>
      <c r="P4142" s="531"/>
      <c r="Q4142" s="531"/>
      <c r="R4142" s="531"/>
      <c r="S4142" s="531"/>
      <c r="T4142" s="531"/>
      <c r="U4142" s="531"/>
    </row>
    <row r="4143" spans="1:21" ht="15" customHeight="1">
      <c r="A4143" s="528" t="str">
        <f t="shared" si="151"/>
        <v>PubLE:Non Fuel Base Revenue</v>
      </c>
      <c r="B4143" s="529" t="str">
        <f t="shared" si="152"/>
        <v>PubLE</v>
      </c>
      <c r="C4143" s="532" t="s">
        <v>1505</v>
      </c>
      <c r="D4143" s="531">
        <v>3.3593228277198399</v>
      </c>
      <c r="E4143" s="531">
        <v>3.7976312108243899</v>
      </c>
      <c r="F4143" s="531">
        <v>4.4417735025435698</v>
      </c>
      <c r="G4143" s="531">
        <v>5.0566295518004596</v>
      </c>
      <c r="H4143" s="531">
        <v>4.8302724834792201</v>
      </c>
      <c r="I4143" s="531">
        <v>4.2172621507183701</v>
      </c>
      <c r="J4143" s="531">
        <v>3.1013433858083301</v>
      </c>
      <c r="K4143" s="531">
        <v>3.43862219210579</v>
      </c>
      <c r="L4143" s="531">
        <v>3.35649570004104</v>
      </c>
      <c r="M4143" s="531">
        <v>3.7964556256222401</v>
      </c>
      <c r="N4143" s="531">
        <v>4.4294494343241197</v>
      </c>
      <c r="O4143" s="531">
        <v>5.0882231423509499</v>
      </c>
      <c r="P4143" s="531">
        <v>4.8356119773455903</v>
      </c>
      <c r="Q4143" s="531">
        <v>4.2220694677145802</v>
      </c>
      <c r="R4143" s="531">
        <v>4.1329003071010399</v>
      </c>
      <c r="S4143" s="531">
        <v>3.55272128657192</v>
      </c>
      <c r="T4143" s="531">
        <v>3.5417480630859499</v>
      </c>
      <c r="U4143" s="531">
        <v>3.47377339553897</v>
      </c>
    </row>
    <row r="4144" spans="1:21" ht="15" customHeight="1">
      <c r="A4144" s="528" t="str">
        <f t="shared" si="151"/>
        <v>PubLE:Fuel (Base + FAC) Revenue</v>
      </c>
      <c r="B4144" s="529" t="str">
        <f t="shared" si="152"/>
        <v>PubLE</v>
      </c>
      <c r="C4144" s="532" t="s">
        <v>1504</v>
      </c>
      <c r="D4144" s="531">
        <v>2.2950018578800102</v>
      </c>
      <c r="E4144" s="531">
        <v>2.5959851710338402</v>
      </c>
      <c r="F4144" s="531">
        <v>3.0448738947618401</v>
      </c>
      <c r="G4144" s="531">
        <v>3.3746195186219898</v>
      </c>
      <c r="H4144" s="531">
        <v>3.2523197979913898</v>
      </c>
      <c r="I4144" s="531">
        <v>2.8051577676503299</v>
      </c>
      <c r="J4144" s="531">
        <v>2.09480392180006</v>
      </c>
      <c r="K4144" s="531">
        <v>2.33953905933094</v>
      </c>
      <c r="L4144" s="531">
        <v>2.1540005050283502</v>
      </c>
      <c r="M4144" s="531">
        <v>2.4351723030752099</v>
      </c>
      <c r="N4144" s="531">
        <v>2.81733523250402</v>
      </c>
      <c r="O4144" s="531">
        <v>3.2267189689020301</v>
      </c>
      <c r="P4144" s="531">
        <v>3.0613743116560599</v>
      </c>
      <c r="Q4144" s="531">
        <v>2.6539481547758199</v>
      </c>
      <c r="R4144" s="531">
        <v>2.6773492145278999</v>
      </c>
      <c r="S4144" s="531">
        <v>2.3057432830520201</v>
      </c>
      <c r="T4144" s="531">
        <v>2.2745705372265501</v>
      </c>
      <c r="U4144" s="531">
        <v>2.2901670522586599</v>
      </c>
    </row>
    <row r="4145" spans="1:21" ht="15" customHeight="1">
      <c r="A4145" s="528" t="str">
        <f t="shared" si="151"/>
        <v>PubLE:OSS Tracker Adjustment Clause</v>
      </c>
      <c r="B4145" s="529" t="str">
        <f t="shared" si="152"/>
        <v>PubLE</v>
      </c>
      <c r="C4145" s="532" t="s">
        <v>1503</v>
      </c>
      <c r="D4145" s="531">
        <v>-8.6393101546919197E-4</v>
      </c>
      <c r="E4145" s="531">
        <v>-4.6031218506367401E-4</v>
      </c>
      <c r="F4145" s="531">
        <v>-3.7656398338190402E-3</v>
      </c>
      <c r="G4145" s="531">
        <v>-3.4334304055320601E-3</v>
      </c>
      <c r="H4145" s="531">
        <v>-1.7428220306045902E-2</v>
      </c>
      <c r="I4145" s="531">
        <v>-2.3082848527348699E-2</v>
      </c>
      <c r="J4145" s="531">
        <v>-4.6147608260885299E-3</v>
      </c>
      <c r="K4145" s="531">
        <v>-3.5296700379420999E-3</v>
      </c>
      <c r="L4145" s="531">
        <v>-4.6743868268574297E-3</v>
      </c>
      <c r="M4145" s="531">
        <v>-2.87182286522438E-3</v>
      </c>
      <c r="N4145" s="531">
        <v>-1.7143476765208801E-3</v>
      </c>
      <c r="O4145" s="531">
        <v>-2.1871313025476999E-2</v>
      </c>
      <c r="P4145" s="531">
        <v>-2.5099190380306498E-2</v>
      </c>
      <c r="Q4145" s="531">
        <v>-3.2278974808085198E-2</v>
      </c>
      <c r="R4145" s="531">
        <v>-8.2696194596070197E-3</v>
      </c>
      <c r="S4145" s="531">
        <v>-5.2583488014025896E-3</v>
      </c>
      <c r="T4145" s="531">
        <v>-9.1533582795254604E-3</v>
      </c>
      <c r="U4145" s="531">
        <v>-5.7361220599584E-3</v>
      </c>
    </row>
    <row r="4146" spans="1:21" ht="15" customHeight="1">
      <c r="A4146" s="528" t="str">
        <f t="shared" si="151"/>
        <v>PubLE:ECR (Base + ECR Factor) Revenue</v>
      </c>
      <c r="B4146" s="529" t="str">
        <f t="shared" si="152"/>
        <v>PubLE</v>
      </c>
      <c r="C4146" s="532" t="s">
        <v>1502</v>
      </c>
      <c r="D4146" s="531">
        <v>1.3904744548266199</v>
      </c>
      <c r="E4146" s="531">
        <v>1.8866474785829299</v>
      </c>
      <c r="F4146" s="531">
        <v>2.2091710930460899</v>
      </c>
      <c r="G4146" s="531">
        <v>2.1049335833331102</v>
      </c>
      <c r="H4146" s="531">
        <v>1.8900067086598999</v>
      </c>
      <c r="I4146" s="531">
        <v>1.85725999632641</v>
      </c>
      <c r="J4146" s="531">
        <v>1.20779788904201</v>
      </c>
      <c r="K4146" s="531">
        <v>1.37093944413248</v>
      </c>
      <c r="L4146" s="531">
        <v>1.8128965734773701</v>
      </c>
      <c r="M4146" s="531">
        <v>2.4417739818750102</v>
      </c>
      <c r="N4146" s="531">
        <v>2.8617358466909599</v>
      </c>
      <c r="O4146" s="531">
        <v>2.6913630433760201</v>
      </c>
      <c r="P4146" s="531">
        <v>2.4967749641499601</v>
      </c>
      <c r="Q4146" s="531">
        <v>2.3986151711681698</v>
      </c>
      <c r="R4146" s="531">
        <v>2.5321942441548102</v>
      </c>
      <c r="S4146" s="531">
        <v>2.5553905717023202</v>
      </c>
      <c r="T4146" s="531">
        <v>2.03011553421205</v>
      </c>
      <c r="U4146" s="531">
        <v>1.8166985558422899</v>
      </c>
    </row>
    <row r="4147" spans="1:21" ht="15" customHeight="1">
      <c r="A4147" s="528" t="str">
        <f t="shared" si="151"/>
        <v>PubLE:DSM Revenue</v>
      </c>
      <c r="B4147" s="529" t="str">
        <f t="shared" si="152"/>
        <v>PubLE</v>
      </c>
      <c r="C4147" s="532" t="s">
        <v>1501</v>
      </c>
      <c r="D4147" s="531">
        <v>0</v>
      </c>
      <c r="E4147" s="531">
        <v>0</v>
      </c>
      <c r="F4147" s="531">
        <v>0</v>
      </c>
      <c r="G4147" s="531">
        <v>0</v>
      </c>
      <c r="H4147" s="531">
        <v>0</v>
      </c>
      <c r="I4147" s="531">
        <v>0</v>
      </c>
      <c r="J4147" s="531">
        <v>0</v>
      </c>
      <c r="K4147" s="531">
        <v>0</v>
      </c>
      <c r="L4147" s="531">
        <v>0</v>
      </c>
      <c r="M4147" s="531">
        <v>0</v>
      </c>
      <c r="N4147" s="531">
        <v>0</v>
      </c>
      <c r="O4147" s="531">
        <v>0</v>
      </c>
      <c r="P4147" s="531">
        <v>0</v>
      </c>
      <c r="Q4147" s="531">
        <v>0</v>
      </c>
      <c r="R4147" s="531">
        <v>0</v>
      </c>
      <c r="S4147" s="531">
        <v>0</v>
      </c>
      <c r="T4147" s="531">
        <v>0</v>
      </c>
      <c r="U4147" s="531">
        <v>0</v>
      </c>
    </row>
    <row r="4148" spans="1:21" ht="15" customHeight="1">
      <c r="A4148" s="528" t="str">
        <f t="shared" si="151"/>
        <v>PubLE:Total Revenue</v>
      </c>
      <c r="B4148" s="529" t="str">
        <f t="shared" si="152"/>
        <v>PubLE</v>
      </c>
      <c r="C4148" s="532" t="s">
        <v>519</v>
      </c>
      <c r="D4148" s="531">
        <v>7.0439352094110097</v>
      </c>
      <c r="E4148" s="531">
        <v>8.2798035482560994</v>
      </c>
      <c r="F4148" s="531">
        <v>9.6920528505176904</v>
      </c>
      <c r="G4148" s="531">
        <v>10.532749223350001</v>
      </c>
      <c r="H4148" s="531">
        <v>9.9551707698244698</v>
      </c>
      <c r="I4148" s="531">
        <v>8.8565970661677706</v>
      </c>
      <c r="J4148" s="531">
        <v>6.3993304358243197</v>
      </c>
      <c r="K4148" s="531">
        <v>7.1455710255312797</v>
      </c>
      <c r="L4148" s="531">
        <v>7.3187183917199103</v>
      </c>
      <c r="M4148" s="531">
        <v>8.6705300877072506</v>
      </c>
      <c r="N4148" s="531">
        <v>10.106806165842601</v>
      </c>
      <c r="O4148" s="531">
        <v>10.984433841603501</v>
      </c>
      <c r="P4148" s="531">
        <v>10.3686620627713</v>
      </c>
      <c r="Q4148" s="531">
        <v>9.2423538188504999</v>
      </c>
      <c r="R4148" s="531">
        <v>9.3341741463241501</v>
      </c>
      <c r="S4148" s="531">
        <v>8.4085967925248699</v>
      </c>
      <c r="T4148" s="531">
        <v>7.8372807762450298</v>
      </c>
      <c r="U4148" s="531">
        <v>7.5749028815799697</v>
      </c>
    </row>
    <row r="4149" spans="1:21" ht="15" customHeight="1">
      <c r="A4149" s="528" t="str">
        <f t="shared" si="151"/>
        <v>PubLE:Check</v>
      </c>
      <c r="B4149" s="529" t="str">
        <f t="shared" si="152"/>
        <v>PubLE</v>
      </c>
      <c r="C4149" s="532" t="s">
        <v>1500</v>
      </c>
      <c r="D4149" s="531">
        <v>0</v>
      </c>
      <c r="E4149" s="531">
        <v>1.7763568394002501E-15</v>
      </c>
      <c r="F4149" s="531">
        <v>0</v>
      </c>
      <c r="G4149" s="531">
        <v>0</v>
      </c>
      <c r="H4149" s="531">
        <v>-1.7763568394002501E-15</v>
      </c>
      <c r="I4149" s="531">
        <v>-1.7763568394002501E-15</v>
      </c>
      <c r="J4149" s="531">
        <v>8.8817841970012504E-16</v>
      </c>
      <c r="K4149" s="531">
        <v>-8.8817841970012504E-16</v>
      </c>
      <c r="L4149" s="531">
        <v>0</v>
      </c>
      <c r="M4149" s="531">
        <v>-1.7763568394002501E-15</v>
      </c>
      <c r="N4149" s="531">
        <v>0</v>
      </c>
      <c r="O4149" s="531">
        <v>1.7763568394002501E-15</v>
      </c>
      <c r="P4149" s="531">
        <v>1.7763568394002501E-15</v>
      </c>
      <c r="Q4149" s="531">
        <v>0</v>
      </c>
      <c r="R4149" s="531">
        <v>0</v>
      </c>
      <c r="S4149" s="531">
        <v>0</v>
      </c>
      <c r="T4149" s="531">
        <v>0</v>
      </c>
      <c r="U4149" s="531">
        <v>0</v>
      </c>
    </row>
    <row r="4150" spans="1:21" ht="15" customHeight="1">
      <c r="A4150" s="528" t="str">
        <f t="shared" si="151"/>
        <v>PubLE:Energy Revenue excl Fuel &amp; ECR Base + Energy Revenue Adjst + Street Light</v>
      </c>
      <c r="B4150" s="529" t="str">
        <f t="shared" si="152"/>
        <v>PubLE</v>
      </c>
      <c r="C4150" s="532" t="s">
        <v>1499</v>
      </c>
      <c r="D4150" s="531">
        <v>3.3593228277198399</v>
      </c>
      <c r="E4150" s="531">
        <v>3.7976312108243899</v>
      </c>
      <c r="F4150" s="531">
        <v>4.4417735025435698</v>
      </c>
      <c r="G4150" s="531">
        <v>5.0566295518004702</v>
      </c>
      <c r="H4150" s="531">
        <v>4.8302724834792201</v>
      </c>
      <c r="I4150" s="531">
        <v>4.2172621507183701</v>
      </c>
      <c r="J4150" s="531">
        <v>3.1013433858083301</v>
      </c>
      <c r="K4150" s="531">
        <v>3.43862219210579</v>
      </c>
      <c r="L4150" s="531">
        <v>3.35649570004104</v>
      </c>
      <c r="M4150" s="531">
        <v>3.7964556256222401</v>
      </c>
      <c r="N4150" s="531">
        <v>4.4294494343241197</v>
      </c>
      <c r="O4150" s="531">
        <v>5.0882231423509499</v>
      </c>
      <c r="P4150" s="531">
        <v>4.8356119773455903</v>
      </c>
      <c r="Q4150" s="531">
        <v>4.2220694677145802</v>
      </c>
      <c r="R4150" s="531">
        <v>4.1329003071010399</v>
      </c>
      <c r="S4150" s="531">
        <v>3.55272128657192</v>
      </c>
      <c r="T4150" s="531">
        <v>3.5417480630859499</v>
      </c>
      <c r="U4150" s="531">
        <v>3.47377339553897</v>
      </c>
    </row>
    <row r="4151" spans="1:21" ht="15" customHeight="1">
      <c r="A4151" s="528" t="str">
        <f t="shared" si="151"/>
        <v>PubLE:Base + Int + Peak Demand Revenue excl ECR Base</v>
      </c>
      <c r="B4151" s="529" t="str">
        <f t="shared" si="152"/>
        <v>PubLE</v>
      </c>
      <c r="C4151" s="532" t="s">
        <v>1498</v>
      </c>
      <c r="D4151" s="531">
        <v>0</v>
      </c>
      <c r="E4151" s="531">
        <v>0</v>
      </c>
      <c r="F4151" s="531">
        <v>0</v>
      </c>
      <c r="G4151" s="531">
        <v>0</v>
      </c>
      <c r="H4151" s="531">
        <v>0</v>
      </c>
      <c r="I4151" s="531">
        <v>0</v>
      </c>
      <c r="J4151" s="531">
        <v>0</v>
      </c>
      <c r="K4151" s="531">
        <v>0</v>
      </c>
      <c r="L4151" s="531">
        <v>0</v>
      </c>
      <c r="M4151" s="531">
        <v>0</v>
      </c>
      <c r="N4151" s="531">
        <v>0</v>
      </c>
      <c r="O4151" s="531">
        <v>0</v>
      </c>
      <c r="P4151" s="531">
        <v>0</v>
      </c>
      <c r="Q4151" s="531">
        <v>0</v>
      </c>
      <c r="R4151" s="531">
        <v>0</v>
      </c>
      <c r="S4151" s="531">
        <v>0</v>
      </c>
      <c r="T4151" s="531">
        <v>0</v>
      </c>
      <c r="U4151" s="531">
        <v>0</v>
      </c>
    </row>
    <row r="4152" spans="1:21" ht="15" customHeight="1">
      <c r="A4152" s="528" t="str">
        <f t="shared" si="151"/>
        <v>PubLE:</v>
      </c>
      <c r="B4152" s="529" t="str">
        <f t="shared" si="152"/>
        <v>PubLE</v>
      </c>
      <c r="C4152" s="532"/>
      <c r="D4152" s="531"/>
      <c r="E4152" s="531"/>
      <c r="F4152" s="531"/>
      <c r="G4152" s="531"/>
      <c r="H4152" s="531"/>
      <c r="I4152" s="531"/>
      <c r="J4152" s="531"/>
      <c r="K4152" s="531"/>
      <c r="L4152" s="531"/>
      <c r="M4152" s="531"/>
      <c r="N4152" s="531"/>
      <c r="O4152" s="531"/>
      <c r="P4152" s="531"/>
      <c r="Q4152" s="531"/>
      <c r="R4152" s="531"/>
      <c r="S4152" s="531"/>
      <c r="T4152" s="531"/>
      <c r="U4152" s="531"/>
    </row>
    <row r="4153" spans="1:21" ht="15" customHeight="1">
      <c r="A4153" s="528" t="str">
        <f t="shared" si="151"/>
        <v>PubLE:check</v>
      </c>
      <c r="B4153" s="529" t="str">
        <f t="shared" si="152"/>
        <v>PubLE</v>
      </c>
      <c r="C4153" s="532" t="s">
        <v>1497</v>
      </c>
      <c r="D4153" s="531">
        <v>0</v>
      </c>
      <c r="E4153" s="531">
        <v>0</v>
      </c>
      <c r="F4153" s="531">
        <v>0</v>
      </c>
      <c r="G4153" s="531">
        <v>0</v>
      </c>
      <c r="H4153" s="531">
        <v>0</v>
      </c>
      <c r="I4153" s="531">
        <v>0</v>
      </c>
      <c r="J4153" s="531">
        <v>0</v>
      </c>
      <c r="K4153" s="531">
        <v>0</v>
      </c>
      <c r="L4153" s="531">
        <v>0</v>
      </c>
      <c r="M4153" s="531">
        <v>0</v>
      </c>
      <c r="N4153" s="531">
        <v>0</v>
      </c>
      <c r="O4153" s="531">
        <v>0</v>
      </c>
      <c r="P4153" s="531">
        <v>0</v>
      </c>
      <c r="Q4153" s="531">
        <v>0</v>
      </c>
      <c r="R4153" s="531">
        <v>0</v>
      </c>
      <c r="S4153" s="531">
        <v>0</v>
      </c>
      <c r="T4153" s="531">
        <v>0</v>
      </c>
      <c r="U4153" s="531">
        <v>0</v>
      </c>
    </row>
    <row r="4154" spans="1:21" ht="15" customHeight="1">
      <c r="A4154" s="528" t="str">
        <f t="shared" si="151"/>
        <v>PubLE:check 2</v>
      </c>
      <c r="B4154" s="529" t="str">
        <f t="shared" si="152"/>
        <v>PubLE</v>
      </c>
      <c r="C4154" s="532" t="s">
        <v>1496</v>
      </c>
      <c r="D4154" s="531">
        <v>0</v>
      </c>
      <c r="E4154" s="531">
        <v>0</v>
      </c>
      <c r="F4154" s="531">
        <v>0</v>
      </c>
      <c r="G4154" s="531">
        <v>0</v>
      </c>
      <c r="H4154" s="531">
        <v>0</v>
      </c>
      <c r="I4154" s="531">
        <v>0</v>
      </c>
      <c r="J4154" s="531">
        <v>0</v>
      </c>
      <c r="K4154" s="531">
        <v>0</v>
      </c>
      <c r="L4154" s="531">
        <v>0</v>
      </c>
      <c r="M4154" s="531">
        <v>0</v>
      </c>
      <c r="N4154" s="531">
        <v>0</v>
      </c>
      <c r="O4154" s="531">
        <v>0</v>
      </c>
      <c r="P4154" s="531">
        <v>0</v>
      </c>
      <c r="Q4154" s="531">
        <v>0</v>
      </c>
      <c r="R4154" s="531">
        <v>0</v>
      </c>
      <c r="S4154" s="531">
        <v>0</v>
      </c>
      <c r="T4154" s="531">
        <v>0</v>
      </c>
      <c r="U4154" s="531">
        <v>0</v>
      </c>
    </row>
    <row r="4155" spans="1:21" ht="15" customHeight="1">
      <c r="A4155" s="528" t="str">
        <f t="shared" si="151"/>
        <v>PubLE:Sum for DSM lost sales revenues $/MWH</v>
      </c>
      <c r="B4155" s="529" t="str">
        <f t="shared" si="152"/>
        <v>PubLE</v>
      </c>
      <c r="C4155" s="533" t="s">
        <v>1495</v>
      </c>
      <c r="D4155" s="531"/>
      <c r="E4155" s="531"/>
      <c r="F4155" s="531"/>
      <c r="G4155" s="531"/>
      <c r="H4155" s="531"/>
      <c r="I4155" s="531"/>
      <c r="J4155" s="531"/>
      <c r="K4155" s="531"/>
      <c r="L4155" s="531"/>
      <c r="M4155" s="531"/>
      <c r="N4155" s="531"/>
      <c r="O4155" s="531"/>
      <c r="P4155" s="531"/>
      <c r="Q4155" s="531"/>
      <c r="R4155" s="531"/>
      <c r="S4155" s="531"/>
      <c r="T4155" s="531"/>
      <c r="U4155" s="531"/>
    </row>
    <row r="4156" spans="1:21" ht="15" customHeight="1">
      <c r="A4156" s="528" t="str">
        <f t="shared" si="151"/>
        <v>PubLE:Non Variable Revenue</v>
      </c>
      <c r="B4156" s="529" t="str">
        <f t="shared" si="152"/>
        <v>PubLE</v>
      </c>
      <c r="C4156" s="532" t="s">
        <v>1494</v>
      </c>
      <c r="D4156" s="531">
        <v>3.3593228277198399</v>
      </c>
      <c r="E4156" s="531">
        <v>3.7976312108243899</v>
      </c>
      <c r="F4156" s="531">
        <v>4.4417735025435698</v>
      </c>
      <c r="G4156" s="531">
        <v>5.0566295518004702</v>
      </c>
      <c r="H4156" s="531">
        <v>4.8302724834792201</v>
      </c>
      <c r="I4156" s="531">
        <v>4.2172621507183701</v>
      </c>
      <c r="J4156" s="531">
        <v>3.1013433858083301</v>
      </c>
      <c r="K4156" s="531">
        <v>3.43862219210579</v>
      </c>
      <c r="L4156" s="531">
        <v>3.35649570004104</v>
      </c>
      <c r="M4156" s="531">
        <v>3.7964556256222401</v>
      </c>
      <c r="N4156" s="531">
        <v>4.4294494343241197</v>
      </c>
      <c r="O4156" s="531">
        <v>5.0882231423509499</v>
      </c>
      <c r="P4156" s="531">
        <v>4.8356119773455903</v>
      </c>
      <c r="Q4156" s="531">
        <v>4.2220694677145802</v>
      </c>
      <c r="R4156" s="531">
        <v>4.1329003071010399</v>
      </c>
      <c r="S4156" s="531">
        <v>3.55272128657192</v>
      </c>
      <c r="T4156" s="531">
        <v>3.5417480630859499</v>
      </c>
      <c r="U4156" s="531">
        <v>3.47377339553897</v>
      </c>
    </row>
    <row r="4157" spans="1:21" s="503" customFormat="1" ht="15" customHeight="1">
      <c r="A4157" s="528" t="str">
        <f t="shared" si="151"/>
        <v>PubLE:Current Month OSS Tracker $/Mwh</v>
      </c>
      <c r="B4157" s="529" t="str">
        <f t="shared" si="152"/>
        <v>PubLE</v>
      </c>
      <c r="C4157" s="549" t="s">
        <v>1493</v>
      </c>
      <c r="D4157" s="550">
        <v>0</v>
      </c>
      <c r="E4157" s="550">
        <v>0</v>
      </c>
      <c r="F4157" s="550">
        <v>0</v>
      </c>
      <c r="G4157" s="550">
        <v>0</v>
      </c>
      <c r="H4157" s="550">
        <v>0</v>
      </c>
      <c r="I4157" s="550">
        <v>0</v>
      </c>
      <c r="J4157" s="550">
        <v>0</v>
      </c>
      <c r="K4157" s="550">
        <v>0</v>
      </c>
      <c r="L4157" s="550">
        <v>0</v>
      </c>
      <c r="M4157" s="550">
        <v>0</v>
      </c>
      <c r="N4157" s="550">
        <v>0</v>
      </c>
      <c r="O4157" s="550">
        <v>0</v>
      </c>
      <c r="P4157" s="550">
        <v>0</v>
      </c>
      <c r="Q4157" s="550">
        <v>0</v>
      </c>
      <c r="R4157" s="550">
        <v>0</v>
      </c>
      <c r="S4157" s="550">
        <v>0</v>
      </c>
      <c r="T4157" s="550">
        <v>0</v>
      </c>
      <c r="U4157" s="550">
        <v>0</v>
      </c>
    </row>
    <row r="4158" spans="1:21" s="503" customFormat="1" ht="15" customHeight="1">
      <c r="A4158" s="528" t="str">
        <f t="shared" si="151"/>
        <v>PubLE:Current Month OSS Tracker $/Mwh</v>
      </c>
      <c r="B4158" s="529" t="str">
        <f t="shared" si="152"/>
        <v>PubLE</v>
      </c>
      <c r="C4158" s="549" t="s">
        <v>1493</v>
      </c>
      <c r="D4158" s="550">
        <v>-9.3354218900176107E-6</v>
      </c>
      <c r="E4158" s="550">
        <v>-4.39993548351529E-6</v>
      </c>
      <c r="F4158" s="550">
        <v>-3.0774357559959797E-5</v>
      </c>
      <c r="G4158" s="550">
        <v>-2.4647548815680299E-5</v>
      </c>
      <c r="H4158" s="550">
        <v>-1.3097488791228101E-4</v>
      </c>
      <c r="I4158" s="550">
        <v>-1.98685159138145E-4</v>
      </c>
      <c r="J4158" s="550">
        <v>-5.4013953680060601E-5</v>
      </c>
      <c r="K4158" s="550">
        <v>-3.72611514784745E-5</v>
      </c>
      <c r="L4158" s="550">
        <v>-5.0552795825971E-5</v>
      </c>
      <c r="M4158" s="550">
        <v>-2.7459077699758099E-5</v>
      </c>
      <c r="N4158" s="550">
        <v>-1.4049335381385501E-5</v>
      </c>
      <c r="O4158" s="550">
        <v>-1.5603259539006501E-4</v>
      </c>
      <c r="P4158" s="550">
        <v>-1.8841474772449701E-4</v>
      </c>
      <c r="Q4158" s="550">
        <v>-2.7752427914639499E-4</v>
      </c>
      <c r="R4158" s="550">
        <v>-7.2633541599820595E-5</v>
      </c>
      <c r="S4158" s="550">
        <v>-5.3727282861272703E-5</v>
      </c>
      <c r="T4158" s="550">
        <v>-9.3814381945978297E-5</v>
      </c>
      <c r="U4158" s="550">
        <v>-5.9940936574587103E-5</v>
      </c>
    </row>
    <row r="4159" spans="1:21" s="503" customFormat="1" ht="15" customHeight="1">
      <c r="A4159" s="528" t="str">
        <f t="shared" si="151"/>
        <v>PubLE:Current Month OSS Tracker $/Mwh</v>
      </c>
      <c r="B4159" s="529" t="str">
        <f t="shared" si="152"/>
        <v>PubLE</v>
      </c>
      <c r="C4159" s="549" t="s">
        <v>1493</v>
      </c>
      <c r="D4159" s="550">
        <v>-9.3354218900176107E-6</v>
      </c>
      <c r="E4159" s="550">
        <v>-4.39993548351529E-6</v>
      </c>
      <c r="F4159" s="550">
        <v>-3.0774357559959797E-5</v>
      </c>
      <c r="G4159" s="550">
        <v>-2.4647548815680299E-5</v>
      </c>
      <c r="H4159" s="550">
        <v>-1.3097488791228101E-4</v>
      </c>
      <c r="I4159" s="550">
        <v>-1.98685159138145E-4</v>
      </c>
      <c r="J4159" s="550">
        <v>-5.4013953680060601E-5</v>
      </c>
      <c r="K4159" s="550">
        <v>-3.72611514784745E-5</v>
      </c>
      <c r="L4159" s="550">
        <v>-5.0552795825971E-5</v>
      </c>
      <c r="M4159" s="550">
        <v>-2.7459077699758099E-5</v>
      </c>
      <c r="N4159" s="550">
        <v>-1.4049335381385501E-5</v>
      </c>
      <c r="O4159" s="550">
        <v>-1.5603259539006501E-4</v>
      </c>
      <c r="P4159" s="550">
        <v>-1.8841474772449701E-4</v>
      </c>
      <c r="Q4159" s="550">
        <v>-2.7752427914639499E-4</v>
      </c>
      <c r="R4159" s="550">
        <v>-7.2633541599820595E-5</v>
      </c>
      <c r="S4159" s="550">
        <v>-5.3727282861272703E-5</v>
      </c>
      <c r="T4159" s="550">
        <v>-9.3814381945978297E-5</v>
      </c>
      <c r="U4159" s="550">
        <v>-5.9940936574587103E-5</v>
      </c>
    </row>
    <row r="4160" spans="1:21" ht="15" customHeight="1">
      <c r="A4160" s="528" t="str">
        <f t="shared" si="151"/>
        <v>PubLE:</v>
      </c>
      <c r="B4160" s="529" t="str">
        <f t="shared" si="152"/>
        <v>PubLE</v>
      </c>
      <c r="C4160" s="532"/>
      <c r="D4160" s="531"/>
      <c r="E4160" s="531"/>
      <c r="F4160" s="531"/>
      <c r="G4160" s="531"/>
      <c r="H4160" s="531"/>
      <c r="I4160" s="531"/>
      <c r="J4160" s="531"/>
      <c r="K4160" s="531"/>
      <c r="L4160" s="531"/>
      <c r="M4160" s="531"/>
      <c r="N4160" s="531"/>
      <c r="O4160" s="531"/>
      <c r="P4160" s="531"/>
      <c r="Q4160" s="531"/>
      <c r="R4160" s="531"/>
      <c r="S4160" s="531"/>
      <c r="T4160" s="531"/>
      <c r="U4160" s="531"/>
    </row>
    <row r="4161" spans="1:21" ht="15" customHeight="1">
      <c r="A4161" s="528" t="str">
        <f t="shared" si="151"/>
        <v>PubLE:</v>
      </c>
      <c r="B4161" s="529" t="str">
        <f t="shared" si="152"/>
        <v>PubLE</v>
      </c>
      <c r="C4161" s="532"/>
      <c r="D4161" s="531"/>
      <c r="E4161" s="531"/>
      <c r="F4161" s="531"/>
      <c r="G4161" s="531"/>
      <c r="H4161" s="531"/>
      <c r="I4161" s="531"/>
      <c r="J4161" s="531"/>
      <c r="K4161" s="531"/>
      <c r="L4161" s="531"/>
      <c r="M4161" s="531"/>
      <c r="N4161" s="531"/>
      <c r="O4161" s="531"/>
      <c r="P4161" s="531"/>
      <c r="Q4161" s="531"/>
      <c r="R4161" s="531"/>
      <c r="S4161" s="531"/>
      <c r="T4161" s="531"/>
      <c r="U4161" s="531"/>
    </row>
    <row r="4162" spans="1:21" ht="15.75" customHeight="1" thickBot="1">
      <c r="A4162" s="528" t="str">
        <f t="shared" si="151"/>
        <v>PubTE:LG&amp;E-Public Authorities_Lighting_TES </v>
      </c>
      <c r="B4162" s="529" t="str">
        <f>MID(C4162,6,3)&amp;"TE"</f>
        <v>PubTE</v>
      </c>
      <c r="C4162" s="530" t="s">
        <v>1340</v>
      </c>
      <c r="D4162" s="531"/>
      <c r="E4162" s="531"/>
      <c r="F4162" s="531"/>
      <c r="G4162" s="531"/>
      <c r="H4162" s="531"/>
      <c r="I4162" s="531"/>
      <c r="J4162" s="531"/>
      <c r="K4162" s="531"/>
      <c r="L4162" s="531"/>
      <c r="M4162" s="531"/>
      <c r="N4162" s="531"/>
      <c r="O4162" s="531"/>
      <c r="P4162" s="531"/>
      <c r="Q4162" s="531"/>
      <c r="R4162" s="531"/>
      <c r="S4162" s="531"/>
      <c r="T4162" s="531"/>
      <c r="U4162" s="531"/>
    </row>
    <row r="4163" spans="1:21" ht="15" customHeight="1">
      <c r="A4163" s="528" t="str">
        <f t="shared" si="151"/>
        <v>PubTE:</v>
      </c>
      <c r="B4163" s="529" t="str">
        <f t="shared" ref="B4163:B4226" si="153">B4162</f>
        <v>PubTE</v>
      </c>
      <c r="C4163" s="532"/>
      <c r="D4163" s="531"/>
      <c r="E4163" s="531"/>
      <c r="F4163" s="531"/>
      <c r="G4163" s="531"/>
      <c r="H4163" s="531"/>
      <c r="I4163" s="531"/>
      <c r="J4163" s="531"/>
      <c r="K4163" s="531"/>
      <c r="L4163" s="531"/>
      <c r="M4163" s="531"/>
      <c r="N4163" s="531"/>
      <c r="O4163" s="531"/>
      <c r="P4163" s="531"/>
      <c r="Q4163" s="531"/>
      <c r="R4163" s="531"/>
      <c r="S4163" s="531"/>
      <c r="T4163" s="531"/>
      <c r="U4163" s="531"/>
    </row>
    <row r="4164" spans="1:21" ht="15" customHeight="1">
      <c r="A4164" s="528" t="str">
        <f t="shared" si="151"/>
        <v>PubTE:Non Fuel Customer Revenue:</v>
      </c>
      <c r="B4164" s="529" t="str">
        <f t="shared" si="153"/>
        <v>PubTE</v>
      </c>
      <c r="C4164" s="533" t="s">
        <v>1259</v>
      </c>
      <c r="D4164" s="531"/>
      <c r="E4164" s="531"/>
      <c r="F4164" s="531"/>
      <c r="G4164" s="531"/>
      <c r="H4164" s="531"/>
      <c r="I4164" s="531"/>
      <c r="J4164" s="531"/>
      <c r="K4164" s="531"/>
      <c r="L4164" s="531"/>
      <c r="M4164" s="531"/>
      <c r="N4164" s="531"/>
      <c r="O4164" s="531"/>
      <c r="P4164" s="531"/>
      <c r="Q4164" s="531"/>
      <c r="R4164" s="531"/>
      <c r="S4164" s="531"/>
      <c r="T4164" s="531"/>
      <c r="U4164" s="531"/>
    </row>
    <row r="4165" spans="1:21" ht="15" customHeight="1">
      <c r="A4165" s="528" t="str">
        <f t="shared" si="151"/>
        <v>PubTE:     Customer Count</v>
      </c>
      <c r="B4165" s="529" t="str">
        <f t="shared" si="153"/>
        <v>PubTE</v>
      </c>
      <c r="C4165" s="532" t="s">
        <v>1275</v>
      </c>
      <c r="D4165" s="531">
        <v>96.343515314999905</v>
      </c>
      <c r="E4165" s="531">
        <v>96.343515314999905</v>
      </c>
      <c r="F4165" s="531">
        <v>96.343515314999905</v>
      </c>
      <c r="G4165" s="531">
        <v>96.343515314999905</v>
      </c>
      <c r="H4165" s="531">
        <v>96.343515314999905</v>
      </c>
      <c r="I4165" s="531">
        <v>96.343515314999905</v>
      </c>
      <c r="J4165" s="531">
        <v>96.343515314999905</v>
      </c>
      <c r="K4165" s="531">
        <v>96.343515314999905</v>
      </c>
      <c r="L4165" s="531">
        <v>96.343515314999905</v>
      </c>
      <c r="M4165" s="531">
        <v>96.343515314999905</v>
      </c>
      <c r="N4165" s="531">
        <v>96.343515314999905</v>
      </c>
      <c r="O4165" s="531">
        <v>96.343515314999905</v>
      </c>
      <c r="P4165" s="531">
        <v>96.343515314999905</v>
      </c>
      <c r="Q4165" s="531">
        <v>96.343515314999905</v>
      </c>
      <c r="R4165" s="531">
        <v>96.343515314999905</v>
      </c>
      <c r="S4165" s="531">
        <v>96.343515314999905</v>
      </c>
      <c r="T4165" s="531">
        <v>96.343515314999905</v>
      </c>
      <c r="U4165" s="531">
        <v>96.343515314999905</v>
      </c>
    </row>
    <row r="4166" spans="1:21" ht="15" customHeight="1">
      <c r="A4166" s="528" t="str">
        <f t="shared" si="151"/>
        <v>PubTE:     Customer Charge - $/Customer</v>
      </c>
      <c r="B4166" s="529" t="str">
        <f t="shared" si="153"/>
        <v>PubTE</v>
      </c>
      <c r="C4166" s="532" t="s">
        <v>1260</v>
      </c>
      <c r="D4166" s="531">
        <v>4</v>
      </c>
      <c r="E4166" s="531">
        <v>4</v>
      </c>
      <c r="F4166" s="531">
        <v>4</v>
      </c>
      <c r="G4166" s="531">
        <v>4</v>
      </c>
      <c r="H4166" s="531">
        <v>4</v>
      </c>
      <c r="I4166" s="531">
        <v>4</v>
      </c>
      <c r="J4166" s="531">
        <v>4</v>
      </c>
      <c r="K4166" s="531">
        <v>4</v>
      </c>
      <c r="L4166" s="531">
        <v>4</v>
      </c>
      <c r="M4166" s="531">
        <v>4</v>
      </c>
      <c r="N4166" s="531">
        <v>4</v>
      </c>
      <c r="O4166" s="531">
        <v>4</v>
      </c>
      <c r="P4166" s="531">
        <v>4</v>
      </c>
      <c r="Q4166" s="531">
        <v>4</v>
      </c>
      <c r="R4166" s="531">
        <v>4</v>
      </c>
      <c r="S4166" s="531">
        <v>4</v>
      </c>
      <c r="T4166" s="531">
        <v>4</v>
      </c>
      <c r="U4166" s="531">
        <v>4</v>
      </c>
    </row>
    <row r="4167" spans="1:21" s="507" customFormat="1" ht="15" customHeight="1">
      <c r="A4167" s="528" t="str">
        <f t="shared" si="151"/>
        <v>PubTE:Total Customer Revenue</v>
      </c>
      <c r="B4167" s="529" t="str">
        <f t="shared" si="153"/>
        <v>PubTE</v>
      </c>
      <c r="C4167" s="551" t="s">
        <v>1276</v>
      </c>
      <c r="D4167" s="552">
        <v>0.38537406125999901</v>
      </c>
      <c r="E4167" s="552">
        <v>0.38537406125999901</v>
      </c>
      <c r="F4167" s="552">
        <v>0.38537406125999901</v>
      </c>
      <c r="G4167" s="552">
        <v>0.38537406125999901</v>
      </c>
      <c r="H4167" s="552">
        <v>0.38537406125999901</v>
      </c>
      <c r="I4167" s="552">
        <v>0.38537406125999901</v>
      </c>
      <c r="J4167" s="552">
        <v>0.38537406125999901</v>
      </c>
      <c r="K4167" s="552">
        <v>0.38537406125999901</v>
      </c>
      <c r="L4167" s="552">
        <v>0.38537406125999901</v>
      </c>
      <c r="M4167" s="552">
        <v>0.38537406125999901</v>
      </c>
      <c r="N4167" s="552">
        <v>0.38537406125999901</v>
      </c>
      <c r="O4167" s="552">
        <v>0.38537406125999901</v>
      </c>
      <c r="P4167" s="552">
        <v>0.38537406125999901</v>
      </c>
      <c r="Q4167" s="552">
        <v>0.38537406125999901</v>
      </c>
      <c r="R4167" s="552">
        <v>0.38537406125999901</v>
      </c>
      <c r="S4167" s="552">
        <v>0.38537406125999901</v>
      </c>
      <c r="T4167" s="552">
        <v>0.38537406125999901</v>
      </c>
      <c r="U4167" s="552">
        <v>0.38537406125999901</v>
      </c>
    </row>
    <row r="4168" spans="1:21" ht="15" customHeight="1">
      <c r="A4168" s="528" t="str">
        <f t="shared" si="151"/>
        <v>PubTE:</v>
      </c>
      <c r="B4168" s="529" t="str">
        <f t="shared" si="153"/>
        <v>PubTE</v>
      </c>
      <c r="C4168" s="532"/>
      <c r="D4168" s="531"/>
      <c r="E4168" s="531"/>
      <c r="F4168" s="531"/>
      <c r="G4168" s="531"/>
      <c r="H4168" s="531"/>
      <c r="I4168" s="531"/>
      <c r="J4168" s="531"/>
      <c r="K4168" s="531"/>
      <c r="L4168" s="531"/>
      <c r="M4168" s="531"/>
      <c r="N4168" s="531"/>
      <c r="O4168" s="531"/>
      <c r="P4168" s="531"/>
      <c r="Q4168" s="531"/>
      <c r="R4168" s="531"/>
      <c r="S4168" s="531"/>
      <c r="T4168" s="531"/>
      <c r="U4168" s="531"/>
    </row>
    <row r="4169" spans="1:21" ht="15" customHeight="1">
      <c r="A4169" s="528" t="str">
        <f t="shared" si="151"/>
        <v>PubTE:Non Fuel Energy Revenue:</v>
      </c>
      <c r="B4169" s="529" t="str">
        <f t="shared" si="153"/>
        <v>PubTE</v>
      </c>
      <c r="C4169" s="533" t="s">
        <v>1261</v>
      </c>
      <c r="D4169" s="531"/>
      <c r="E4169" s="531"/>
      <c r="F4169" s="531"/>
      <c r="G4169" s="531"/>
      <c r="H4169" s="531"/>
      <c r="I4169" s="531"/>
      <c r="J4169" s="531"/>
      <c r="K4169" s="531"/>
      <c r="L4169" s="531"/>
      <c r="M4169" s="531"/>
      <c r="N4169" s="531"/>
      <c r="O4169" s="531"/>
      <c r="P4169" s="531"/>
      <c r="Q4169" s="531"/>
      <c r="R4169" s="531"/>
      <c r="S4169" s="531"/>
      <c r="T4169" s="531"/>
      <c r="U4169" s="531"/>
    </row>
    <row r="4170" spans="1:21" ht="15" customHeight="1">
      <c r="A4170" s="528" t="str">
        <f t="shared" si="151"/>
        <v>PubTE:     Energy Forecast - Mwh</v>
      </c>
      <c r="B4170" s="529" t="str">
        <f t="shared" si="153"/>
        <v>PubTE</v>
      </c>
      <c r="C4170" s="532" t="s">
        <v>1277</v>
      </c>
      <c r="D4170" s="531">
        <v>71.882945878417104</v>
      </c>
      <c r="E4170" s="531">
        <v>76.783988244047606</v>
      </c>
      <c r="F4170" s="531">
        <v>80.354153197175293</v>
      </c>
      <c r="G4170" s="531">
        <v>87.242181489532499</v>
      </c>
      <c r="H4170" s="531">
        <v>81.737387277620996</v>
      </c>
      <c r="I4170" s="531">
        <v>78.168069612208001</v>
      </c>
      <c r="J4170" s="531">
        <v>81.993233596418307</v>
      </c>
      <c r="K4170" s="531">
        <v>81.611276125689201</v>
      </c>
      <c r="L4170" s="531">
        <v>71.821805788394997</v>
      </c>
      <c r="M4170" s="531">
        <v>76.759529748958499</v>
      </c>
      <c r="N4170" s="531">
        <v>80.130484257780395</v>
      </c>
      <c r="O4170" s="531">
        <v>87.786478185129695</v>
      </c>
      <c r="P4170" s="531">
        <v>81.817271785920596</v>
      </c>
      <c r="Q4170" s="531">
        <v>78.247161458165905</v>
      </c>
      <c r="R4170" s="531">
        <v>80.132123112826505</v>
      </c>
      <c r="S4170" s="531">
        <v>75.909508387879498</v>
      </c>
      <c r="T4170" s="531">
        <v>88.047287591361794</v>
      </c>
      <c r="U4170" s="531">
        <v>88.336229721662207</v>
      </c>
    </row>
    <row r="4171" spans="1:21" s="508" customFormat="1" ht="15" customHeight="1">
      <c r="A4171" s="528" t="str">
        <f t="shared" si="151"/>
        <v>PubTE:     Total Energy Rate - $/Mwh</v>
      </c>
      <c r="B4171" s="529" t="str">
        <f t="shared" si="153"/>
        <v>PubTE</v>
      </c>
      <c r="C4171" s="534" t="s">
        <v>1262</v>
      </c>
      <c r="D4171" s="535">
        <v>51.46</v>
      </c>
      <c r="E4171" s="535">
        <v>51.46</v>
      </c>
      <c r="F4171" s="535">
        <v>51.46</v>
      </c>
      <c r="G4171" s="535">
        <v>51.46</v>
      </c>
      <c r="H4171" s="535">
        <v>51.46</v>
      </c>
      <c r="I4171" s="535">
        <v>51.46</v>
      </c>
      <c r="J4171" s="535">
        <v>51.46</v>
      </c>
      <c r="K4171" s="535">
        <v>51.46</v>
      </c>
      <c r="L4171" s="535">
        <v>51.46</v>
      </c>
      <c r="M4171" s="535">
        <v>51.46</v>
      </c>
      <c r="N4171" s="535">
        <v>51.46</v>
      </c>
      <c r="O4171" s="535">
        <v>51.46</v>
      </c>
      <c r="P4171" s="535">
        <v>51.46</v>
      </c>
      <c r="Q4171" s="535">
        <v>51.46</v>
      </c>
      <c r="R4171" s="535">
        <v>51.46</v>
      </c>
      <c r="S4171" s="535">
        <v>51.46</v>
      </c>
      <c r="T4171" s="535">
        <v>51.46</v>
      </c>
      <c r="U4171" s="535">
        <v>51.46</v>
      </c>
    </row>
    <row r="4172" spans="1:21" ht="15" customHeight="1">
      <c r="A4172" s="528" t="str">
        <f t="shared" ref="A4172:A4235" si="154">B4172&amp;":"&amp;C4172</f>
        <v>PubTE:Total Energy Revenue</v>
      </c>
      <c r="B4172" s="529" t="str">
        <f t="shared" si="153"/>
        <v>PubTE</v>
      </c>
      <c r="C4172" s="533" t="s">
        <v>1278</v>
      </c>
      <c r="D4172" s="539">
        <v>3.6990963949033402</v>
      </c>
      <c r="E4172" s="539">
        <v>3.9513040350386901</v>
      </c>
      <c r="F4172" s="539">
        <v>4.13502472352664</v>
      </c>
      <c r="G4172" s="539">
        <v>4.4894826594513404</v>
      </c>
      <c r="H4172" s="539">
        <v>4.2062059493063799</v>
      </c>
      <c r="I4172" s="539">
        <v>4.0225288622442203</v>
      </c>
      <c r="J4172" s="539">
        <v>4.2193718008716798</v>
      </c>
      <c r="K4172" s="539">
        <v>4.1997162694279604</v>
      </c>
      <c r="L4172" s="539">
        <v>3.6959501258708101</v>
      </c>
      <c r="M4172" s="539">
        <v>3.9500454008813999</v>
      </c>
      <c r="N4172" s="539">
        <v>4.1235147199053799</v>
      </c>
      <c r="O4172" s="539">
        <v>4.5174921674067701</v>
      </c>
      <c r="P4172" s="539">
        <v>4.2103168061034699</v>
      </c>
      <c r="Q4172" s="539">
        <v>4.0265989286372097</v>
      </c>
      <c r="R4172" s="539">
        <v>4.12359905538605</v>
      </c>
      <c r="S4172" s="539">
        <v>3.9063033016402802</v>
      </c>
      <c r="T4172" s="539">
        <v>4.53091341945147</v>
      </c>
      <c r="U4172" s="539">
        <v>4.5457823814767302</v>
      </c>
    </row>
    <row r="4173" spans="1:21" ht="15" customHeight="1">
      <c r="A4173" s="528" t="str">
        <f t="shared" si="154"/>
        <v>PubTE:</v>
      </c>
      <c r="B4173" s="529" t="str">
        <f t="shared" si="153"/>
        <v>PubTE</v>
      </c>
      <c r="C4173" s="532"/>
      <c r="D4173" s="531"/>
      <c r="E4173" s="531"/>
      <c r="F4173" s="531"/>
      <c r="G4173" s="531"/>
      <c r="H4173" s="531"/>
      <c r="I4173" s="531"/>
      <c r="J4173" s="531"/>
      <c r="K4173" s="531"/>
      <c r="L4173" s="531"/>
      <c r="M4173" s="531"/>
      <c r="N4173" s="531"/>
      <c r="O4173" s="531"/>
      <c r="P4173" s="531"/>
      <c r="Q4173" s="531"/>
      <c r="R4173" s="531"/>
      <c r="S4173" s="531"/>
      <c r="T4173" s="531"/>
      <c r="U4173" s="531"/>
    </row>
    <row r="4174" spans="1:21" ht="15" customHeight="1">
      <c r="A4174" s="528" t="str">
        <f t="shared" si="154"/>
        <v>PubTE:Non Fuel Demand Revenue:</v>
      </c>
      <c r="B4174" s="529" t="str">
        <f t="shared" si="153"/>
        <v>PubTE</v>
      </c>
      <c r="C4174" s="533" t="s">
        <v>1263</v>
      </c>
      <c r="D4174" s="536"/>
      <c r="E4174" s="536"/>
      <c r="F4174" s="536"/>
      <c r="G4174" s="536"/>
      <c r="H4174" s="536"/>
      <c r="I4174" s="536"/>
      <c r="J4174" s="536"/>
      <c r="K4174" s="536"/>
      <c r="L4174" s="536"/>
      <c r="M4174" s="536"/>
      <c r="N4174" s="536"/>
      <c r="O4174" s="536"/>
      <c r="P4174" s="536"/>
      <c r="Q4174" s="536"/>
      <c r="R4174" s="536"/>
      <c r="S4174" s="536"/>
      <c r="T4174" s="536"/>
      <c r="U4174" s="536"/>
    </row>
    <row r="4175" spans="1:21" ht="15" customHeight="1">
      <c r="A4175" s="528" t="str">
        <f t="shared" si="154"/>
        <v>PubTE:Demand-MW to use in calculating Revenues</v>
      </c>
      <c r="B4175" s="529" t="str">
        <f t="shared" si="153"/>
        <v>PubTE</v>
      </c>
      <c r="C4175" s="532" t="s">
        <v>1264</v>
      </c>
      <c r="D4175" s="536"/>
      <c r="E4175" s="536"/>
      <c r="F4175" s="536"/>
      <c r="G4175" s="536"/>
      <c r="H4175" s="536"/>
      <c r="I4175" s="536"/>
      <c r="J4175" s="536"/>
      <c r="K4175" s="536"/>
      <c r="L4175" s="536"/>
      <c r="M4175" s="536"/>
      <c r="N4175" s="536"/>
      <c r="O4175" s="536"/>
      <c r="P4175" s="536"/>
      <c r="Q4175" s="536"/>
      <c r="R4175" s="536"/>
      <c r="S4175" s="536"/>
      <c r="T4175" s="536"/>
      <c r="U4175" s="536"/>
    </row>
    <row r="4176" spans="1:21" ht="15" customHeight="1">
      <c r="A4176" s="528" t="str">
        <f t="shared" si="154"/>
        <v>PubTE:     Total Demand-MW</v>
      </c>
      <c r="B4176" s="529" t="str">
        <f t="shared" si="153"/>
        <v>PubTE</v>
      </c>
      <c r="C4176" s="532" t="s">
        <v>1265</v>
      </c>
      <c r="D4176" s="531">
        <v>0</v>
      </c>
      <c r="E4176" s="531">
        <v>0</v>
      </c>
      <c r="F4176" s="531">
        <v>0</v>
      </c>
      <c r="G4176" s="531">
        <v>0</v>
      </c>
      <c r="H4176" s="531">
        <v>0</v>
      </c>
      <c r="I4176" s="531">
        <v>0</v>
      </c>
      <c r="J4176" s="531">
        <v>0</v>
      </c>
      <c r="K4176" s="531">
        <v>0</v>
      </c>
      <c r="L4176" s="531">
        <v>0</v>
      </c>
      <c r="M4176" s="531">
        <v>0</v>
      </c>
      <c r="N4176" s="531">
        <v>0</v>
      </c>
      <c r="O4176" s="531">
        <v>0</v>
      </c>
      <c r="P4176" s="531">
        <v>0</v>
      </c>
      <c r="Q4176" s="531">
        <v>0</v>
      </c>
      <c r="R4176" s="531">
        <v>0</v>
      </c>
      <c r="S4176" s="531">
        <v>0</v>
      </c>
      <c r="T4176" s="531">
        <v>0</v>
      </c>
      <c r="U4176" s="531">
        <v>0</v>
      </c>
    </row>
    <row r="4177" spans="1:21" ht="15" customHeight="1">
      <c r="A4177" s="528" t="str">
        <f t="shared" si="154"/>
        <v>PubTE:</v>
      </c>
      <c r="B4177" s="529" t="str">
        <f t="shared" si="153"/>
        <v>PubTE</v>
      </c>
      <c r="C4177" s="532"/>
      <c r="D4177" s="531"/>
      <c r="E4177" s="531"/>
      <c r="F4177" s="531"/>
      <c r="G4177" s="531"/>
      <c r="H4177" s="531"/>
      <c r="I4177" s="531"/>
      <c r="J4177" s="531"/>
      <c r="K4177" s="531"/>
      <c r="L4177" s="531"/>
      <c r="M4177" s="531"/>
      <c r="N4177" s="531"/>
      <c r="O4177" s="531"/>
      <c r="P4177" s="531"/>
      <c r="Q4177" s="531"/>
      <c r="R4177" s="531"/>
      <c r="S4177" s="531"/>
      <c r="T4177" s="531"/>
      <c r="U4177" s="531"/>
    </row>
    <row r="4178" spans="1:21" ht="15" customHeight="1">
      <c r="A4178" s="528" t="str">
        <f t="shared" si="154"/>
        <v>PubTE:</v>
      </c>
      <c r="B4178" s="529" t="str">
        <f t="shared" si="153"/>
        <v>PubTE</v>
      </c>
      <c r="C4178" s="532"/>
      <c r="D4178" s="536"/>
      <c r="E4178" s="536"/>
      <c r="F4178" s="536"/>
      <c r="G4178" s="536"/>
      <c r="H4178" s="536"/>
      <c r="I4178" s="536"/>
      <c r="J4178" s="536"/>
      <c r="K4178" s="536"/>
      <c r="L4178" s="536"/>
      <c r="M4178" s="536"/>
      <c r="N4178" s="536"/>
      <c r="O4178" s="536"/>
      <c r="P4178" s="536"/>
      <c r="Q4178" s="536"/>
      <c r="R4178" s="536"/>
      <c r="S4178" s="536"/>
      <c r="T4178" s="536"/>
      <c r="U4178" s="536"/>
    </row>
    <row r="4179" spans="1:21" ht="15" customHeight="1">
      <c r="A4179" s="528" t="str">
        <f t="shared" si="154"/>
        <v>PubTE:</v>
      </c>
      <c r="B4179" s="529" t="str">
        <f t="shared" si="153"/>
        <v>PubTE</v>
      </c>
      <c r="C4179" s="532"/>
      <c r="D4179" s="531"/>
      <c r="E4179" s="531"/>
      <c r="F4179" s="531"/>
      <c r="G4179" s="531"/>
      <c r="H4179" s="531"/>
      <c r="I4179" s="531"/>
      <c r="J4179" s="531"/>
      <c r="K4179" s="531"/>
      <c r="L4179" s="531"/>
      <c r="M4179" s="531"/>
      <c r="N4179" s="531"/>
      <c r="O4179" s="531"/>
      <c r="P4179" s="531"/>
      <c r="Q4179" s="531"/>
      <c r="R4179" s="531"/>
      <c r="S4179" s="531"/>
      <c r="T4179" s="531"/>
      <c r="U4179" s="531"/>
    </row>
    <row r="4180" spans="1:21" ht="15" customHeight="1">
      <c r="A4180" s="528" t="str">
        <f t="shared" si="154"/>
        <v>PubTE:</v>
      </c>
      <c r="B4180" s="529" t="str">
        <f t="shared" si="153"/>
        <v>PubTE</v>
      </c>
      <c r="C4180" s="532"/>
      <c r="D4180" s="531"/>
      <c r="E4180" s="531"/>
      <c r="F4180" s="531"/>
      <c r="G4180" s="531"/>
      <c r="H4180" s="531"/>
      <c r="I4180" s="531"/>
      <c r="J4180" s="531"/>
      <c r="K4180" s="531"/>
      <c r="L4180" s="531"/>
      <c r="M4180" s="531"/>
      <c r="N4180" s="531"/>
      <c r="O4180" s="531"/>
      <c r="P4180" s="531"/>
      <c r="Q4180" s="531"/>
      <c r="R4180" s="531"/>
      <c r="S4180" s="531"/>
      <c r="T4180" s="531"/>
      <c r="U4180" s="531"/>
    </row>
    <row r="4181" spans="1:21" ht="15" customHeight="1">
      <c r="A4181" s="528" t="str">
        <f t="shared" si="154"/>
        <v>PubTE:</v>
      </c>
      <c r="B4181" s="529" t="str">
        <f t="shared" si="153"/>
        <v>PubTE</v>
      </c>
      <c r="C4181" s="532"/>
      <c r="D4181" s="531"/>
      <c r="E4181" s="531"/>
      <c r="F4181" s="531"/>
      <c r="G4181" s="531"/>
      <c r="H4181" s="531"/>
      <c r="I4181" s="531"/>
      <c r="J4181" s="531"/>
      <c r="K4181" s="531"/>
      <c r="L4181" s="531"/>
      <c r="M4181" s="531"/>
      <c r="N4181" s="531"/>
      <c r="O4181" s="531"/>
      <c r="P4181" s="531"/>
      <c r="Q4181" s="531"/>
      <c r="R4181" s="531"/>
      <c r="S4181" s="531"/>
      <c r="T4181" s="531"/>
      <c r="U4181" s="531"/>
    </row>
    <row r="4182" spans="1:21" ht="15" customHeight="1">
      <c r="A4182" s="528" t="str">
        <f t="shared" si="154"/>
        <v>PubTE:ECR Base Revenue (rolled into base rates):</v>
      </c>
      <c r="B4182" s="529" t="str">
        <f t="shared" si="153"/>
        <v>PubTE</v>
      </c>
      <c r="C4182" s="533" t="s">
        <v>1267</v>
      </c>
      <c r="D4182" s="531"/>
      <c r="E4182" s="531"/>
      <c r="F4182" s="531"/>
      <c r="G4182" s="531"/>
      <c r="H4182" s="531"/>
      <c r="I4182" s="531"/>
      <c r="J4182" s="531"/>
      <c r="K4182" s="531"/>
      <c r="L4182" s="531"/>
      <c r="M4182" s="531"/>
      <c r="N4182" s="531"/>
      <c r="O4182" s="531"/>
      <c r="P4182" s="531"/>
      <c r="Q4182" s="531"/>
      <c r="R4182" s="531"/>
      <c r="S4182" s="531"/>
      <c r="T4182" s="531"/>
      <c r="U4182" s="531"/>
    </row>
    <row r="4183" spans="1:21" s="508" customFormat="1" ht="15" customHeight="1">
      <c r="A4183" s="528" t="str">
        <f t="shared" si="154"/>
        <v>PubTE:     ECR Energy Rate $/Mwh</v>
      </c>
      <c r="B4183" s="529" t="str">
        <f t="shared" si="153"/>
        <v>PubTE</v>
      </c>
      <c r="C4183" s="534" t="s">
        <v>1300</v>
      </c>
      <c r="D4183" s="535">
        <v>5.79</v>
      </c>
      <c r="E4183" s="535">
        <v>5.79</v>
      </c>
      <c r="F4183" s="535">
        <v>5.79</v>
      </c>
      <c r="G4183" s="535">
        <v>5.79</v>
      </c>
      <c r="H4183" s="535">
        <v>5.79</v>
      </c>
      <c r="I4183" s="535">
        <v>5.79</v>
      </c>
      <c r="J4183" s="535">
        <v>5.79</v>
      </c>
      <c r="K4183" s="535">
        <v>5.79</v>
      </c>
      <c r="L4183" s="535">
        <v>5.79</v>
      </c>
      <c r="M4183" s="535">
        <v>5.79</v>
      </c>
      <c r="N4183" s="535">
        <v>5.79</v>
      </c>
      <c r="O4183" s="535">
        <v>5.79</v>
      </c>
      <c r="P4183" s="535">
        <v>5.79</v>
      </c>
      <c r="Q4183" s="535">
        <v>5.79</v>
      </c>
      <c r="R4183" s="535">
        <v>5.79</v>
      </c>
      <c r="S4183" s="535">
        <v>5.79</v>
      </c>
      <c r="T4183" s="535">
        <v>5.79</v>
      </c>
      <c r="U4183" s="535">
        <v>5.79</v>
      </c>
    </row>
    <row r="4184" spans="1:21" ht="15" customHeight="1">
      <c r="A4184" s="528" t="str">
        <f t="shared" si="154"/>
        <v>PubTE:</v>
      </c>
      <c r="B4184" s="529" t="str">
        <f t="shared" si="153"/>
        <v>PubTE</v>
      </c>
      <c r="C4184" s="532"/>
      <c r="D4184" s="531"/>
      <c r="E4184" s="531"/>
      <c r="F4184" s="531"/>
      <c r="G4184" s="531"/>
      <c r="H4184" s="531"/>
      <c r="I4184" s="531"/>
      <c r="J4184" s="531"/>
      <c r="K4184" s="531"/>
      <c r="L4184" s="531"/>
      <c r="M4184" s="531"/>
      <c r="N4184" s="531"/>
      <c r="O4184" s="531"/>
      <c r="P4184" s="531"/>
      <c r="Q4184" s="531"/>
      <c r="R4184" s="531"/>
      <c r="S4184" s="531"/>
      <c r="T4184" s="531"/>
      <c r="U4184" s="531"/>
    </row>
    <row r="4185" spans="1:21" ht="15" customHeight="1">
      <c r="A4185" s="528" t="str">
        <f t="shared" si="154"/>
        <v>PubTE:ECR Revenues</v>
      </c>
      <c r="B4185" s="529" t="str">
        <f t="shared" si="153"/>
        <v>PubTE</v>
      </c>
      <c r="C4185" s="533" t="s">
        <v>1269</v>
      </c>
      <c r="D4185" s="531"/>
      <c r="E4185" s="531"/>
      <c r="F4185" s="531"/>
      <c r="G4185" s="531"/>
      <c r="H4185" s="531"/>
      <c r="I4185" s="531"/>
      <c r="J4185" s="531"/>
      <c r="K4185" s="531"/>
      <c r="L4185" s="531"/>
      <c r="M4185" s="531"/>
      <c r="N4185" s="531"/>
      <c r="O4185" s="531"/>
      <c r="P4185" s="531"/>
      <c r="Q4185" s="531"/>
      <c r="R4185" s="531"/>
      <c r="S4185" s="531"/>
      <c r="T4185" s="531"/>
      <c r="U4185" s="531"/>
    </row>
    <row r="4186" spans="1:21" ht="15" customHeight="1">
      <c r="A4186" s="528" t="str">
        <f t="shared" si="154"/>
        <v>PubTE:     ECR Base Energy Revenue</v>
      </c>
      <c r="B4186" s="529" t="str">
        <f t="shared" si="153"/>
        <v>PubTE</v>
      </c>
      <c r="C4186" s="533" t="s">
        <v>1301</v>
      </c>
      <c r="D4186" s="531">
        <v>0.416202256636035</v>
      </c>
      <c r="E4186" s="531">
        <v>0.44457929193303602</v>
      </c>
      <c r="F4186" s="531">
        <v>0.46525054701164498</v>
      </c>
      <c r="G4186" s="531">
        <v>0.50513223082439296</v>
      </c>
      <c r="H4186" s="531">
        <v>0.47325947233742599</v>
      </c>
      <c r="I4186" s="531">
        <v>0.45259312305468402</v>
      </c>
      <c r="J4186" s="531">
        <v>0.474740822523262</v>
      </c>
      <c r="K4186" s="531">
        <v>0.47252928876773997</v>
      </c>
      <c r="L4186" s="531">
        <v>0.41584825551480697</v>
      </c>
      <c r="M4186" s="531">
        <v>0.44443767724646899</v>
      </c>
      <c r="N4186" s="531">
        <v>0.46395550385254802</v>
      </c>
      <c r="O4186" s="531">
        <v>0.50828370869190098</v>
      </c>
      <c r="P4186" s="531">
        <v>0.47372200364048</v>
      </c>
      <c r="Q4186" s="531">
        <v>0.45305106484278002</v>
      </c>
      <c r="R4186" s="531">
        <v>0.46396499282326498</v>
      </c>
      <c r="S4186" s="531">
        <v>0.43951605356582202</v>
      </c>
      <c r="T4186" s="531">
        <v>0.50979379515398404</v>
      </c>
      <c r="U4186" s="531">
        <v>0.51146677008842401</v>
      </c>
    </row>
    <row r="4187" spans="1:21" ht="15" customHeight="1">
      <c r="A4187" s="528" t="str">
        <f t="shared" si="154"/>
        <v>PubTE:</v>
      </c>
      <c r="B4187" s="529" t="str">
        <f t="shared" si="153"/>
        <v>PubTE</v>
      </c>
      <c r="C4187" s="532"/>
      <c r="D4187" s="531"/>
      <c r="E4187" s="531"/>
      <c r="F4187" s="531"/>
      <c r="G4187" s="531"/>
      <c r="H4187" s="531"/>
      <c r="I4187" s="531"/>
      <c r="J4187" s="531"/>
      <c r="K4187" s="531"/>
      <c r="L4187" s="531"/>
      <c r="M4187" s="531"/>
      <c r="N4187" s="531"/>
      <c r="O4187" s="531"/>
      <c r="P4187" s="531"/>
      <c r="Q4187" s="531"/>
      <c r="R4187" s="531"/>
      <c r="S4187" s="531"/>
      <c r="T4187" s="531"/>
      <c r="U4187" s="531"/>
    </row>
    <row r="4188" spans="1:21" ht="15" customHeight="1">
      <c r="A4188" s="528" t="str">
        <f t="shared" si="154"/>
        <v>PubTE:Total ECR Base Revenues</v>
      </c>
      <c r="B4188" s="529" t="str">
        <f t="shared" si="153"/>
        <v>PubTE</v>
      </c>
      <c r="C4188" s="533" t="s">
        <v>1283</v>
      </c>
      <c r="D4188" s="539">
        <v>0.416202256636035</v>
      </c>
      <c r="E4188" s="539">
        <v>0.44457929193303602</v>
      </c>
      <c r="F4188" s="539">
        <v>0.46525054701164498</v>
      </c>
      <c r="G4188" s="539">
        <v>0.50513223082439296</v>
      </c>
      <c r="H4188" s="539">
        <v>0.47325947233742599</v>
      </c>
      <c r="I4188" s="539">
        <v>0.45259312305468402</v>
      </c>
      <c r="J4188" s="539">
        <v>0.474740822523262</v>
      </c>
      <c r="K4188" s="539">
        <v>0.47252928876773997</v>
      </c>
      <c r="L4188" s="539">
        <v>0.41584825551480697</v>
      </c>
      <c r="M4188" s="539">
        <v>0.44443767724646899</v>
      </c>
      <c r="N4188" s="539">
        <v>0.46395550385254802</v>
      </c>
      <c r="O4188" s="539">
        <v>0.50828370869190098</v>
      </c>
      <c r="P4188" s="539">
        <v>0.47372200364048</v>
      </c>
      <c r="Q4188" s="539">
        <v>0.45305106484278002</v>
      </c>
      <c r="R4188" s="539">
        <v>0.46396499282326498</v>
      </c>
      <c r="S4188" s="539">
        <v>0.43951605356582202</v>
      </c>
      <c r="T4188" s="539">
        <v>0.50979379515398404</v>
      </c>
      <c r="U4188" s="539">
        <v>0.51146677008842401</v>
      </c>
    </row>
    <row r="4189" spans="1:21" ht="15" customHeight="1">
      <c r="A4189" s="528" t="str">
        <f t="shared" si="154"/>
        <v>PubTE:</v>
      </c>
      <c r="B4189" s="529" t="str">
        <f t="shared" si="153"/>
        <v>PubTE</v>
      </c>
      <c r="C4189" s="532"/>
      <c r="D4189" s="531"/>
      <c r="E4189" s="531"/>
      <c r="F4189" s="531"/>
      <c r="G4189" s="531"/>
      <c r="H4189" s="531"/>
      <c r="I4189" s="531"/>
      <c r="J4189" s="531"/>
      <c r="K4189" s="531"/>
      <c r="L4189" s="531"/>
      <c r="M4189" s="531"/>
      <c r="N4189" s="531"/>
      <c r="O4189" s="531"/>
      <c r="P4189" s="531"/>
      <c r="Q4189" s="531"/>
      <c r="R4189" s="531"/>
      <c r="S4189" s="531"/>
      <c r="T4189" s="531"/>
      <c r="U4189" s="531"/>
    </row>
    <row r="4190" spans="1:21" ht="15.75" customHeight="1" thickBot="1">
      <c r="A4190" s="528" t="str">
        <f t="shared" si="154"/>
        <v>PubTE:Total Non Fuel Base Revenue</v>
      </c>
      <c r="B4190" s="529" t="str">
        <f t="shared" si="153"/>
        <v>PubTE</v>
      </c>
      <c r="C4190" s="530" t="s">
        <v>1284</v>
      </c>
      <c r="D4190" s="539">
        <v>4.0844704561633396</v>
      </c>
      <c r="E4190" s="539">
        <v>4.3366780962986899</v>
      </c>
      <c r="F4190" s="539">
        <v>4.5203987847866403</v>
      </c>
      <c r="G4190" s="539">
        <v>4.8748567207113398</v>
      </c>
      <c r="H4190" s="539">
        <v>4.5915800105663802</v>
      </c>
      <c r="I4190" s="539">
        <v>4.4079029235042197</v>
      </c>
      <c r="J4190" s="539">
        <v>4.6047458621316801</v>
      </c>
      <c r="K4190" s="539">
        <v>4.5850903306879598</v>
      </c>
      <c r="L4190" s="539">
        <v>4.0813241871308099</v>
      </c>
      <c r="M4190" s="539">
        <v>4.3354194621413997</v>
      </c>
      <c r="N4190" s="539">
        <v>4.5088887811653802</v>
      </c>
      <c r="O4190" s="539">
        <v>4.9028662286667704</v>
      </c>
      <c r="P4190" s="539">
        <v>4.5956908673634702</v>
      </c>
      <c r="Q4190" s="539">
        <v>4.41197298989721</v>
      </c>
      <c r="R4190" s="539">
        <v>4.5089731166460503</v>
      </c>
      <c r="S4190" s="539">
        <v>4.2916773629002796</v>
      </c>
      <c r="T4190" s="539">
        <v>4.9162874807114703</v>
      </c>
      <c r="U4190" s="539">
        <v>4.9311564427367296</v>
      </c>
    </row>
    <row r="4191" spans="1:21" ht="15" customHeight="1">
      <c r="A4191" s="528" t="str">
        <f t="shared" si="154"/>
        <v>PubTE:</v>
      </c>
      <c r="B4191" s="529" t="str">
        <f t="shared" si="153"/>
        <v>PubTE</v>
      </c>
      <c r="C4191" s="532"/>
      <c r="D4191" s="531"/>
      <c r="E4191" s="531"/>
      <c r="F4191" s="531"/>
      <c r="G4191" s="531"/>
      <c r="H4191" s="531"/>
      <c r="I4191" s="531"/>
      <c r="J4191" s="531"/>
      <c r="K4191" s="531"/>
      <c r="L4191" s="531"/>
      <c r="M4191" s="531"/>
      <c r="N4191" s="531"/>
      <c r="O4191" s="531"/>
      <c r="P4191" s="531"/>
      <c r="Q4191" s="531"/>
      <c r="R4191" s="531"/>
      <c r="S4191" s="531"/>
      <c r="T4191" s="531"/>
      <c r="U4191" s="531"/>
    </row>
    <row r="4192" spans="1:21" ht="15" customHeight="1">
      <c r="A4192" s="528" t="str">
        <f t="shared" si="154"/>
        <v>PubTE:Base Fuel Revenue:</v>
      </c>
      <c r="B4192" s="529" t="str">
        <f t="shared" si="153"/>
        <v>PubTE</v>
      </c>
      <c r="C4192" s="533" t="s">
        <v>1270</v>
      </c>
      <c r="D4192" s="531"/>
      <c r="E4192" s="531"/>
      <c r="F4192" s="531"/>
      <c r="G4192" s="531"/>
      <c r="H4192" s="531"/>
      <c r="I4192" s="531"/>
      <c r="J4192" s="531"/>
      <c r="K4192" s="531"/>
      <c r="L4192" s="531"/>
      <c r="M4192" s="531"/>
      <c r="N4192" s="531"/>
      <c r="O4192" s="531"/>
      <c r="P4192" s="531"/>
      <c r="Q4192" s="531"/>
      <c r="R4192" s="531"/>
      <c r="S4192" s="531"/>
      <c r="T4192" s="531"/>
      <c r="U4192" s="531"/>
    </row>
    <row r="4193" spans="1:21" s="507" customFormat="1" ht="15" customHeight="1">
      <c r="A4193" s="528" t="str">
        <f t="shared" si="154"/>
        <v>PubTE:     Base Fuel Rate - $/Mwh</v>
      </c>
      <c r="B4193" s="529" t="str">
        <f t="shared" si="153"/>
        <v>PubTE</v>
      </c>
      <c r="C4193" s="537" t="s">
        <v>1271</v>
      </c>
      <c r="D4193" s="538">
        <v>27.25</v>
      </c>
      <c r="E4193" s="538">
        <v>27.25</v>
      </c>
      <c r="F4193" s="538">
        <v>27.25</v>
      </c>
      <c r="G4193" s="538">
        <v>27.25</v>
      </c>
      <c r="H4193" s="538">
        <v>27.25</v>
      </c>
      <c r="I4193" s="538">
        <v>27.25</v>
      </c>
      <c r="J4193" s="538">
        <v>27.25</v>
      </c>
      <c r="K4193" s="538">
        <v>27.25</v>
      </c>
      <c r="L4193" s="538">
        <v>27.25</v>
      </c>
      <c r="M4193" s="538">
        <v>27.25</v>
      </c>
      <c r="N4193" s="538">
        <v>27.25</v>
      </c>
      <c r="O4193" s="538">
        <v>27.25</v>
      </c>
      <c r="P4193" s="538">
        <v>27.25</v>
      </c>
      <c r="Q4193" s="538">
        <v>27.25</v>
      </c>
      <c r="R4193" s="538">
        <v>27.25</v>
      </c>
      <c r="S4193" s="538">
        <v>27.25</v>
      </c>
      <c r="T4193" s="538">
        <v>27.25</v>
      </c>
      <c r="U4193" s="538">
        <v>27.25</v>
      </c>
    </row>
    <row r="4194" spans="1:21" ht="15" customHeight="1">
      <c r="A4194" s="528" t="str">
        <f t="shared" si="154"/>
        <v>PubTE:Total Base Fuel Revenue</v>
      </c>
      <c r="B4194" s="529" t="str">
        <f t="shared" si="153"/>
        <v>PubTE</v>
      </c>
      <c r="C4194" s="533" t="s">
        <v>1272</v>
      </c>
      <c r="D4194" s="539">
        <v>1.9588102751868599</v>
      </c>
      <c r="E4194" s="539">
        <v>2.09236367965029</v>
      </c>
      <c r="F4194" s="539">
        <v>2.18965067462302</v>
      </c>
      <c r="G4194" s="539">
        <v>2.3773494455897599</v>
      </c>
      <c r="H4194" s="539">
        <v>2.2273438033151698</v>
      </c>
      <c r="I4194" s="539">
        <v>2.13007989693266</v>
      </c>
      <c r="J4194" s="539">
        <v>2.2343156155024002</v>
      </c>
      <c r="K4194" s="539">
        <v>2.2239072744250299</v>
      </c>
      <c r="L4194" s="539">
        <v>1.95714420773376</v>
      </c>
      <c r="M4194" s="539">
        <v>2.0916971856591098</v>
      </c>
      <c r="N4194" s="539">
        <v>2.1835556960245102</v>
      </c>
      <c r="O4194" s="539">
        <v>2.39218153054478</v>
      </c>
      <c r="P4194" s="539">
        <v>2.2295206561663301</v>
      </c>
      <c r="Q4194" s="539">
        <v>2.13223514973502</v>
      </c>
      <c r="R4194" s="539">
        <v>2.1836003548245202</v>
      </c>
      <c r="S4194" s="539">
        <v>2.0685341035697098</v>
      </c>
      <c r="T4194" s="539">
        <v>2.3992885868645999</v>
      </c>
      <c r="U4194" s="539">
        <v>2.4071622599152902</v>
      </c>
    </row>
    <row r="4195" spans="1:21" ht="15" customHeight="1">
      <c r="A4195" s="528" t="str">
        <f t="shared" si="154"/>
        <v>PubTE:</v>
      </c>
      <c r="B4195" s="529" t="str">
        <f t="shared" si="153"/>
        <v>PubTE</v>
      </c>
      <c r="C4195" s="532"/>
      <c r="D4195" s="531"/>
      <c r="E4195" s="531"/>
      <c r="F4195" s="531"/>
      <c r="G4195" s="531"/>
      <c r="H4195" s="531"/>
      <c r="I4195" s="531"/>
      <c r="J4195" s="531"/>
      <c r="K4195" s="531"/>
      <c r="L4195" s="531"/>
      <c r="M4195" s="531"/>
      <c r="N4195" s="531"/>
      <c r="O4195" s="531"/>
      <c r="P4195" s="531"/>
      <c r="Q4195" s="531"/>
      <c r="R4195" s="531"/>
      <c r="S4195" s="531"/>
      <c r="T4195" s="531"/>
      <c r="U4195" s="531"/>
    </row>
    <row r="4196" spans="1:21" ht="15" customHeight="1">
      <c r="A4196" s="528" t="str">
        <f t="shared" si="154"/>
        <v>PubTE:TOTAL BASE REVENUE</v>
      </c>
      <c r="B4196" s="529" t="str">
        <f t="shared" si="153"/>
        <v>PubTE</v>
      </c>
      <c r="C4196" s="533" t="s">
        <v>1273</v>
      </c>
      <c r="D4196" s="539">
        <v>6.0432807313502099</v>
      </c>
      <c r="E4196" s="539">
        <v>6.4290417759489902</v>
      </c>
      <c r="F4196" s="539">
        <v>6.71004945940967</v>
      </c>
      <c r="G4196" s="539">
        <v>7.2522061663011002</v>
      </c>
      <c r="H4196" s="539">
        <v>6.8189238138815496</v>
      </c>
      <c r="I4196" s="539">
        <v>6.5379828204368904</v>
      </c>
      <c r="J4196" s="539">
        <v>6.8390614776340897</v>
      </c>
      <c r="K4196" s="539">
        <v>6.8089976051129897</v>
      </c>
      <c r="L4196" s="539">
        <v>6.0384683948645703</v>
      </c>
      <c r="M4196" s="539">
        <v>6.4271166478005197</v>
      </c>
      <c r="N4196" s="539">
        <v>6.6924444771899001</v>
      </c>
      <c r="O4196" s="539">
        <v>7.2950477592115597</v>
      </c>
      <c r="P4196" s="539">
        <v>6.8252115235298101</v>
      </c>
      <c r="Q4196" s="539">
        <v>6.5442081396322296</v>
      </c>
      <c r="R4196" s="539">
        <v>6.6925734714705696</v>
      </c>
      <c r="S4196" s="539">
        <v>6.36021146647</v>
      </c>
      <c r="T4196" s="539">
        <v>7.3155760675760799</v>
      </c>
      <c r="U4196" s="539">
        <v>7.33831870265203</v>
      </c>
    </row>
    <row r="4197" spans="1:21" ht="15" customHeight="1">
      <c r="A4197" s="528" t="str">
        <f t="shared" si="154"/>
        <v>PubTE:</v>
      </c>
      <c r="B4197" s="529" t="str">
        <f t="shared" si="153"/>
        <v>PubTE</v>
      </c>
      <c r="C4197" s="532"/>
      <c r="D4197" s="531"/>
      <c r="E4197" s="531"/>
      <c r="F4197" s="531"/>
      <c r="G4197" s="531"/>
      <c r="H4197" s="531"/>
      <c r="I4197" s="531"/>
      <c r="J4197" s="531"/>
      <c r="K4197" s="531"/>
      <c r="L4197" s="531"/>
      <c r="M4197" s="531"/>
      <c r="N4197" s="531"/>
      <c r="O4197" s="531"/>
      <c r="P4197" s="531"/>
      <c r="Q4197" s="531"/>
      <c r="R4197" s="531"/>
      <c r="S4197" s="531"/>
      <c r="T4197" s="531"/>
      <c r="U4197" s="531"/>
    </row>
    <row r="4198" spans="1:21" ht="15" customHeight="1">
      <c r="A4198" s="528" t="str">
        <f t="shared" si="154"/>
        <v>PubTE:DSM Revenues:</v>
      </c>
      <c r="B4198" s="529" t="str">
        <f t="shared" si="153"/>
        <v>PubTE</v>
      </c>
      <c r="C4198" s="533" t="s">
        <v>1532</v>
      </c>
      <c r="D4198" s="531"/>
      <c r="E4198" s="531"/>
      <c r="F4198" s="531"/>
      <c r="G4198" s="531"/>
      <c r="H4198" s="531"/>
      <c r="I4198" s="531"/>
      <c r="J4198" s="531"/>
      <c r="K4198" s="531"/>
      <c r="L4198" s="531"/>
      <c r="M4198" s="531"/>
      <c r="N4198" s="531"/>
      <c r="O4198" s="531"/>
      <c r="P4198" s="531"/>
      <c r="Q4198" s="531"/>
      <c r="R4198" s="531"/>
      <c r="S4198" s="531"/>
      <c r="T4198" s="531"/>
      <c r="U4198" s="531"/>
    </row>
    <row r="4199" spans="1:21" s="505" customFormat="1" ht="15" customHeight="1">
      <c r="A4199" s="528" t="str">
        <f t="shared" si="154"/>
        <v>PubTE:     DSM Rate $/Mwh</v>
      </c>
      <c r="B4199" s="529" t="str">
        <f t="shared" si="153"/>
        <v>PubTE</v>
      </c>
      <c r="C4199" s="540" t="s">
        <v>1531</v>
      </c>
      <c r="D4199" s="541">
        <v>0</v>
      </c>
      <c r="E4199" s="541">
        <v>0</v>
      </c>
      <c r="F4199" s="541">
        <v>0</v>
      </c>
      <c r="G4199" s="541">
        <v>0</v>
      </c>
      <c r="H4199" s="541">
        <v>0</v>
      </c>
      <c r="I4199" s="541">
        <v>0</v>
      </c>
      <c r="J4199" s="541">
        <v>0</v>
      </c>
      <c r="K4199" s="541">
        <v>0</v>
      </c>
      <c r="L4199" s="541">
        <v>0</v>
      </c>
      <c r="M4199" s="541">
        <v>0</v>
      </c>
      <c r="N4199" s="541">
        <v>0</v>
      </c>
      <c r="O4199" s="541">
        <v>0</v>
      </c>
      <c r="P4199" s="541">
        <v>0</v>
      </c>
      <c r="Q4199" s="541">
        <v>0</v>
      </c>
      <c r="R4199" s="541">
        <v>0</v>
      </c>
      <c r="S4199" s="541">
        <v>0</v>
      </c>
      <c r="T4199" s="541">
        <v>0</v>
      </c>
      <c r="U4199" s="541">
        <v>0</v>
      </c>
    </row>
    <row r="4200" spans="1:21" ht="15" customHeight="1">
      <c r="A4200" s="528" t="str">
        <f t="shared" si="154"/>
        <v>PubTE:     DSM Revenues</v>
      </c>
      <c r="B4200" s="529" t="str">
        <f t="shared" si="153"/>
        <v>PubTE</v>
      </c>
      <c r="C4200" s="532" t="s">
        <v>1530</v>
      </c>
      <c r="D4200" s="531">
        <v>0</v>
      </c>
      <c r="E4200" s="531">
        <v>0</v>
      </c>
      <c r="F4200" s="531">
        <v>0</v>
      </c>
      <c r="G4200" s="531">
        <v>0</v>
      </c>
      <c r="H4200" s="531">
        <v>0</v>
      </c>
      <c r="I4200" s="531">
        <v>0</v>
      </c>
      <c r="J4200" s="531">
        <v>0</v>
      </c>
      <c r="K4200" s="531">
        <v>0</v>
      </c>
      <c r="L4200" s="531">
        <v>0</v>
      </c>
      <c r="M4200" s="531">
        <v>0</v>
      </c>
      <c r="N4200" s="531">
        <v>0</v>
      </c>
      <c r="O4200" s="531">
        <v>0</v>
      </c>
      <c r="P4200" s="531">
        <v>0</v>
      </c>
      <c r="Q4200" s="531">
        <v>0</v>
      </c>
      <c r="R4200" s="531">
        <v>0</v>
      </c>
      <c r="S4200" s="531">
        <v>0</v>
      </c>
      <c r="T4200" s="531">
        <v>0</v>
      </c>
      <c r="U4200" s="531">
        <v>0</v>
      </c>
    </row>
    <row r="4201" spans="1:21" ht="15" customHeight="1">
      <c r="A4201" s="528" t="str">
        <f t="shared" si="154"/>
        <v>PubTE:</v>
      </c>
      <c r="B4201" s="529" t="str">
        <f t="shared" si="153"/>
        <v>PubTE</v>
      </c>
      <c r="C4201" s="532"/>
      <c r="D4201" s="531"/>
      <c r="E4201" s="531"/>
      <c r="F4201" s="531"/>
      <c r="G4201" s="531"/>
      <c r="H4201" s="531"/>
      <c r="I4201" s="531"/>
      <c r="J4201" s="531"/>
      <c r="K4201" s="531"/>
      <c r="L4201" s="531"/>
      <c r="M4201" s="531"/>
      <c r="N4201" s="531"/>
      <c r="O4201" s="531"/>
      <c r="P4201" s="531"/>
      <c r="Q4201" s="531"/>
      <c r="R4201" s="531"/>
      <c r="S4201" s="531"/>
      <c r="T4201" s="531"/>
      <c r="U4201" s="531"/>
    </row>
    <row r="4202" spans="1:21" ht="15" customHeight="1">
      <c r="A4202" s="528" t="str">
        <f t="shared" si="154"/>
        <v>PubTE:FAC Revenues:</v>
      </c>
      <c r="B4202" s="529" t="str">
        <f t="shared" si="153"/>
        <v>PubTE</v>
      </c>
      <c r="C4202" s="533" t="s">
        <v>1529</v>
      </c>
      <c r="D4202" s="531"/>
      <c r="E4202" s="531"/>
      <c r="F4202" s="531"/>
      <c r="G4202" s="531"/>
      <c r="H4202" s="531"/>
      <c r="I4202" s="531"/>
      <c r="J4202" s="531"/>
      <c r="K4202" s="531"/>
      <c r="L4202" s="531"/>
      <c r="M4202" s="531"/>
      <c r="N4202" s="531"/>
      <c r="O4202" s="531"/>
      <c r="P4202" s="531"/>
      <c r="Q4202" s="531"/>
      <c r="R4202" s="531"/>
      <c r="S4202" s="531"/>
      <c r="T4202" s="531"/>
      <c r="U4202" s="531"/>
    </row>
    <row r="4203" spans="1:21" s="506" customFormat="1" ht="15" customHeight="1">
      <c r="A4203" s="528" t="str">
        <f t="shared" si="154"/>
        <v>PubTE:     Current Month FAC $/mwh (Accrual rate)</v>
      </c>
      <c r="B4203" s="529" t="str">
        <f t="shared" si="153"/>
        <v>PubTE</v>
      </c>
      <c r="C4203" s="542" t="s">
        <v>1528</v>
      </c>
      <c r="D4203" s="543">
        <v>-2.4507854816410899E-3</v>
      </c>
      <c r="E4203" s="543">
        <v>-2.4360419095112401E-3</v>
      </c>
      <c r="F4203" s="543">
        <v>-2.36603815085103E-3</v>
      </c>
      <c r="G4203" s="543">
        <v>-3.02463658923534E-3</v>
      </c>
      <c r="H4203" s="543">
        <v>-2.8084785183691398E-3</v>
      </c>
      <c r="I4203" s="543">
        <v>-3.1046603633919701E-3</v>
      </c>
      <c r="J4203" s="543">
        <v>-2.7311470702323501E-3</v>
      </c>
      <c r="K4203" s="543">
        <v>-2.5525301678445199E-3</v>
      </c>
      <c r="L4203" s="543">
        <v>-3.9548060476964301E-3</v>
      </c>
      <c r="M4203" s="543">
        <v>-3.9659784497303998E-3</v>
      </c>
      <c r="N4203" s="543">
        <v>-4.1615167796241097E-3</v>
      </c>
      <c r="O4203" s="543">
        <v>-4.2301961717768803E-3</v>
      </c>
      <c r="P4203" s="543">
        <v>-4.26885758540195E-3</v>
      </c>
      <c r="Q4203" s="543">
        <v>-4.43220442485743E-3</v>
      </c>
      <c r="R4203" s="543">
        <v>-3.73436466750059E-3</v>
      </c>
      <c r="S4203" s="543">
        <v>-3.6910224097397798E-3</v>
      </c>
      <c r="T4203" s="543">
        <v>-3.9375257554647098E-3</v>
      </c>
      <c r="U4203" s="543">
        <v>-3.3183687359258801E-3</v>
      </c>
    </row>
    <row r="4204" spans="1:21" ht="15" customHeight="1">
      <c r="A4204" s="528" t="str">
        <f t="shared" si="154"/>
        <v>PubTE:     FAC Revenue (Accrual Month)</v>
      </c>
      <c r="B4204" s="529" t="str">
        <f t="shared" si="153"/>
        <v>PubTE</v>
      </c>
      <c r="C4204" s="532" t="s">
        <v>1527</v>
      </c>
      <c r="D4204" s="531">
        <v>-0.17616968013641601</v>
      </c>
      <c r="E4204" s="531">
        <v>-0.18704901334191801</v>
      </c>
      <c r="F4204" s="531">
        <v>-0.190120992043845</v>
      </c>
      <c r="G4204" s="531">
        <v>-0.26387589425795099</v>
      </c>
      <c r="H4204" s="531">
        <v>-0.22955769631681799</v>
      </c>
      <c r="I4204" s="531">
        <v>-0.24268530740788599</v>
      </c>
      <c r="J4204" s="531">
        <v>-0.223935579715734</v>
      </c>
      <c r="K4204" s="531">
        <v>-0.20831524434711099</v>
      </c>
      <c r="L4204" s="531">
        <v>-0.28404131188842302</v>
      </c>
      <c r="M4204" s="531">
        <v>-0.304426640795809</v>
      </c>
      <c r="N4204" s="531">
        <v>-0.333464354798159</v>
      </c>
      <c r="O4204" s="531">
        <v>-0.37135402395250999</v>
      </c>
      <c r="P4204" s="531">
        <v>-0.34926628128022003</v>
      </c>
      <c r="Q4204" s="531">
        <v>-0.34680741524741598</v>
      </c>
      <c r="R4204" s="531">
        <v>-0.299242569284347</v>
      </c>
      <c r="S4204" s="531">
        <v>-0.28018369657199299</v>
      </c>
      <c r="T4204" s="531">
        <v>-0.34668846258979502</v>
      </c>
      <c r="U4204" s="531">
        <v>-0.29313218295792998</v>
      </c>
    </row>
    <row r="4205" spans="1:21" ht="15" customHeight="1">
      <c r="A4205" s="528" t="str">
        <f t="shared" si="154"/>
        <v>PubTE:</v>
      </c>
      <c r="B4205" s="529" t="str">
        <f t="shared" si="153"/>
        <v>PubTE</v>
      </c>
      <c r="C4205" s="532"/>
      <c r="D4205" s="531"/>
      <c r="E4205" s="531"/>
      <c r="F4205" s="531"/>
      <c r="G4205" s="531"/>
      <c r="H4205" s="531"/>
      <c r="I4205" s="531"/>
      <c r="J4205" s="531"/>
      <c r="K4205" s="531"/>
      <c r="L4205" s="531"/>
      <c r="M4205" s="531"/>
      <c r="N4205" s="531"/>
      <c r="O4205" s="531"/>
      <c r="P4205" s="531"/>
      <c r="Q4205" s="531"/>
      <c r="R4205" s="531"/>
      <c r="S4205" s="531"/>
      <c r="T4205" s="531"/>
      <c r="U4205" s="531"/>
    </row>
    <row r="4206" spans="1:21" ht="15" customHeight="1">
      <c r="A4206" s="528" t="str">
        <f t="shared" si="154"/>
        <v>PubTE:OSS Tracker Adjustment Clause:</v>
      </c>
      <c r="B4206" s="529" t="str">
        <f t="shared" si="153"/>
        <v>PubTE</v>
      </c>
      <c r="C4206" s="533" t="s">
        <v>1526</v>
      </c>
      <c r="D4206" s="531"/>
      <c r="E4206" s="531"/>
      <c r="F4206" s="531"/>
      <c r="G4206" s="531"/>
      <c r="H4206" s="531"/>
      <c r="I4206" s="531"/>
      <c r="J4206" s="531"/>
      <c r="K4206" s="531"/>
      <c r="L4206" s="531"/>
      <c r="M4206" s="531"/>
      <c r="N4206" s="531"/>
      <c r="O4206" s="531"/>
      <c r="P4206" s="531"/>
      <c r="Q4206" s="531"/>
      <c r="R4206" s="531"/>
      <c r="S4206" s="531"/>
      <c r="T4206" s="531"/>
      <c r="U4206" s="531"/>
    </row>
    <row r="4207" spans="1:21" s="506" customFormat="1" ht="15" customHeight="1">
      <c r="A4207" s="528" t="str">
        <f t="shared" si="154"/>
        <v>PubTE:     Current Month OSS Tracker $/mwh</v>
      </c>
      <c r="B4207" s="529" t="str">
        <f t="shared" si="153"/>
        <v>PubTE</v>
      </c>
      <c r="C4207" s="542" t="s">
        <v>1525</v>
      </c>
      <c r="D4207" s="543">
        <v>-9.3354218900176107E-6</v>
      </c>
      <c r="E4207" s="543">
        <v>-4.39993548351529E-6</v>
      </c>
      <c r="F4207" s="543">
        <v>-3.0774357559959797E-5</v>
      </c>
      <c r="G4207" s="543">
        <v>-2.4647548815680299E-5</v>
      </c>
      <c r="H4207" s="543">
        <v>-1.3097488791228101E-4</v>
      </c>
      <c r="I4207" s="543">
        <v>-1.98685159138145E-4</v>
      </c>
      <c r="J4207" s="543">
        <v>-5.4013953680060601E-5</v>
      </c>
      <c r="K4207" s="543">
        <v>-3.72611514784745E-5</v>
      </c>
      <c r="L4207" s="543">
        <v>-5.0552795825971E-5</v>
      </c>
      <c r="M4207" s="543">
        <v>-2.7459077699758099E-5</v>
      </c>
      <c r="N4207" s="543">
        <v>-1.4049335381385501E-5</v>
      </c>
      <c r="O4207" s="543">
        <v>-1.5603259539006501E-4</v>
      </c>
      <c r="P4207" s="543">
        <v>-1.8841474772449701E-4</v>
      </c>
      <c r="Q4207" s="543">
        <v>-2.7752427914639499E-4</v>
      </c>
      <c r="R4207" s="543">
        <v>-7.2633541599820595E-5</v>
      </c>
      <c r="S4207" s="543">
        <v>-5.3727282861272703E-5</v>
      </c>
      <c r="T4207" s="543">
        <v>-9.3814381945978297E-5</v>
      </c>
      <c r="U4207" s="543">
        <v>-5.9940936574587103E-5</v>
      </c>
    </row>
    <row r="4208" spans="1:21" ht="15" customHeight="1">
      <c r="A4208" s="528" t="str">
        <f t="shared" si="154"/>
        <v>PubTE:     OSS Tracker Adjustment Clause</v>
      </c>
      <c r="B4208" s="529" t="str">
        <f t="shared" si="153"/>
        <v>PubTE</v>
      </c>
      <c r="C4208" s="544" t="s">
        <v>1524</v>
      </c>
      <c r="D4208" s="531">
        <v>-6.7105762647232602E-4</v>
      </c>
      <c r="E4208" s="531">
        <v>-3.37844594440806E-4</v>
      </c>
      <c r="F4208" s="531">
        <v>-2.4728474419176598E-3</v>
      </c>
      <c r="G4208" s="531">
        <v>-2.15030592704969E-3</v>
      </c>
      <c r="H4208" s="531">
        <v>-1.07055451369291E-2</v>
      </c>
      <c r="I4208" s="531">
        <v>-1.55308353504231E-2</v>
      </c>
      <c r="J4208" s="531">
        <v>-4.4287787215553298E-3</v>
      </c>
      <c r="K4208" s="531">
        <v>-3.0409301220709201E-3</v>
      </c>
      <c r="L4208" s="531">
        <v>-3.6307930838732801E-3</v>
      </c>
      <c r="M4208" s="531">
        <v>-2.1077458915735501E-3</v>
      </c>
      <c r="N4208" s="531">
        <v>-1.1257800476103901E-3</v>
      </c>
      <c r="O4208" s="531">
        <v>-1.3697552031379101E-2</v>
      </c>
      <c r="P4208" s="531">
        <v>-1.54155806230508E-2</v>
      </c>
      <c r="Q4208" s="531">
        <v>-2.1715487078929001E-2</v>
      </c>
      <c r="R4208" s="531">
        <v>-5.8202798975974298E-3</v>
      </c>
      <c r="S4208" s="531">
        <v>-4.0784116290157497E-3</v>
      </c>
      <c r="T4208" s="531">
        <v>-8.2601018674034101E-3</v>
      </c>
      <c r="U4208" s="531">
        <v>-5.2949563429843102E-3</v>
      </c>
    </row>
    <row r="4209" spans="1:21" ht="15" customHeight="1">
      <c r="A4209" s="528" t="str">
        <f t="shared" si="154"/>
        <v>PubTE:</v>
      </c>
      <c r="B4209" s="529" t="str">
        <f t="shared" si="153"/>
        <v>PubTE</v>
      </c>
      <c r="C4209" s="532"/>
      <c r="D4209" s="531"/>
      <c r="E4209" s="531"/>
      <c r="F4209" s="531"/>
      <c r="G4209" s="531"/>
      <c r="H4209" s="531"/>
      <c r="I4209" s="531"/>
      <c r="J4209" s="531"/>
      <c r="K4209" s="531"/>
      <c r="L4209" s="531"/>
      <c r="M4209" s="531"/>
      <c r="N4209" s="531"/>
      <c r="O4209" s="531"/>
      <c r="P4209" s="531"/>
      <c r="Q4209" s="531"/>
      <c r="R4209" s="531"/>
      <c r="S4209" s="531"/>
      <c r="T4209" s="531"/>
      <c r="U4209" s="531"/>
    </row>
    <row r="4210" spans="1:21" ht="15" customHeight="1">
      <c r="A4210" s="528" t="str">
        <f t="shared" si="154"/>
        <v>PubTE:ECR Tracker Revenue:</v>
      </c>
      <c r="B4210" s="529" t="str">
        <f t="shared" si="153"/>
        <v>PubTE</v>
      </c>
      <c r="C4210" s="533" t="s">
        <v>1523</v>
      </c>
      <c r="D4210" s="531"/>
      <c r="E4210" s="531"/>
      <c r="F4210" s="531"/>
      <c r="G4210" s="531"/>
      <c r="H4210" s="531"/>
      <c r="I4210" s="531"/>
      <c r="J4210" s="531"/>
      <c r="K4210" s="531"/>
      <c r="L4210" s="531"/>
      <c r="M4210" s="531"/>
      <c r="N4210" s="531"/>
      <c r="O4210" s="531"/>
      <c r="P4210" s="531"/>
      <c r="Q4210" s="531"/>
      <c r="R4210" s="531"/>
      <c r="S4210" s="531"/>
      <c r="T4210" s="531"/>
      <c r="U4210" s="531"/>
    </row>
    <row r="4211" spans="1:21" s="505" customFormat="1" ht="15" customHeight="1">
      <c r="A4211" s="528" t="str">
        <f t="shared" si="154"/>
        <v>PubTE:     Current Month ECR $/mwh (Accrual rate)</v>
      </c>
      <c r="B4211" s="529" t="str">
        <f t="shared" si="153"/>
        <v>PubTE</v>
      </c>
      <c r="C4211" s="540" t="s">
        <v>1522</v>
      </c>
      <c r="D4211" s="541">
        <v>4.9487413968206202E-3</v>
      </c>
      <c r="E4211" s="541">
        <v>6.7364844604936996E-3</v>
      </c>
      <c r="F4211" s="541">
        <v>6.6103460266328396E-3</v>
      </c>
      <c r="G4211" s="541">
        <v>4.8963228022267397E-3</v>
      </c>
      <c r="H4211" s="541">
        <v>4.5019287440679796E-3</v>
      </c>
      <c r="I4211" s="541">
        <v>5.9822354129279304E-3</v>
      </c>
      <c r="J4211" s="541">
        <v>4.7381614772157698E-3</v>
      </c>
      <c r="K4211" s="541">
        <v>4.7538555787364004E-3</v>
      </c>
      <c r="L4211" s="541">
        <v>7.3586694739331401E-3</v>
      </c>
      <c r="M4211" s="541">
        <v>9.5580114962243393E-3</v>
      </c>
      <c r="N4211" s="541">
        <v>9.4199732952557798E-3</v>
      </c>
      <c r="O4211" s="541">
        <v>7.0538315562632204E-3</v>
      </c>
      <c r="P4211" s="541">
        <v>6.9279608751219596E-3</v>
      </c>
      <c r="Q4211" s="541">
        <v>8.7002477639459407E-3</v>
      </c>
      <c r="R4211" s="541">
        <v>8.6391463638434002E-3</v>
      </c>
      <c r="S4211" s="541">
        <v>1.0726458948911E-2</v>
      </c>
      <c r="T4211" s="541">
        <v>8.2098239175580692E-3</v>
      </c>
      <c r="U4211" s="541">
        <v>6.7300807019128502E-3</v>
      </c>
    </row>
    <row r="4212" spans="1:21" ht="15" customHeight="1">
      <c r="A4212" s="528" t="str">
        <f t="shared" si="154"/>
        <v>PubTE:     ECR Tracker Revenue (Accrual Month)</v>
      </c>
      <c r="B4212" s="529" t="str">
        <f t="shared" si="153"/>
        <v>PubTE</v>
      </c>
      <c r="C4212" s="532" t="s">
        <v>1521</v>
      </c>
      <c r="D4212" s="531">
        <v>0.81163204103666697</v>
      </c>
      <c r="E4212" s="531">
        <v>1.14940701264053</v>
      </c>
      <c r="F4212" s="531">
        <v>1.2048704420426</v>
      </c>
      <c r="G4212" s="531">
        <v>0.99417941878333704</v>
      </c>
      <c r="H4212" s="531">
        <v>0.84080117736184601</v>
      </c>
      <c r="I4212" s="531">
        <v>0.97446009613092999</v>
      </c>
      <c r="J4212" s="531">
        <v>0.83673656283728104</v>
      </c>
      <c r="K4212" s="531">
        <v>0.86632452957777994</v>
      </c>
      <c r="L4212" s="531">
        <v>1.21320997236144</v>
      </c>
      <c r="M4212" s="531">
        <v>1.6476957767881599</v>
      </c>
      <c r="N4212" s="531">
        <v>1.7303628444591099</v>
      </c>
      <c r="O4212" s="531">
        <v>1.4393412480196901</v>
      </c>
      <c r="P4212" s="531">
        <v>1.2956857110423601</v>
      </c>
      <c r="Q4212" s="531">
        <v>1.41897426824665</v>
      </c>
      <c r="R4212" s="531">
        <v>1.6116927075048999</v>
      </c>
      <c r="S4212" s="531">
        <v>1.88584274084222</v>
      </c>
      <c r="T4212" s="531">
        <v>1.6165545373579</v>
      </c>
      <c r="U4212" s="531">
        <v>1.4249729052458699</v>
      </c>
    </row>
    <row r="4213" spans="1:21" ht="15" customHeight="1">
      <c r="A4213" s="528" t="str">
        <f t="shared" si="154"/>
        <v>PubTE:</v>
      </c>
      <c r="B4213" s="529" t="str">
        <f t="shared" si="153"/>
        <v>PubTE</v>
      </c>
      <c r="C4213" s="532"/>
      <c r="D4213" s="531"/>
      <c r="E4213" s="531"/>
      <c r="F4213" s="531"/>
      <c r="G4213" s="531"/>
      <c r="H4213" s="531"/>
      <c r="I4213" s="531"/>
      <c r="J4213" s="531"/>
      <c r="K4213" s="531"/>
      <c r="L4213" s="531"/>
      <c r="M4213" s="531"/>
      <c r="N4213" s="531"/>
      <c r="O4213" s="531"/>
      <c r="P4213" s="531"/>
      <c r="Q4213" s="531"/>
      <c r="R4213" s="531"/>
      <c r="S4213" s="531"/>
      <c r="T4213" s="531"/>
      <c r="U4213" s="531"/>
    </row>
    <row r="4214" spans="1:21" ht="15.75" customHeight="1" thickBot="1">
      <c r="A4214" s="528" t="str">
        <f t="shared" si="154"/>
        <v>PubTE:TOTAL REVENUE (ACCRUED)</v>
      </c>
      <c r="B4214" s="529" t="str">
        <f t="shared" si="153"/>
        <v>PubTE</v>
      </c>
      <c r="C4214" s="530" t="s">
        <v>1520</v>
      </c>
      <c r="D4214" s="545">
        <v>6.6780720346239804</v>
      </c>
      <c r="E4214" s="545">
        <v>7.3910619306531604</v>
      </c>
      <c r="F4214" s="545">
        <v>7.7223260619665099</v>
      </c>
      <c r="G4214" s="545">
        <v>7.9803593848994403</v>
      </c>
      <c r="H4214" s="545">
        <v>7.41946174978965</v>
      </c>
      <c r="I4214" s="545">
        <v>7.2542267738095099</v>
      </c>
      <c r="J4214" s="545">
        <v>7.4474336820340801</v>
      </c>
      <c r="K4214" s="545">
        <v>7.4639659602215902</v>
      </c>
      <c r="L4214" s="545">
        <v>6.9640062622537204</v>
      </c>
      <c r="M4214" s="545">
        <v>7.7682780379013003</v>
      </c>
      <c r="N4214" s="545">
        <v>8.0882171868032398</v>
      </c>
      <c r="O4214" s="545">
        <v>8.3493374312473598</v>
      </c>
      <c r="P4214" s="545">
        <v>7.75621537266891</v>
      </c>
      <c r="Q4214" s="545">
        <v>7.5946595055525501</v>
      </c>
      <c r="R4214" s="545">
        <v>7.9992033297935299</v>
      </c>
      <c r="S4214" s="545">
        <v>7.9617920991112099</v>
      </c>
      <c r="T4214" s="545">
        <v>8.5771820404767904</v>
      </c>
      <c r="U4214" s="545">
        <v>8.4648644685969892</v>
      </c>
    </row>
    <row r="4215" spans="1:21" ht="15" customHeight="1">
      <c r="A4215" s="528" t="str">
        <f t="shared" si="154"/>
        <v>PubTE:</v>
      </c>
      <c r="B4215" s="529" t="str">
        <f t="shared" si="153"/>
        <v>PubTE</v>
      </c>
      <c r="C4215" s="532"/>
      <c r="D4215" s="531"/>
      <c r="E4215" s="531"/>
      <c r="F4215" s="531"/>
      <c r="G4215" s="531"/>
      <c r="H4215" s="531"/>
      <c r="I4215" s="531"/>
      <c r="J4215" s="531"/>
      <c r="K4215" s="531"/>
      <c r="L4215" s="531"/>
      <c r="M4215" s="531"/>
      <c r="N4215" s="531"/>
      <c r="O4215" s="531"/>
      <c r="P4215" s="531"/>
      <c r="Q4215" s="531"/>
      <c r="R4215" s="531"/>
      <c r="S4215" s="531"/>
      <c r="T4215" s="531"/>
      <c r="U4215" s="531"/>
    </row>
    <row r="4216" spans="1:21" ht="15" customHeight="1">
      <c r="A4216" s="528" t="str">
        <f t="shared" si="154"/>
        <v>PubTE:Rate Case Revenue by Tariff by Charge Type</v>
      </c>
      <c r="B4216" s="529" t="str">
        <f t="shared" si="153"/>
        <v>PubTE</v>
      </c>
      <c r="C4216" s="533" t="s">
        <v>1519</v>
      </c>
      <c r="D4216" s="531"/>
      <c r="E4216" s="531"/>
      <c r="F4216" s="531"/>
      <c r="G4216" s="531"/>
      <c r="H4216" s="531"/>
      <c r="I4216" s="531"/>
      <c r="J4216" s="531"/>
      <c r="K4216" s="531"/>
      <c r="L4216" s="531"/>
      <c r="M4216" s="531"/>
      <c r="N4216" s="531"/>
      <c r="O4216" s="531"/>
      <c r="P4216" s="531"/>
      <c r="Q4216" s="531"/>
      <c r="R4216" s="531"/>
      <c r="S4216" s="531"/>
      <c r="T4216" s="531"/>
      <c r="U4216" s="531"/>
    </row>
    <row r="4217" spans="1:21" ht="15" customHeight="1">
      <c r="A4217" s="528" t="str">
        <f t="shared" si="154"/>
        <v>PubTE:KPSC Goal Seek Rate Change</v>
      </c>
      <c r="B4217" s="529" t="str">
        <f t="shared" si="153"/>
        <v>PubTE</v>
      </c>
      <c r="C4217" s="532" t="s">
        <v>1518</v>
      </c>
      <c r="D4217" s="531">
        <v>0</v>
      </c>
      <c r="E4217" s="531">
        <v>0</v>
      </c>
      <c r="F4217" s="531">
        <v>0</v>
      </c>
      <c r="G4217" s="531">
        <v>0</v>
      </c>
      <c r="H4217" s="531">
        <v>0</v>
      </c>
      <c r="I4217" s="531">
        <v>0</v>
      </c>
      <c r="J4217" s="531">
        <v>0</v>
      </c>
      <c r="K4217" s="531">
        <v>0</v>
      </c>
      <c r="L4217" s="531">
        <v>0</v>
      </c>
      <c r="M4217" s="531">
        <v>0</v>
      </c>
      <c r="N4217" s="531">
        <v>0</v>
      </c>
      <c r="O4217" s="531">
        <v>0</v>
      </c>
      <c r="P4217" s="531">
        <v>0</v>
      </c>
      <c r="Q4217" s="531">
        <v>0</v>
      </c>
      <c r="R4217" s="531">
        <v>0</v>
      </c>
      <c r="S4217" s="531">
        <v>0</v>
      </c>
      <c r="T4217" s="531">
        <v>0</v>
      </c>
      <c r="U4217" s="531">
        <v>0</v>
      </c>
    </row>
    <row r="4218" spans="1:21" ht="15" customHeight="1">
      <c r="A4218" s="528" t="str">
        <f t="shared" si="154"/>
        <v>PubTE:FERC Goal Seek Rate Change Revenue</v>
      </c>
      <c r="B4218" s="529" t="str">
        <f t="shared" si="153"/>
        <v>PubTE</v>
      </c>
      <c r="C4218" s="532" t="s">
        <v>1517</v>
      </c>
      <c r="D4218" s="531">
        <v>0</v>
      </c>
      <c r="E4218" s="531">
        <v>0</v>
      </c>
      <c r="F4218" s="531">
        <v>0</v>
      </c>
      <c r="G4218" s="531">
        <v>0</v>
      </c>
      <c r="H4218" s="531">
        <v>0</v>
      </c>
      <c r="I4218" s="531">
        <v>0</v>
      </c>
      <c r="J4218" s="531">
        <v>0</v>
      </c>
      <c r="K4218" s="531">
        <v>0</v>
      </c>
      <c r="L4218" s="531">
        <v>0</v>
      </c>
      <c r="M4218" s="531">
        <v>0</v>
      </c>
      <c r="N4218" s="531">
        <v>0</v>
      </c>
      <c r="O4218" s="531">
        <v>0</v>
      </c>
      <c r="P4218" s="531">
        <v>0</v>
      </c>
      <c r="Q4218" s="531">
        <v>0</v>
      </c>
      <c r="R4218" s="531">
        <v>0</v>
      </c>
      <c r="S4218" s="531">
        <v>0</v>
      </c>
      <c r="T4218" s="531">
        <v>0</v>
      </c>
      <c r="U4218" s="531">
        <v>0</v>
      </c>
    </row>
    <row r="4219" spans="1:21" ht="15" customHeight="1">
      <c r="A4219" s="528" t="str">
        <f t="shared" si="154"/>
        <v>PubTE:Total Revenue by Jurisdiction</v>
      </c>
      <c r="B4219" s="529" t="str">
        <f t="shared" si="153"/>
        <v>PubTE</v>
      </c>
      <c r="C4219" s="532" t="s">
        <v>1516</v>
      </c>
      <c r="D4219" s="531">
        <v>60503.423793819602</v>
      </c>
      <c r="E4219" s="531">
        <v>51944.330615688297</v>
      </c>
      <c r="F4219" s="531">
        <v>51289.398288195101</v>
      </c>
      <c r="G4219" s="531">
        <v>55253.523140407502</v>
      </c>
      <c r="H4219" s="531">
        <v>60191.856489825899</v>
      </c>
      <c r="I4219" s="531">
        <v>53880.243347128599</v>
      </c>
      <c r="J4219" s="531">
        <v>73402.052274970207</v>
      </c>
      <c r="K4219" s="531">
        <v>73609.0004496529</v>
      </c>
      <c r="L4219" s="531">
        <v>60497.849462005797</v>
      </c>
      <c r="M4219" s="531">
        <v>51893.439396193302</v>
      </c>
      <c r="N4219" s="531">
        <v>51272.772228400499</v>
      </c>
      <c r="O4219" s="531">
        <v>58521.839497326298</v>
      </c>
      <c r="P4219" s="531">
        <v>60152.9806298767</v>
      </c>
      <c r="Q4219" s="531">
        <v>53844.904255413901</v>
      </c>
      <c r="R4219" s="531">
        <v>52998.455462829501</v>
      </c>
      <c r="S4219" s="531">
        <v>50029.790422550701</v>
      </c>
      <c r="T4219" s="531">
        <v>57754.744291306997</v>
      </c>
      <c r="U4219" s="531">
        <v>66856.911950646405</v>
      </c>
    </row>
    <row r="4220" spans="1:21" s="504" customFormat="1" ht="15" customHeight="1">
      <c r="A4220" s="528" t="str">
        <f t="shared" si="154"/>
        <v>PubTE:Cust Rev % By Tariff</v>
      </c>
      <c r="B4220" s="529" t="str">
        <f t="shared" si="153"/>
        <v>PubTE</v>
      </c>
      <c r="C4220" s="546" t="s">
        <v>1515</v>
      </c>
      <c r="D4220" s="547">
        <v>6.3694587363065099E-6</v>
      </c>
      <c r="E4220" s="547">
        <v>7.4189821428482902E-6</v>
      </c>
      <c r="F4220" s="547">
        <v>7.5137177296287E-6</v>
      </c>
      <c r="G4220" s="547">
        <v>6.9746513770842404E-6</v>
      </c>
      <c r="H4220" s="547">
        <v>6.4024285631585199E-6</v>
      </c>
      <c r="I4220" s="547">
        <v>7.15241872196438E-6</v>
      </c>
      <c r="J4220" s="547">
        <v>5.2501810142358996E-6</v>
      </c>
      <c r="K4220" s="547">
        <v>5.2354203820983502E-6</v>
      </c>
      <c r="L4220" s="547">
        <v>6.3700456245477698E-6</v>
      </c>
      <c r="M4220" s="547">
        <v>7.4262578419165102E-6</v>
      </c>
      <c r="N4220" s="547">
        <v>7.5161541791285602E-6</v>
      </c>
      <c r="O4220" s="547">
        <v>6.5851323979248096E-6</v>
      </c>
      <c r="P4220" s="547">
        <v>6.4065663450863601E-6</v>
      </c>
      <c r="Q4220" s="547">
        <v>7.1571129448382602E-6</v>
      </c>
      <c r="R4220" s="547">
        <v>7.2714206082907701E-6</v>
      </c>
      <c r="S4220" s="547">
        <v>7.7028917771819E-6</v>
      </c>
      <c r="T4220" s="547">
        <v>6.6725957492985503E-6</v>
      </c>
      <c r="U4220" s="547">
        <v>5.7641618497797504E-6</v>
      </c>
    </row>
    <row r="4221" spans="1:21" s="504" customFormat="1" ht="15" customHeight="1">
      <c r="A4221" s="528" t="str">
        <f t="shared" si="154"/>
        <v>PubTE:Energy Rev % By Tariff</v>
      </c>
      <c r="B4221" s="529" t="str">
        <f t="shared" si="153"/>
        <v>PubTE</v>
      </c>
      <c r="C4221" s="546" t="s">
        <v>1514</v>
      </c>
      <c r="D4221" s="547">
        <v>6.1138629237064793E-5</v>
      </c>
      <c r="E4221" s="547">
        <v>7.60680518586817E-5</v>
      </c>
      <c r="F4221" s="547">
        <v>8.0621431748759099E-5</v>
      </c>
      <c r="G4221" s="547">
        <v>8.1252423452580306E-5</v>
      </c>
      <c r="H4221" s="547">
        <v>6.9879983682133903E-5</v>
      </c>
      <c r="I4221" s="547">
        <v>7.4656842886337697E-5</v>
      </c>
      <c r="J4221" s="547">
        <v>5.7483022205776502E-5</v>
      </c>
      <c r="K4221" s="547">
        <v>5.7054385248723601E-5</v>
      </c>
      <c r="L4221" s="547">
        <v>6.1092256315523402E-5</v>
      </c>
      <c r="M4221" s="547">
        <v>7.61183965996897E-5</v>
      </c>
      <c r="N4221" s="547">
        <v>8.0423088916212703E-5</v>
      </c>
      <c r="O4221" s="547">
        <v>7.7193270174174202E-5</v>
      </c>
      <c r="P4221" s="547">
        <v>6.9993485975527905E-5</v>
      </c>
      <c r="Q4221" s="547">
        <v>7.4781429818075203E-5</v>
      </c>
      <c r="R4221" s="547">
        <v>7.7806023201527701E-5</v>
      </c>
      <c r="S4221" s="547">
        <v>7.8079545579697802E-5</v>
      </c>
      <c r="T4221" s="547">
        <v>7.8450930309693196E-5</v>
      </c>
      <c r="U4221" s="547">
        <v>6.7992706346240106E-5</v>
      </c>
    </row>
    <row r="4222" spans="1:21" s="504" customFormat="1" ht="15" customHeight="1">
      <c r="A4222" s="528" t="str">
        <f t="shared" si="154"/>
        <v>PubTE:Demand Rev % By Tariff</v>
      </c>
      <c r="B4222" s="529" t="str">
        <f t="shared" si="153"/>
        <v>PubTE</v>
      </c>
      <c r="C4222" s="546" t="s">
        <v>1513</v>
      </c>
      <c r="D4222" s="547">
        <v>0</v>
      </c>
      <c r="E4222" s="547">
        <v>0</v>
      </c>
      <c r="F4222" s="547">
        <v>0</v>
      </c>
      <c r="G4222" s="547">
        <v>0</v>
      </c>
      <c r="H4222" s="547">
        <v>0</v>
      </c>
      <c r="I4222" s="547">
        <v>0</v>
      </c>
      <c r="J4222" s="547">
        <v>0</v>
      </c>
      <c r="K4222" s="547">
        <v>0</v>
      </c>
      <c r="L4222" s="547">
        <v>0</v>
      </c>
      <c r="M4222" s="547">
        <v>0</v>
      </c>
      <c r="N4222" s="547">
        <v>0</v>
      </c>
      <c r="O4222" s="547">
        <v>0</v>
      </c>
      <c r="P4222" s="547">
        <v>0</v>
      </c>
      <c r="Q4222" s="547">
        <v>0</v>
      </c>
      <c r="R4222" s="547">
        <v>0</v>
      </c>
      <c r="S4222" s="547">
        <v>0</v>
      </c>
      <c r="T4222" s="547">
        <v>0</v>
      </c>
      <c r="U4222" s="547">
        <v>0</v>
      </c>
    </row>
    <row r="4223" spans="1:21" ht="15" customHeight="1">
      <c r="A4223" s="528" t="str">
        <f t="shared" si="154"/>
        <v>PubTE:KPSC Cust Rev by Tariff</v>
      </c>
      <c r="B4223" s="529" t="str">
        <f t="shared" si="153"/>
        <v>PubTE</v>
      </c>
      <c r="C4223" s="532" t="s">
        <v>1512</v>
      </c>
      <c r="D4223" s="531">
        <v>0</v>
      </c>
      <c r="E4223" s="531">
        <v>0</v>
      </c>
      <c r="F4223" s="531">
        <v>0</v>
      </c>
      <c r="G4223" s="531">
        <v>0</v>
      </c>
      <c r="H4223" s="531">
        <v>0</v>
      </c>
      <c r="I4223" s="531">
        <v>0</v>
      </c>
      <c r="J4223" s="531">
        <v>0</v>
      </c>
      <c r="K4223" s="531">
        <v>0</v>
      </c>
      <c r="L4223" s="531">
        <v>0</v>
      </c>
      <c r="M4223" s="531">
        <v>0</v>
      </c>
      <c r="N4223" s="531">
        <v>0</v>
      </c>
      <c r="O4223" s="531">
        <v>0</v>
      </c>
      <c r="P4223" s="531">
        <v>0</v>
      </c>
      <c r="Q4223" s="531">
        <v>0</v>
      </c>
      <c r="R4223" s="531">
        <v>0</v>
      </c>
      <c r="S4223" s="531">
        <v>0</v>
      </c>
      <c r="T4223" s="531">
        <v>0</v>
      </c>
      <c r="U4223" s="531">
        <v>0</v>
      </c>
    </row>
    <row r="4224" spans="1:21" ht="15" customHeight="1">
      <c r="A4224" s="528" t="str">
        <f t="shared" si="154"/>
        <v>PubTE:KPSC Energy Rev by Tariff</v>
      </c>
      <c r="B4224" s="529" t="str">
        <f t="shared" si="153"/>
        <v>PubTE</v>
      </c>
      <c r="C4224" s="532" t="s">
        <v>1511</v>
      </c>
      <c r="D4224" s="531">
        <v>0</v>
      </c>
      <c r="E4224" s="531">
        <v>0</v>
      </c>
      <c r="F4224" s="531">
        <v>0</v>
      </c>
      <c r="G4224" s="531">
        <v>0</v>
      </c>
      <c r="H4224" s="531">
        <v>0</v>
      </c>
      <c r="I4224" s="531">
        <v>0</v>
      </c>
      <c r="J4224" s="531">
        <v>0</v>
      </c>
      <c r="K4224" s="531">
        <v>0</v>
      </c>
      <c r="L4224" s="531">
        <v>0</v>
      </c>
      <c r="M4224" s="531">
        <v>0</v>
      </c>
      <c r="N4224" s="531">
        <v>0</v>
      </c>
      <c r="O4224" s="531">
        <v>0</v>
      </c>
      <c r="P4224" s="531">
        <v>0</v>
      </c>
      <c r="Q4224" s="531">
        <v>0</v>
      </c>
      <c r="R4224" s="531">
        <v>0</v>
      </c>
      <c r="S4224" s="531">
        <v>0</v>
      </c>
      <c r="T4224" s="531">
        <v>0</v>
      </c>
      <c r="U4224" s="531">
        <v>0</v>
      </c>
    </row>
    <row r="4225" spans="1:21" ht="15" customHeight="1">
      <c r="A4225" s="528" t="str">
        <f t="shared" si="154"/>
        <v>PubTE:KPSC Demand Rev by Tariff</v>
      </c>
      <c r="B4225" s="529" t="str">
        <f t="shared" si="153"/>
        <v>PubTE</v>
      </c>
      <c r="C4225" s="532" t="s">
        <v>1510</v>
      </c>
      <c r="D4225" s="531">
        <v>0</v>
      </c>
      <c r="E4225" s="531">
        <v>0</v>
      </c>
      <c r="F4225" s="531">
        <v>0</v>
      </c>
      <c r="G4225" s="531">
        <v>0</v>
      </c>
      <c r="H4225" s="531">
        <v>0</v>
      </c>
      <c r="I4225" s="531">
        <v>0</v>
      </c>
      <c r="J4225" s="531">
        <v>0</v>
      </c>
      <c r="K4225" s="531">
        <v>0</v>
      </c>
      <c r="L4225" s="531">
        <v>0</v>
      </c>
      <c r="M4225" s="531">
        <v>0</v>
      </c>
      <c r="N4225" s="531">
        <v>0</v>
      </c>
      <c r="O4225" s="531">
        <v>0</v>
      </c>
      <c r="P4225" s="531">
        <v>0</v>
      </c>
      <c r="Q4225" s="531">
        <v>0</v>
      </c>
      <c r="R4225" s="531">
        <v>0</v>
      </c>
      <c r="S4225" s="531">
        <v>0</v>
      </c>
      <c r="T4225" s="531">
        <v>0</v>
      </c>
      <c r="U4225" s="531">
        <v>0</v>
      </c>
    </row>
    <row r="4226" spans="1:21" ht="15" customHeight="1">
      <c r="A4226" s="528" t="str">
        <f t="shared" si="154"/>
        <v>PubTE:FERC Cust Rev by Tariff</v>
      </c>
      <c r="B4226" s="529" t="str">
        <f t="shared" si="153"/>
        <v>PubTE</v>
      </c>
      <c r="C4226" s="532" t="s">
        <v>1509</v>
      </c>
      <c r="D4226" s="531">
        <v>0</v>
      </c>
      <c r="E4226" s="531">
        <v>0</v>
      </c>
      <c r="F4226" s="531">
        <v>0</v>
      </c>
      <c r="G4226" s="531">
        <v>0</v>
      </c>
      <c r="H4226" s="531">
        <v>0</v>
      </c>
      <c r="I4226" s="531">
        <v>0</v>
      </c>
      <c r="J4226" s="531">
        <v>0</v>
      </c>
      <c r="K4226" s="531">
        <v>0</v>
      </c>
      <c r="L4226" s="531">
        <v>0</v>
      </c>
      <c r="M4226" s="531">
        <v>0</v>
      </c>
      <c r="N4226" s="531">
        <v>0</v>
      </c>
      <c r="O4226" s="531">
        <v>0</v>
      </c>
      <c r="P4226" s="531">
        <v>0</v>
      </c>
      <c r="Q4226" s="531">
        <v>0</v>
      </c>
      <c r="R4226" s="531">
        <v>0</v>
      </c>
      <c r="S4226" s="531">
        <v>0</v>
      </c>
      <c r="T4226" s="531">
        <v>0</v>
      </c>
      <c r="U4226" s="531">
        <v>0</v>
      </c>
    </row>
    <row r="4227" spans="1:21" ht="15" customHeight="1">
      <c r="A4227" s="528" t="str">
        <f t="shared" si="154"/>
        <v>PubTE:FERC Energy Rev by Tariff</v>
      </c>
      <c r="B4227" s="529" t="str">
        <f t="shared" ref="B4227:B4248" si="155">B4226</f>
        <v>PubTE</v>
      </c>
      <c r="C4227" s="532" t="s">
        <v>1508</v>
      </c>
      <c r="D4227" s="531">
        <v>0</v>
      </c>
      <c r="E4227" s="531">
        <v>0</v>
      </c>
      <c r="F4227" s="531">
        <v>0</v>
      </c>
      <c r="G4227" s="531">
        <v>0</v>
      </c>
      <c r="H4227" s="531">
        <v>0</v>
      </c>
      <c r="I4227" s="531">
        <v>0</v>
      </c>
      <c r="J4227" s="531">
        <v>0</v>
      </c>
      <c r="K4227" s="531">
        <v>0</v>
      </c>
      <c r="L4227" s="531">
        <v>0</v>
      </c>
      <c r="M4227" s="531">
        <v>0</v>
      </c>
      <c r="N4227" s="531">
        <v>0</v>
      </c>
      <c r="O4227" s="531">
        <v>0</v>
      </c>
      <c r="P4227" s="531">
        <v>0</v>
      </c>
      <c r="Q4227" s="531">
        <v>0</v>
      </c>
      <c r="R4227" s="531">
        <v>0</v>
      </c>
      <c r="S4227" s="531">
        <v>0</v>
      </c>
      <c r="T4227" s="531">
        <v>0</v>
      </c>
      <c r="U4227" s="531">
        <v>0</v>
      </c>
    </row>
    <row r="4228" spans="1:21" ht="15" customHeight="1">
      <c r="A4228" s="528" t="str">
        <f t="shared" si="154"/>
        <v>PubTE:FERC Demand Rev by Tariff</v>
      </c>
      <c r="B4228" s="529" t="str">
        <f t="shared" si="155"/>
        <v>PubTE</v>
      </c>
      <c r="C4228" s="532" t="s">
        <v>1507</v>
      </c>
      <c r="D4228" s="531">
        <v>0</v>
      </c>
      <c r="E4228" s="531">
        <v>0</v>
      </c>
      <c r="F4228" s="531">
        <v>0</v>
      </c>
      <c r="G4228" s="531">
        <v>0</v>
      </c>
      <c r="H4228" s="531">
        <v>0</v>
      </c>
      <c r="I4228" s="531">
        <v>0</v>
      </c>
      <c r="J4228" s="531">
        <v>0</v>
      </c>
      <c r="K4228" s="531">
        <v>0</v>
      </c>
      <c r="L4228" s="531">
        <v>0</v>
      </c>
      <c r="M4228" s="531">
        <v>0</v>
      </c>
      <c r="N4228" s="531">
        <v>0</v>
      </c>
      <c r="O4228" s="531">
        <v>0</v>
      </c>
      <c r="P4228" s="531">
        <v>0</v>
      </c>
      <c r="Q4228" s="531">
        <v>0</v>
      </c>
      <c r="R4228" s="531">
        <v>0</v>
      </c>
      <c r="S4228" s="531">
        <v>0</v>
      </c>
      <c r="T4228" s="531">
        <v>0</v>
      </c>
      <c r="U4228" s="531">
        <v>0</v>
      </c>
    </row>
    <row r="4229" spans="1:21" ht="15" customHeight="1">
      <c r="A4229" s="528" t="str">
        <f t="shared" si="154"/>
        <v>PubTE:Summary:</v>
      </c>
      <c r="B4229" s="529" t="str">
        <f t="shared" si="155"/>
        <v>PubTE</v>
      </c>
      <c r="C4229" s="548" t="s">
        <v>1506</v>
      </c>
      <c r="D4229" s="531"/>
      <c r="E4229" s="531"/>
      <c r="F4229" s="531"/>
      <c r="G4229" s="531"/>
      <c r="H4229" s="531"/>
      <c r="I4229" s="531"/>
      <c r="J4229" s="531"/>
      <c r="K4229" s="531"/>
      <c r="L4229" s="531"/>
      <c r="M4229" s="531"/>
      <c r="N4229" s="531"/>
      <c r="O4229" s="531"/>
      <c r="P4229" s="531"/>
      <c r="Q4229" s="531"/>
      <c r="R4229" s="531"/>
      <c r="S4229" s="531"/>
      <c r="T4229" s="531"/>
      <c r="U4229" s="531"/>
    </row>
    <row r="4230" spans="1:21" ht="15" customHeight="1">
      <c r="A4230" s="528" t="str">
        <f t="shared" si="154"/>
        <v>PubTE:Non Fuel Base Revenue</v>
      </c>
      <c r="B4230" s="529" t="str">
        <f t="shared" si="155"/>
        <v>PubTE</v>
      </c>
      <c r="C4230" s="532" t="s">
        <v>1505</v>
      </c>
      <c r="D4230" s="531">
        <v>3.6682681995272999</v>
      </c>
      <c r="E4230" s="531">
        <v>3.8920988043656499</v>
      </c>
      <c r="F4230" s="531">
        <v>4.0551482377749997</v>
      </c>
      <c r="G4230" s="531">
        <v>4.3697244898869503</v>
      </c>
      <c r="H4230" s="531">
        <v>4.1183205382289501</v>
      </c>
      <c r="I4230" s="531">
        <v>3.9553098004495402</v>
      </c>
      <c r="J4230" s="531">
        <v>4.1300050396084202</v>
      </c>
      <c r="K4230" s="531">
        <v>4.1125610419202197</v>
      </c>
      <c r="L4230" s="531">
        <v>3.6654759316160002</v>
      </c>
      <c r="M4230" s="531">
        <v>3.89098178489493</v>
      </c>
      <c r="N4230" s="531">
        <v>4.0449332773128299</v>
      </c>
      <c r="O4230" s="531">
        <v>4.39458251997487</v>
      </c>
      <c r="P4230" s="531">
        <v>4.1219688637229899</v>
      </c>
      <c r="Q4230" s="531">
        <v>3.9589219250544301</v>
      </c>
      <c r="R4230" s="531">
        <v>4.0450081238227797</v>
      </c>
      <c r="S4230" s="531">
        <v>3.8521613093344498</v>
      </c>
      <c r="T4230" s="531">
        <v>4.4064936855574901</v>
      </c>
      <c r="U4230" s="531">
        <v>4.4196896726483104</v>
      </c>
    </row>
    <row r="4231" spans="1:21" ht="15" customHeight="1">
      <c r="A4231" s="528" t="str">
        <f t="shared" si="154"/>
        <v>PubTE:Fuel (Base + FAC) Revenue</v>
      </c>
      <c r="B4231" s="529" t="str">
        <f t="shared" si="155"/>
        <v>PubTE</v>
      </c>
      <c r="C4231" s="532" t="s">
        <v>1504</v>
      </c>
      <c r="D4231" s="531">
        <v>1.78264059505044</v>
      </c>
      <c r="E4231" s="531">
        <v>1.90531466630838</v>
      </c>
      <c r="F4231" s="531">
        <v>1.99952968257918</v>
      </c>
      <c r="G4231" s="531">
        <v>2.1134735513318099</v>
      </c>
      <c r="H4231" s="531">
        <v>1.99778610699835</v>
      </c>
      <c r="I4231" s="531">
        <v>1.8873945895247799</v>
      </c>
      <c r="J4231" s="531">
        <v>2.0103800357866599</v>
      </c>
      <c r="K4231" s="531">
        <v>2.01559203007792</v>
      </c>
      <c r="L4231" s="531">
        <v>1.67310289584534</v>
      </c>
      <c r="M4231" s="531">
        <v>1.7872705448633099</v>
      </c>
      <c r="N4231" s="531">
        <v>1.85009134122635</v>
      </c>
      <c r="O4231" s="531">
        <v>2.0208275065922701</v>
      </c>
      <c r="P4231" s="531">
        <v>1.88025437488611</v>
      </c>
      <c r="Q4231" s="531">
        <v>1.7854277344875999</v>
      </c>
      <c r="R4231" s="531">
        <v>1.8843577855401701</v>
      </c>
      <c r="S4231" s="531">
        <v>1.7883504069977201</v>
      </c>
      <c r="T4231" s="531">
        <v>2.05260012427481</v>
      </c>
      <c r="U4231" s="531">
        <v>2.1140300769573601</v>
      </c>
    </row>
    <row r="4232" spans="1:21" ht="15" customHeight="1">
      <c r="A4232" s="528" t="str">
        <f t="shared" si="154"/>
        <v>PubTE:OSS Tracker Adjustment Clause</v>
      </c>
      <c r="B4232" s="529" t="str">
        <f t="shared" si="155"/>
        <v>PubTE</v>
      </c>
      <c r="C4232" s="532" t="s">
        <v>1503</v>
      </c>
      <c r="D4232" s="531">
        <v>-6.7105762647232602E-4</v>
      </c>
      <c r="E4232" s="531">
        <v>-3.37844594440806E-4</v>
      </c>
      <c r="F4232" s="531">
        <v>-2.4728474419176598E-3</v>
      </c>
      <c r="G4232" s="531">
        <v>-2.15030592704969E-3</v>
      </c>
      <c r="H4232" s="531">
        <v>-1.07055451369291E-2</v>
      </c>
      <c r="I4232" s="531">
        <v>-1.55308353504231E-2</v>
      </c>
      <c r="J4232" s="531">
        <v>-4.4287787215553298E-3</v>
      </c>
      <c r="K4232" s="531">
        <v>-3.0409301220709201E-3</v>
      </c>
      <c r="L4232" s="531">
        <v>-3.6307930838732801E-3</v>
      </c>
      <c r="M4232" s="531">
        <v>-2.1077458915735501E-3</v>
      </c>
      <c r="N4232" s="531">
        <v>-1.1257800476103901E-3</v>
      </c>
      <c r="O4232" s="531">
        <v>-1.3697552031379101E-2</v>
      </c>
      <c r="P4232" s="531">
        <v>-1.54155806230508E-2</v>
      </c>
      <c r="Q4232" s="531">
        <v>-2.1715487078929001E-2</v>
      </c>
      <c r="R4232" s="531">
        <v>-5.8202798975974298E-3</v>
      </c>
      <c r="S4232" s="531">
        <v>-4.0784116290157497E-3</v>
      </c>
      <c r="T4232" s="531">
        <v>-8.2601018674034101E-3</v>
      </c>
      <c r="U4232" s="531">
        <v>-5.2949563429843102E-3</v>
      </c>
    </row>
    <row r="4233" spans="1:21" ht="15" customHeight="1">
      <c r="A4233" s="528" t="str">
        <f t="shared" si="154"/>
        <v>PubTE:ECR (Base + ECR Factor) Revenue</v>
      </c>
      <c r="B4233" s="529" t="str">
        <f t="shared" si="155"/>
        <v>PubTE</v>
      </c>
      <c r="C4233" s="532" t="s">
        <v>1502</v>
      </c>
      <c r="D4233" s="531">
        <v>1.2278342976726999</v>
      </c>
      <c r="E4233" s="531">
        <v>1.5939863045735601</v>
      </c>
      <c r="F4233" s="531">
        <v>1.6701209890542399</v>
      </c>
      <c r="G4233" s="531">
        <v>1.4993116496077299</v>
      </c>
      <c r="H4233" s="531">
        <v>1.3140606496992699</v>
      </c>
      <c r="I4233" s="531">
        <v>1.42705321918561</v>
      </c>
      <c r="J4233" s="531">
        <v>1.3114773853605399</v>
      </c>
      <c r="K4233" s="531">
        <v>1.3388538183455201</v>
      </c>
      <c r="L4233" s="531">
        <v>1.62905822787624</v>
      </c>
      <c r="M4233" s="531">
        <v>2.0921334540346299</v>
      </c>
      <c r="N4233" s="531">
        <v>2.1943183483116599</v>
      </c>
      <c r="O4233" s="531">
        <v>1.94762495671159</v>
      </c>
      <c r="P4233" s="531">
        <v>1.76940771468284</v>
      </c>
      <c r="Q4233" s="531">
        <v>1.8720253330894301</v>
      </c>
      <c r="R4233" s="531">
        <v>2.07565770032816</v>
      </c>
      <c r="S4233" s="531">
        <v>2.32535879440805</v>
      </c>
      <c r="T4233" s="531">
        <v>2.1263483325118901</v>
      </c>
      <c r="U4233" s="531">
        <v>1.9364396753343001</v>
      </c>
    </row>
    <row r="4234" spans="1:21" ht="15" customHeight="1">
      <c r="A4234" s="528" t="str">
        <f t="shared" si="154"/>
        <v>PubTE:DSM Revenue</v>
      </c>
      <c r="B4234" s="529" t="str">
        <f t="shared" si="155"/>
        <v>PubTE</v>
      </c>
      <c r="C4234" s="532" t="s">
        <v>1501</v>
      </c>
      <c r="D4234" s="531">
        <v>0</v>
      </c>
      <c r="E4234" s="531">
        <v>0</v>
      </c>
      <c r="F4234" s="531">
        <v>0</v>
      </c>
      <c r="G4234" s="531">
        <v>0</v>
      </c>
      <c r="H4234" s="531">
        <v>0</v>
      </c>
      <c r="I4234" s="531">
        <v>0</v>
      </c>
      <c r="J4234" s="531">
        <v>0</v>
      </c>
      <c r="K4234" s="531">
        <v>0</v>
      </c>
      <c r="L4234" s="531">
        <v>0</v>
      </c>
      <c r="M4234" s="531">
        <v>0</v>
      </c>
      <c r="N4234" s="531">
        <v>0</v>
      </c>
      <c r="O4234" s="531">
        <v>0</v>
      </c>
      <c r="P4234" s="531">
        <v>0</v>
      </c>
      <c r="Q4234" s="531">
        <v>0</v>
      </c>
      <c r="R4234" s="531">
        <v>0</v>
      </c>
      <c r="S4234" s="531">
        <v>0</v>
      </c>
      <c r="T4234" s="531">
        <v>0</v>
      </c>
      <c r="U4234" s="531">
        <v>0</v>
      </c>
    </row>
    <row r="4235" spans="1:21" ht="15" customHeight="1">
      <c r="A4235" s="528" t="str">
        <f t="shared" si="154"/>
        <v>PubTE:Total Revenue</v>
      </c>
      <c r="B4235" s="529" t="str">
        <f t="shared" si="155"/>
        <v>PubTE</v>
      </c>
      <c r="C4235" s="532" t="s">
        <v>519</v>
      </c>
      <c r="D4235" s="531">
        <v>6.6780720346239804</v>
      </c>
      <c r="E4235" s="531">
        <v>7.3910619306531604</v>
      </c>
      <c r="F4235" s="531">
        <v>7.7223260619665099</v>
      </c>
      <c r="G4235" s="531">
        <v>7.9803593848994403</v>
      </c>
      <c r="H4235" s="531">
        <v>7.41946174978965</v>
      </c>
      <c r="I4235" s="531">
        <v>7.2542267738095099</v>
      </c>
      <c r="J4235" s="531">
        <v>7.4474336820340801</v>
      </c>
      <c r="K4235" s="531">
        <v>7.4639659602215902</v>
      </c>
      <c r="L4235" s="531">
        <v>6.9640062622537098</v>
      </c>
      <c r="M4235" s="531">
        <v>7.7682780379013003</v>
      </c>
      <c r="N4235" s="531">
        <v>8.0882171868032398</v>
      </c>
      <c r="O4235" s="531">
        <v>8.3493374312473705</v>
      </c>
      <c r="P4235" s="531">
        <v>7.75621537266891</v>
      </c>
      <c r="Q4235" s="531">
        <v>7.5946595055525403</v>
      </c>
      <c r="R4235" s="531">
        <v>7.9992033297935299</v>
      </c>
      <c r="S4235" s="531">
        <v>7.9617920991112099</v>
      </c>
      <c r="T4235" s="531">
        <v>8.5771820404767904</v>
      </c>
      <c r="U4235" s="531">
        <v>8.4648644685969892</v>
      </c>
    </row>
    <row r="4236" spans="1:21" ht="15" customHeight="1">
      <c r="A4236" s="528" t="str">
        <f t="shared" ref="A4236:A4299" si="156">B4236&amp;":"&amp;C4236</f>
        <v>PubTE:Check</v>
      </c>
      <c r="B4236" s="529" t="str">
        <f t="shared" si="155"/>
        <v>PubTE</v>
      </c>
      <c r="C4236" s="532" t="s">
        <v>1500</v>
      </c>
      <c r="D4236" s="531">
        <v>0</v>
      </c>
      <c r="E4236" s="531">
        <v>0</v>
      </c>
      <c r="F4236" s="531">
        <v>-8.8817841970012504E-16</v>
      </c>
      <c r="G4236" s="531">
        <v>-8.8817841970012504E-16</v>
      </c>
      <c r="H4236" s="531">
        <v>0</v>
      </c>
      <c r="I4236" s="531">
        <v>1.7763568394002501E-15</v>
      </c>
      <c r="J4236" s="531">
        <v>0</v>
      </c>
      <c r="K4236" s="531">
        <v>-8.8817841970012504E-16</v>
      </c>
      <c r="L4236" s="531">
        <v>8.8817841970012504E-16</v>
      </c>
      <c r="M4236" s="531">
        <v>8.8817841970012504E-16</v>
      </c>
      <c r="N4236" s="531">
        <v>0</v>
      </c>
      <c r="O4236" s="531">
        <v>-1.7763568394002501E-15</v>
      </c>
      <c r="P4236" s="531">
        <v>0</v>
      </c>
      <c r="Q4236" s="531">
        <v>8.8817841970012504E-16</v>
      </c>
      <c r="R4236" s="531">
        <v>0</v>
      </c>
      <c r="S4236" s="531">
        <v>0</v>
      </c>
      <c r="T4236" s="531">
        <v>0</v>
      </c>
      <c r="U4236" s="531">
        <v>0</v>
      </c>
    </row>
    <row r="4237" spans="1:21" ht="15" customHeight="1">
      <c r="A4237" s="528" t="str">
        <f t="shared" si="156"/>
        <v>PubTE:Energy Revenue excl Fuel &amp; ECR Base + Energy Revenue Adjst + Street Light</v>
      </c>
      <c r="B4237" s="529" t="str">
        <f t="shared" si="155"/>
        <v>PubTE</v>
      </c>
      <c r="C4237" s="532" t="s">
        <v>1499</v>
      </c>
      <c r="D4237" s="531">
        <v>3.2828941382673</v>
      </c>
      <c r="E4237" s="531">
        <v>3.5067247431056501</v>
      </c>
      <c r="F4237" s="531">
        <v>3.66977417651499</v>
      </c>
      <c r="G4237" s="531">
        <v>3.98435042862695</v>
      </c>
      <c r="H4237" s="531">
        <v>3.7329464769689502</v>
      </c>
      <c r="I4237" s="531">
        <v>3.5699357391895399</v>
      </c>
      <c r="J4237" s="531">
        <v>3.74463097834842</v>
      </c>
      <c r="K4237" s="531">
        <v>3.7271869806602198</v>
      </c>
      <c r="L4237" s="531">
        <v>3.2801018703559999</v>
      </c>
      <c r="M4237" s="531">
        <v>3.5056077236349301</v>
      </c>
      <c r="N4237" s="531">
        <v>3.6595592160528301</v>
      </c>
      <c r="O4237" s="531">
        <v>4.0092084587148697</v>
      </c>
      <c r="P4237" s="531">
        <v>3.73659480246299</v>
      </c>
      <c r="Q4237" s="531">
        <v>3.5735478637944298</v>
      </c>
      <c r="R4237" s="531">
        <v>3.6596340625627799</v>
      </c>
      <c r="S4237" s="531">
        <v>3.4667872480744499</v>
      </c>
      <c r="T4237" s="531">
        <v>4.0211196242974898</v>
      </c>
      <c r="U4237" s="531">
        <v>4.0343156113883101</v>
      </c>
    </row>
    <row r="4238" spans="1:21" ht="15" customHeight="1">
      <c r="A4238" s="528" t="str">
        <f t="shared" si="156"/>
        <v>PubTE:Base + Int + Peak Demand Revenue excl ECR Base</v>
      </c>
      <c r="B4238" s="529" t="str">
        <f t="shared" si="155"/>
        <v>PubTE</v>
      </c>
      <c r="C4238" s="532" t="s">
        <v>1498</v>
      </c>
      <c r="D4238" s="531">
        <v>0</v>
      </c>
      <c r="E4238" s="531">
        <v>0</v>
      </c>
      <c r="F4238" s="531">
        <v>0</v>
      </c>
      <c r="G4238" s="531">
        <v>0</v>
      </c>
      <c r="H4238" s="531">
        <v>0</v>
      </c>
      <c r="I4238" s="531">
        <v>0</v>
      </c>
      <c r="J4238" s="531">
        <v>0</v>
      </c>
      <c r="K4238" s="531">
        <v>0</v>
      </c>
      <c r="L4238" s="531">
        <v>0</v>
      </c>
      <c r="M4238" s="531">
        <v>0</v>
      </c>
      <c r="N4238" s="531">
        <v>0</v>
      </c>
      <c r="O4238" s="531">
        <v>0</v>
      </c>
      <c r="P4238" s="531">
        <v>0</v>
      </c>
      <c r="Q4238" s="531">
        <v>0</v>
      </c>
      <c r="R4238" s="531">
        <v>0</v>
      </c>
      <c r="S4238" s="531">
        <v>0</v>
      </c>
      <c r="T4238" s="531">
        <v>0</v>
      </c>
      <c r="U4238" s="531">
        <v>0</v>
      </c>
    </row>
    <row r="4239" spans="1:21" ht="15" customHeight="1">
      <c r="A4239" s="528" t="str">
        <f t="shared" si="156"/>
        <v>PubTE:</v>
      </c>
      <c r="B4239" s="529" t="str">
        <f t="shared" si="155"/>
        <v>PubTE</v>
      </c>
      <c r="C4239" s="532"/>
      <c r="D4239" s="531"/>
      <c r="E4239" s="531"/>
      <c r="F4239" s="531"/>
      <c r="G4239" s="531"/>
      <c r="H4239" s="531"/>
      <c r="I4239" s="531"/>
      <c r="J4239" s="531"/>
      <c r="K4239" s="531"/>
      <c r="L4239" s="531"/>
      <c r="M4239" s="531"/>
      <c r="N4239" s="531"/>
      <c r="O4239" s="531"/>
      <c r="P4239" s="531"/>
      <c r="Q4239" s="531"/>
      <c r="R4239" s="531"/>
      <c r="S4239" s="531"/>
      <c r="T4239" s="531"/>
      <c r="U4239" s="531"/>
    </row>
    <row r="4240" spans="1:21" ht="15" customHeight="1">
      <c r="A4240" s="528" t="str">
        <f t="shared" si="156"/>
        <v>PubTE:check</v>
      </c>
      <c r="B4240" s="529" t="str">
        <f t="shared" si="155"/>
        <v>PubTE</v>
      </c>
      <c r="C4240" s="532" t="s">
        <v>1497</v>
      </c>
      <c r="D4240" s="531">
        <v>0</v>
      </c>
      <c r="E4240" s="531">
        <v>0</v>
      </c>
      <c r="F4240" s="531">
        <v>0</v>
      </c>
      <c r="G4240" s="531">
        <v>0</v>
      </c>
      <c r="H4240" s="531">
        <v>0</v>
      </c>
      <c r="I4240" s="531">
        <v>0</v>
      </c>
      <c r="J4240" s="531">
        <v>0</v>
      </c>
      <c r="K4240" s="531">
        <v>0</v>
      </c>
      <c r="L4240" s="531">
        <v>0</v>
      </c>
      <c r="M4240" s="531">
        <v>0</v>
      </c>
      <c r="N4240" s="531">
        <v>0</v>
      </c>
      <c r="O4240" s="531">
        <v>0</v>
      </c>
      <c r="P4240" s="531">
        <v>0</v>
      </c>
      <c r="Q4240" s="531">
        <v>0</v>
      </c>
      <c r="R4240" s="531">
        <v>0</v>
      </c>
      <c r="S4240" s="531">
        <v>0</v>
      </c>
      <c r="T4240" s="531">
        <v>0</v>
      </c>
      <c r="U4240" s="531">
        <v>0</v>
      </c>
    </row>
    <row r="4241" spans="1:21" ht="15" customHeight="1">
      <c r="A4241" s="528" t="str">
        <f t="shared" si="156"/>
        <v>PubTE:check 2</v>
      </c>
      <c r="B4241" s="529" t="str">
        <f t="shared" si="155"/>
        <v>PubTE</v>
      </c>
      <c r="C4241" s="532" t="s">
        <v>1496</v>
      </c>
      <c r="D4241" s="531">
        <v>0</v>
      </c>
      <c r="E4241" s="531">
        <v>0</v>
      </c>
      <c r="F4241" s="531">
        <v>0</v>
      </c>
      <c r="G4241" s="531">
        <v>0</v>
      </c>
      <c r="H4241" s="531">
        <v>0</v>
      </c>
      <c r="I4241" s="531">
        <v>0</v>
      </c>
      <c r="J4241" s="531">
        <v>0</v>
      </c>
      <c r="K4241" s="531">
        <v>0</v>
      </c>
      <c r="L4241" s="531">
        <v>0</v>
      </c>
      <c r="M4241" s="531">
        <v>0</v>
      </c>
      <c r="N4241" s="531">
        <v>0</v>
      </c>
      <c r="O4241" s="531">
        <v>0</v>
      </c>
      <c r="P4241" s="531">
        <v>0</v>
      </c>
      <c r="Q4241" s="531">
        <v>0</v>
      </c>
      <c r="R4241" s="531">
        <v>0</v>
      </c>
      <c r="S4241" s="531">
        <v>0</v>
      </c>
      <c r="T4241" s="531">
        <v>0</v>
      </c>
      <c r="U4241" s="531">
        <v>0</v>
      </c>
    </row>
    <row r="4242" spans="1:21" ht="15" customHeight="1">
      <c r="A4242" s="528" t="str">
        <f t="shared" si="156"/>
        <v>PubTE:Sum for DSM lost sales revenues $/MWH</v>
      </c>
      <c r="B4242" s="529" t="str">
        <f t="shared" si="155"/>
        <v>PubTE</v>
      </c>
      <c r="C4242" s="533" t="s">
        <v>1495</v>
      </c>
      <c r="D4242" s="531"/>
      <c r="E4242" s="531"/>
      <c r="F4242" s="531"/>
      <c r="G4242" s="531"/>
      <c r="H4242" s="531"/>
      <c r="I4242" s="531"/>
      <c r="J4242" s="531"/>
      <c r="K4242" s="531"/>
      <c r="L4242" s="531"/>
      <c r="M4242" s="531"/>
      <c r="N4242" s="531"/>
      <c r="O4242" s="531"/>
      <c r="P4242" s="531"/>
      <c r="Q4242" s="531"/>
      <c r="R4242" s="531"/>
      <c r="S4242" s="531"/>
      <c r="T4242" s="531"/>
      <c r="U4242" s="531"/>
    </row>
    <row r="4243" spans="1:21" ht="15" customHeight="1">
      <c r="A4243" s="528" t="str">
        <f t="shared" si="156"/>
        <v>PubTE:Non Variable Revenue</v>
      </c>
      <c r="B4243" s="529" t="str">
        <f t="shared" si="155"/>
        <v>PubTE</v>
      </c>
      <c r="C4243" s="532" t="s">
        <v>1494</v>
      </c>
      <c r="D4243" s="531">
        <v>3.2828941382673</v>
      </c>
      <c r="E4243" s="531">
        <v>3.5067247431056501</v>
      </c>
      <c r="F4243" s="531">
        <v>3.66977417651499</v>
      </c>
      <c r="G4243" s="531">
        <v>3.98435042862695</v>
      </c>
      <c r="H4243" s="531">
        <v>3.7329464769689502</v>
      </c>
      <c r="I4243" s="531">
        <v>3.5699357391895399</v>
      </c>
      <c r="J4243" s="531">
        <v>3.74463097834842</v>
      </c>
      <c r="K4243" s="531">
        <v>3.7271869806602198</v>
      </c>
      <c r="L4243" s="531">
        <v>3.2801018703559999</v>
      </c>
      <c r="M4243" s="531">
        <v>3.5056077236349301</v>
      </c>
      <c r="N4243" s="531">
        <v>3.6595592160528301</v>
      </c>
      <c r="O4243" s="531">
        <v>4.0092084587148697</v>
      </c>
      <c r="P4243" s="531">
        <v>3.73659480246299</v>
      </c>
      <c r="Q4243" s="531">
        <v>3.5735478637944298</v>
      </c>
      <c r="R4243" s="531">
        <v>3.6596340625627799</v>
      </c>
      <c r="S4243" s="531">
        <v>3.4667872480744499</v>
      </c>
      <c r="T4243" s="531">
        <v>4.0211196242974898</v>
      </c>
      <c r="U4243" s="531">
        <v>4.0343156113883101</v>
      </c>
    </row>
    <row r="4244" spans="1:21" s="503" customFormat="1" ht="15" customHeight="1">
      <c r="A4244" s="528" t="str">
        <f t="shared" si="156"/>
        <v>PubTE:Current Month OSS Tracker $/Mwh</v>
      </c>
      <c r="B4244" s="529" t="str">
        <f t="shared" si="155"/>
        <v>PubTE</v>
      </c>
      <c r="C4244" s="549" t="s">
        <v>1493</v>
      </c>
      <c r="D4244" s="550">
        <v>0</v>
      </c>
      <c r="E4244" s="550">
        <v>0</v>
      </c>
      <c r="F4244" s="550">
        <v>0</v>
      </c>
      <c r="G4244" s="550">
        <v>0</v>
      </c>
      <c r="H4244" s="550">
        <v>0</v>
      </c>
      <c r="I4244" s="550">
        <v>0</v>
      </c>
      <c r="J4244" s="550">
        <v>0</v>
      </c>
      <c r="K4244" s="550">
        <v>0</v>
      </c>
      <c r="L4244" s="550">
        <v>0</v>
      </c>
      <c r="M4244" s="550">
        <v>0</v>
      </c>
      <c r="N4244" s="550">
        <v>0</v>
      </c>
      <c r="O4244" s="550">
        <v>0</v>
      </c>
      <c r="P4244" s="550">
        <v>0</v>
      </c>
      <c r="Q4244" s="550">
        <v>0</v>
      </c>
      <c r="R4244" s="550">
        <v>0</v>
      </c>
      <c r="S4244" s="550">
        <v>0</v>
      </c>
      <c r="T4244" s="550">
        <v>0</v>
      </c>
      <c r="U4244" s="550">
        <v>0</v>
      </c>
    </row>
    <row r="4245" spans="1:21" s="503" customFormat="1" ht="15" customHeight="1">
      <c r="A4245" s="528" t="str">
        <f t="shared" si="156"/>
        <v>PubTE:Current Month OSS Tracker $/Mwh</v>
      </c>
      <c r="B4245" s="529" t="str">
        <f t="shared" si="155"/>
        <v>PubTE</v>
      </c>
      <c r="C4245" s="549" t="s">
        <v>1493</v>
      </c>
      <c r="D4245" s="550">
        <v>-9.3354218900176107E-6</v>
      </c>
      <c r="E4245" s="550">
        <v>-4.39993548351529E-6</v>
      </c>
      <c r="F4245" s="550">
        <v>-3.0774357559959797E-5</v>
      </c>
      <c r="G4245" s="550">
        <v>-2.4647548815680299E-5</v>
      </c>
      <c r="H4245" s="550">
        <v>-1.3097488791228101E-4</v>
      </c>
      <c r="I4245" s="550">
        <v>-1.98685159138145E-4</v>
      </c>
      <c r="J4245" s="550">
        <v>-5.4013953680060601E-5</v>
      </c>
      <c r="K4245" s="550">
        <v>-3.72611514784745E-5</v>
      </c>
      <c r="L4245" s="550">
        <v>-5.0552795825971E-5</v>
      </c>
      <c r="M4245" s="550">
        <v>-2.7459077699758099E-5</v>
      </c>
      <c r="N4245" s="550">
        <v>-1.4049335381385501E-5</v>
      </c>
      <c r="O4245" s="550">
        <v>-1.5603259539006501E-4</v>
      </c>
      <c r="P4245" s="550">
        <v>-1.8841474772449701E-4</v>
      </c>
      <c r="Q4245" s="550">
        <v>-2.7752427914639499E-4</v>
      </c>
      <c r="R4245" s="550">
        <v>-7.2633541599820595E-5</v>
      </c>
      <c r="S4245" s="550">
        <v>-5.3727282861272703E-5</v>
      </c>
      <c r="T4245" s="550">
        <v>-9.3814381945978297E-5</v>
      </c>
      <c r="U4245" s="550">
        <v>-5.9940936574587103E-5</v>
      </c>
    </row>
    <row r="4246" spans="1:21" s="503" customFormat="1" ht="15" customHeight="1">
      <c r="A4246" s="528" t="str">
        <f t="shared" si="156"/>
        <v>PubTE:Current Month OSS Tracker $/Mwh</v>
      </c>
      <c r="B4246" s="529" t="str">
        <f t="shared" si="155"/>
        <v>PubTE</v>
      </c>
      <c r="C4246" s="549" t="s">
        <v>1493</v>
      </c>
      <c r="D4246" s="550">
        <v>-9.3354218900176107E-6</v>
      </c>
      <c r="E4246" s="550">
        <v>-4.39993548351529E-6</v>
      </c>
      <c r="F4246" s="550">
        <v>-3.0774357559959797E-5</v>
      </c>
      <c r="G4246" s="550">
        <v>-2.4647548815680299E-5</v>
      </c>
      <c r="H4246" s="550">
        <v>-1.3097488791228101E-4</v>
      </c>
      <c r="I4246" s="550">
        <v>-1.98685159138145E-4</v>
      </c>
      <c r="J4246" s="550">
        <v>-5.4013953680060601E-5</v>
      </c>
      <c r="K4246" s="550">
        <v>-3.72611514784745E-5</v>
      </c>
      <c r="L4246" s="550">
        <v>-5.0552795825971E-5</v>
      </c>
      <c r="M4246" s="550">
        <v>-2.7459077699758099E-5</v>
      </c>
      <c r="N4246" s="550">
        <v>-1.4049335381385501E-5</v>
      </c>
      <c r="O4246" s="550">
        <v>-1.5603259539006501E-4</v>
      </c>
      <c r="P4246" s="550">
        <v>-1.8841474772449701E-4</v>
      </c>
      <c r="Q4246" s="550">
        <v>-2.7752427914639499E-4</v>
      </c>
      <c r="R4246" s="550">
        <v>-7.2633541599820595E-5</v>
      </c>
      <c r="S4246" s="550">
        <v>-5.3727282861272703E-5</v>
      </c>
      <c r="T4246" s="550">
        <v>-9.3814381945978297E-5</v>
      </c>
      <c r="U4246" s="550">
        <v>-5.9940936574587103E-5</v>
      </c>
    </row>
    <row r="4247" spans="1:21" ht="15" customHeight="1">
      <c r="A4247" s="528" t="str">
        <f t="shared" si="156"/>
        <v>PubTE:</v>
      </c>
      <c r="B4247" s="529" t="str">
        <f t="shared" si="155"/>
        <v>PubTE</v>
      </c>
      <c r="C4247" s="532"/>
      <c r="D4247" s="531"/>
      <c r="E4247" s="531"/>
      <c r="F4247" s="531"/>
      <c r="G4247" s="531"/>
      <c r="H4247" s="531"/>
      <c r="I4247" s="531"/>
      <c r="J4247" s="531"/>
      <c r="K4247" s="531"/>
      <c r="L4247" s="531"/>
      <c r="M4247" s="531"/>
      <c r="N4247" s="531"/>
      <c r="O4247" s="531"/>
      <c r="P4247" s="531"/>
      <c r="Q4247" s="531"/>
      <c r="R4247" s="531"/>
      <c r="S4247" s="531"/>
      <c r="T4247" s="531"/>
      <c r="U4247" s="531"/>
    </row>
    <row r="4248" spans="1:21" ht="15" customHeight="1">
      <c r="A4248" s="528" t="str">
        <f t="shared" si="156"/>
        <v>PubTE:</v>
      </c>
      <c r="B4248" s="529" t="str">
        <f t="shared" si="155"/>
        <v>PubTE</v>
      </c>
      <c r="C4248" s="532"/>
      <c r="D4248" s="531"/>
      <c r="E4248" s="531"/>
      <c r="F4248" s="531"/>
      <c r="G4248" s="531"/>
      <c r="H4248" s="531"/>
      <c r="I4248" s="531"/>
      <c r="J4248" s="531"/>
      <c r="K4248" s="531"/>
      <c r="L4248" s="531"/>
      <c r="M4248" s="531"/>
      <c r="N4248" s="531"/>
      <c r="O4248" s="531"/>
      <c r="P4248" s="531"/>
      <c r="Q4248" s="531"/>
      <c r="R4248" s="531"/>
      <c r="S4248" s="531"/>
      <c r="T4248" s="531"/>
      <c r="U4248" s="531"/>
    </row>
    <row r="4249" spans="1:21" ht="15.75" customHeight="1" thickBot="1">
      <c r="A4249" s="528" t="str">
        <f t="shared" si="156"/>
        <v>PubLWC:LG&amp;E-Public Authorities_Special Contract Cust#2</v>
      </c>
      <c r="B4249" s="529" t="str">
        <f>MID(C4249,6,3)&amp;"LWC"</f>
        <v>PubLWC</v>
      </c>
      <c r="C4249" s="530" t="s">
        <v>1740</v>
      </c>
      <c r="D4249" s="531"/>
      <c r="E4249" s="531"/>
      <c r="F4249" s="531"/>
      <c r="G4249" s="531"/>
      <c r="H4249" s="531"/>
      <c r="I4249" s="531"/>
      <c r="J4249" s="531"/>
      <c r="K4249" s="531"/>
      <c r="L4249" s="531"/>
      <c r="M4249" s="531"/>
      <c r="N4249" s="531"/>
      <c r="O4249" s="531"/>
      <c r="P4249" s="531"/>
      <c r="Q4249" s="531"/>
      <c r="R4249" s="531"/>
      <c r="S4249" s="531"/>
      <c r="T4249" s="531"/>
      <c r="U4249" s="531"/>
    </row>
    <row r="4250" spans="1:21" ht="15" customHeight="1">
      <c r="A4250" s="528" t="str">
        <f t="shared" si="156"/>
        <v>PubLWC:</v>
      </c>
      <c r="B4250" s="529" t="str">
        <f t="shared" ref="B4250:B4313" si="157">B4249</f>
        <v>PubLWC</v>
      </c>
      <c r="C4250" s="532"/>
      <c r="D4250" s="531"/>
      <c r="E4250" s="531"/>
      <c r="F4250" s="531"/>
      <c r="G4250" s="531"/>
      <c r="H4250" s="531"/>
      <c r="I4250" s="531"/>
      <c r="J4250" s="531"/>
      <c r="K4250" s="531"/>
      <c r="L4250" s="531"/>
      <c r="M4250" s="531"/>
      <c r="N4250" s="531"/>
      <c r="O4250" s="531"/>
      <c r="P4250" s="531"/>
      <c r="Q4250" s="531"/>
      <c r="R4250" s="531"/>
      <c r="S4250" s="531"/>
      <c r="T4250" s="531"/>
      <c r="U4250" s="531"/>
    </row>
    <row r="4251" spans="1:21" ht="15" customHeight="1">
      <c r="A4251" s="528" t="str">
        <f t="shared" si="156"/>
        <v>PubLWC:Non Fuel Customer Revenue:</v>
      </c>
      <c r="B4251" s="529" t="str">
        <f t="shared" si="157"/>
        <v>PubLWC</v>
      </c>
      <c r="C4251" s="533" t="s">
        <v>1259</v>
      </c>
      <c r="D4251" s="531"/>
      <c r="E4251" s="531"/>
      <c r="F4251" s="531"/>
      <c r="G4251" s="531"/>
      <c r="H4251" s="531"/>
      <c r="I4251" s="531"/>
      <c r="J4251" s="531"/>
      <c r="K4251" s="531"/>
      <c r="L4251" s="531"/>
      <c r="M4251" s="531"/>
      <c r="N4251" s="531"/>
      <c r="O4251" s="531"/>
      <c r="P4251" s="531"/>
      <c r="Q4251" s="531"/>
      <c r="R4251" s="531"/>
      <c r="S4251" s="531"/>
      <c r="T4251" s="531"/>
      <c r="U4251" s="531"/>
    </row>
    <row r="4252" spans="1:21" ht="15" customHeight="1">
      <c r="A4252" s="528" t="str">
        <f t="shared" si="156"/>
        <v>PubLWC:     Customer Count</v>
      </c>
      <c r="B4252" s="529" t="str">
        <f t="shared" si="157"/>
        <v>PubLWC</v>
      </c>
      <c r="C4252" s="532" t="s">
        <v>1275</v>
      </c>
      <c r="D4252" s="531">
        <v>1</v>
      </c>
      <c r="E4252" s="531">
        <v>1</v>
      </c>
      <c r="F4252" s="531">
        <v>1</v>
      </c>
      <c r="G4252" s="531">
        <v>1</v>
      </c>
      <c r="H4252" s="531">
        <v>1</v>
      </c>
      <c r="I4252" s="531">
        <v>1</v>
      </c>
      <c r="J4252" s="531">
        <v>1</v>
      </c>
      <c r="K4252" s="531">
        <v>1</v>
      </c>
      <c r="L4252" s="531">
        <v>1</v>
      </c>
      <c r="M4252" s="531">
        <v>1</v>
      </c>
      <c r="N4252" s="531">
        <v>1</v>
      </c>
      <c r="O4252" s="531">
        <v>1</v>
      </c>
      <c r="P4252" s="531">
        <v>1</v>
      </c>
      <c r="Q4252" s="531">
        <v>1</v>
      </c>
      <c r="R4252" s="531">
        <v>1</v>
      </c>
      <c r="S4252" s="531">
        <v>1</v>
      </c>
      <c r="T4252" s="531">
        <v>1</v>
      </c>
      <c r="U4252" s="531">
        <v>1</v>
      </c>
    </row>
    <row r="4253" spans="1:21" ht="15" customHeight="1">
      <c r="A4253" s="528" t="str">
        <f t="shared" si="156"/>
        <v>PubLWC:</v>
      </c>
      <c r="B4253" s="529" t="str">
        <f t="shared" si="157"/>
        <v>PubLWC</v>
      </c>
      <c r="C4253" s="532"/>
      <c r="D4253" s="531"/>
      <c r="E4253" s="531"/>
      <c r="F4253" s="531"/>
      <c r="G4253" s="531"/>
      <c r="H4253" s="531"/>
      <c r="I4253" s="531"/>
      <c r="J4253" s="531"/>
      <c r="K4253" s="531"/>
      <c r="L4253" s="531"/>
      <c r="M4253" s="531"/>
      <c r="N4253" s="531"/>
      <c r="O4253" s="531"/>
      <c r="P4253" s="531"/>
      <c r="Q4253" s="531"/>
      <c r="R4253" s="531"/>
      <c r="S4253" s="531"/>
      <c r="T4253" s="531"/>
      <c r="U4253" s="531"/>
    </row>
    <row r="4254" spans="1:21" ht="15" customHeight="1">
      <c r="A4254" s="528" t="str">
        <f t="shared" si="156"/>
        <v>PubLWC:Non Fuel Energy Revenue:</v>
      </c>
      <c r="B4254" s="529" t="str">
        <f t="shared" si="157"/>
        <v>PubLWC</v>
      </c>
      <c r="C4254" s="533" t="s">
        <v>1261</v>
      </c>
      <c r="D4254" s="531"/>
      <c r="E4254" s="531"/>
      <c r="F4254" s="531"/>
      <c r="G4254" s="531"/>
      <c r="H4254" s="531"/>
      <c r="I4254" s="531"/>
      <c r="J4254" s="531"/>
      <c r="K4254" s="531"/>
      <c r="L4254" s="531"/>
      <c r="M4254" s="531"/>
      <c r="N4254" s="531"/>
      <c r="O4254" s="531"/>
      <c r="P4254" s="531"/>
      <c r="Q4254" s="531"/>
      <c r="R4254" s="531"/>
      <c r="S4254" s="531"/>
      <c r="T4254" s="531"/>
      <c r="U4254" s="531"/>
    </row>
    <row r="4255" spans="1:21" ht="15" customHeight="1">
      <c r="A4255" s="528" t="str">
        <f t="shared" si="156"/>
        <v>PubLWC:     Energy Forecast - Mwh</v>
      </c>
      <c r="B4255" s="529" t="str">
        <f t="shared" si="157"/>
        <v>PubLWC</v>
      </c>
      <c r="C4255" s="532" t="s">
        <v>1277</v>
      </c>
      <c r="D4255" s="531">
        <v>5342.4</v>
      </c>
      <c r="E4255" s="531">
        <v>4630</v>
      </c>
      <c r="F4255" s="531">
        <v>4475.2</v>
      </c>
      <c r="G4255" s="531">
        <v>4888</v>
      </c>
      <c r="H4255" s="531">
        <v>5429.1</v>
      </c>
      <c r="I4255" s="531">
        <v>4894.2</v>
      </c>
      <c r="J4255" s="531">
        <v>4970.3999999999996</v>
      </c>
      <c r="K4255" s="531">
        <v>5085.2</v>
      </c>
      <c r="L4255" s="531">
        <v>5342.4</v>
      </c>
      <c r="M4255" s="531">
        <v>4630</v>
      </c>
      <c r="N4255" s="531">
        <v>4475.2</v>
      </c>
      <c r="O4255" s="531">
        <v>4888</v>
      </c>
      <c r="P4255" s="531">
        <v>5429.1</v>
      </c>
      <c r="Q4255" s="531">
        <v>4894.2</v>
      </c>
      <c r="R4255" s="531">
        <v>4373.7</v>
      </c>
      <c r="S4255" s="531">
        <v>4267.5</v>
      </c>
      <c r="T4255" s="531">
        <v>4451.6000000000004</v>
      </c>
      <c r="U4255" s="531">
        <v>5239.2</v>
      </c>
    </row>
    <row r="4256" spans="1:21" s="508" customFormat="1" ht="15" customHeight="1">
      <c r="A4256" s="528" t="str">
        <f t="shared" si="156"/>
        <v>PubLWC:     Total Energy Rate - $/Mwh</v>
      </c>
      <c r="B4256" s="529" t="str">
        <f t="shared" si="157"/>
        <v>PubLWC</v>
      </c>
      <c r="C4256" s="534" t="s">
        <v>1262</v>
      </c>
      <c r="D4256" s="535">
        <v>11.47</v>
      </c>
      <c r="E4256" s="535">
        <v>11.47</v>
      </c>
      <c r="F4256" s="535">
        <v>11.47</v>
      </c>
      <c r="G4256" s="535">
        <v>11.47</v>
      </c>
      <c r="H4256" s="535">
        <v>11.47</v>
      </c>
      <c r="I4256" s="535">
        <v>11.47</v>
      </c>
      <c r="J4256" s="535">
        <v>11.47</v>
      </c>
      <c r="K4256" s="535">
        <v>11.47</v>
      </c>
      <c r="L4256" s="535">
        <v>11.47</v>
      </c>
      <c r="M4256" s="535">
        <v>11.47</v>
      </c>
      <c r="N4256" s="535">
        <v>11.47</v>
      </c>
      <c r="O4256" s="535">
        <v>11.47</v>
      </c>
      <c r="P4256" s="535">
        <v>11.47</v>
      </c>
      <c r="Q4256" s="535">
        <v>11.47</v>
      </c>
      <c r="R4256" s="535">
        <v>11.47</v>
      </c>
      <c r="S4256" s="535">
        <v>11.47</v>
      </c>
      <c r="T4256" s="535">
        <v>11.47</v>
      </c>
      <c r="U4256" s="535">
        <v>11.47</v>
      </c>
    </row>
    <row r="4257" spans="1:21" ht="15" customHeight="1">
      <c r="A4257" s="528" t="str">
        <f t="shared" si="156"/>
        <v>PubLWC:Total Energy Revenue</v>
      </c>
      <c r="B4257" s="529" t="str">
        <f t="shared" si="157"/>
        <v>PubLWC</v>
      </c>
      <c r="C4257" s="533" t="s">
        <v>1278</v>
      </c>
      <c r="D4257" s="539">
        <v>61.277327999999997</v>
      </c>
      <c r="E4257" s="539">
        <v>53.106099999999998</v>
      </c>
      <c r="F4257" s="539">
        <v>51.330544000000003</v>
      </c>
      <c r="G4257" s="539">
        <v>56.065359999999998</v>
      </c>
      <c r="H4257" s="539">
        <v>62.271777</v>
      </c>
      <c r="I4257" s="539">
        <v>56.136474</v>
      </c>
      <c r="J4257" s="539">
        <v>57.010488000000002</v>
      </c>
      <c r="K4257" s="539">
        <v>58.327244</v>
      </c>
      <c r="L4257" s="539">
        <v>61.277327999999997</v>
      </c>
      <c r="M4257" s="539">
        <v>53.106099999999998</v>
      </c>
      <c r="N4257" s="539">
        <v>51.330544000000003</v>
      </c>
      <c r="O4257" s="539">
        <v>56.065359999999998</v>
      </c>
      <c r="P4257" s="539">
        <v>62.271777</v>
      </c>
      <c r="Q4257" s="539">
        <v>56.136474</v>
      </c>
      <c r="R4257" s="539">
        <v>50.166339000000001</v>
      </c>
      <c r="S4257" s="539">
        <v>48.948225000000001</v>
      </c>
      <c r="T4257" s="539">
        <v>51.059851999999999</v>
      </c>
      <c r="U4257" s="539">
        <v>60.093623999999998</v>
      </c>
    </row>
    <row r="4258" spans="1:21" ht="15" customHeight="1">
      <c r="A4258" s="528" t="str">
        <f t="shared" si="156"/>
        <v>PubLWC:</v>
      </c>
      <c r="B4258" s="529" t="str">
        <f t="shared" si="157"/>
        <v>PubLWC</v>
      </c>
      <c r="C4258" s="532"/>
      <c r="D4258" s="531"/>
      <c r="E4258" s="531"/>
      <c r="F4258" s="531"/>
      <c r="G4258" s="531"/>
      <c r="H4258" s="531"/>
      <c r="I4258" s="531"/>
      <c r="J4258" s="531"/>
      <c r="K4258" s="531"/>
      <c r="L4258" s="531"/>
      <c r="M4258" s="531"/>
      <c r="N4258" s="531"/>
      <c r="O4258" s="531"/>
      <c r="P4258" s="531"/>
      <c r="Q4258" s="531"/>
      <c r="R4258" s="531"/>
      <c r="S4258" s="531"/>
      <c r="T4258" s="531"/>
      <c r="U4258" s="531"/>
    </row>
    <row r="4259" spans="1:21" ht="15" customHeight="1">
      <c r="A4259" s="528" t="str">
        <f t="shared" si="156"/>
        <v>PubLWC:Non Fuel Demand Revenue:</v>
      </c>
      <c r="B4259" s="529" t="str">
        <f t="shared" si="157"/>
        <v>PubLWC</v>
      </c>
      <c r="C4259" s="533" t="s">
        <v>1263</v>
      </c>
      <c r="D4259" s="536"/>
      <c r="E4259" s="536"/>
      <c r="F4259" s="536"/>
      <c r="G4259" s="536"/>
      <c r="H4259" s="536"/>
      <c r="I4259" s="536"/>
      <c r="J4259" s="536"/>
      <c r="K4259" s="536"/>
      <c r="L4259" s="536"/>
      <c r="M4259" s="536"/>
      <c r="N4259" s="536"/>
      <c r="O4259" s="536"/>
      <c r="P4259" s="536"/>
      <c r="Q4259" s="536"/>
      <c r="R4259" s="536"/>
      <c r="S4259" s="536"/>
      <c r="T4259" s="536"/>
      <c r="U4259" s="536"/>
    </row>
    <row r="4260" spans="1:21" ht="15" customHeight="1">
      <c r="A4260" s="528" t="str">
        <f t="shared" si="156"/>
        <v>PubLWC:     Base Demand - MW</v>
      </c>
      <c r="B4260" s="529" t="str">
        <f t="shared" si="157"/>
        <v>PubLWC</v>
      </c>
      <c r="C4260" s="532" t="s">
        <v>1279</v>
      </c>
      <c r="D4260" s="531">
        <v>9.5399999999999991</v>
      </c>
      <c r="E4260" s="531">
        <v>9.5399999999999991</v>
      </c>
      <c r="F4260" s="531">
        <v>9.5399999999999991</v>
      </c>
      <c r="G4260" s="531">
        <v>9.5399999999999991</v>
      </c>
      <c r="H4260" s="531">
        <v>9.5399999999999991</v>
      </c>
      <c r="I4260" s="531">
        <v>9.5399999999999991</v>
      </c>
      <c r="J4260" s="531">
        <v>9.5399999999999991</v>
      </c>
      <c r="K4260" s="531">
        <v>9.5399999999999991</v>
      </c>
      <c r="L4260" s="531">
        <v>9.5399999999999991</v>
      </c>
      <c r="M4260" s="531">
        <v>9.5399999999999991</v>
      </c>
      <c r="N4260" s="531">
        <v>9.5399999999999991</v>
      </c>
      <c r="O4260" s="531">
        <v>9.5399999999999991</v>
      </c>
      <c r="P4260" s="531">
        <v>9.5399999999999991</v>
      </c>
      <c r="Q4260" s="531">
        <v>9.5399999999999991</v>
      </c>
      <c r="R4260" s="531">
        <v>9.5399999999999991</v>
      </c>
      <c r="S4260" s="531">
        <v>9.5399999999999991</v>
      </c>
      <c r="T4260" s="531">
        <v>9.5399999999999991</v>
      </c>
      <c r="U4260" s="531">
        <v>9.5399999999999991</v>
      </c>
    </row>
    <row r="4261" spans="1:21" ht="15" customHeight="1">
      <c r="A4261" s="528" t="str">
        <f t="shared" si="156"/>
        <v>PubLWC:Demand-MW to use in calculating Revenues</v>
      </c>
      <c r="B4261" s="529" t="str">
        <f t="shared" si="157"/>
        <v>PubLWC</v>
      </c>
      <c r="C4261" s="532" t="s">
        <v>1264</v>
      </c>
      <c r="D4261" s="536"/>
      <c r="E4261" s="536"/>
      <c r="F4261" s="536"/>
      <c r="G4261" s="536"/>
      <c r="H4261" s="536"/>
      <c r="I4261" s="536"/>
      <c r="J4261" s="536"/>
      <c r="K4261" s="536"/>
      <c r="L4261" s="536"/>
      <c r="M4261" s="536"/>
      <c r="N4261" s="536"/>
      <c r="O4261" s="536"/>
      <c r="P4261" s="536"/>
      <c r="Q4261" s="536"/>
      <c r="R4261" s="536"/>
      <c r="S4261" s="536"/>
      <c r="T4261" s="536"/>
      <c r="U4261" s="536"/>
    </row>
    <row r="4262" spans="1:21" ht="15" customHeight="1">
      <c r="A4262" s="528" t="str">
        <f t="shared" si="156"/>
        <v>PubLWC:     Total Demand-MW</v>
      </c>
      <c r="B4262" s="529" t="str">
        <f t="shared" si="157"/>
        <v>PubLWC</v>
      </c>
      <c r="C4262" s="532" t="s">
        <v>1265</v>
      </c>
      <c r="D4262" s="531">
        <v>9.5399999999999991</v>
      </c>
      <c r="E4262" s="531">
        <v>9.5399999999999991</v>
      </c>
      <c r="F4262" s="531">
        <v>9.5399999999999991</v>
      </c>
      <c r="G4262" s="531">
        <v>9.5399999999999991</v>
      </c>
      <c r="H4262" s="531">
        <v>9.5399999999999991</v>
      </c>
      <c r="I4262" s="531">
        <v>9.5399999999999991</v>
      </c>
      <c r="J4262" s="531">
        <v>9.5399999999999991</v>
      </c>
      <c r="K4262" s="531">
        <v>9.5399999999999991</v>
      </c>
      <c r="L4262" s="531">
        <v>9.5399999999999991</v>
      </c>
      <c r="M4262" s="531">
        <v>9.5399999999999991</v>
      </c>
      <c r="N4262" s="531">
        <v>9.5399999999999991</v>
      </c>
      <c r="O4262" s="531">
        <v>9.5399999999999991</v>
      </c>
      <c r="P4262" s="531">
        <v>9.5399999999999991</v>
      </c>
      <c r="Q4262" s="531">
        <v>9.5399999999999991</v>
      </c>
      <c r="R4262" s="531">
        <v>9.5399999999999991</v>
      </c>
      <c r="S4262" s="531">
        <v>9.5399999999999991</v>
      </c>
      <c r="T4262" s="531">
        <v>9.5399999999999991</v>
      </c>
      <c r="U4262" s="531">
        <v>9.5399999999999991</v>
      </c>
    </row>
    <row r="4263" spans="1:21" ht="15" customHeight="1">
      <c r="A4263" s="528" t="str">
        <f t="shared" si="156"/>
        <v>PubLWC:</v>
      </c>
      <c r="B4263" s="529" t="str">
        <f t="shared" si="157"/>
        <v>PubLWC</v>
      </c>
      <c r="C4263" s="532"/>
      <c r="D4263" s="531"/>
      <c r="E4263" s="531"/>
      <c r="F4263" s="531"/>
      <c r="G4263" s="531"/>
      <c r="H4263" s="531"/>
      <c r="I4263" s="531"/>
      <c r="J4263" s="531"/>
      <c r="K4263" s="531"/>
      <c r="L4263" s="531"/>
      <c r="M4263" s="531"/>
      <c r="N4263" s="531"/>
      <c r="O4263" s="531"/>
      <c r="P4263" s="531"/>
      <c r="Q4263" s="531"/>
      <c r="R4263" s="531"/>
      <c r="S4263" s="531"/>
      <c r="T4263" s="531"/>
      <c r="U4263" s="531"/>
    </row>
    <row r="4264" spans="1:21" s="507" customFormat="1" ht="15" customHeight="1">
      <c r="A4264" s="528" t="str">
        <f t="shared" si="156"/>
        <v>PubLWC:     Base Demand Rate - $/KW</v>
      </c>
      <c r="B4264" s="529" t="str">
        <f t="shared" si="157"/>
        <v>PubLWC</v>
      </c>
      <c r="C4264" s="537" t="s">
        <v>1266</v>
      </c>
      <c r="D4264" s="538">
        <v>11.1</v>
      </c>
      <c r="E4264" s="538">
        <v>11.1</v>
      </c>
      <c r="F4264" s="538">
        <v>11.1</v>
      </c>
      <c r="G4264" s="538">
        <v>11.1</v>
      </c>
      <c r="H4264" s="538">
        <v>11.1</v>
      </c>
      <c r="I4264" s="538">
        <v>11.1</v>
      </c>
      <c r="J4264" s="538">
        <v>11.1</v>
      </c>
      <c r="K4264" s="538">
        <v>11.1</v>
      </c>
      <c r="L4264" s="538">
        <v>11.1</v>
      </c>
      <c r="M4264" s="538">
        <v>11.1</v>
      </c>
      <c r="N4264" s="538">
        <v>11.1</v>
      </c>
      <c r="O4264" s="538">
        <v>11.1</v>
      </c>
      <c r="P4264" s="538">
        <v>11.1</v>
      </c>
      <c r="Q4264" s="538">
        <v>11.1</v>
      </c>
      <c r="R4264" s="538">
        <v>11.1</v>
      </c>
      <c r="S4264" s="538">
        <v>11.1</v>
      </c>
      <c r="T4264" s="538">
        <v>11.1</v>
      </c>
      <c r="U4264" s="538">
        <v>11.1</v>
      </c>
    </row>
    <row r="4265" spans="1:21" ht="15" customHeight="1">
      <c r="A4265" s="528" t="str">
        <f t="shared" si="156"/>
        <v>PubLWC:</v>
      </c>
      <c r="B4265" s="529" t="str">
        <f t="shared" si="157"/>
        <v>PubLWC</v>
      </c>
      <c r="C4265" s="532"/>
      <c r="D4265" s="536"/>
      <c r="E4265" s="536"/>
      <c r="F4265" s="536"/>
      <c r="G4265" s="536"/>
      <c r="H4265" s="536"/>
      <c r="I4265" s="536"/>
      <c r="J4265" s="536"/>
      <c r="K4265" s="536"/>
      <c r="L4265" s="536"/>
      <c r="M4265" s="536"/>
      <c r="N4265" s="536"/>
      <c r="O4265" s="536"/>
      <c r="P4265" s="536"/>
      <c r="Q4265" s="536"/>
      <c r="R4265" s="536"/>
      <c r="S4265" s="536"/>
      <c r="T4265" s="536"/>
      <c r="U4265" s="536"/>
    </row>
    <row r="4266" spans="1:21" ht="15" customHeight="1">
      <c r="A4266" s="528" t="str">
        <f t="shared" si="156"/>
        <v>PubLWC:     Base Demand Revenue</v>
      </c>
      <c r="B4266" s="529" t="str">
        <f t="shared" si="157"/>
        <v>PubLWC</v>
      </c>
      <c r="C4266" s="532" t="s">
        <v>1280</v>
      </c>
      <c r="D4266" s="531">
        <v>105.893999999999</v>
      </c>
      <c r="E4266" s="531">
        <v>105.893999999999</v>
      </c>
      <c r="F4266" s="531">
        <v>105.893999999999</v>
      </c>
      <c r="G4266" s="531">
        <v>105.893999999999</v>
      </c>
      <c r="H4266" s="531">
        <v>105.893999999999</v>
      </c>
      <c r="I4266" s="531">
        <v>105.893999999999</v>
      </c>
      <c r="J4266" s="531">
        <v>105.893999999999</v>
      </c>
      <c r="K4266" s="531">
        <v>105.893999999999</v>
      </c>
      <c r="L4266" s="531">
        <v>105.893999999999</v>
      </c>
      <c r="M4266" s="531">
        <v>105.893999999999</v>
      </c>
      <c r="N4266" s="531">
        <v>105.893999999999</v>
      </c>
      <c r="O4266" s="531">
        <v>105.893999999999</v>
      </c>
      <c r="P4266" s="531">
        <v>105.893999999999</v>
      </c>
      <c r="Q4266" s="531">
        <v>105.893999999999</v>
      </c>
      <c r="R4266" s="531">
        <v>105.893999999999</v>
      </c>
      <c r="S4266" s="531">
        <v>105.893999999999</v>
      </c>
      <c r="T4266" s="531">
        <v>105.893999999999</v>
      </c>
      <c r="U4266" s="531">
        <v>105.893999999999</v>
      </c>
    </row>
    <row r="4267" spans="1:21" ht="15" customHeight="1">
      <c r="A4267" s="528" t="str">
        <f t="shared" si="156"/>
        <v>PubLWC:Total Demand Revenue</v>
      </c>
      <c r="B4267" s="529" t="str">
        <f t="shared" si="157"/>
        <v>PubLWC</v>
      </c>
      <c r="C4267" s="533" t="s">
        <v>1281</v>
      </c>
      <c r="D4267" s="539">
        <v>105.893999999999</v>
      </c>
      <c r="E4267" s="539">
        <v>105.893999999999</v>
      </c>
      <c r="F4267" s="539">
        <v>105.893999999999</v>
      </c>
      <c r="G4267" s="539">
        <v>105.893999999999</v>
      </c>
      <c r="H4267" s="539">
        <v>105.893999999999</v>
      </c>
      <c r="I4267" s="539">
        <v>105.893999999999</v>
      </c>
      <c r="J4267" s="539">
        <v>105.893999999999</v>
      </c>
      <c r="K4267" s="539">
        <v>105.893999999999</v>
      </c>
      <c r="L4267" s="539">
        <v>105.893999999999</v>
      </c>
      <c r="M4267" s="539">
        <v>105.893999999999</v>
      </c>
      <c r="N4267" s="539">
        <v>105.893999999999</v>
      </c>
      <c r="O4267" s="539">
        <v>105.893999999999</v>
      </c>
      <c r="P4267" s="539">
        <v>105.893999999999</v>
      </c>
      <c r="Q4267" s="539">
        <v>105.893999999999</v>
      </c>
      <c r="R4267" s="539">
        <v>105.893999999999</v>
      </c>
      <c r="S4267" s="539">
        <v>105.893999999999</v>
      </c>
      <c r="T4267" s="539">
        <v>105.893999999999</v>
      </c>
      <c r="U4267" s="539">
        <v>105.893999999999</v>
      </c>
    </row>
    <row r="4268" spans="1:21" ht="15" customHeight="1">
      <c r="A4268" s="528" t="str">
        <f t="shared" si="156"/>
        <v>PubLWC:</v>
      </c>
      <c r="B4268" s="529" t="str">
        <f t="shared" si="157"/>
        <v>PubLWC</v>
      </c>
      <c r="C4268" s="532"/>
      <c r="D4268" s="531"/>
      <c r="E4268" s="531"/>
      <c r="F4268" s="531"/>
      <c r="G4268" s="531"/>
      <c r="H4268" s="531"/>
      <c r="I4268" s="531"/>
      <c r="J4268" s="531"/>
      <c r="K4268" s="531"/>
      <c r="L4268" s="531"/>
      <c r="M4268" s="531"/>
      <c r="N4268" s="531"/>
      <c r="O4268" s="531"/>
      <c r="P4268" s="531"/>
      <c r="Q4268" s="531"/>
      <c r="R4268" s="531"/>
      <c r="S4268" s="531"/>
      <c r="T4268" s="531"/>
      <c r="U4268" s="531"/>
    </row>
    <row r="4269" spans="1:21" ht="15" customHeight="1">
      <c r="A4269" s="528" t="str">
        <f t="shared" si="156"/>
        <v>PubLWC:</v>
      </c>
      <c r="B4269" s="529" t="str">
        <f t="shared" si="157"/>
        <v>PubLWC</v>
      </c>
      <c r="C4269" s="532"/>
      <c r="D4269" s="531"/>
      <c r="E4269" s="531"/>
      <c r="F4269" s="531"/>
      <c r="G4269" s="531"/>
      <c r="H4269" s="531"/>
      <c r="I4269" s="531"/>
      <c r="J4269" s="531"/>
      <c r="K4269" s="531"/>
      <c r="L4269" s="531"/>
      <c r="M4269" s="531"/>
      <c r="N4269" s="531"/>
      <c r="O4269" s="531"/>
      <c r="P4269" s="531"/>
      <c r="Q4269" s="531"/>
      <c r="R4269" s="531"/>
      <c r="S4269" s="531"/>
      <c r="T4269" s="531"/>
      <c r="U4269" s="531"/>
    </row>
    <row r="4270" spans="1:21" ht="15" customHeight="1">
      <c r="A4270" s="528" t="str">
        <f t="shared" si="156"/>
        <v>PubLWC:</v>
      </c>
      <c r="B4270" s="529" t="str">
        <f t="shared" si="157"/>
        <v>PubLWC</v>
      </c>
      <c r="C4270" s="532"/>
      <c r="D4270" s="531"/>
      <c r="E4270" s="531"/>
      <c r="F4270" s="531"/>
      <c r="G4270" s="531"/>
      <c r="H4270" s="531"/>
      <c r="I4270" s="531"/>
      <c r="J4270" s="531"/>
      <c r="K4270" s="531"/>
      <c r="L4270" s="531"/>
      <c r="M4270" s="531"/>
      <c r="N4270" s="531"/>
      <c r="O4270" s="531"/>
      <c r="P4270" s="531"/>
      <c r="Q4270" s="531"/>
      <c r="R4270" s="531"/>
      <c r="S4270" s="531"/>
      <c r="T4270" s="531"/>
      <c r="U4270" s="531"/>
    </row>
    <row r="4271" spans="1:21" ht="15" customHeight="1">
      <c r="A4271" s="528" t="str">
        <f t="shared" si="156"/>
        <v>PubLWC:ECR Base Revenue (rolled into base rates):</v>
      </c>
      <c r="B4271" s="529" t="str">
        <f t="shared" si="157"/>
        <v>PubLWC</v>
      </c>
      <c r="C4271" s="533" t="s">
        <v>1267</v>
      </c>
      <c r="D4271" s="531"/>
      <c r="E4271" s="531"/>
      <c r="F4271" s="531"/>
      <c r="G4271" s="531"/>
      <c r="H4271" s="531"/>
      <c r="I4271" s="531"/>
      <c r="J4271" s="531"/>
      <c r="K4271" s="531"/>
      <c r="L4271" s="531"/>
      <c r="M4271" s="531"/>
      <c r="N4271" s="531"/>
      <c r="O4271" s="531"/>
      <c r="P4271" s="531"/>
      <c r="Q4271" s="531"/>
      <c r="R4271" s="531"/>
      <c r="S4271" s="531"/>
      <c r="T4271" s="531"/>
      <c r="U4271" s="531"/>
    </row>
    <row r="4272" spans="1:21" s="507" customFormat="1" ht="15" customHeight="1">
      <c r="A4272" s="528" t="str">
        <f t="shared" si="156"/>
        <v>PubLWC:     ECR Base Demand Rate-$/Kw</v>
      </c>
      <c r="B4272" s="529" t="str">
        <f t="shared" si="157"/>
        <v>PubLWC</v>
      </c>
      <c r="C4272" s="537" t="s">
        <v>1268</v>
      </c>
      <c r="D4272" s="538">
        <v>1.97</v>
      </c>
      <c r="E4272" s="538">
        <v>1.97</v>
      </c>
      <c r="F4272" s="538">
        <v>1.97</v>
      </c>
      <c r="G4272" s="538">
        <v>1.97</v>
      </c>
      <c r="H4272" s="538">
        <v>1.97</v>
      </c>
      <c r="I4272" s="538">
        <v>1.97</v>
      </c>
      <c r="J4272" s="538">
        <v>1.97</v>
      </c>
      <c r="K4272" s="538">
        <v>1.97</v>
      </c>
      <c r="L4272" s="538">
        <v>1.97</v>
      </c>
      <c r="M4272" s="538">
        <v>1.97</v>
      </c>
      <c r="N4272" s="538">
        <v>1.97</v>
      </c>
      <c r="O4272" s="538">
        <v>1.97</v>
      </c>
      <c r="P4272" s="538">
        <v>1.97</v>
      </c>
      <c r="Q4272" s="538">
        <v>1.97</v>
      </c>
      <c r="R4272" s="538">
        <v>1.97</v>
      </c>
      <c r="S4272" s="538">
        <v>1.97</v>
      </c>
      <c r="T4272" s="538">
        <v>1.97</v>
      </c>
      <c r="U4272" s="538">
        <v>1.97</v>
      </c>
    </row>
    <row r="4273" spans="1:21" ht="15" customHeight="1">
      <c r="A4273" s="528" t="str">
        <f t="shared" si="156"/>
        <v>PubLWC:</v>
      </c>
      <c r="B4273" s="529" t="str">
        <f t="shared" si="157"/>
        <v>PubLWC</v>
      </c>
      <c r="C4273" s="532"/>
      <c r="D4273" s="531"/>
      <c r="E4273" s="531"/>
      <c r="F4273" s="531"/>
      <c r="G4273" s="531"/>
      <c r="H4273" s="531"/>
      <c r="I4273" s="531"/>
      <c r="J4273" s="531"/>
      <c r="K4273" s="531"/>
      <c r="L4273" s="531"/>
      <c r="M4273" s="531"/>
      <c r="N4273" s="531"/>
      <c r="O4273" s="531"/>
      <c r="P4273" s="531"/>
      <c r="Q4273" s="531"/>
      <c r="R4273" s="531"/>
      <c r="S4273" s="531"/>
      <c r="T4273" s="531"/>
      <c r="U4273" s="531"/>
    </row>
    <row r="4274" spans="1:21" ht="15" customHeight="1">
      <c r="A4274" s="528" t="str">
        <f t="shared" si="156"/>
        <v>PubLWC:ECR Revenues</v>
      </c>
      <c r="B4274" s="529" t="str">
        <f t="shared" si="157"/>
        <v>PubLWC</v>
      </c>
      <c r="C4274" s="533" t="s">
        <v>1269</v>
      </c>
      <c r="D4274" s="531"/>
      <c r="E4274" s="531"/>
      <c r="F4274" s="531"/>
      <c r="G4274" s="531"/>
      <c r="H4274" s="531"/>
      <c r="I4274" s="531"/>
      <c r="J4274" s="531"/>
      <c r="K4274" s="531"/>
      <c r="L4274" s="531"/>
      <c r="M4274" s="531"/>
      <c r="N4274" s="531"/>
      <c r="O4274" s="531"/>
      <c r="P4274" s="531"/>
      <c r="Q4274" s="531"/>
      <c r="R4274" s="531"/>
      <c r="S4274" s="531"/>
      <c r="T4274" s="531"/>
      <c r="U4274" s="531"/>
    </row>
    <row r="4275" spans="1:21" ht="15" customHeight="1">
      <c r="A4275" s="528" t="str">
        <f t="shared" si="156"/>
        <v>PubLWC:</v>
      </c>
      <c r="B4275" s="529" t="str">
        <f t="shared" si="157"/>
        <v>PubLWC</v>
      </c>
      <c r="C4275" s="532"/>
      <c r="D4275" s="531"/>
      <c r="E4275" s="531"/>
      <c r="F4275" s="531"/>
      <c r="G4275" s="531"/>
      <c r="H4275" s="531"/>
      <c r="I4275" s="531"/>
      <c r="J4275" s="531"/>
      <c r="K4275" s="531"/>
      <c r="L4275" s="531"/>
      <c r="M4275" s="531"/>
      <c r="N4275" s="531"/>
      <c r="O4275" s="531"/>
      <c r="P4275" s="531"/>
      <c r="Q4275" s="531"/>
      <c r="R4275" s="531"/>
      <c r="S4275" s="531"/>
      <c r="T4275" s="531"/>
      <c r="U4275" s="531"/>
    </row>
    <row r="4276" spans="1:21" ht="15" customHeight="1">
      <c r="A4276" s="528" t="str">
        <f t="shared" si="156"/>
        <v>PubLWC:     ECR Base Demand Revenue</v>
      </c>
      <c r="B4276" s="529" t="str">
        <f t="shared" si="157"/>
        <v>PubLWC</v>
      </c>
      <c r="C4276" s="532" t="s">
        <v>1282</v>
      </c>
      <c r="D4276" s="531">
        <v>18.793799999999901</v>
      </c>
      <c r="E4276" s="531">
        <v>18.793799999999901</v>
      </c>
      <c r="F4276" s="531">
        <v>18.793799999999901</v>
      </c>
      <c r="G4276" s="531">
        <v>18.793799999999901</v>
      </c>
      <c r="H4276" s="531">
        <v>18.793799999999901</v>
      </c>
      <c r="I4276" s="531">
        <v>18.793799999999901</v>
      </c>
      <c r="J4276" s="531">
        <v>18.793799999999901</v>
      </c>
      <c r="K4276" s="531">
        <v>18.793799999999901</v>
      </c>
      <c r="L4276" s="531">
        <v>18.793799999999901</v>
      </c>
      <c r="M4276" s="531">
        <v>18.793799999999901</v>
      </c>
      <c r="N4276" s="531">
        <v>18.793799999999901</v>
      </c>
      <c r="O4276" s="531">
        <v>18.793799999999901</v>
      </c>
      <c r="P4276" s="531">
        <v>18.793799999999901</v>
      </c>
      <c r="Q4276" s="531">
        <v>18.793799999999901</v>
      </c>
      <c r="R4276" s="531">
        <v>18.793799999999901</v>
      </c>
      <c r="S4276" s="531">
        <v>18.793799999999901</v>
      </c>
      <c r="T4276" s="531">
        <v>18.793799999999901</v>
      </c>
      <c r="U4276" s="531">
        <v>18.793799999999901</v>
      </c>
    </row>
    <row r="4277" spans="1:21" ht="15" customHeight="1">
      <c r="A4277" s="528" t="str">
        <f t="shared" si="156"/>
        <v>PubLWC:     ECR Base Demand Revenue</v>
      </c>
      <c r="B4277" s="529" t="str">
        <f t="shared" si="157"/>
        <v>PubLWC</v>
      </c>
      <c r="C4277" s="533" t="s">
        <v>1282</v>
      </c>
      <c r="D4277" s="531">
        <v>18.793799999999901</v>
      </c>
      <c r="E4277" s="531">
        <v>18.793799999999901</v>
      </c>
      <c r="F4277" s="531">
        <v>18.793799999999901</v>
      </c>
      <c r="G4277" s="531">
        <v>18.793799999999901</v>
      </c>
      <c r="H4277" s="531">
        <v>18.793799999999901</v>
      </c>
      <c r="I4277" s="531">
        <v>18.793799999999901</v>
      </c>
      <c r="J4277" s="531">
        <v>18.793799999999901</v>
      </c>
      <c r="K4277" s="531">
        <v>18.793799999999901</v>
      </c>
      <c r="L4277" s="531">
        <v>18.793799999999901</v>
      </c>
      <c r="M4277" s="531">
        <v>18.793799999999901</v>
      </c>
      <c r="N4277" s="531">
        <v>18.793799999999901</v>
      </c>
      <c r="O4277" s="531">
        <v>18.793799999999901</v>
      </c>
      <c r="P4277" s="531">
        <v>18.793799999999901</v>
      </c>
      <c r="Q4277" s="531">
        <v>18.793799999999901</v>
      </c>
      <c r="R4277" s="531">
        <v>18.793799999999901</v>
      </c>
      <c r="S4277" s="531">
        <v>18.793799999999901</v>
      </c>
      <c r="T4277" s="531">
        <v>18.793799999999901</v>
      </c>
      <c r="U4277" s="531">
        <v>18.793799999999901</v>
      </c>
    </row>
    <row r="4278" spans="1:21" ht="15" customHeight="1">
      <c r="A4278" s="528" t="str">
        <f t="shared" si="156"/>
        <v>PubLWC:Total ECR Base Revenues</v>
      </c>
      <c r="B4278" s="529" t="str">
        <f t="shared" si="157"/>
        <v>PubLWC</v>
      </c>
      <c r="C4278" s="533" t="s">
        <v>1283</v>
      </c>
      <c r="D4278" s="539">
        <v>18.793799999999901</v>
      </c>
      <c r="E4278" s="539">
        <v>18.793799999999901</v>
      </c>
      <c r="F4278" s="539">
        <v>18.793799999999901</v>
      </c>
      <c r="G4278" s="539">
        <v>18.793799999999901</v>
      </c>
      <c r="H4278" s="539">
        <v>18.793799999999901</v>
      </c>
      <c r="I4278" s="539">
        <v>18.793799999999901</v>
      </c>
      <c r="J4278" s="539">
        <v>18.793799999999901</v>
      </c>
      <c r="K4278" s="539">
        <v>18.793799999999901</v>
      </c>
      <c r="L4278" s="539">
        <v>18.793799999999901</v>
      </c>
      <c r="M4278" s="539">
        <v>18.793799999999901</v>
      </c>
      <c r="N4278" s="539">
        <v>18.793799999999901</v>
      </c>
      <c r="O4278" s="539">
        <v>18.793799999999901</v>
      </c>
      <c r="P4278" s="539">
        <v>18.793799999999901</v>
      </c>
      <c r="Q4278" s="539">
        <v>18.793799999999901</v>
      </c>
      <c r="R4278" s="539">
        <v>18.793799999999901</v>
      </c>
      <c r="S4278" s="539">
        <v>18.793799999999901</v>
      </c>
      <c r="T4278" s="539">
        <v>18.793799999999901</v>
      </c>
      <c r="U4278" s="539">
        <v>18.793799999999901</v>
      </c>
    </row>
    <row r="4279" spans="1:21" ht="15" customHeight="1">
      <c r="A4279" s="528" t="str">
        <f t="shared" si="156"/>
        <v>PubLWC:</v>
      </c>
      <c r="B4279" s="529" t="str">
        <f t="shared" si="157"/>
        <v>PubLWC</v>
      </c>
      <c r="C4279" s="532"/>
      <c r="D4279" s="531"/>
      <c r="E4279" s="531"/>
      <c r="F4279" s="531"/>
      <c r="G4279" s="531"/>
      <c r="H4279" s="531"/>
      <c r="I4279" s="531"/>
      <c r="J4279" s="531"/>
      <c r="K4279" s="531"/>
      <c r="L4279" s="531"/>
      <c r="M4279" s="531"/>
      <c r="N4279" s="531"/>
      <c r="O4279" s="531"/>
      <c r="P4279" s="531"/>
      <c r="Q4279" s="531"/>
      <c r="R4279" s="531"/>
      <c r="S4279" s="531"/>
      <c r="T4279" s="531"/>
      <c r="U4279" s="531"/>
    </row>
    <row r="4280" spans="1:21" ht="15.75" customHeight="1" thickBot="1">
      <c r="A4280" s="528" t="str">
        <f t="shared" si="156"/>
        <v>PubLWC:Total Non Fuel Base Revenue</v>
      </c>
      <c r="B4280" s="529" t="str">
        <f t="shared" si="157"/>
        <v>PubLWC</v>
      </c>
      <c r="C4280" s="530" t="s">
        <v>1284</v>
      </c>
      <c r="D4280" s="539">
        <v>167.17132799999999</v>
      </c>
      <c r="E4280" s="539">
        <v>159.0001</v>
      </c>
      <c r="F4280" s="539">
        <v>157.22454399999901</v>
      </c>
      <c r="G4280" s="539">
        <v>161.95936</v>
      </c>
      <c r="H4280" s="539">
        <v>168.16577699999999</v>
      </c>
      <c r="I4280" s="539">
        <v>162.030474</v>
      </c>
      <c r="J4280" s="539">
        <v>162.90448799999999</v>
      </c>
      <c r="K4280" s="539">
        <v>164.22124399999899</v>
      </c>
      <c r="L4280" s="539">
        <v>167.17132799999999</v>
      </c>
      <c r="M4280" s="539">
        <v>159.0001</v>
      </c>
      <c r="N4280" s="539">
        <v>157.22454399999901</v>
      </c>
      <c r="O4280" s="539">
        <v>161.95936</v>
      </c>
      <c r="P4280" s="539">
        <v>168.16577699999999</v>
      </c>
      <c r="Q4280" s="539">
        <v>162.030474</v>
      </c>
      <c r="R4280" s="539">
        <v>156.060339</v>
      </c>
      <c r="S4280" s="539">
        <v>154.84222499999899</v>
      </c>
      <c r="T4280" s="539">
        <v>156.95385199999899</v>
      </c>
      <c r="U4280" s="539">
        <v>165.98762399999899</v>
      </c>
    </row>
    <row r="4281" spans="1:21" ht="15" customHeight="1">
      <c r="A4281" s="528" t="str">
        <f t="shared" si="156"/>
        <v>PubLWC:</v>
      </c>
      <c r="B4281" s="529" t="str">
        <f t="shared" si="157"/>
        <v>PubLWC</v>
      </c>
      <c r="C4281" s="532"/>
      <c r="D4281" s="531"/>
      <c r="E4281" s="531"/>
      <c r="F4281" s="531"/>
      <c r="G4281" s="531"/>
      <c r="H4281" s="531"/>
      <c r="I4281" s="531"/>
      <c r="J4281" s="531"/>
      <c r="K4281" s="531"/>
      <c r="L4281" s="531"/>
      <c r="M4281" s="531"/>
      <c r="N4281" s="531"/>
      <c r="O4281" s="531"/>
      <c r="P4281" s="531"/>
      <c r="Q4281" s="531"/>
      <c r="R4281" s="531"/>
      <c r="S4281" s="531"/>
      <c r="T4281" s="531"/>
      <c r="U4281" s="531"/>
    </row>
    <row r="4282" spans="1:21" ht="15" customHeight="1">
      <c r="A4282" s="528" t="str">
        <f t="shared" si="156"/>
        <v>PubLWC:Base Fuel Revenue:</v>
      </c>
      <c r="B4282" s="529" t="str">
        <f t="shared" si="157"/>
        <v>PubLWC</v>
      </c>
      <c r="C4282" s="533" t="s">
        <v>1270</v>
      </c>
      <c r="D4282" s="531"/>
      <c r="E4282" s="531"/>
      <c r="F4282" s="531"/>
      <c r="G4282" s="531"/>
      <c r="H4282" s="531"/>
      <c r="I4282" s="531"/>
      <c r="J4282" s="531"/>
      <c r="K4282" s="531"/>
      <c r="L4282" s="531"/>
      <c r="M4282" s="531"/>
      <c r="N4282" s="531"/>
      <c r="O4282" s="531"/>
      <c r="P4282" s="531"/>
      <c r="Q4282" s="531"/>
      <c r="R4282" s="531"/>
      <c r="S4282" s="531"/>
      <c r="T4282" s="531"/>
      <c r="U4282" s="531"/>
    </row>
    <row r="4283" spans="1:21" s="507" customFormat="1" ht="15" customHeight="1">
      <c r="A4283" s="528" t="str">
        <f t="shared" si="156"/>
        <v>PubLWC:     Base Fuel Rate - $/Mwh</v>
      </c>
      <c r="B4283" s="529" t="str">
        <f t="shared" si="157"/>
        <v>PubLWC</v>
      </c>
      <c r="C4283" s="537" t="s">
        <v>1271</v>
      </c>
      <c r="D4283" s="538">
        <v>27.25</v>
      </c>
      <c r="E4283" s="538">
        <v>27.25</v>
      </c>
      <c r="F4283" s="538">
        <v>27.25</v>
      </c>
      <c r="G4283" s="538">
        <v>27.25</v>
      </c>
      <c r="H4283" s="538">
        <v>27.25</v>
      </c>
      <c r="I4283" s="538">
        <v>27.25</v>
      </c>
      <c r="J4283" s="538">
        <v>27.25</v>
      </c>
      <c r="K4283" s="538">
        <v>27.25</v>
      </c>
      <c r="L4283" s="538">
        <v>27.25</v>
      </c>
      <c r="M4283" s="538">
        <v>27.25</v>
      </c>
      <c r="N4283" s="538">
        <v>27.25</v>
      </c>
      <c r="O4283" s="538">
        <v>27.25</v>
      </c>
      <c r="P4283" s="538">
        <v>27.25</v>
      </c>
      <c r="Q4283" s="538">
        <v>27.25</v>
      </c>
      <c r="R4283" s="538">
        <v>27.25</v>
      </c>
      <c r="S4283" s="538">
        <v>27.25</v>
      </c>
      <c r="T4283" s="538">
        <v>27.25</v>
      </c>
      <c r="U4283" s="538">
        <v>27.25</v>
      </c>
    </row>
    <row r="4284" spans="1:21" ht="15" customHeight="1">
      <c r="A4284" s="528" t="str">
        <f t="shared" si="156"/>
        <v>PubLWC:Total Base Fuel Revenue</v>
      </c>
      <c r="B4284" s="529" t="str">
        <f t="shared" si="157"/>
        <v>PubLWC</v>
      </c>
      <c r="C4284" s="533" t="s">
        <v>1272</v>
      </c>
      <c r="D4284" s="539">
        <v>145.5804</v>
      </c>
      <c r="E4284" s="539">
        <v>126.1675</v>
      </c>
      <c r="F4284" s="539">
        <v>121.9492</v>
      </c>
      <c r="G4284" s="539">
        <v>133.19800000000001</v>
      </c>
      <c r="H4284" s="539">
        <v>147.94297499999999</v>
      </c>
      <c r="I4284" s="539">
        <v>133.36694999999901</v>
      </c>
      <c r="J4284" s="539">
        <v>135.4434</v>
      </c>
      <c r="K4284" s="539">
        <v>138.57169999999999</v>
      </c>
      <c r="L4284" s="539">
        <v>145.5804</v>
      </c>
      <c r="M4284" s="539">
        <v>126.1675</v>
      </c>
      <c r="N4284" s="539">
        <v>121.9492</v>
      </c>
      <c r="O4284" s="539">
        <v>133.19800000000001</v>
      </c>
      <c r="P4284" s="539">
        <v>147.94297499999999</v>
      </c>
      <c r="Q4284" s="539">
        <v>133.36694999999901</v>
      </c>
      <c r="R4284" s="539">
        <v>119.183325</v>
      </c>
      <c r="S4284" s="539">
        <v>116.28937500000001</v>
      </c>
      <c r="T4284" s="539">
        <v>121.3061</v>
      </c>
      <c r="U4284" s="539">
        <v>142.76819999999901</v>
      </c>
    </row>
    <row r="4285" spans="1:21" ht="15" customHeight="1">
      <c r="A4285" s="528" t="str">
        <f t="shared" si="156"/>
        <v>PubLWC:</v>
      </c>
      <c r="B4285" s="529" t="str">
        <f t="shared" si="157"/>
        <v>PubLWC</v>
      </c>
      <c r="C4285" s="532"/>
      <c r="D4285" s="531"/>
      <c r="E4285" s="531"/>
      <c r="F4285" s="531"/>
      <c r="G4285" s="531"/>
      <c r="H4285" s="531"/>
      <c r="I4285" s="531"/>
      <c r="J4285" s="531"/>
      <c r="K4285" s="531"/>
      <c r="L4285" s="531"/>
      <c r="M4285" s="531"/>
      <c r="N4285" s="531"/>
      <c r="O4285" s="531"/>
      <c r="P4285" s="531"/>
      <c r="Q4285" s="531"/>
      <c r="R4285" s="531"/>
      <c r="S4285" s="531"/>
      <c r="T4285" s="531"/>
      <c r="U4285" s="531"/>
    </row>
    <row r="4286" spans="1:21" ht="15" customHeight="1">
      <c r="A4286" s="528" t="str">
        <f t="shared" si="156"/>
        <v>PubLWC:TOTAL BASE REVENUE</v>
      </c>
      <c r="B4286" s="529" t="str">
        <f t="shared" si="157"/>
        <v>PubLWC</v>
      </c>
      <c r="C4286" s="533" t="s">
        <v>1273</v>
      </c>
      <c r="D4286" s="539">
        <v>312.75172799999899</v>
      </c>
      <c r="E4286" s="539">
        <v>285.16759999999999</v>
      </c>
      <c r="F4286" s="539">
        <v>279.173744</v>
      </c>
      <c r="G4286" s="539">
        <v>295.15735999999998</v>
      </c>
      <c r="H4286" s="539">
        <v>316.10875199999998</v>
      </c>
      <c r="I4286" s="539">
        <v>295.397424</v>
      </c>
      <c r="J4286" s="539">
        <v>298.34788800000001</v>
      </c>
      <c r="K4286" s="539">
        <v>302.79294399999998</v>
      </c>
      <c r="L4286" s="539">
        <v>312.75172799999899</v>
      </c>
      <c r="M4286" s="539">
        <v>285.16759999999999</v>
      </c>
      <c r="N4286" s="539">
        <v>279.173744</v>
      </c>
      <c r="O4286" s="539">
        <v>295.15735999999998</v>
      </c>
      <c r="P4286" s="539">
        <v>316.10875199999998</v>
      </c>
      <c r="Q4286" s="539">
        <v>295.397424</v>
      </c>
      <c r="R4286" s="539">
        <v>275.243663999999</v>
      </c>
      <c r="S4286" s="539">
        <v>271.13159999999999</v>
      </c>
      <c r="T4286" s="539">
        <v>278.259952</v>
      </c>
      <c r="U4286" s="539">
        <v>308.755823999999</v>
      </c>
    </row>
    <row r="4287" spans="1:21" ht="15" customHeight="1">
      <c r="A4287" s="528" t="str">
        <f t="shared" si="156"/>
        <v>PubLWC:</v>
      </c>
      <c r="B4287" s="529" t="str">
        <f t="shared" si="157"/>
        <v>PubLWC</v>
      </c>
      <c r="C4287" s="532"/>
      <c r="D4287" s="531"/>
      <c r="E4287" s="531"/>
      <c r="F4287" s="531"/>
      <c r="G4287" s="531"/>
      <c r="H4287" s="531"/>
      <c r="I4287" s="531"/>
      <c r="J4287" s="531"/>
      <c r="K4287" s="531"/>
      <c r="L4287" s="531"/>
      <c r="M4287" s="531"/>
      <c r="N4287" s="531"/>
      <c r="O4287" s="531"/>
      <c r="P4287" s="531"/>
      <c r="Q4287" s="531"/>
      <c r="R4287" s="531"/>
      <c r="S4287" s="531"/>
      <c r="T4287" s="531"/>
      <c r="U4287" s="531"/>
    </row>
    <row r="4288" spans="1:21" ht="15" customHeight="1">
      <c r="A4288" s="528" t="str">
        <f t="shared" si="156"/>
        <v>PubLWC:DSM Revenues:</v>
      </c>
      <c r="B4288" s="529" t="str">
        <f t="shared" si="157"/>
        <v>PubLWC</v>
      </c>
      <c r="C4288" s="533" t="s">
        <v>1532</v>
      </c>
      <c r="D4288" s="531"/>
      <c r="E4288" s="531"/>
      <c r="F4288" s="531"/>
      <c r="G4288" s="531"/>
      <c r="H4288" s="531"/>
      <c r="I4288" s="531"/>
      <c r="J4288" s="531"/>
      <c r="K4288" s="531"/>
      <c r="L4288" s="531"/>
      <c r="M4288" s="531"/>
      <c r="N4288" s="531"/>
      <c r="O4288" s="531"/>
      <c r="P4288" s="531"/>
      <c r="Q4288" s="531"/>
      <c r="R4288" s="531"/>
      <c r="S4288" s="531"/>
      <c r="T4288" s="531"/>
      <c r="U4288" s="531"/>
    </row>
    <row r="4289" spans="1:21" s="505" customFormat="1" ht="15" customHeight="1">
      <c r="A4289" s="528" t="str">
        <f t="shared" si="156"/>
        <v>PubLWC:     DSM Rate $/Mwh</v>
      </c>
      <c r="B4289" s="529" t="str">
        <f t="shared" si="157"/>
        <v>PubLWC</v>
      </c>
      <c r="C4289" s="540" t="s">
        <v>1531</v>
      </c>
      <c r="D4289" s="541">
        <v>0</v>
      </c>
      <c r="E4289" s="541">
        <v>0</v>
      </c>
      <c r="F4289" s="541">
        <v>0</v>
      </c>
      <c r="G4289" s="541">
        <v>0</v>
      </c>
      <c r="H4289" s="541">
        <v>0</v>
      </c>
      <c r="I4289" s="541">
        <v>0</v>
      </c>
      <c r="J4289" s="541">
        <v>0</v>
      </c>
      <c r="K4289" s="541">
        <v>0</v>
      </c>
      <c r="L4289" s="541">
        <v>0</v>
      </c>
      <c r="M4289" s="541">
        <v>0</v>
      </c>
      <c r="N4289" s="541">
        <v>0</v>
      </c>
      <c r="O4289" s="541">
        <v>0</v>
      </c>
      <c r="P4289" s="541">
        <v>0</v>
      </c>
      <c r="Q4289" s="541">
        <v>0</v>
      </c>
      <c r="R4289" s="541">
        <v>0</v>
      </c>
      <c r="S4289" s="541">
        <v>0</v>
      </c>
      <c r="T4289" s="541">
        <v>0</v>
      </c>
      <c r="U4289" s="541">
        <v>0</v>
      </c>
    </row>
    <row r="4290" spans="1:21" ht="15" customHeight="1">
      <c r="A4290" s="528" t="str">
        <f t="shared" si="156"/>
        <v>PubLWC:     DSM Revenues</v>
      </c>
      <c r="B4290" s="529" t="str">
        <f t="shared" si="157"/>
        <v>PubLWC</v>
      </c>
      <c r="C4290" s="532" t="s">
        <v>1530</v>
      </c>
      <c r="D4290" s="531">
        <v>0</v>
      </c>
      <c r="E4290" s="531">
        <v>0</v>
      </c>
      <c r="F4290" s="531">
        <v>0</v>
      </c>
      <c r="G4290" s="531">
        <v>0</v>
      </c>
      <c r="H4290" s="531">
        <v>0</v>
      </c>
      <c r="I4290" s="531">
        <v>0</v>
      </c>
      <c r="J4290" s="531">
        <v>0</v>
      </c>
      <c r="K4290" s="531">
        <v>0</v>
      </c>
      <c r="L4290" s="531">
        <v>0</v>
      </c>
      <c r="M4290" s="531">
        <v>0</v>
      </c>
      <c r="N4290" s="531">
        <v>0</v>
      </c>
      <c r="O4290" s="531">
        <v>0</v>
      </c>
      <c r="P4290" s="531">
        <v>0</v>
      </c>
      <c r="Q4290" s="531">
        <v>0</v>
      </c>
      <c r="R4290" s="531">
        <v>0</v>
      </c>
      <c r="S4290" s="531">
        <v>0</v>
      </c>
      <c r="T4290" s="531">
        <v>0</v>
      </c>
      <c r="U4290" s="531">
        <v>0</v>
      </c>
    </row>
    <row r="4291" spans="1:21" ht="15" customHeight="1">
      <c r="A4291" s="528" t="str">
        <f t="shared" si="156"/>
        <v>PubLWC:</v>
      </c>
      <c r="B4291" s="529" t="str">
        <f t="shared" si="157"/>
        <v>PubLWC</v>
      </c>
      <c r="C4291" s="532"/>
      <c r="D4291" s="531"/>
      <c r="E4291" s="531"/>
      <c r="F4291" s="531"/>
      <c r="G4291" s="531"/>
      <c r="H4291" s="531"/>
      <c r="I4291" s="531"/>
      <c r="J4291" s="531"/>
      <c r="K4291" s="531"/>
      <c r="L4291" s="531"/>
      <c r="M4291" s="531"/>
      <c r="N4291" s="531"/>
      <c r="O4291" s="531"/>
      <c r="P4291" s="531"/>
      <c r="Q4291" s="531"/>
      <c r="R4291" s="531"/>
      <c r="S4291" s="531"/>
      <c r="T4291" s="531"/>
      <c r="U4291" s="531"/>
    </row>
    <row r="4292" spans="1:21" ht="15" customHeight="1">
      <c r="A4292" s="528" t="str">
        <f t="shared" si="156"/>
        <v>PubLWC:FAC Revenues:</v>
      </c>
      <c r="B4292" s="529" t="str">
        <f t="shared" si="157"/>
        <v>PubLWC</v>
      </c>
      <c r="C4292" s="533" t="s">
        <v>1529</v>
      </c>
      <c r="D4292" s="531"/>
      <c r="E4292" s="531"/>
      <c r="F4292" s="531"/>
      <c r="G4292" s="531"/>
      <c r="H4292" s="531"/>
      <c r="I4292" s="531"/>
      <c r="J4292" s="531"/>
      <c r="K4292" s="531"/>
      <c r="L4292" s="531"/>
      <c r="M4292" s="531"/>
      <c r="N4292" s="531"/>
      <c r="O4292" s="531"/>
      <c r="P4292" s="531"/>
      <c r="Q4292" s="531"/>
      <c r="R4292" s="531"/>
      <c r="S4292" s="531"/>
      <c r="T4292" s="531"/>
      <c r="U4292" s="531"/>
    </row>
    <row r="4293" spans="1:21" s="506" customFormat="1" ht="15" customHeight="1">
      <c r="A4293" s="528" t="str">
        <f t="shared" si="156"/>
        <v>PubLWC:     Current Month FAC $/mwh (Accrual rate)</v>
      </c>
      <c r="B4293" s="529" t="str">
        <f t="shared" si="157"/>
        <v>PubLWC</v>
      </c>
      <c r="C4293" s="542" t="s">
        <v>1528</v>
      </c>
      <c r="D4293" s="543">
        <v>-2.4507854816410899E-3</v>
      </c>
      <c r="E4293" s="543">
        <v>-2.4360419095112401E-3</v>
      </c>
      <c r="F4293" s="543">
        <v>-2.36603815085103E-3</v>
      </c>
      <c r="G4293" s="543">
        <v>-3.02463658923534E-3</v>
      </c>
      <c r="H4293" s="543">
        <v>-2.8084785183691398E-3</v>
      </c>
      <c r="I4293" s="543">
        <v>-3.1046603633919701E-3</v>
      </c>
      <c r="J4293" s="543">
        <v>-2.7311470702323501E-3</v>
      </c>
      <c r="K4293" s="543">
        <v>-2.5525301678445199E-3</v>
      </c>
      <c r="L4293" s="543">
        <v>-3.9548060476964301E-3</v>
      </c>
      <c r="M4293" s="543">
        <v>-3.9659784497303998E-3</v>
      </c>
      <c r="N4293" s="543">
        <v>-4.1615167796241097E-3</v>
      </c>
      <c r="O4293" s="543">
        <v>-4.2301961717768803E-3</v>
      </c>
      <c r="P4293" s="543">
        <v>-4.26885758540195E-3</v>
      </c>
      <c r="Q4293" s="543">
        <v>-4.43220442485743E-3</v>
      </c>
      <c r="R4293" s="543">
        <v>-3.73436466750059E-3</v>
      </c>
      <c r="S4293" s="543">
        <v>-3.6910224097397798E-3</v>
      </c>
      <c r="T4293" s="543">
        <v>-3.9375257554647098E-3</v>
      </c>
      <c r="U4293" s="543">
        <v>-3.3183687359258801E-3</v>
      </c>
    </row>
    <row r="4294" spans="1:21" ht="15" customHeight="1">
      <c r="A4294" s="528" t="str">
        <f t="shared" si="156"/>
        <v>PubLWC:     FAC Revenue (Accrual Month)</v>
      </c>
      <c r="B4294" s="529" t="str">
        <f t="shared" si="157"/>
        <v>PubLWC</v>
      </c>
      <c r="C4294" s="532" t="s">
        <v>1527</v>
      </c>
      <c r="D4294" s="531">
        <v>-13.093076357119299</v>
      </c>
      <c r="E4294" s="531">
        <v>-11.278874041037</v>
      </c>
      <c r="F4294" s="531">
        <v>-10.5884939326885</v>
      </c>
      <c r="G4294" s="531">
        <v>-14.784423648182299</v>
      </c>
      <c r="H4294" s="531">
        <v>-15.2475107240779</v>
      </c>
      <c r="I4294" s="531">
        <v>-15.194828750512899</v>
      </c>
      <c r="J4294" s="531">
        <v>-13.5748933978828</v>
      </c>
      <c r="K4294" s="531">
        <v>-12.980126409522899</v>
      </c>
      <c r="L4294" s="531">
        <v>-21.128155829213402</v>
      </c>
      <c r="M4294" s="531">
        <v>-18.362480222251701</v>
      </c>
      <c r="N4294" s="531">
        <v>-18.623619892173799</v>
      </c>
      <c r="O4294" s="531">
        <v>-20.6771988876454</v>
      </c>
      <c r="P4294" s="531">
        <v>-23.1760547169057</v>
      </c>
      <c r="Q4294" s="531">
        <v>-21.692094896137199</v>
      </c>
      <c r="R4294" s="531">
        <v>-16.332990746247301</v>
      </c>
      <c r="S4294" s="531">
        <v>-15.7514381335645</v>
      </c>
      <c r="T4294" s="531">
        <v>-17.5282896530267</v>
      </c>
      <c r="U4294" s="531">
        <v>-17.385597481262799</v>
      </c>
    </row>
    <row r="4295" spans="1:21" ht="15" customHeight="1">
      <c r="A4295" s="528" t="str">
        <f t="shared" si="156"/>
        <v>PubLWC:</v>
      </c>
      <c r="B4295" s="529" t="str">
        <f t="shared" si="157"/>
        <v>PubLWC</v>
      </c>
      <c r="C4295" s="532"/>
      <c r="D4295" s="531"/>
      <c r="E4295" s="531"/>
      <c r="F4295" s="531"/>
      <c r="G4295" s="531"/>
      <c r="H4295" s="531"/>
      <c r="I4295" s="531"/>
      <c r="J4295" s="531"/>
      <c r="K4295" s="531"/>
      <c r="L4295" s="531"/>
      <c r="M4295" s="531"/>
      <c r="N4295" s="531"/>
      <c r="O4295" s="531"/>
      <c r="P4295" s="531"/>
      <c r="Q4295" s="531"/>
      <c r="R4295" s="531"/>
      <c r="S4295" s="531"/>
      <c r="T4295" s="531"/>
      <c r="U4295" s="531"/>
    </row>
    <row r="4296" spans="1:21" ht="15" customHeight="1">
      <c r="A4296" s="528" t="str">
        <f t="shared" si="156"/>
        <v>PubLWC:OSS Tracker Adjustment Clause:</v>
      </c>
      <c r="B4296" s="529" t="str">
        <f t="shared" si="157"/>
        <v>PubLWC</v>
      </c>
      <c r="C4296" s="533" t="s">
        <v>1526</v>
      </c>
      <c r="D4296" s="531"/>
      <c r="E4296" s="531"/>
      <c r="F4296" s="531"/>
      <c r="G4296" s="531"/>
      <c r="H4296" s="531"/>
      <c r="I4296" s="531"/>
      <c r="J4296" s="531"/>
      <c r="K4296" s="531"/>
      <c r="L4296" s="531"/>
      <c r="M4296" s="531"/>
      <c r="N4296" s="531"/>
      <c r="O4296" s="531"/>
      <c r="P4296" s="531"/>
      <c r="Q4296" s="531"/>
      <c r="R4296" s="531"/>
      <c r="S4296" s="531"/>
      <c r="T4296" s="531"/>
      <c r="U4296" s="531"/>
    </row>
    <row r="4297" spans="1:21" s="506" customFormat="1" ht="15" customHeight="1">
      <c r="A4297" s="528" t="str">
        <f t="shared" si="156"/>
        <v>PubLWC:     Current Month OSS Tracker $/mwh</v>
      </c>
      <c r="B4297" s="529" t="str">
        <f t="shared" si="157"/>
        <v>PubLWC</v>
      </c>
      <c r="C4297" s="542" t="s">
        <v>1525</v>
      </c>
      <c r="D4297" s="543">
        <v>-9.3354218900176107E-6</v>
      </c>
      <c r="E4297" s="543">
        <v>-4.39993548351529E-6</v>
      </c>
      <c r="F4297" s="543">
        <v>-3.0774357559959797E-5</v>
      </c>
      <c r="G4297" s="543">
        <v>-2.4647548815680299E-5</v>
      </c>
      <c r="H4297" s="543">
        <v>-1.3097488791228101E-4</v>
      </c>
      <c r="I4297" s="543">
        <v>-1.98685159138145E-4</v>
      </c>
      <c r="J4297" s="543">
        <v>-5.4013953680060601E-5</v>
      </c>
      <c r="K4297" s="543">
        <v>-3.72611514784745E-5</v>
      </c>
      <c r="L4297" s="543">
        <v>-5.0552795825971E-5</v>
      </c>
      <c r="M4297" s="543">
        <v>-2.7459077699758099E-5</v>
      </c>
      <c r="N4297" s="543">
        <v>-1.4049335381385501E-5</v>
      </c>
      <c r="O4297" s="543">
        <v>-1.5603259539006501E-4</v>
      </c>
      <c r="P4297" s="543">
        <v>-1.8841474772449701E-4</v>
      </c>
      <c r="Q4297" s="543">
        <v>-2.7752427914639499E-4</v>
      </c>
      <c r="R4297" s="543">
        <v>-7.2633541599820595E-5</v>
      </c>
      <c r="S4297" s="543">
        <v>-5.3727282861272703E-5</v>
      </c>
      <c r="T4297" s="543">
        <v>-9.3814381945978297E-5</v>
      </c>
      <c r="U4297" s="543">
        <v>-5.9940936574587103E-5</v>
      </c>
    </row>
    <row r="4298" spans="1:21" ht="15" customHeight="1">
      <c r="A4298" s="528" t="str">
        <f t="shared" si="156"/>
        <v>PubLWC:     OSS Tracker Adjustment Clause</v>
      </c>
      <c r="B4298" s="529" t="str">
        <f t="shared" si="157"/>
        <v>PubLWC</v>
      </c>
      <c r="C4298" s="544" t="s">
        <v>1524</v>
      </c>
      <c r="D4298" s="531">
        <v>-4.9873557905230098E-2</v>
      </c>
      <c r="E4298" s="531">
        <v>-2.0371701288675801E-2</v>
      </c>
      <c r="F4298" s="531">
        <v>-0.13772140495233201</v>
      </c>
      <c r="G4298" s="531">
        <v>-0.120477218611045</v>
      </c>
      <c r="H4298" s="531">
        <v>-0.71107576396456496</v>
      </c>
      <c r="I4298" s="531">
        <v>-0.97240490585391104</v>
      </c>
      <c r="J4298" s="531">
        <v>-0.268470955371373</v>
      </c>
      <c r="K4298" s="531">
        <v>-0.189480407498339</v>
      </c>
      <c r="L4298" s="531">
        <v>-0.27007325642066699</v>
      </c>
      <c r="M4298" s="531">
        <v>-0.12713552974987999</v>
      </c>
      <c r="N4298" s="531">
        <v>-6.2873585698776394E-2</v>
      </c>
      <c r="O4298" s="531">
        <v>-0.76268732626664104</v>
      </c>
      <c r="P4298" s="531">
        <v>-1.0229225068710599</v>
      </c>
      <c r="Q4298" s="531">
        <v>-1.3582593269982799</v>
      </c>
      <c r="R4298" s="531">
        <v>-0.31767732089513501</v>
      </c>
      <c r="S4298" s="531">
        <v>-0.229281179610481</v>
      </c>
      <c r="T4298" s="531">
        <v>-0.41762410267071698</v>
      </c>
      <c r="U4298" s="531">
        <v>-0.31404255490157601</v>
      </c>
    </row>
    <row r="4299" spans="1:21" ht="15" customHeight="1">
      <c r="A4299" s="528" t="str">
        <f t="shared" si="156"/>
        <v>PubLWC:</v>
      </c>
      <c r="B4299" s="529" t="str">
        <f t="shared" si="157"/>
        <v>PubLWC</v>
      </c>
      <c r="C4299" s="532"/>
      <c r="D4299" s="531"/>
      <c r="E4299" s="531"/>
      <c r="F4299" s="531"/>
      <c r="G4299" s="531"/>
      <c r="H4299" s="531"/>
      <c r="I4299" s="531"/>
      <c r="J4299" s="531"/>
      <c r="K4299" s="531"/>
      <c r="L4299" s="531"/>
      <c r="M4299" s="531"/>
      <c r="N4299" s="531"/>
      <c r="O4299" s="531"/>
      <c r="P4299" s="531"/>
      <c r="Q4299" s="531"/>
      <c r="R4299" s="531"/>
      <c r="S4299" s="531"/>
      <c r="T4299" s="531"/>
      <c r="U4299" s="531"/>
    </row>
    <row r="4300" spans="1:21" ht="15" customHeight="1">
      <c r="A4300" s="528" t="str">
        <f t="shared" ref="A4300:A4363" si="158">B4300&amp;":"&amp;C4300</f>
        <v>PubLWC:ECR Tracker Revenue:</v>
      </c>
      <c r="B4300" s="529" t="str">
        <f t="shared" si="157"/>
        <v>PubLWC</v>
      </c>
      <c r="C4300" s="533" t="s">
        <v>1523</v>
      </c>
      <c r="D4300" s="531"/>
      <c r="E4300" s="531"/>
      <c r="F4300" s="531"/>
      <c r="G4300" s="531"/>
      <c r="H4300" s="531"/>
      <c r="I4300" s="531"/>
      <c r="J4300" s="531"/>
      <c r="K4300" s="531"/>
      <c r="L4300" s="531"/>
      <c r="M4300" s="531"/>
      <c r="N4300" s="531"/>
      <c r="O4300" s="531"/>
      <c r="P4300" s="531"/>
      <c r="Q4300" s="531"/>
      <c r="R4300" s="531"/>
      <c r="S4300" s="531"/>
      <c r="T4300" s="531"/>
      <c r="U4300" s="531"/>
    </row>
    <row r="4301" spans="1:21" s="505" customFormat="1" ht="15" customHeight="1">
      <c r="A4301" s="528" t="str">
        <f t="shared" si="158"/>
        <v>PubLWC:     Current Month ECR $/mwh (Accrual rate)</v>
      </c>
      <c r="B4301" s="529" t="str">
        <f t="shared" si="157"/>
        <v>PubLWC</v>
      </c>
      <c r="C4301" s="540" t="s">
        <v>1522</v>
      </c>
      <c r="D4301" s="541">
        <v>4.9487413968206202E-3</v>
      </c>
      <c r="E4301" s="541">
        <v>6.7364844604936996E-3</v>
      </c>
      <c r="F4301" s="541">
        <v>6.6103460266328396E-3</v>
      </c>
      <c r="G4301" s="541">
        <v>4.8963228022267397E-3</v>
      </c>
      <c r="H4301" s="541">
        <v>4.5019287440679796E-3</v>
      </c>
      <c r="I4301" s="541">
        <v>5.9822354129279304E-3</v>
      </c>
      <c r="J4301" s="541">
        <v>4.7381614772157698E-3</v>
      </c>
      <c r="K4301" s="541">
        <v>4.7538555787364004E-3</v>
      </c>
      <c r="L4301" s="541">
        <v>7.3586694739331401E-3</v>
      </c>
      <c r="M4301" s="541">
        <v>9.5580114962243393E-3</v>
      </c>
      <c r="N4301" s="541">
        <v>9.4199732952557798E-3</v>
      </c>
      <c r="O4301" s="541">
        <v>7.0538315562632204E-3</v>
      </c>
      <c r="P4301" s="541">
        <v>6.9279608751219596E-3</v>
      </c>
      <c r="Q4301" s="541">
        <v>8.7002477639459407E-3</v>
      </c>
      <c r="R4301" s="541">
        <v>8.6391463638434002E-3</v>
      </c>
      <c r="S4301" s="541">
        <v>1.0726458948911E-2</v>
      </c>
      <c r="T4301" s="541">
        <v>8.2098239175580692E-3</v>
      </c>
      <c r="U4301" s="541">
        <v>6.7300807019128502E-3</v>
      </c>
    </row>
    <row r="4302" spans="1:21" ht="15" customHeight="1">
      <c r="A4302" s="528" t="str">
        <f t="shared" si="158"/>
        <v>PubLWC:     ECR Tracker Revenue (Accrual Month)</v>
      </c>
      <c r="B4302" s="529" t="str">
        <f t="shared" si="157"/>
        <v>PubLWC</v>
      </c>
      <c r="C4302" s="532" t="s">
        <v>1521</v>
      </c>
      <c r="D4302" s="531">
        <v>13.445078874516</v>
      </c>
      <c r="E4302" s="531">
        <v>15.4481971553453</v>
      </c>
      <c r="F4302" s="531">
        <v>14.956780037537399</v>
      </c>
      <c r="G4302" s="531">
        <v>12.415467715714501</v>
      </c>
      <c r="H4302" s="531">
        <v>12.447841130234799</v>
      </c>
      <c r="I4302" s="531">
        <v>13.599095425749599</v>
      </c>
      <c r="J4302" s="531">
        <v>11.3056544969421</v>
      </c>
      <c r="K4302" s="531">
        <v>12.0318419098228</v>
      </c>
      <c r="L4302" s="531">
        <v>20.114520726046599</v>
      </c>
      <c r="M4302" s="531">
        <v>22.1523268244371</v>
      </c>
      <c r="N4302" s="531">
        <v>21.539990070779201</v>
      </c>
      <c r="O4302" s="531">
        <v>17.8632706472177</v>
      </c>
      <c r="P4302" s="531">
        <v>19.1635583201607</v>
      </c>
      <c r="Q4302" s="531">
        <v>19.782504671518499</v>
      </c>
      <c r="R4302" s="531">
        <v>19.6073191507095</v>
      </c>
      <c r="S4302" s="531">
        <v>23.630693181095499</v>
      </c>
      <c r="T4302" s="531">
        <v>18.217305824708401</v>
      </c>
      <c r="U4302" s="531">
        <v>18.837634271048199</v>
      </c>
    </row>
    <row r="4303" spans="1:21" ht="15" customHeight="1">
      <c r="A4303" s="528" t="str">
        <f t="shared" si="158"/>
        <v>PubLWC:</v>
      </c>
      <c r="B4303" s="529" t="str">
        <f t="shared" si="157"/>
        <v>PubLWC</v>
      </c>
      <c r="C4303" s="532"/>
      <c r="D4303" s="531"/>
      <c r="E4303" s="531"/>
      <c r="F4303" s="531"/>
      <c r="G4303" s="531"/>
      <c r="H4303" s="531"/>
      <c r="I4303" s="531"/>
      <c r="J4303" s="531"/>
      <c r="K4303" s="531"/>
      <c r="L4303" s="531"/>
      <c r="M4303" s="531"/>
      <c r="N4303" s="531"/>
      <c r="O4303" s="531"/>
      <c r="P4303" s="531"/>
      <c r="Q4303" s="531"/>
      <c r="R4303" s="531"/>
      <c r="S4303" s="531"/>
      <c r="T4303" s="531"/>
      <c r="U4303" s="531"/>
    </row>
    <row r="4304" spans="1:21" ht="15.75" customHeight="1" thickBot="1">
      <c r="A4304" s="528" t="str">
        <f t="shared" si="158"/>
        <v>PubLWC:TOTAL REVENUE (ACCRUED)</v>
      </c>
      <c r="B4304" s="529" t="str">
        <f t="shared" si="157"/>
        <v>PubLWC</v>
      </c>
      <c r="C4304" s="530" t="s">
        <v>1520</v>
      </c>
      <c r="D4304" s="545">
        <v>313.05385695949099</v>
      </c>
      <c r="E4304" s="545">
        <v>289.316551413019</v>
      </c>
      <c r="F4304" s="545">
        <v>283.40430869989598</v>
      </c>
      <c r="G4304" s="545">
        <v>292.66792684892101</v>
      </c>
      <c r="H4304" s="545">
        <v>312.59800664219199</v>
      </c>
      <c r="I4304" s="545">
        <v>292.82928576938201</v>
      </c>
      <c r="J4304" s="545">
        <v>295.81017814368698</v>
      </c>
      <c r="K4304" s="545">
        <v>301.65517909280101</v>
      </c>
      <c r="L4304" s="545">
        <v>311.46801964041202</v>
      </c>
      <c r="M4304" s="545">
        <v>288.83031107243499</v>
      </c>
      <c r="N4304" s="545">
        <v>282.02724059290603</v>
      </c>
      <c r="O4304" s="545">
        <v>291.58074443330497</v>
      </c>
      <c r="P4304" s="545">
        <v>311.07333309638301</v>
      </c>
      <c r="Q4304" s="545">
        <v>292.12957444838298</v>
      </c>
      <c r="R4304" s="545">
        <v>278.20031508356698</v>
      </c>
      <c r="S4304" s="545">
        <v>278.78157386791997</v>
      </c>
      <c r="T4304" s="545">
        <v>278.53134406901103</v>
      </c>
      <c r="U4304" s="545">
        <v>309.89381823488299</v>
      </c>
    </row>
    <row r="4305" spans="1:21" ht="15" customHeight="1">
      <c r="A4305" s="528" t="str">
        <f t="shared" si="158"/>
        <v>PubLWC:</v>
      </c>
      <c r="B4305" s="529" t="str">
        <f t="shared" si="157"/>
        <v>PubLWC</v>
      </c>
      <c r="C4305" s="532"/>
      <c r="D4305" s="531"/>
      <c r="E4305" s="531"/>
      <c r="F4305" s="531"/>
      <c r="G4305" s="531"/>
      <c r="H4305" s="531"/>
      <c r="I4305" s="531"/>
      <c r="J4305" s="531"/>
      <c r="K4305" s="531"/>
      <c r="L4305" s="531"/>
      <c r="M4305" s="531"/>
      <c r="N4305" s="531"/>
      <c r="O4305" s="531"/>
      <c r="P4305" s="531"/>
      <c r="Q4305" s="531"/>
      <c r="R4305" s="531"/>
      <c r="S4305" s="531"/>
      <c r="T4305" s="531"/>
      <c r="U4305" s="531"/>
    </row>
    <row r="4306" spans="1:21" ht="15" customHeight="1">
      <c r="A4306" s="528" t="str">
        <f t="shared" si="158"/>
        <v>PubLWC:Rate Case Revenue by Tariff by Charge Type</v>
      </c>
      <c r="B4306" s="529" t="str">
        <f t="shared" si="157"/>
        <v>PubLWC</v>
      </c>
      <c r="C4306" s="533" t="s">
        <v>1519</v>
      </c>
      <c r="D4306" s="531"/>
      <c r="E4306" s="531"/>
      <c r="F4306" s="531"/>
      <c r="G4306" s="531"/>
      <c r="H4306" s="531"/>
      <c r="I4306" s="531"/>
      <c r="J4306" s="531"/>
      <c r="K4306" s="531"/>
      <c r="L4306" s="531"/>
      <c r="M4306" s="531"/>
      <c r="N4306" s="531"/>
      <c r="O4306" s="531"/>
      <c r="P4306" s="531"/>
      <c r="Q4306" s="531"/>
      <c r="R4306" s="531"/>
      <c r="S4306" s="531"/>
      <c r="T4306" s="531"/>
      <c r="U4306" s="531"/>
    </row>
    <row r="4307" spans="1:21" ht="15" customHeight="1">
      <c r="A4307" s="528" t="str">
        <f t="shared" si="158"/>
        <v>PubLWC:KPSC Goal Seek Rate Change</v>
      </c>
      <c r="B4307" s="529" t="str">
        <f t="shared" si="157"/>
        <v>PubLWC</v>
      </c>
      <c r="C4307" s="532" t="s">
        <v>1518</v>
      </c>
      <c r="D4307" s="531">
        <v>0</v>
      </c>
      <c r="E4307" s="531">
        <v>0</v>
      </c>
      <c r="F4307" s="531">
        <v>0</v>
      </c>
      <c r="G4307" s="531">
        <v>0</v>
      </c>
      <c r="H4307" s="531">
        <v>0</v>
      </c>
      <c r="I4307" s="531">
        <v>0</v>
      </c>
      <c r="J4307" s="531">
        <v>0</v>
      </c>
      <c r="K4307" s="531">
        <v>0</v>
      </c>
      <c r="L4307" s="531">
        <v>0</v>
      </c>
      <c r="M4307" s="531">
        <v>0</v>
      </c>
      <c r="N4307" s="531">
        <v>0</v>
      </c>
      <c r="O4307" s="531">
        <v>0</v>
      </c>
      <c r="P4307" s="531">
        <v>0</v>
      </c>
      <c r="Q4307" s="531">
        <v>0</v>
      </c>
      <c r="R4307" s="531">
        <v>0</v>
      </c>
      <c r="S4307" s="531">
        <v>0</v>
      </c>
      <c r="T4307" s="531">
        <v>0</v>
      </c>
      <c r="U4307" s="531">
        <v>0</v>
      </c>
    </row>
    <row r="4308" spans="1:21" ht="15" customHeight="1">
      <c r="A4308" s="528" t="str">
        <f t="shared" si="158"/>
        <v>PubLWC:FERC Goal Seek Rate Change Revenue</v>
      </c>
      <c r="B4308" s="529" t="str">
        <f t="shared" si="157"/>
        <v>PubLWC</v>
      </c>
      <c r="C4308" s="532" t="s">
        <v>1517</v>
      </c>
      <c r="D4308" s="531">
        <v>0</v>
      </c>
      <c r="E4308" s="531">
        <v>0</v>
      </c>
      <c r="F4308" s="531">
        <v>0</v>
      </c>
      <c r="G4308" s="531">
        <v>0</v>
      </c>
      <c r="H4308" s="531">
        <v>0</v>
      </c>
      <c r="I4308" s="531">
        <v>0</v>
      </c>
      <c r="J4308" s="531">
        <v>0</v>
      </c>
      <c r="K4308" s="531">
        <v>0</v>
      </c>
      <c r="L4308" s="531">
        <v>0</v>
      </c>
      <c r="M4308" s="531">
        <v>0</v>
      </c>
      <c r="N4308" s="531">
        <v>0</v>
      </c>
      <c r="O4308" s="531">
        <v>0</v>
      </c>
      <c r="P4308" s="531">
        <v>0</v>
      </c>
      <c r="Q4308" s="531">
        <v>0</v>
      </c>
      <c r="R4308" s="531">
        <v>0</v>
      </c>
      <c r="S4308" s="531">
        <v>0</v>
      </c>
      <c r="T4308" s="531">
        <v>0</v>
      </c>
      <c r="U4308" s="531">
        <v>0</v>
      </c>
    </row>
    <row r="4309" spans="1:21" ht="15" customHeight="1">
      <c r="A4309" s="528" t="str">
        <f t="shared" si="158"/>
        <v>PubLWC:Total Revenue by Jurisdiction</v>
      </c>
      <c r="B4309" s="529" t="str">
        <f t="shared" si="157"/>
        <v>PubLWC</v>
      </c>
      <c r="C4309" s="532" t="s">
        <v>1516</v>
      </c>
      <c r="D4309" s="531">
        <v>60503.423793819602</v>
      </c>
      <c r="E4309" s="531">
        <v>51944.330615688297</v>
      </c>
      <c r="F4309" s="531">
        <v>51289.398288195101</v>
      </c>
      <c r="G4309" s="531">
        <v>55253.523140407502</v>
      </c>
      <c r="H4309" s="531">
        <v>60191.856489825899</v>
      </c>
      <c r="I4309" s="531">
        <v>53880.243347128599</v>
      </c>
      <c r="J4309" s="531">
        <v>73402.052274970207</v>
      </c>
      <c r="K4309" s="531">
        <v>73609.0004496529</v>
      </c>
      <c r="L4309" s="531">
        <v>60497.849462005797</v>
      </c>
      <c r="M4309" s="531">
        <v>51893.439396193302</v>
      </c>
      <c r="N4309" s="531">
        <v>51272.772228400499</v>
      </c>
      <c r="O4309" s="531">
        <v>58521.839497326298</v>
      </c>
      <c r="P4309" s="531">
        <v>60152.9806298767</v>
      </c>
      <c r="Q4309" s="531">
        <v>53844.904255413901</v>
      </c>
      <c r="R4309" s="531">
        <v>52998.455462829501</v>
      </c>
      <c r="S4309" s="531">
        <v>50029.790422550701</v>
      </c>
      <c r="T4309" s="531">
        <v>57754.744291306997</v>
      </c>
      <c r="U4309" s="531">
        <v>66856.911950646405</v>
      </c>
    </row>
    <row r="4310" spans="1:21" s="504" customFormat="1" ht="15" customHeight="1">
      <c r="A4310" s="528" t="str">
        <f t="shared" si="158"/>
        <v>PubLWC:Cust Rev % By Tariff</v>
      </c>
      <c r="B4310" s="529" t="str">
        <f t="shared" si="157"/>
        <v>PubLWC</v>
      </c>
      <c r="C4310" s="546" t="s">
        <v>1515</v>
      </c>
      <c r="D4310" s="547">
        <v>0</v>
      </c>
      <c r="E4310" s="547">
        <v>0</v>
      </c>
      <c r="F4310" s="547">
        <v>0</v>
      </c>
      <c r="G4310" s="547">
        <v>0</v>
      </c>
      <c r="H4310" s="547">
        <v>0</v>
      </c>
      <c r="I4310" s="547">
        <v>0</v>
      </c>
      <c r="J4310" s="547">
        <v>0</v>
      </c>
      <c r="K4310" s="547">
        <v>0</v>
      </c>
      <c r="L4310" s="547">
        <v>0</v>
      </c>
      <c r="M4310" s="547">
        <v>0</v>
      </c>
      <c r="N4310" s="547">
        <v>0</v>
      </c>
      <c r="O4310" s="547">
        <v>0</v>
      </c>
      <c r="P4310" s="547">
        <v>0</v>
      </c>
      <c r="Q4310" s="547">
        <v>0</v>
      </c>
      <c r="R4310" s="547">
        <v>0</v>
      </c>
      <c r="S4310" s="547">
        <v>0</v>
      </c>
      <c r="T4310" s="547">
        <v>0</v>
      </c>
      <c r="U4310" s="547">
        <v>0</v>
      </c>
    </row>
    <row r="4311" spans="1:21" s="504" customFormat="1" ht="15" customHeight="1">
      <c r="A4311" s="528" t="str">
        <f t="shared" si="158"/>
        <v>PubLWC:Energy Rev % By Tariff</v>
      </c>
      <c r="B4311" s="529" t="str">
        <f t="shared" si="157"/>
        <v>PubLWC</v>
      </c>
      <c r="C4311" s="546" t="s">
        <v>1514</v>
      </c>
      <c r="D4311" s="547">
        <v>1.0127910811926499E-3</v>
      </c>
      <c r="E4311" s="547">
        <v>1.02236566282674E-3</v>
      </c>
      <c r="F4311" s="547">
        <v>1.0008022264479199E-3</v>
      </c>
      <c r="G4311" s="547">
        <v>1.0146929428830999E-3</v>
      </c>
      <c r="H4311" s="547">
        <v>1.03455484896907E-3</v>
      </c>
      <c r="I4311" s="547">
        <v>1.0418749157893601E-3</v>
      </c>
      <c r="J4311" s="547">
        <v>7.7668792946597605E-4</v>
      </c>
      <c r="K4311" s="547">
        <v>7.9239282755774699E-4</v>
      </c>
      <c r="L4311" s="547">
        <v>1.0128844007667301E-3</v>
      </c>
      <c r="M4311" s="547">
        <v>1.0233682835039701E-3</v>
      </c>
      <c r="N4311" s="547">
        <v>1.0011267534226901E-3</v>
      </c>
      <c r="O4311" s="547">
        <v>9.5802456794888305E-4</v>
      </c>
      <c r="P4311" s="547">
        <v>1.0352234643726101E-3</v>
      </c>
      <c r="Q4311" s="547">
        <v>1.0425587114746399E-3</v>
      </c>
      <c r="R4311" s="547">
        <v>9.4656228303075895E-4</v>
      </c>
      <c r="S4311" s="547">
        <v>9.7838157199109008E-4</v>
      </c>
      <c r="T4311" s="547">
        <v>8.84080652187829E-4</v>
      </c>
      <c r="U4311" s="547">
        <v>8.9883936075840505E-4</v>
      </c>
    </row>
    <row r="4312" spans="1:21" s="504" customFormat="1" ht="15" customHeight="1">
      <c r="A4312" s="528" t="str">
        <f t="shared" si="158"/>
        <v>PubLWC:Demand Rev % By Tariff</v>
      </c>
      <c r="B4312" s="529" t="str">
        <f t="shared" si="157"/>
        <v>PubLWC</v>
      </c>
      <c r="C4312" s="546" t="s">
        <v>1513</v>
      </c>
      <c r="D4312" s="547">
        <v>1.75021500206104E-3</v>
      </c>
      <c r="E4312" s="547">
        <v>2.0386055368286399E-3</v>
      </c>
      <c r="F4312" s="547">
        <v>2.0646372064063098E-3</v>
      </c>
      <c r="G4312" s="547">
        <v>1.91651127351476E-3</v>
      </c>
      <c r="H4312" s="547">
        <v>1.7592745294024699E-3</v>
      </c>
      <c r="I4312" s="547">
        <v>1.9653586068230501E-3</v>
      </c>
      <c r="J4312" s="547">
        <v>1.4426572107726901E-3</v>
      </c>
      <c r="K4312" s="547">
        <v>1.4386012492104E-3</v>
      </c>
      <c r="L4312" s="547">
        <v>1.7503762686061099E-3</v>
      </c>
      <c r="M4312" s="547">
        <v>2.0406047707018601E-3</v>
      </c>
      <c r="N4312" s="547">
        <v>2.0653066997876101E-3</v>
      </c>
      <c r="O4312" s="547">
        <v>1.8094783231282E-3</v>
      </c>
      <c r="P4312" s="547">
        <v>1.7604115189498099E-3</v>
      </c>
      <c r="Q4312" s="547">
        <v>1.9666484965353498E-3</v>
      </c>
      <c r="R4312" s="547">
        <v>1.99805822783399E-3</v>
      </c>
      <c r="S4312" s="547">
        <v>2.1166189005714601E-3</v>
      </c>
      <c r="T4312" s="547">
        <v>1.8335117105858E-3</v>
      </c>
      <c r="U4312" s="547">
        <v>1.5838900857127599E-3</v>
      </c>
    </row>
    <row r="4313" spans="1:21" ht="15" customHeight="1">
      <c r="A4313" s="528" t="str">
        <f t="shared" si="158"/>
        <v>PubLWC:KPSC Cust Rev by Tariff</v>
      </c>
      <c r="B4313" s="529" t="str">
        <f t="shared" si="157"/>
        <v>PubLWC</v>
      </c>
      <c r="C4313" s="532" t="s">
        <v>1512</v>
      </c>
      <c r="D4313" s="531">
        <v>0</v>
      </c>
      <c r="E4313" s="531">
        <v>0</v>
      </c>
      <c r="F4313" s="531">
        <v>0</v>
      </c>
      <c r="G4313" s="531">
        <v>0</v>
      </c>
      <c r="H4313" s="531">
        <v>0</v>
      </c>
      <c r="I4313" s="531">
        <v>0</v>
      </c>
      <c r="J4313" s="531">
        <v>0</v>
      </c>
      <c r="K4313" s="531">
        <v>0</v>
      </c>
      <c r="L4313" s="531">
        <v>0</v>
      </c>
      <c r="M4313" s="531">
        <v>0</v>
      </c>
      <c r="N4313" s="531">
        <v>0</v>
      </c>
      <c r="O4313" s="531">
        <v>0</v>
      </c>
      <c r="P4313" s="531">
        <v>0</v>
      </c>
      <c r="Q4313" s="531">
        <v>0</v>
      </c>
      <c r="R4313" s="531">
        <v>0</v>
      </c>
      <c r="S4313" s="531">
        <v>0</v>
      </c>
      <c r="T4313" s="531">
        <v>0</v>
      </c>
      <c r="U4313" s="531">
        <v>0</v>
      </c>
    </row>
    <row r="4314" spans="1:21" ht="15" customHeight="1">
      <c r="A4314" s="528" t="str">
        <f t="shared" si="158"/>
        <v>PubLWC:KPSC Energy Rev by Tariff</v>
      </c>
      <c r="B4314" s="529" t="str">
        <f t="shared" ref="B4314:B4338" si="159">B4313</f>
        <v>PubLWC</v>
      </c>
      <c r="C4314" s="532" t="s">
        <v>1511</v>
      </c>
      <c r="D4314" s="531">
        <v>0</v>
      </c>
      <c r="E4314" s="531">
        <v>0</v>
      </c>
      <c r="F4314" s="531">
        <v>0</v>
      </c>
      <c r="G4314" s="531">
        <v>0</v>
      </c>
      <c r="H4314" s="531">
        <v>0</v>
      </c>
      <c r="I4314" s="531">
        <v>0</v>
      </c>
      <c r="J4314" s="531">
        <v>0</v>
      </c>
      <c r="K4314" s="531">
        <v>0</v>
      </c>
      <c r="L4314" s="531">
        <v>0</v>
      </c>
      <c r="M4314" s="531">
        <v>0</v>
      </c>
      <c r="N4314" s="531">
        <v>0</v>
      </c>
      <c r="O4314" s="531">
        <v>0</v>
      </c>
      <c r="P4314" s="531">
        <v>0</v>
      </c>
      <c r="Q4314" s="531">
        <v>0</v>
      </c>
      <c r="R4314" s="531">
        <v>0</v>
      </c>
      <c r="S4314" s="531">
        <v>0</v>
      </c>
      <c r="T4314" s="531">
        <v>0</v>
      </c>
      <c r="U4314" s="531">
        <v>0</v>
      </c>
    </row>
    <row r="4315" spans="1:21" ht="15" customHeight="1">
      <c r="A4315" s="528" t="str">
        <f t="shared" si="158"/>
        <v>PubLWC:KPSC Demand Rev by Tariff</v>
      </c>
      <c r="B4315" s="529" t="str">
        <f t="shared" si="159"/>
        <v>PubLWC</v>
      </c>
      <c r="C4315" s="532" t="s">
        <v>1510</v>
      </c>
      <c r="D4315" s="531">
        <v>0</v>
      </c>
      <c r="E4315" s="531">
        <v>0</v>
      </c>
      <c r="F4315" s="531">
        <v>0</v>
      </c>
      <c r="G4315" s="531">
        <v>0</v>
      </c>
      <c r="H4315" s="531">
        <v>0</v>
      </c>
      <c r="I4315" s="531">
        <v>0</v>
      </c>
      <c r="J4315" s="531">
        <v>0</v>
      </c>
      <c r="K4315" s="531">
        <v>0</v>
      </c>
      <c r="L4315" s="531">
        <v>0</v>
      </c>
      <c r="M4315" s="531">
        <v>0</v>
      </c>
      <c r="N4315" s="531">
        <v>0</v>
      </c>
      <c r="O4315" s="531">
        <v>0</v>
      </c>
      <c r="P4315" s="531">
        <v>0</v>
      </c>
      <c r="Q4315" s="531">
        <v>0</v>
      </c>
      <c r="R4315" s="531">
        <v>0</v>
      </c>
      <c r="S4315" s="531">
        <v>0</v>
      </c>
      <c r="T4315" s="531">
        <v>0</v>
      </c>
      <c r="U4315" s="531">
        <v>0</v>
      </c>
    </row>
    <row r="4316" spans="1:21" ht="15" customHeight="1">
      <c r="A4316" s="528" t="str">
        <f t="shared" si="158"/>
        <v>PubLWC:FERC Cust Rev by Tariff</v>
      </c>
      <c r="B4316" s="529" t="str">
        <f t="shared" si="159"/>
        <v>PubLWC</v>
      </c>
      <c r="C4316" s="532" t="s">
        <v>1509</v>
      </c>
      <c r="D4316" s="531">
        <v>0</v>
      </c>
      <c r="E4316" s="531">
        <v>0</v>
      </c>
      <c r="F4316" s="531">
        <v>0</v>
      </c>
      <c r="G4316" s="531">
        <v>0</v>
      </c>
      <c r="H4316" s="531">
        <v>0</v>
      </c>
      <c r="I4316" s="531">
        <v>0</v>
      </c>
      <c r="J4316" s="531">
        <v>0</v>
      </c>
      <c r="K4316" s="531">
        <v>0</v>
      </c>
      <c r="L4316" s="531">
        <v>0</v>
      </c>
      <c r="M4316" s="531">
        <v>0</v>
      </c>
      <c r="N4316" s="531">
        <v>0</v>
      </c>
      <c r="O4316" s="531">
        <v>0</v>
      </c>
      <c r="P4316" s="531">
        <v>0</v>
      </c>
      <c r="Q4316" s="531">
        <v>0</v>
      </c>
      <c r="R4316" s="531">
        <v>0</v>
      </c>
      <c r="S4316" s="531">
        <v>0</v>
      </c>
      <c r="T4316" s="531">
        <v>0</v>
      </c>
      <c r="U4316" s="531">
        <v>0</v>
      </c>
    </row>
    <row r="4317" spans="1:21" ht="15" customHeight="1">
      <c r="A4317" s="528" t="str">
        <f t="shared" si="158"/>
        <v>PubLWC:FERC Energy Rev by Tariff</v>
      </c>
      <c r="B4317" s="529" t="str">
        <f t="shared" si="159"/>
        <v>PubLWC</v>
      </c>
      <c r="C4317" s="532" t="s">
        <v>1508</v>
      </c>
      <c r="D4317" s="531">
        <v>0</v>
      </c>
      <c r="E4317" s="531">
        <v>0</v>
      </c>
      <c r="F4317" s="531">
        <v>0</v>
      </c>
      <c r="G4317" s="531">
        <v>0</v>
      </c>
      <c r="H4317" s="531">
        <v>0</v>
      </c>
      <c r="I4317" s="531">
        <v>0</v>
      </c>
      <c r="J4317" s="531">
        <v>0</v>
      </c>
      <c r="K4317" s="531">
        <v>0</v>
      </c>
      <c r="L4317" s="531">
        <v>0</v>
      </c>
      <c r="M4317" s="531">
        <v>0</v>
      </c>
      <c r="N4317" s="531">
        <v>0</v>
      </c>
      <c r="O4317" s="531">
        <v>0</v>
      </c>
      <c r="P4317" s="531">
        <v>0</v>
      </c>
      <c r="Q4317" s="531">
        <v>0</v>
      </c>
      <c r="R4317" s="531">
        <v>0</v>
      </c>
      <c r="S4317" s="531">
        <v>0</v>
      </c>
      <c r="T4317" s="531">
        <v>0</v>
      </c>
      <c r="U4317" s="531">
        <v>0</v>
      </c>
    </row>
    <row r="4318" spans="1:21" ht="15" customHeight="1">
      <c r="A4318" s="528" t="str">
        <f t="shared" si="158"/>
        <v>PubLWC:FERC Demand Rev by Tariff</v>
      </c>
      <c r="B4318" s="529" t="str">
        <f t="shared" si="159"/>
        <v>PubLWC</v>
      </c>
      <c r="C4318" s="532" t="s">
        <v>1507</v>
      </c>
      <c r="D4318" s="531">
        <v>0</v>
      </c>
      <c r="E4318" s="531">
        <v>0</v>
      </c>
      <c r="F4318" s="531">
        <v>0</v>
      </c>
      <c r="G4318" s="531">
        <v>0</v>
      </c>
      <c r="H4318" s="531">
        <v>0</v>
      </c>
      <c r="I4318" s="531">
        <v>0</v>
      </c>
      <c r="J4318" s="531">
        <v>0</v>
      </c>
      <c r="K4318" s="531">
        <v>0</v>
      </c>
      <c r="L4318" s="531">
        <v>0</v>
      </c>
      <c r="M4318" s="531">
        <v>0</v>
      </c>
      <c r="N4318" s="531">
        <v>0</v>
      </c>
      <c r="O4318" s="531">
        <v>0</v>
      </c>
      <c r="P4318" s="531">
        <v>0</v>
      </c>
      <c r="Q4318" s="531">
        <v>0</v>
      </c>
      <c r="R4318" s="531">
        <v>0</v>
      </c>
      <c r="S4318" s="531">
        <v>0</v>
      </c>
      <c r="T4318" s="531">
        <v>0</v>
      </c>
      <c r="U4318" s="531">
        <v>0</v>
      </c>
    </row>
    <row r="4319" spans="1:21" ht="15" customHeight="1">
      <c r="A4319" s="528" t="str">
        <f t="shared" si="158"/>
        <v>PubLWC:Summary:</v>
      </c>
      <c r="B4319" s="529" t="str">
        <f t="shared" si="159"/>
        <v>PubLWC</v>
      </c>
      <c r="C4319" s="548" t="s">
        <v>1506</v>
      </c>
      <c r="D4319" s="531"/>
      <c r="E4319" s="531"/>
      <c r="F4319" s="531"/>
      <c r="G4319" s="531"/>
      <c r="H4319" s="531"/>
      <c r="I4319" s="531"/>
      <c r="J4319" s="531"/>
      <c r="K4319" s="531"/>
      <c r="L4319" s="531"/>
      <c r="M4319" s="531"/>
      <c r="N4319" s="531"/>
      <c r="O4319" s="531"/>
      <c r="P4319" s="531"/>
      <c r="Q4319" s="531"/>
      <c r="R4319" s="531"/>
      <c r="S4319" s="531"/>
      <c r="T4319" s="531"/>
      <c r="U4319" s="531"/>
    </row>
    <row r="4320" spans="1:21" ht="15" customHeight="1">
      <c r="A4320" s="528" t="str">
        <f t="shared" si="158"/>
        <v>PubLWC:Non Fuel Base Revenue</v>
      </c>
      <c r="B4320" s="529" t="str">
        <f t="shared" si="159"/>
        <v>PubLWC</v>
      </c>
      <c r="C4320" s="532" t="s">
        <v>1505</v>
      </c>
      <c r="D4320" s="531">
        <v>148.37752799999899</v>
      </c>
      <c r="E4320" s="531">
        <v>140.2063</v>
      </c>
      <c r="F4320" s="531">
        <v>138.430744</v>
      </c>
      <c r="G4320" s="531">
        <v>143.16556</v>
      </c>
      <c r="H4320" s="531">
        <v>149.37197699999999</v>
      </c>
      <c r="I4320" s="531">
        <v>143.23667399999999</v>
      </c>
      <c r="J4320" s="531">
        <v>144.11068799999899</v>
      </c>
      <c r="K4320" s="531">
        <v>145.42744399999901</v>
      </c>
      <c r="L4320" s="531">
        <v>148.37752799999899</v>
      </c>
      <c r="M4320" s="531">
        <v>140.2063</v>
      </c>
      <c r="N4320" s="531">
        <v>138.430744</v>
      </c>
      <c r="O4320" s="531">
        <v>143.16556</v>
      </c>
      <c r="P4320" s="531">
        <v>149.37197699999999</v>
      </c>
      <c r="Q4320" s="531">
        <v>143.23667399999999</v>
      </c>
      <c r="R4320" s="531">
        <v>137.26653899999999</v>
      </c>
      <c r="S4320" s="531">
        <v>136.04842500000001</v>
      </c>
      <c r="T4320" s="531">
        <v>138.16005200000001</v>
      </c>
      <c r="U4320" s="531">
        <v>147.19382400000001</v>
      </c>
    </row>
    <row r="4321" spans="1:21" ht="15" customHeight="1">
      <c r="A4321" s="528" t="str">
        <f t="shared" si="158"/>
        <v>PubLWC:Fuel (Base + FAC) Revenue</v>
      </c>
      <c r="B4321" s="529" t="str">
        <f t="shared" si="159"/>
        <v>PubLWC</v>
      </c>
      <c r="C4321" s="532" t="s">
        <v>1504</v>
      </c>
      <c r="D4321" s="531">
        <v>132.48732364288</v>
      </c>
      <c r="E4321" s="531">
        <v>114.888625958962</v>
      </c>
      <c r="F4321" s="531">
        <v>111.360706067311</v>
      </c>
      <c r="G4321" s="531">
        <v>118.413576351817</v>
      </c>
      <c r="H4321" s="531">
        <v>132.69546427592201</v>
      </c>
      <c r="I4321" s="531">
        <v>118.172121249486</v>
      </c>
      <c r="J4321" s="531">
        <v>121.86850660211699</v>
      </c>
      <c r="K4321" s="531">
        <v>125.591573590477</v>
      </c>
      <c r="L4321" s="531">
        <v>124.452244170786</v>
      </c>
      <c r="M4321" s="531">
        <v>107.805019777748</v>
      </c>
      <c r="N4321" s="531">
        <v>103.325580107826</v>
      </c>
      <c r="O4321" s="531">
        <v>112.52080111235399</v>
      </c>
      <c r="P4321" s="531">
        <v>124.766920283094</v>
      </c>
      <c r="Q4321" s="531">
        <v>111.674855103862</v>
      </c>
      <c r="R4321" s="531">
        <v>102.850334253752</v>
      </c>
      <c r="S4321" s="531">
        <v>100.537936866435</v>
      </c>
      <c r="T4321" s="531">
        <v>103.777810346973</v>
      </c>
      <c r="U4321" s="531">
        <v>125.382602518737</v>
      </c>
    </row>
    <row r="4322" spans="1:21" ht="15" customHeight="1">
      <c r="A4322" s="528" t="str">
        <f t="shared" si="158"/>
        <v>PubLWC:OSS Tracker Adjustment Clause</v>
      </c>
      <c r="B4322" s="529" t="str">
        <f t="shared" si="159"/>
        <v>PubLWC</v>
      </c>
      <c r="C4322" s="532" t="s">
        <v>1503</v>
      </c>
      <c r="D4322" s="531">
        <v>-4.9873557905230098E-2</v>
      </c>
      <c r="E4322" s="531">
        <v>-2.0371701288675801E-2</v>
      </c>
      <c r="F4322" s="531">
        <v>-0.13772140495233201</v>
      </c>
      <c r="G4322" s="531">
        <v>-0.120477218611045</v>
      </c>
      <c r="H4322" s="531">
        <v>-0.71107576396456496</v>
      </c>
      <c r="I4322" s="531">
        <v>-0.97240490585391104</v>
      </c>
      <c r="J4322" s="531">
        <v>-0.268470955371373</v>
      </c>
      <c r="K4322" s="531">
        <v>-0.189480407498339</v>
      </c>
      <c r="L4322" s="531">
        <v>-0.27007325642066699</v>
      </c>
      <c r="M4322" s="531">
        <v>-0.12713552974987999</v>
      </c>
      <c r="N4322" s="531">
        <v>-6.2873585698776394E-2</v>
      </c>
      <c r="O4322" s="531">
        <v>-0.76268732626664104</v>
      </c>
      <c r="P4322" s="531">
        <v>-1.0229225068710599</v>
      </c>
      <c r="Q4322" s="531">
        <v>-1.3582593269982799</v>
      </c>
      <c r="R4322" s="531">
        <v>-0.31767732089513501</v>
      </c>
      <c r="S4322" s="531">
        <v>-0.229281179610481</v>
      </c>
      <c r="T4322" s="531">
        <v>-0.41762410267071698</v>
      </c>
      <c r="U4322" s="531">
        <v>-0.31404255490157601</v>
      </c>
    </row>
    <row r="4323" spans="1:21" ht="15" customHeight="1">
      <c r="A4323" s="528" t="str">
        <f t="shared" si="158"/>
        <v>PubLWC:ECR (Base + ECR Factor) Revenue</v>
      </c>
      <c r="B4323" s="529" t="str">
        <f t="shared" si="159"/>
        <v>PubLWC</v>
      </c>
      <c r="C4323" s="532" t="s">
        <v>1502</v>
      </c>
      <c r="D4323" s="531">
        <v>32.238878874515997</v>
      </c>
      <c r="E4323" s="531">
        <v>34.241997155345302</v>
      </c>
      <c r="F4323" s="531">
        <v>33.750580037537397</v>
      </c>
      <c r="G4323" s="531">
        <v>31.2092677157145</v>
      </c>
      <c r="H4323" s="531">
        <v>31.2416411302348</v>
      </c>
      <c r="I4323" s="531">
        <v>32.3928954257496</v>
      </c>
      <c r="J4323" s="531">
        <v>30.099454496942101</v>
      </c>
      <c r="K4323" s="531">
        <v>30.825641909822799</v>
      </c>
      <c r="L4323" s="531">
        <v>38.908320726046597</v>
      </c>
      <c r="M4323" s="531">
        <v>40.946126824437101</v>
      </c>
      <c r="N4323" s="531">
        <v>40.333790070779202</v>
      </c>
      <c r="O4323" s="531">
        <v>36.657070647217701</v>
      </c>
      <c r="P4323" s="531">
        <v>37.957358320160701</v>
      </c>
      <c r="Q4323" s="531">
        <v>38.5763046715185</v>
      </c>
      <c r="R4323" s="531">
        <v>38.401119150709498</v>
      </c>
      <c r="S4323" s="531">
        <v>42.424493181095499</v>
      </c>
      <c r="T4323" s="531">
        <v>37.011105824708402</v>
      </c>
      <c r="U4323" s="531">
        <v>37.631434271048199</v>
      </c>
    </row>
    <row r="4324" spans="1:21" ht="15" customHeight="1">
      <c r="A4324" s="528" t="str">
        <f t="shared" si="158"/>
        <v>PubLWC:DSM Revenue</v>
      </c>
      <c r="B4324" s="529" t="str">
        <f t="shared" si="159"/>
        <v>PubLWC</v>
      </c>
      <c r="C4324" s="532" t="s">
        <v>1501</v>
      </c>
      <c r="D4324" s="531">
        <v>0</v>
      </c>
      <c r="E4324" s="531">
        <v>0</v>
      </c>
      <c r="F4324" s="531">
        <v>0</v>
      </c>
      <c r="G4324" s="531">
        <v>0</v>
      </c>
      <c r="H4324" s="531">
        <v>0</v>
      </c>
      <c r="I4324" s="531">
        <v>0</v>
      </c>
      <c r="J4324" s="531">
        <v>0</v>
      </c>
      <c r="K4324" s="531">
        <v>0</v>
      </c>
      <c r="L4324" s="531">
        <v>0</v>
      </c>
      <c r="M4324" s="531">
        <v>0</v>
      </c>
      <c r="N4324" s="531">
        <v>0</v>
      </c>
      <c r="O4324" s="531">
        <v>0</v>
      </c>
      <c r="P4324" s="531">
        <v>0</v>
      </c>
      <c r="Q4324" s="531">
        <v>0</v>
      </c>
      <c r="R4324" s="531">
        <v>0</v>
      </c>
      <c r="S4324" s="531">
        <v>0</v>
      </c>
      <c r="T4324" s="531">
        <v>0</v>
      </c>
      <c r="U4324" s="531">
        <v>0</v>
      </c>
    </row>
    <row r="4325" spans="1:21" ht="15" customHeight="1">
      <c r="A4325" s="528" t="str">
        <f t="shared" si="158"/>
        <v>PubLWC:Total Revenue</v>
      </c>
      <c r="B4325" s="529" t="str">
        <f t="shared" si="159"/>
        <v>PubLWC</v>
      </c>
      <c r="C4325" s="532" t="s">
        <v>519</v>
      </c>
      <c r="D4325" s="531">
        <v>313.05385695949099</v>
      </c>
      <c r="E4325" s="531">
        <v>289.316551413019</v>
      </c>
      <c r="F4325" s="531">
        <v>283.40430869989598</v>
      </c>
      <c r="G4325" s="531">
        <v>292.66792684892101</v>
      </c>
      <c r="H4325" s="531">
        <v>312.59800664219199</v>
      </c>
      <c r="I4325" s="531">
        <v>292.82928576938201</v>
      </c>
      <c r="J4325" s="531">
        <v>295.81017814368698</v>
      </c>
      <c r="K4325" s="531">
        <v>301.65517909280101</v>
      </c>
      <c r="L4325" s="531">
        <v>311.46801964041202</v>
      </c>
      <c r="M4325" s="531">
        <v>288.83031107243499</v>
      </c>
      <c r="N4325" s="531">
        <v>282.02724059290603</v>
      </c>
      <c r="O4325" s="531">
        <v>291.58074443330497</v>
      </c>
      <c r="P4325" s="531">
        <v>311.07333309638301</v>
      </c>
      <c r="Q4325" s="531">
        <v>292.12957444838298</v>
      </c>
      <c r="R4325" s="531">
        <v>278.20031508356698</v>
      </c>
      <c r="S4325" s="531">
        <v>278.78157386791997</v>
      </c>
      <c r="T4325" s="531">
        <v>278.53134406901103</v>
      </c>
      <c r="U4325" s="531">
        <v>309.89381823488299</v>
      </c>
    </row>
    <row r="4326" spans="1:21" ht="15" customHeight="1">
      <c r="A4326" s="528" t="str">
        <f t="shared" si="158"/>
        <v>PubLWC:Check</v>
      </c>
      <c r="B4326" s="529" t="str">
        <f t="shared" si="159"/>
        <v>PubLWC</v>
      </c>
      <c r="C4326" s="532" t="s">
        <v>1500</v>
      </c>
      <c r="D4326" s="531">
        <v>5.6843418860808002E-14</v>
      </c>
      <c r="E4326" s="531">
        <v>-5.6843418860808002E-14</v>
      </c>
      <c r="F4326" s="531">
        <v>0</v>
      </c>
      <c r="G4326" s="531">
        <v>0</v>
      </c>
      <c r="H4326" s="531">
        <v>0</v>
      </c>
      <c r="I4326" s="531">
        <v>5.6843418860808002E-14</v>
      </c>
      <c r="J4326" s="531">
        <v>0</v>
      </c>
      <c r="K4326" s="531">
        <v>0</v>
      </c>
      <c r="L4326" s="531">
        <v>0</v>
      </c>
      <c r="M4326" s="531">
        <v>5.6843418860808002E-14</v>
      </c>
      <c r="N4326" s="531">
        <v>0</v>
      </c>
      <c r="O4326" s="531">
        <v>0</v>
      </c>
      <c r="P4326" s="531">
        <v>0</v>
      </c>
      <c r="Q4326" s="531">
        <v>5.6843418860808002E-14</v>
      </c>
      <c r="R4326" s="531">
        <v>0</v>
      </c>
      <c r="S4326" s="531">
        <v>0</v>
      </c>
      <c r="T4326" s="531">
        <v>-5.6843418860808002E-14</v>
      </c>
      <c r="U4326" s="531">
        <v>0</v>
      </c>
    </row>
    <row r="4327" spans="1:21" ht="15" customHeight="1">
      <c r="A4327" s="528" t="str">
        <f t="shared" si="158"/>
        <v>PubLWC:Energy Revenue excl Fuel &amp; ECR Base + Energy Revenue Adjst + Street Light</v>
      </c>
      <c r="B4327" s="529" t="str">
        <f t="shared" si="159"/>
        <v>PubLWC</v>
      </c>
      <c r="C4327" s="532" t="s">
        <v>1499</v>
      </c>
      <c r="D4327" s="531">
        <v>61.277327999999997</v>
      </c>
      <c r="E4327" s="531">
        <v>53.106099999999998</v>
      </c>
      <c r="F4327" s="531">
        <v>51.330544000000003</v>
      </c>
      <c r="G4327" s="531">
        <v>56.065359999999998</v>
      </c>
      <c r="H4327" s="531">
        <v>62.271777</v>
      </c>
      <c r="I4327" s="531">
        <v>56.136474</v>
      </c>
      <c r="J4327" s="531">
        <v>57.010488000000002</v>
      </c>
      <c r="K4327" s="531">
        <v>58.327244</v>
      </c>
      <c r="L4327" s="531">
        <v>61.277327999999997</v>
      </c>
      <c r="M4327" s="531">
        <v>53.106099999999998</v>
      </c>
      <c r="N4327" s="531">
        <v>51.330544000000003</v>
      </c>
      <c r="O4327" s="531">
        <v>56.065359999999998</v>
      </c>
      <c r="P4327" s="531">
        <v>62.271777</v>
      </c>
      <c r="Q4327" s="531">
        <v>56.136474</v>
      </c>
      <c r="R4327" s="531">
        <v>50.166339000000001</v>
      </c>
      <c r="S4327" s="531">
        <v>48.948225000000001</v>
      </c>
      <c r="T4327" s="531">
        <v>51.059851999999999</v>
      </c>
      <c r="U4327" s="531">
        <v>60.093623999999998</v>
      </c>
    </row>
    <row r="4328" spans="1:21" ht="15" customHeight="1">
      <c r="A4328" s="528" t="str">
        <f t="shared" si="158"/>
        <v>PubLWC:Base + Int + Peak Demand Revenue excl ECR Base</v>
      </c>
      <c r="B4328" s="529" t="str">
        <f t="shared" si="159"/>
        <v>PubLWC</v>
      </c>
      <c r="C4328" s="532" t="s">
        <v>1498</v>
      </c>
      <c r="D4328" s="531">
        <v>87.100199999999901</v>
      </c>
      <c r="E4328" s="531">
        <v>87.100199999999901</v>
      </c>
      <c r="F4328" s="531">
        <v>87.100199999999901</v>
      </c>
      <c r="G4328" s="531">
        <v>87.100199999999901</v>
      </c>
      <c r="H4328" s="531">
        <v>87.100199999999901</v>
      </c>
      <c r="I4328" s="531">
        <v>87.100199999999901</v>
      </c>
      <c r="J4328" s="531">
        <v>87.100199999999901</v>
      </c>
      <c r="K4328" s="531">
        <v>87.100199999999901</v>
      </c>
      <c r="L4328" s="531">
        <v>87.100199999999901</v>
      </c>
      <c r="M4328" s="531">
        <v>87.100199999999901</v>
      </c>
      <c r="N4328" s="531">
        <v>87.100199999999901</v>
      </c>
      <c r="O4328" s="531">
        <v>87.100199999999901</v>
      </c>
      <c r="P4328" s="531">
        <v>87.100199999999901</v>
      </c>
      <c r="Q4328" s="531">
        <v>87.100199999999901</v>
      </c>
      <c r="R4328" s="531">
        <v>87.100199999999901</v>
      </c>
      <c r="S4328" s="531">
        <v>87.100199999999901</v>
      </c>
      <c r="T4328" s="531">
        <v>87.100199999999901</v>
      </c>
      <c r="U4328" s="531">
        <v>87.100199999999901</v>
      </c>
    </row>
    <row r="4329" spans="1:21" ht="15" customHeight="1">
      <c r="A4329" s="528" t="str">
        <f t="shared" si="158"/>
        <v>PubLWC:</v>
      </c>
      <c r="B4329" s="529" t="str">
        <f t="shared" si="159"/>
        <v>PubLWC</v>
      </c>
      <c r="C4329" s="532"/>
      <c r="D4329" s="531"/>
      <c r="E4329" s="531"/>
      <c r="F4329" s="531"/>
      <c r="G4329" s="531"/>
      <c r="H4329" s="531"/>
      <c r="I4329" s="531"/>
      <c r="J4329" s="531"/>
      <c r="K4329" s="531"/>
      <c r="L4329" s="531"/>
      <c r="M4329" s="531"/>
      <c r="N4329" s="531"/>
      <c r="O4329" s="531"/>
      <c r="P4329" s="531"/>
      <c r="Q4329" s="531"/>
      <c r="R4329" s="531"/>
      <c r="S4329" s="531"/>
      <c r="T4329" s="531"/>
      <c r="U4329" s="531"/>
    </row>
    <row r="4330" spans="1:21" ht="15" customHeight="1">
      <c r="A4330" s="528" t="str">
        <f t="shared" si="158"/>
        <v>PubLWC:check</v>
      </c>
      <c r="B4330" s="529" t="str">
        <f t="shared" si="159"/>
        <v>PubLWC</v>
      </c>
      <c r="C4330" s="532" t="s">
        <v>1497</v>
      </c>
      <c r="D4330" s="531">
        <v>87.100200000000001</v>
      </c>
      <c r="E4330" s="531">
        <v>87.100200000000001</v>
      </c>
      <c r="F4330" s="531">
        <v>87.100200000000001</v>
      </c>
      <c r="G4330" s="531">
        <v>87.100200000000001</v>
      </c>
      <c r="H4330" s="531">
        <v>87.100200000000001</v>
      </c>
      <c r="I4330" s="531">
        <v>87.100200000000001</v>
      </c>
      <c r="J4330" s="531">
        <v>87.100200000000001</v>
      </c>
      <c r="K4330" s="531">
        <v>87.100200000000001</v>
      </c>
      <c r="L4330" s="531">
        <v>87.100200000000001</v>
      </c>
      <c r="M4330" s="531">
        <v>87.100200000000001</v>
      </c>
      <c r="N4330" s="531">
        <v>87.100200000000001</v>
      </c>
      <c r="O4330" s="531">
        <v>87.100200000000001</v>
      </c>
      <c r="P4330" s="531">
        <v>87.100200000000001</v>
      </c>
      <c r="Q4330" s="531">
        <v>87.100200000000001</v>
      </c>
      <c r="R4330" s="531">
        <v>87.100200000000001</v>
      </c>
      <c r="S4330" s="531">
        <v>87.100200000000001</v>
      </c>
      <c r="T4330" s="531">
        <v>87.100200000000001</v>
      </c>
      <c r="U4330" s="531">
        <v>87.100200000000001</v>
      </c>
    </row>
    <row r="4331" spans="1:21" ht="15" customHeight="1">
      <c r="A4331" s="528" t="str">
        <f t="shared" si="158"/>
        <v>PubLWC:check 2</v>
      </c>
      <c r="B4331" s="529" t="str">
        <f t="shared" si="159"/>
        <v>PubLWC</v>
      </c>
      <c r="C4331" s="532" t="s">
        <v>1496</v>
      </c>
      <c r="D4331" s="531">
        <v>1.4210854715202001E-14</v>
      </c>
      <c r="E4331" s="531">
        <v>1.4210854715202001E-14</v>
      </c>
      <c r="F4331" s="531">
        <v>1.4210854715202001E-14</v>
      </c>
      <c r="G4331" s="531">
        <v>1.4210854715202001E-14</v>
      </c>
      <c r="H4331" s="531">
        <v>1.4210854715202001E-14</v>
      </c>
      <c r="I4331" s="531">
        <v>1.4210854715202001E-14</v>
      </c>
      <c r="J4331" s="531">
        <v>1.4210854715202001E-14</v>
      </c>
      <c r="K4331" s="531">
        <v>1.4210854715202001E-14</v>
      </c>
      <c r="L4331" s="531">
        <v>1.4210854715202001E-14</v>
      </c>
      <c r="M4331" s="531">
        <v>1.4210854715202001E-14</v>
      </c>
      <c r="N4331" s="531">
        <v>1.4210854715202001E-14</v>
      </c>
      <c r="O4331" s="531">
        <v>1.4210854715202001E-14</v>
      </c>
      <c r="P4331" s="531">
        <v>1.4210854715202001E-14</v>
      </c>
      <c r="Q4331" s="531">
        <v>1.4210854715202001E-14</v>
      </c>
      <c r="R4331" s="531">
        <v>1.4210854715202001E-14</v>
      </c>
      <c r="S4331" s="531">
        <v>1.4210854715202001E-14</v>
      </c>
      <c r="T4331" s="531">
        <v>1.4210854715202001E-14</v>
      </c>
      <c r="U4331" s="531">
        <v>1.4210854715202001E-14</v>
      </c>
    </row>
    <row r="4332" spans="1:21" ht="15" customHeight="1">
      <c r="A4332" s="528" t="str">
        <f t="shared" si="158"/>
        <v>PubLWC:Sum for DSM lost sales revenues $/MWH</v>
      </c>
      <c r="B4332" s="529" t="str">
        <f t="shared" si="159"/>
        <v>PubLWC</v>
      </c>
      <c r="C4332" s="533" t="s">
        <v>1495</v>
      </c>
      <c r="D4332" s="531"/>
      <c r="E4332" s="531"/>
      <c r="F4332" s="531"/>
      <c r="G4332" s="531"/>
      <c r="H4332" s="531"/>
      <c r="I4332" s="531"/>
      <c r="J4332" s="531"/>
      <c r="K4332" s="531"/>
      <c r="L4332" s="531"/>
      <c r="M4332" s="531"/>
      <c r="N4332" s="531"/>
      <c r="O4332" s="531"/>
      <c r="P4332" s="531"/>
      <c r="Q4332" s="531"/>
      <c r="R4332" s="531"/>
      <c r="S4332" s="531"/>
      <c r="T4332" s="531"/>
      <c r="U4332" s="531"/>
    </row>
    <row r="4333" spans="1:21" ht="15" customHeight="1">
      <c r="A4333" s="528" t="str">
        <f t="shared" si="158"/>
        <v>PubLWC:Non Variable Revenue</v>
      </c>
      <c r="B4333" s="529" t="str">
        <f t="shared" si="159"/>
        <v>PubLWC</v>
      </c>
      <c r="C4333" s="532" t="s">
        <v>1494</v>
      </c>
      <c r="D4333" s="531">
        <v>148.37752799999899</v>
      </c>
      <c r="E4333" s="531">
        <v>140.2063</v>
      </c>
      <c r="F4333" s="531">
        <v>138.430744</v>
      </c>
      <c r="G4333" s="531">
        <v>143.165559999999</v>
      </c>
      <c r="H4333" s="531">
        <v>149.37197699999999</v>
      </c>
      <c r="I4333" s="531">
        <v>143.23667399999999</v>
      </c>
      <c r="J4333" s="531">
        <v>144.11068799999899</v>
      </c>
      <c r="K4333" s="531">
        <v>145.42744399999901</v>
      </c>
      <c r="L4333" s="531">
        <v>148.37752799999899</v>
      </c>
      <c r="M4333" s="531">
        <v>140.2063</v>
      </c>
      <c r="N4333" s="531">
        <v>138.430744</v>
      </c>
      <c r="O4333" s="531">
        <v>143.165559999999</v>
      </c>
      <c r="P4333" s="531">
        <v>149.37197699999999</v>
      </c>
      <c r="Q4333" s="531">
        <v>143.23667399999999</v>
      </c>
      <c r="R4333" s="531">
        <v>137.26653899999999</v>
      </c>
      <c r="S4333" s="531">
        <v>136.04842500000001</v>
      </c>
      <c r="T4333" s="531">
        <v>138.16005200000001</v>
      </c>
      <c r="U4333" s="531">
        <v>147.19382400000001</v>
      </c>
    </row>
    <row r="4334" spans="1:21" s="503" customFormat="1" ht="15" customHeight="1">
      <c r="A4334" s="528" t="str">
        <f t="shared" si="158"/>
        <v>PubLWC:Current Month OSS Tracker $/Mwh</v>
      </c>
      <c r="B4334" s="529" t="str">
        <f t="shared" si="159"/>
        <v>PubLWC</v>
      </c>
      <c r="C4334" s="549" t="s">
        <v>1493</v>
      </c>
      <c r="D4334" s="550">
        <v>0</v>
      </c>
      <c r="E4334" s="550">
        <v>0</v>
      </c>
      <c r="F4334" s="550">
        <v>0</v>
      </c>
      <c r="G4334" s="550">
        <v>0</v>
      </c>
      <c r="H4334" s="550">
        <v>0</v>
      </c>
      <c r="I4334" s="550">
        <v>0</v>
      </c>
      <c r="J4334" s="550">
        <v>0</v>
      </c>
      <c r="K4334" s="550">
        <v>0</v>
      </c>
      <c r="L4334" s="550">
        <v>0</v>
      </c>
      <c r="M4334" s="550">
        <v>0</v>
      </c>
      <c r="N4334" s="550">
        <v>0</v>
      </c>
      <c r="O4334" s="550">
        <v>0</v>
      </c>
      <c r="P4334" s="550">
        <v>0</v>
      </c>
      <c r="Q4334" s="550">
        <v>0</v>
      </c>
      <c r="R4334" s="550">
        <v>0</v>
      </c>
      <c r="S4334" s="550">
        <v>0</v>
      </c>
      <c r="T4334" s="550">
        <v>0</v>
      </c>
      <c r="U4334" s="550">
        <v>0</v>
      </c>
    </row>
    <row r="4335" spans="1:21" s="503" customFormat="1" ht="15" customHeight="1">
      <c r="A4335" s="528" t="str">
        <f t="shared" si="158"/>
        <v>PubLWC:Current Month OSS Tracker $/Mwh</v>
      </c>
      <c r="B4335" s="529" t="str">
        <f t="shared" si="159"/>
        <v>PubLWC</v>
      </c>
      <c r="C4335" s="549" t="s">
        <v>1493</v>
      </c>
      <c r="D4335" s="550">
        <v>-9.3354218900176107E-6</v>
      </c>
      <c r="E4335" s="550">
        <v>-4.39993548351529E-6</v>
      </c>
      <c r="F4335" s="550">
        <v>-3.0774357559959797E-5</v>
      </c>
      <c r="G4335" s="550">
        <v>-2.4647548815680299E-5</v>
      </c>
      <c r="H4335" s="550">
        <v>-1.3097488791228101E-4</v>
      </c>
      <c r="I4335" s="550">
        <v>-1.98685159138145E-4</v>
      </c>
      <c r="J4335" s="550">
        <v>-5.4013953680060601E-5</v>
      </c>
      <c r="K4335" s="550">
        <v>-3.72611514784745E-5</v>
      </c>
      <c r="L4335" s="550">
        <v>-5.0552795825971E-5</v>
      </c>
      <c r="M4335" s="550">
        <v>-2.7459077699758099E-5</v>
      </c>
      <c r="N4335" s="550">
        <v>-1.4049335381385501E-5</v>
      </c>
      <c r="O4335" s="550">
        <v>-1.5603259539006501E-4</v>
      </c>
      <c r="P4335" s="550">
        <v>-1.8841474772449701E-4</v>
      </c>
      <c r="Q4335" s="550">
        <v>-2.7752427914639499E-4</v>
      </c>
      <c r="R4335" s="550">
        <v>-7.2633541599820595E-5</v>
      </c>
      <c r="S4335" s="550">
        <v>-5.3727282861272703E-5</v>
      </c>
      <c r="T4335" s="550">
        <v>-9.3814381945978297E-5</v>
      </c>
      <c r="U4335" s="550">
        <v>-5.9940936574587103E-5</v>
      </c>
    </row>
    <row r="4336" spans="1:21" s="503" customFormat="1" ht="15" customHeight="1">
      <c r="A4336" s="528" t="str">
        <f t="shared" si="158"/>
        <v>PubLWC:Current Month OSS Tracker $/Mwh</v>
      </c>
      <c r="B4336" s="529" t="str">
        <f t="shared" si="159"/>
        <v>PubLWC</v>
      </c>
      <c r="C4336" s="549" t="s">
        <v>1493</v>
      </c>
      <c r="D4336" s="550">
        <v>-9.3354218900176107E-6</v>
      </c>
      <c r="E4336" s="550">
        <v>-4.39993548351529E-6</v>
      </c>
      <c r="F4336" s="550">
        <v>-3.0774357559959797E-5</v>
      </c>
      <c r="G4336" s="550">
        <v>-2.4647548815680299E-5</v>
      </c>
      <c r="H4336" s="550">
        <v>-1.3097488791228101E-4</v>
      </c>
      <c r="I4336" s="550">
        <v>-1.98685159138145E-4</v>
      </c>
      <c r="J4336" s="550">
        <v>-5.4013953680060601E-5</v>
      </c>
      <c r="K4336" s="550">
        <v>-3.72611514784745E-5</v>
      </c>
      <c r="L4336" s="550">
        <v>-5.0552795825971E-5</v>
      </c>
      <c r="M4336" s="550">
        <v>-2.7459077699758099E-5</v>
      </c>
      <c r="N4336" s="550">
        <v>-1.4049335381385501E-5</v>
      </c>
      <c r="O4336" s="550">
        <v>-1.5603259539006501E-4</v>
      </c>
      <c r="P4336" s="550">
        <v>-1.8841474772449701E-4</v>
      </c>
      <c r="Q4336" s="550">
        <v>-2.7752427914639499E-4</v>
      </c>
      <c r="R4336" s="550">
        <v>-7.2633541599820595E-5</v>
      </c>
      <c r="S4336" s="550">
        <v>-5.3727282861272703E-5</v>
      </c>
      <c r="T4336" s="550">
        <v>-9.3814381945978297E-5</v>
      </c>
      <c r="U4336" s="550">
        <v>-5.9940936574587103E-5</v>
      </c>
    </row>
    <row r="4337" spans="1:21" ht="15" customHeight="1">
      <c r="A4337" s="528" t="str">
        <f t="shared" si="158"/>
        <v>PubLWC:</v>
      </c>
      <c r="B4337" s="529" t="str">
        <f t="shared" si="159"/>
        <v>PubLWC</v>
      </c>
      <c r="C4337" s="532"/>
      <c r="D4337" s="531"/>
      <c r="E4337" s="531"/>
      <c r="F4337" s="531"/>
      <c r="G4337" s="531"/>
      <c r="H4337" s="531"/>
      <c r="I4337" s="531"/>
      <c r="J4337" s="531"/>
      <c r="K4337" s="531"/>
      <c r="L4337" s="531"/>
      <c r="M4337" s="531"/>
      <c r="N4337" s="531"/>
      <c r="O4337" s="531"/>
      <c r="P4337" s="531"/>
      <c r="Q4337" s="531"/>
      <c r="R4337" s="531"/>
      <c r="S4337" s="531"/>
      <c r="T4337" s="531"/>
      <c r="U4337" s="531"/>
    </row>
    <row r="4338" spans="1:21" ht="15" customHeight="1">
      <c r="A4338" s="528" t="str">
        <f t="shared" si="158"/>
        <v>PubLWC:</v>
      </c>
      <c r="B4338" s="529" t="str">
        <f t="shared" si="159"/>
        <v>PubLWC</v>
      </c>
      <c r="C4338" s="532"/>
      <c r="D4338" s="531"/>
      <c r="E4338" s="531"/>
      <c r="F4338" s="531"/>
      <c r="G4338" s="531"/>
      <c r="H4338" s="531"/>
      <c r="I4338" s="531"/>
      <c r="J4338" s="531"/>
      <c r="K4338" s="531"/>
      <c r="L4338" s="531"/>
      <c r="M4338" s="531"/>
      <c r="N4338" s="531"/>
      <c r="O4338" s="531"/>
      <c r="P4338" s="531"/>
      <c r="Q4338" s="531"/>
      <c r="R4338" s="531"/>
      <c r="S4338" s="531"/>
      <c r="T4338" s="531"/>
      <c r="U4338" s="531"/>
    </row>
    <row r="4339" spans="1:21" ht="15.75" customHeight="1" thickBot="1">
      <c r="A4339" s="528" t="str">
        <f t="shared" si="158"/>
        <v>PubRS:LG&amp;E-Public Authorities_RS </v>
      </c>
      <c r="B4339" s="529" t="str">
        <f>MID(C4339,6,3)&amp;"RS"</f>
        <v>PubRS</v>
      </c>
      <c r="C4339" s="530" t="s">
        <v>1341</v>
      </c>
      <c r="D4339" s="531"/>
      <c r="E4339" s="531"/>
      <c r="F4339" s="531"/>
      <c r="G4339" s="531"/>
      <c r="H4339" s="531"/>
      <c r="I4339" s="531"/>
      <c r="J4339" s="531"/>
      <c r="K4339" s="531"/>
      <c r="L4339" s="531"/>
      <c r="M4339" s="531"/>
      <c r="N4339" s="531"/>
      <c r="O4339" s="531"/>
      <c r="P4339" s="531"/>
      <c r="Q4339" s="531"/>
      <c r="R4339" s="531"/>
      <c r="S4339" s="531"/>
      <c r="T4339" s="531"/>
      <c r="U4339" s="531"/>
    </row>
    <row r="4340" spans="1:21" ht="15" customHeight="1">
      <c r="A4340" s="528" t="str">
        <f t="shared" si="158"/>
        <v>PubRS:</v>
      </c>
      <c r="B4340" s="529" t="str">
        <f t="shared" ref="B4340:B4403" si="160">B4339</f>
        <v>PubRS</v>
      </c>
      <c r="C4340" s="532"/>
      <c r="D4340" s="531"/>
      <c r="E4340" s="531"/>
      <c r="F4340" s="531"/>
      <c r="G4340" s="531"/>
      <c r="H4340" s="531"/>
      <c r="I4340" s="531"/>
      <c r="J4340" s="531"/>
      <c r="K4340" s="531"/>
      <c r="L4340" s="531"/>
      <c r="M4340" s="531"/>
      <c r="N4340" s="531"/>
      <c r="O4340" s="531"/>
      <c r="P4340" s="531"/>
      <c r="Q4340" s="531"/>
      <c r="R4340" s="531"/>
      <c r="S4340" s="531"/>
      <c r="T4340" s="531"/>
      <c r="U4340" s="531"/>
    </row>
    <row r="4341" spans="1:21" ht="15" customHeight="1">
      <c r="A4341" s="528" t="str">
        <f t="shared" si="158"/>
        <v>PubRS:Non Fuel Customer Revenue:</v>
      </c>
      <c r="B4341" s="529" t="str">
        <f t="shared" si="160"/>
        <v>PubRS</v>
      </c>
      <c r="C4341" s="533" t="s">
        <v>1259</v>
      </c>
      <c r="D4341" s="531"/>
      <c r="E4341" s="531"/>
      <c r="F4341" s="531"/>
      <c r="G4341" s="531"/>
      <c r="H4341" s="531"/>
      <c r="I4341" s="531"/>
      <c r="J4341" s="531"/>
      <c r="K4341" s="531"/>
      <c r="L4341" s="531"/>
      <c r="M4341" s="531"/>
      <c r="N4341" s="531"/>
      <c r="O4341" s="531"/>
      <c r="P4341" s="531"/>
      <c r="Q4341" s="531"/>
      <c r="R4341" s="531"/>
      <c r="S4341" s="531"/>
      <c r="T4341" s="531"/>
      <c r="U4341" s="531"/>
    </row>
    <row r="4342" spans="1:21" ht="15" customHeight="1">
      <c r="A4342" s="528" t="str">
        <f t="shared" si="158"/>
        <v>PubRS:     Customer Count</v>
      </c>
      <c r="B4342" s="529" t="str">
        <f t="shared" si="160"/>
        <v>PubRS</v>
      </c>
      <c r="C4342" s="532" t="s">
        <v>1275</v>
      </c>
      <c r="D4342" s="531">
        <v>102.90059177529599</v>
      </c>
      <c r="E4342" s="531">
        <v>102.88619337244501</v>
      </c>
      <c r="F4342" s="531">
        <v>102.805321985251</v>
      </c>
      <c r="G4342" s="531">
        <v>102.953749596264</v>
      </c>
      <c r="H4342" s="531">
        <v>103.09309774316201</v>
      </c>
      <c r="I4342" s="531">
        <v>103.119446531732</v>
      </c>
      <c r="J4342" s="531">
        <v>103.456410450712</v>
      </c>
      <c r="K4342" s="531">
        <v>103.525450466054</v>
      </c>
      <c r="L4342" s="531">
        <v>103.32327198385001</v>
      </c>
      <c r="M4342" s="531">
        <v>103.311796629825</v>
      </c>
      <c r="N4342" s="531">
        <v>103.23398078503</v>
      </c>
      <c r="O4342" s="531">
        <v>103.385319273318</v>
      </c>
      <c r="P4342" s="531">
        <v>103.528077387903</v>
      </c>
      <c r="Q4342" s="531">
        <v>103.557674728935</v>
      </c>
      <c r="R4342" s="531">
        <v>103.77144513334601</v>
      </c>
      <c r="S4342" s="531">
        <v>103.671271716037</v>
      </c>
      <c r="T4342" s="531">
        <v>103.718226909641</v>
      </c>
      <c r="U4342" s="531">
        <v>103.900598697432</v>
      </c>
    </row>
    <row r="4343" spans="1:21" ht="15" customHeight="1">
      <c r="A4343" s="528" t="str">
        <f t="shared" si="158"/>
        <v>PubRS:     Customer Charge - $/Customer</v>
      </c>
      <c r="B4343" s="529" t="str">
        <f t="shared" si="160"/>
        <v>PubRS</v>
      </c>
      <c r="C4343" s="532" t="s">
        <v>1260</v>
      </c>
      <c r="D4343" s="531">
        <v>10.75</v>
      </c>
      <c r="E4343" s="531">
        <v>10.75</v>
      </c>
      <c r="F4343" s="531">
        <v>10.75</v>
      </c>
      <c r="G4343" s="531">
        <v>10.75</v>
      </c>
      <c r="H4343" s="531">
        <v>10.75</v>
      </c>
      <c r="I4343" s="531">
        <v>10.75</v>
      </c>
      <c r="J4343" s="531">
        <v>10.75</v>
      </c>
      <c r="K4343" s="531">
        <v>10.75</v>
      </c>
      <c r="L4343" s="531">
        <v>10.75</v>
      </c>
      <c r="M4343" s="531">
        <v>10.75</v>
      </c>
      <c r="N4343" s="531">
        <v>10.75</v>
      </c>
      <c r="O4343" s="531">
        <v>10.75</v>
      </c>
      <c r="P4343" s="531">
        <v>10.75</v>
      </c>
      <c r="Q4343" s="531">
        <v>10.75</v>
      </c>
      <c r="R4343" s="531">
        <v>10.75</v>
      </c>
      <c r="S4343" s="531">
        <v>10.75</v>
      </c>
      <c r="T4343" s="531">
        <v>10.75</v>
      </c>
      <c r="U4343" s="531">
        <v>10.75</v>
      </c>
    </row>
    <row r="4344" spans="1:21" s="507" customFormat="1" ht="15" customHeight="1">
      <c r="A4344" s="528" t="str">
        <f t="shared" si="158"/>
        <v>PubRS:Total Customer Revenue</v>
      </c>
      <c r="B4344" s="529" t="str">
        <f t="shared" si="160"/>
        <v>PubRS</v>
      </c>
      <c r="C4344" s="551" t="s">
        <v>1276</v>
      </c>
      <c r="D4344" s="552">
        <v>1.10618136158443</v>
      </c>
      <c r="E4344" s="552">
        <v>1.10602657875378</v>
      </c>
      <c r="F4344" s="552">
        <v>1.1051572113414501</v>
      </c>
      <c r="G4344" s="552">
        <v>1.1067528081598299</v>
      </c>
      <c r="H4344" s="552">
        <v>1.108250800739</v>
      </c>
      <c r="I4344" s="552">
        <v>1.1085340502161201</v>
      </c>
      <c r="J4344" s="552">
        <v>1.1121564123451499</v>
      </c>
      <c r="K4344" s="552">
        <v>1.1128985925100801</v>
      </c>
      <c r="L4344" s="552">
        <v>1.1107251738263899</v>
      </c>
      <c r="M4344" s="552">
        <v>1.11060181377061</v>
      </c>
      <c r="N4344" s="552">
        <v>1.10976529343907</v>
      </c>
      <c r="O4344" s="552">
        <v>1.11139218218817</v>
      </c>
      <c r="P4344" s="552">
        <v>1.1129268319199499</v>
      </c>
      <c r="Q4344" s="552">
        <v>1.1132450033360499</v>
      </c>
      <c r="R4344" s="552">
        <v>1.1155430351834701</v>
      </c>
      <c r="S4344" s="552">
        <v>1.1144661709474</v>
      </c>
      <c r="T4344" s="552">
        <v>1.11497093927864</v>
      </c>
      <c r="U4344" s="552">
        <v>1.1169314359974001</v>
      </c>
    </row>
    <row r="4345" spans="1:21" ht="15" customHeight="1">
      <c r="A4345" s="528" t="str">
        <f t="shared" si="158"/>
        <v>PubRS:</v>
      </c>
      <c r="B4345" s="529" t="str">
        <f t="shared" si="160"/>
        <v>PubRS</v>
      </c>
      <c r="C4345" s="532"/>
      <c r="D4345" s="531"/>
      <c r="E4345" s="531"/>
      <c r="F4345" s="531"/>
      <c r="G4345" s="531"/>
      <c r="H4345" s="531"/>
      <c r="I4345" s="531"/>
      <c r="J4345" s="531"/>
      <c r="K4345" s="531"/>
      <c r="L4345" s="531"/>
      <c r="M4345" s="531"/>
      <c r="N4345" s="531"/>
      <c r="O4345" s="531"/>
      <c r="P4345" s="531"/>
      <c r="Q4345" s="531"/>
      <c r="R4345" s="531"/>
      <c r="S4345" s="531"/>
      <c r="T4345" s="531"/>
      <c r="U4345" s="531"/>
    </row>
    <row r="4346" spans="1:21" ht="15" customHeight="1">
      <c r="A4346" s="528" t="str">
        <f t="shared" si="158"/>
        <v>PubRS:Non Fuel Energy Revenue:</v>
      </c>
      <c r="B4346" s="529" t="str">
        <f t="shared" si="160"/>
        <v>PubRS</v>
      </c>
      <c r="C4346" s="533" t="s">
        <v>1261</v>
      </c>
      <c r="D4346" s="531"/>
      <c r="E4346" s="531"/>
      <c r="F4346" s="531"/>
      <c r="G4346" s="531"/>
      <c r="H4346" s="531"/>
      <c r="I4346" s="531"/>
      <c r="J4346" s="531"/>
      <c r="K4346" s="531"/>
      <c r="L4346" s="531"/>
      <c r="M4346" s="531"/>
      <c r="N4346" s="531"/>
      <c r="O4346" s="531"/>
      <c r="P4346" s="531"/>
      <c r="Q4346" s="531"/>
      <c r="R4346" s="531"/>
      <c r="S4346" s="531"/>
      <c r="T4346" s="531"/>
      <c r="U4346" s="531"/>
    </row>
    <row r="4347" spans="1:21" ht="15" customHeight="1">
      <c r="A4347" s="528" t="str">
        <f t="shared" si="158"/>
        <v>PubRS:     Energy Forecast - Mwh</v>
      </c>
      <c r="B4347" s="529" t="str">
        <f t="shared" si="160"/>
        <v>PubRS</v>
      </c>
      <c r="C4347" s="532" t="s">
        <v>1277</v>
      </c>
      <c r="D4347" s="531">
        <v>91.851603087020607</v>
      </c>
      <c r="E4347" s="531">
        <v>66.099277662910794</v>
      </c>
      <c r="F4347" s="531">
        <v>69.065248820500699</v>
      </c>
      <c r="G4347" s="531">
        <v>96.262023665329195</v>
      </c>
      <c r="H4347" s="531">
        <v>100.88116634972999</v>
      </c>
      <c r="I4347" s="531">
        <v>80.729616671722098</v>
      </c>
      <c r="J4347" s="531">
        <v>132.28753308801399</v>
      </c>
      <c r="K4347" s="531">
        <v>131.987629852661</v>
      </c>
      <c r="L4347" s="531">
        <v>91.844659380677697</v>
      </c>
      <c r="M4347" s="531">
        <v>66.094281425079501</v>
      </c>
      <c r="N4347" s="531">
        <v>69.060027803701104</v>
      </c>
      <c r="O4347" s="531">
        <v>96.2547521079332</v>
      </c>
      <c r="P4347" s="531">
        <v>100.90878758317901</v>
      </c>
      <c r="Q4347" s="531">
        <v>80.7517222157079</v>
      </c>
      <c r="R4347" s="531">
        <v>77.872072226415597</v>
      </c>
      <c r="S4347" s="531">
        <v>63.711415444406001</v>
      </c>
      <c r="T4347" s="531">
        <v>82.514328000925701</v>
      </c>
      <c r="U4347" s="531">
        <v>109.893724988459</v>
      </c>
    </row>
    <row r="4348" spans="1:21" s="508" customFormat="1" ht="15" customHeight="1">
      <c r="A4348" s="528" t="str">
        <f t="shared" si="158"/>
        <v>PubRS:     Total Energy Rate - $/Mwh</v>
      </c>
      <c r="B4348" s="529" t="str">
        <f t="shared" si="160"/>
        <v>PubRS</v>
      </c>
      <c r="C4348" s="534" t="s">
        <v>1262</v>
      </c>
      <c r="D4348" s="535">
        <v>59.14</v>
      </c>
      <c r="E4348" s="535">
        <v>59.14</v>
      </c>
      <c r="F4348" s="535">
        <v>59.14</v>
      </c>
      <c r="G4348" s="535">
        <v>59.14</v>
      </c>
      <c r="H4348" s="535">
        <v>59.14</v>
      </c>
      <c r="I4348" s="535">
        <v>59.14</v>
      </c>
      <c r="J4348" s="535">
        <v>59.14</v>
      </c>
      <c r="K4348" s="535">
        <v>59.14</v>
      </c>
      <c r="L4348" s="535">
        <v>59.14</v>
      </c>
      <c r="M4348" s="535">
        <v>59.14</v>
      </c>
      <c r="N4348" s="535">
        <v>59.14</v>
      </c>
      <c r="O4348" s="535">
        <v>59.14</v>
      </c>
      <c r="P4348" s="535">
        <v>59.14</v>
      </c>
      <c r="Q4348" s="535">
        <v>59.14</v>
      </c>
      <c r="R4348" s="535">
        <v>59.14</v>
      </c>
      <c r="S4348" s="535">
        <v>59.14</v>
      </c>
      <c r="T4348" s="535">
        <v>59.14</v>
      </c>
      <c r="U4348" s="535">
        <v>59.14</v>
      </c>
    </row>
    <row r="4349" spans="1:21" ht="15" customHeight="1">
      <c r="A4349" s="528" t="str">
        <f t="shared" si="158"/>
        <v>PubRS:Total Energy Revenue</v>
      </c>
      <c r="B4349" s="529" t="str">
        <f t="shared" si="160"/>
        <v>PubRS</v>
      </c>
      <c r="C4349" s="533" t="s">
        <v>1278</v>
      </c>
      <c r="D4349" s="539">
        <v>5.4321038065664</v>
      </c>
      <c r="E4349" s="539">
        <v>3.9091112809845399</v>
      </c>
      <c r="F4349" s="539">
        <v>4.0845188152444099</v>
      </c>
      <c r="G4349" s="539">
        <v>5.6929360795675601</v>
      </c>
      <c r="H4349" s="539">
        <v>5.9661121779230797</v>
      </c>
      <c r="I4349" s="539">
        <v>4.77434952996565</v>
      </c>
      <c r="J4349" s="539">
        <v>7.8234847068251696</v>
      </c>
      <c r="K4349" s="539">
        <v>7.8057484294863704</v>
      </c>
      <c r="L4349" s="539">
        <v>5.4316931557732699</v>
      </c>
      <c r="M4349" s="539">
        <v>3.9088158034792002</v>
      </c>
      <c r="N4349" s="539">
        <v>4.08421004431088</v>
      </c>
      <c r="O4349" s="539">
        <v>5.6925060396631704</v>
      </c>
      <c r="P4349" s="539">
        <v>5.9677456976692502</v>
      </c>
      <c r="Q4349" s="539">
        <v>4.7756568518369598</v>
      </c>
      <c r="R4349" s="539">
        <v>4.6053543514702104</v>
      </c>
      <c r="S4349" s="539">
        <v>3.7678931093821699</v>
      </c>
      <c r="T4349" s="539">
        <v>4.87989735797475</v>
      </c>
      <c r="U4349" s="539">
        <v>6.4991148958175202</v>
      </c>
    </row>
    <row r="4350" spans="1:21" ht="15" customHeight="1">
      <c r="A4350" s="528" t="str">
        <f t="shared" si="158"/>
        <v>PubRS:</v>
      </c>
      <c r="B4350" s="529" t="str">
        <f t="shared" si="160"/>
        <v>PubRS</v>
      </c>
      <c r="C4350" s="532"/>
      <c r="D4350" s="531"/>
      <c r="E4350" s="531"/>
      <c r="F4350" s="531"/>
      <c r="G4350" s="531"/>
      <c r="H4350" s="531"/>
      <c r="I4350" s="531"/>
      <c r="J4350" s="531"/>
      <c r="K4350" s="531"/>
      <c r="L4350" s="531"/>
      <c r="M4350" s="531"/>
      <c r="N4350" s="531"/>
      <c r="O4350" s="531"/>
      <c r="P4350" s="531"/>
      <c r="Q4350" s="531"/>
      <c r="R4350" s="531"/>
      <c r="S4350" s="531"/>
      <c r="T4350" s="531"/>
      <c r="U4350" s="531"/>
    </row>
    <row r="4351" spans="1:21" ht="15" customHeight="1">
      <c r="A4351" s="528" t="str">
        <f t="shared" si="158"/>
        <v>PubRS:Non Fuel Demand Revenue:</v>
      </c>
      <c r="B4351" s="529" t="str">
        <f t="shared" si="160"/>
        <v>PubRS</v>
      </c>
      <c r="C4351" s="533" t="s">
        <v>1263</v>
      </c>
      <c r="D4351" s="536"/>
      <c r="E4351" s="536"/>
      <c r="F4351" s="536"/>
      <c r="G4351" s="536"/>
      <c r="H4351" s="536"/>
      <c r="I4351" s="536"/>
      <c r="J4351" s="536"/>
      <c r="K4351" s="536"/>
      <c r="L4351" s="536"/>
      <c r="M4351" s="536"/>
      <c r="N4351" s="536"/>
      <c r="O4351" s="536"/>
      <c r="P4351" s="536"/>
      <c r="Q4351" s="536"/>
      <c r="R4351" s="536"/>
      <c r="S4351" s="536"/>
      <c r="T4351" s="536"/>
      <c r="U4351" s="536"/>
    </row>
    <row r="4352" spans="1:21" ht="15" customHeight="1">
      <c r="A4352" s="528" t="str">
        <f t="shared" si="158"/>
        <v>PubRS:Demand-MW to use in calculating Revenues</v>
      </c>
      <c r="B4352" s="529" t="str">
        <f t="shared" si="160"/>
        <v>PubRS</v>
      </c>
      <c r="C4352" s="532" t="s">
        <v>1264</v>
      </c>
      <c r="D4352" s="536"/>
      <c r="E4352" s="536"/>
      <c r="F4352" s="536"/>
      <c r="G4352" s="536"/>
      <c r="H4352" s="536"/>
      <c r="I4352" s="536"/>
      <c r="J4352" s="536"/>
      <c r="K4352" s="536"/>
      <c r="L4352" s="536"/>
      <c r="M4352" s="536"/>
      <c r="N4352" s="536"/>
      <c r="O4352" s="536"/>
      <c r="P4352" s="536"/>
      <c r="Q4352" s="536"/>
      <c r="R4352" s="536"/>
      <c r="S4352" s="536"/>
      <c r="T4352" s="536"/>
      <c r="U4352" s="536"/>
    </row>
    <row r="4353" spans="1:21" ht="15" customHeight="1">
      <c r="A4353" s="528" t="str">
        <f t="shared" si="158"/>
        <v>PubRS:     Total Demand-MW</v>
      </c>
      <c r="B4353" s="529" t="str">
        <f t="shared" si="160"/>
        <v>PubRS</v>
      </c>
      <c r="C4353" s="532" t="s">
        <v>1265</v>
      </c>
      <c r="D4353" s="531">
        <v>0</v>
      </c>
      <c r="E4353" s="531">
        <v>0</v>
      </c>
      <c r="F4353" s="531">
        <v>0</v>
      </c>
      <c r="G4353" s="531">
        <v>0</v>
      </c>
      <c r="H4353" s="531">
        <v>0</v>
      </c>
      <c r="I4353" s="531">
        <v>0</v>
      </c>
      <c r="J4353" s="531">
        <v>0</v>
      </c>
      <c r="K4353" s="531">
        <v>0</v>
      </c>
      <c r="L4353" s="531">
        <v>0</v>
      </c>
      <c r="M4353" s="531">
        <v>0</v>
      </c>
      <c r="N4353" s="531">
        <v>0</v>
      </c>
      <c r="O4353" s="531">
        <v>0</v>
      </c>
      <c r="P4353" s="531">
        <v>0</v>
      </c>
      <c r="Q4353" s="531">
        <v>0</v>
      </c>
      <c r="R4353" s="531">
        <v>0</v>
      </c>
      <c r="S4353" s="531">
        <v>0</v>
      </c>
      <c r="T4353" s="531">
        <v>0</v>
      </c>
      <c r="U4353" s="531">
        <v>0</v>
      </c>
    </row>
    <row r="4354" spans="1:21" ht="15" customHeight="1">
      <c r="A4354" s="528" t="str">
        <f t="shared" si="158"/>
        <v>PubRS:</v>
      </c>
      <c r="B4354" s="529" t="str">
        <f t="shared" si="160"/>
        <v>PubRS</v>
      </c>
      <c r="C4354" s="532"/>
      <c r="D4354" s="531"/>
      <c r="E4354" s="531"/>
      <c r="F4354" s="531"/>
      <c r="G4354" s="531"/>
      <c r="H4354" s="531"/>
      <c r="I4354" s="531"/>
      <c r="J4354" s="531"/>
      <c r="K4354" s="531"/>
      <c r="L4354" s="531"/>
      <c r="M4354" s="531"/>
      <c r="N4354" s="531"/>
      <c r="O4354" s="531"/>
      <c r="P4354" s="531"/>
      <c r="Q4354" s="531"/>
      <c r="R4354" s="531"/>
      <c r="S4354" s="531"/>
      <c r="T4354" s="531"/>
      <c r="U4354" s="531"/>
    </row>
    <row r="4355" spans="1:21" ht="15" customHeight="1">
      <c r="A4355" s="528" t="str">
        <f t="shared" si="158"/>
        <v>PubRS:</v>
      </c>
      <c r="B4355" s="529" t="str">
        <f t="shared" si="160"/>
        <v>PubRS</v>
      </c>
      <c r="C4355" s="532"/>
      <c r="D4355" s="536"/>
      <c r="E4355" s="536"/>
      <c r="F4355" s="536"/>
      <c r="G4355" s="536"/>
      <c r="H4355" s="536"/>
      <c r="I4355" s="536"/>
      <c r="J4355" s="536"/>
      <c r="K4355" s="536"/>
      <c r="L4355" s="536"/>
      <c r="M4355" s="536"/>
      <c r="N4355" s="536"/>
      <c r="O4355" s="536"/>
      <c r="P4355" s="536"/>
      <c r="Q4355" s="536"/>
      <c r="R4355" s="536"/>
      <c r="S4355" s="536"/>
      <c r="T4355" s="536"/>
      <c r="U4355" s="536"/>
    </row>
    <row r="4356" spans="1:21" ht="15" customHeight="1">
      <c r="A4356" s="528" t="str">
        <f t="shared" si="158"/>
        <v>PubRS:</v>
      </c>
      <c r="B4356" s="529" t="str">
        <f t="shared" si="160"/>
        <v>PubRS</v>
      </c>
      <c r="C4356" s="532"/>
      <c r="D4356" s="531"/>
      <c r="E4356" s="531"/>
      <c r="F4356" s="531"/>
      <c r="G4356" s="531"/>
      <c r="H4356" s="531"/>
      <c r="I4356" s="531"/>
      <c r="J4356" s="531"/>
      <c r="K4356" s="531"/>
      <c r="L4356" s="531"/>
      <c r="M4356" s="531"/>
      <c r="N4356" s="531"/>
      <c r="O4356" s="531"/>
      <c r="P4356" s="531"/>
      <c r="Q4356" s="531"/>
      <c r="R4356" s="531"/>
      <c r="S4356" s="531"/>
      <c r="T4356" s="531"/>
      <c r="U4356" s="531"/>
    </row>
    <row r="4357" spans="1:21" ht="15" customHeight="1">
      <c r="A4357" s="528" t="str">
        <f t="shared" si="158"/>
        <v>PubRS:</v>
      </c>
      <c r="B4357" s="529" t="str">
        <f t="shared" si="160"/>
        <v>PubRS</v>
      </c>
      <c r="C4357" s="532"/>
      <c r="D4357" s="531"/>
      <c r="E4357" s="531"/>
      <c r="F4357" s="531"/>
      <c r="G4357" s="531"/>
      <c r="H4357" s="531"/>
      <c r="I4357" s="531"/>
      <c r="J4357" s="531"/>
      <c r="K4357" s="531"/>
      <c r="L4357" s="531"/>
      <c r="M4357" s="531"/>
      <c r="N4357" s="531"/>
      <c r="O4357" s="531"/>
      <c r="P4357" s="531"/>
      <c r="Q4357" s="531"/>
      <c r="R4357" s="531"/>
      <c r="S4357" s="531"/>
      <c r="T4357" s="531"/>
      <c r="U4357" s="531"/>
    </row>
    <row r="4358" spans="1:21" ht="15" customHeight="1">
      <c r="A4358" s="528" t="str">
        <f t="shared" si="158"/>
        <v>PubRS:</v>
      </c>
      <c r="B4358" s="529" t="str">
        <f t="shared" si="160"/>
        <v>PubRS</v>
      </c>
      <c r="C4358" s="532"/>
      <c r="D4358" s="531"/>
      <c r="E4358" s="531"/>
      <c r="F4358" s="531"/>
      <c r="G4358" s="531"/>
      <c r="H4358" s="531"/>
      <c r="I4358" s="531"/>
      <c r="J4358" s="531"/>
      <c r="K4358" s="531"/>
      <c r="L4358" s="531"/>
      <c r="M4358" s="531"/>
      <c r="N4358" s="531"/>
      <c r="O4358" s="531"/>
      <c r="P4358" s="531"/>
      <c r="Q4358" s="531"/>
      <c r="R4358" s="531"/>
      <c r="S4358" s="531"/>
      <c r="T4358" s="531"/>
      <c r="U4358" s="531"/>
    </row>
    <row r="4359" spans="1:21" ht="15" customHeight="1">
      <c r="A4359" s="528" t="str">
        <f t="shared" si="158"/>
        <v>PubRS:ECR Base Revenue (rolled into base rates):</v>
      </c>
      <c r="B4359" s="529" t="str">
        <f t="shared" si="160"/>
        <v>PubRS</v>
      </c>
      <c r="C4359" s="533" t="s">
        <v>1267</v>
      </c>
      <c r="D4359" s="531"/>
      <c r="E4359" s="531"/>
      <c r="F4359" s="531"/>
      <c r="G4359" s="531"/>
      <c r="H4359" s="531"/>
      <c r="I4359" s="531"/>
      <c r="J4359" s="531"/>
      <c r="K4359" s="531"/>
      <c r="L4359" s="531"/>
      <c r="M4359" s="531"/>
      <c r="N4359" s="531"/>
      <c r="O4359" s="531"/>
      <c r="P4359" s="531"/>
      <c r="Q4359" s="531"/>
      <c r="R4359" s="531"/>
      <c r="S4359" s="531"/>
      <c r="T4359" s="531"/>
      <c r="U4359" s="531"/>
    </row>
    <row r="4360" spans="1:21" s="508" customFormat="1" ht="15" customHeight="1">
      <c r="A4360" s="528" t="str">
        <f t="shared" si="158"/>
        <v>PubRS:     ECR Energy Rate $/Mwh</v>
      </c>
      <c r="B4360" s="529" t="str">
        <f t="shared" si="160"/>
        <v>PubRS</v>
      </c>
      <c r="C4360" s="534" t="s">
        <v>1300</v>
      </c>
      <c r="D4360" s="535">
        <v>6.91</v>
      </c>
      <c r="E4360" s="535">
        <v>6.91</v>
      </c>
      <c r="F4360" s="535">
        <v>6.91</v>
      </c>
      <c r="G4360" s="535">
        <v>6.91</v>
      </c>
      <c r="H4360" s="535">
        <v>6.91</v>
      </c>
      <c r="I4360" s="535">
        <v>6.91</v>
      </c>
      <c r="J4360" s="535">
        <v>6.91</v>
      </c>
      <c r="K4360" s="535">
        <v>6.91</v>
      </c>
      <c r="L4360" s="535">
        <v>6.91</v>
      </c>
      <c r="M4360" s="535">
        <v>6.91</v>
      </c>
      <c r="N4360" s="535">
        <v>6.91</v>
      </c>
      <c r="O4360" s="535">
        <v>6.91</v>
      </c>
      <c r="P4360" s="535">
        <v>6.91</v>
      </c>
      <c r="Q4360" s="535">
        <v>6.91</v>
      </c>
      <c r="R4360" s="535">
        <v>6.91</v>
      </c>
      <c r="S4360" s="535">
        <v>6.91</v>
      </c>
      <c r="T4360" s="535">
        <v>6.91</v>
      </c>
      <c r="U4360" s="535">
        <v>6.91</v>
      </c>
    </row>
    <row r="4361" spans="1:21" ht="15" customHeight="1">
      <c r="A4361" s="528" t="str">
        <f t="shared" si="158"/>
        <v>PubRS:</v>
      </c>
      <c r="B4361" s="529" t="str">
        <f t="shared" si="160"/>
        <v>PubRS</v>
      </c>
      <c r="C4361" s="532"/>
      <c r="D4361" s="531"/>
      <c r="E4361" s="531"/>
      <c r="F4361" s="531"/>
      <c r="G4361" s="531"/>
      <c r="H4361" s="531"/>
      <c r="I4361" s="531"/>
      <c r="J4361" s="531"/>
      <c r="K4361" s="531"/>
      <c r="L4361" s="531"/>
      <c r="M4361" s="531"/>
      <c r="N4361" s="531"/>
      <c r="O4361" s="531"/>
      <c r="P4361" s="531"/>
      <c r="Q4361" s="531"/>
      <c r="R4361" s="531"/>
      <c r="S4361" s="531"/>
      <c r="T4361" s="531"/>
      <c r="U4361" s="531"/>
    </row>
    <row r="4362" spans="1:21" ht="15" customHeight="1">
      <c r="A4362" s="528" t="str">
        <f t="shared" si="158"/>
        <v>PubRS:ECR Revenues</v>
      </c>
      <c r="B4362" s="529" t="str">
        <f t="shared" si="160"/>
        <v>PubRS</v>
      </c>
      <c r="C4362" s="533" t="s">
        <v>1269</v>
      </c>
      <c r="D4362" s="531"/>
      <c r="E4362" s="531"/>
      <c r="F4362" s="531"/>
      <c r="G4362" s="531"/>
      <c r="H4362" s="531"/>
      <c r="I4362" s="531"/>
      <c r="J4362" s="531"/>
      <c r="K4362" s="531"/>
      <c r="L4362" s="531"/>
      <c r="M4362" s="531"/>
      <c r="N4362" s="531"/>
      <c r="O4362" s="531"/>
      <c r="P4362" s="531"/>
      <c r="Q4362" s="531"/>
      <c r="R4362" s="531"/>
      <c r="S4362" s="531"/>
      <c r="T4362" s="531"/>
      <c r="U4362" s="531"/>
    </row>
    <row r="4363" spans="1:21" ht="15" customHeight="1">
      <c r="A4363" s="528" t="str">
        <f t="shared" si="158"/>
        <v>PubRS:     ECR Base Energy Revenue</v>
      </c>
      <c r="B4363" s="529" t="str">
        <f t="shared" si="160"/>
        <v>PubRS</v>
      </c>
      <c r="C4363" s="533" t="s">
        <v>1301</v>
      </c>
      <c r="D4363" s="531">
        <v>0.63469457733131296</v>
      </c>
      <c r="E4363" s="531">
        <v>0.45674600865071302</v>
      </c>
      <c r="F4363" s="531">
        <v>0.47724086934965998</v>
      </c>
      <c r="G4363" s="531">
        <v>0.66517058352742398</v>
      </c>
      <c r="H4363" s="531">
        <v>0.69708885947664001</v>
      </c>
      <c r="I4363" s="531">
        <v>0.55784165120160001</v>
      </c>
      <c r="J4363" s="531">
        <v>0.91410685363818001</v>
      </c>
      <c r="K4363" s="531">
        <v>0.91203452228188797</v>
      </c>
      <c r="L4363" s="531">
        <v>0.63464659632048204</v>
      </c>
      <c r="M4363" s="531">
        <v>0.45671148464729899</v>
      </c>
      <c r="N4363" s="531">
        <v>0.47720479212357497</v>
      </c>
      <c r="O4363" s="531">
        <v>0.66512033706581897</v>
      </c>
      <c r="P4363" s="531">
        <v>0.69727972219977197</v>
      </c>
      <c r="Q4363" s="531">
        <v>0.55799440051054106</v>
      </c>
      <c r="R4363" s="531">
        <v>0.53809601908453097</v>
      </c>
      <c r="S4363" s="531">
        <v>0.44024588072084597</v>
      </c>
      <c r="T4363" s="531">
        <v>0.57017400648639704</v>
      </c>
      <c r="U4363" s="531">
        <v>0.75936563967025805</v>
      </c>
    </row>
    <row r="4364" spans="1:21" ht="15" customHeight="1">
      <c r="A4364" s="528" t="str">
        <f t="shared" ref="A4364:A4427" si="161">B4364&amp;":"&amp;C4364</f>
        <v>PubRS:</v>
      </c>
      <c r="B4364" s="529" t="str">
        <f t="shared" si="160"/>
        <v>PubRS</v>
      </c>
      <c r="C4364" s="532"/>
      <c r="D4364" s="531"/>
      <c r="E4364" s="531"/>
      <c r="F4364" s="531"/>
      <c r="G4364" s="531"/>
      <c r="H4364" s="531"/>
      <c r="I4364" s="531"/>
      <c r="J4364" s="531"/>
      <c r="K4364" s="531"/>
      <c r="L4364" s="531"/>
      <c r="M4364" s="531"/>
      <c r="N4364" s="531"/>
      <c r="O4364" s="531"/>
      <c r="P4364" s="531"/>
      <c r="Q4364" s="531"/>
      <c r="R4364" s="531"/>
      <c r="S4364" s="531"/>
      <c r="T4364" s="531"/>
      <c r="U4364" s="531"/>
    </row>
    <row r="4365" spans="1:21" ht="15" customHeight="1">
      <c r="A4365" s="528" t="str">
        <f t="shared" si="161"/>
        <v>PubRS:Total ECR Base Revenues</v>
      </c>
      <c r="B4365" s="529" t="str">
        <f t="shared" si="160"/>
        <v>PubRS</v>
      </c>
      <c r="C4365" s="533" t="s">
        <v>1283</v>
      </c>
      <c r="D4365" s="539">
        <v>0.63469457733131296</v>
      </c>
      <c r="E4365" s="539">
        <v>0.45674600865071302</v>
      </c>
      <c r="F4365" s="539">
        <v>0.47724086934965998</v>
      </c>
      <c r="G4365" s="539">
        <v>0.66517058352742398</v>
      </c>
      <c r="H4365" s="539">
        <v>0.69708885947664001</v>
      </c>
      <c r="I4365" s="539">
        <v>0.55784165120160001</v>
      </c>
      <c r="J4365" s="539">
        <v>0.91410685363818001</v>
      </c>
      <c r="K4365" s="539">
        <v>0.91203452228188797</v>
      </c>
      <c r="L4365" s="539">
        <v>0.63464659632048204</v>
      </c>
      <c r="M4365" s="539">
        <v>0.45671148464729899</v>
      </c>
      <c r="N4365" s="539">
        <v>0.47720479212357497</v>
      </c>
      <c r="O4365" s="539">
        <v>0.66512033706581897</v>
      </c>
      <c r="P4365" s="539">
        <v>0.69727972219977197</v>
      </c>
      <c r="Q4365" s="539">
        <v>0.55799440051054106</v>
      </c>
      <c r="R4365" s="539">
        <v>0.53809601908453097</v>
      </c>
      <c r="S4365" s="539">
        <v>0.44024588072084597</v>
      </c>
      <c r="T4365" s="539">
        <v>0.57017400648639704</v>
      </c>
      <c r="U4365" s="539">
        <v>0.75936563967025805</v>
      </c>
    </row>
    <row r="4366" spans="1:21" ht="15" customHeight="1">
      <c r="A4366" s="528" t="str">
        <f t="shared" si="161"/>
        <v>PubRS:</v>
      </c>
      <c r="B4366" s="529" t="str">
        <f t="shared" si="160"/>
        <v>PubRS</v>
      </c>
      <c r="C4366" s="532"/>
      <c r="D4366" s="531"/>
      <c r="E4366" s="531"/>
      <c r="F4366" s="531"/>
      <c r="G4366" s="531"/>
      <c r="H4366" s="531"/>
      <c r="I4366" s="531"/>
      <c r="J4366" s="531"/>
      <c r="K4366" s="531"/>
      <c r="L4366" s="531"/>
      <c r="M4366" s="531"/>
      <c r="N4366" s="531"/>
      <c r="O4366" s="531"/>
      <c r="P4366" s="531"/>
      <c r="Q4366" s="531"/>
      <c r="R4366" s="531"/>
      <c r="S4366" s="531"/>
      <c r="T4366" s="531"/>
      <c r="U4366" s="531"/>
    </row>
    <row r="4367" spans="1:21" ht="15.75" customHeight="1" thickBot="1">
      <c r="A4367" s="528" t="str">
        <f t="shared" si="161"/>
        <v>PubRS:Total Non Fuel Base Revenue</v>
      </c>
      <c r="B4367" s="529" t="str">
        <f t="shared" si="160"/>
        <v>PubRS</v>
      </c>
      <c r="C4367" s="530" t="s">
        <v>1284</v>
      </c>
      <c r="D4367" s="539">
        <v>6.5382851681508303</v>
      </c>
      <c r="E4367" s="539">
        <v>5.0151378597383198</v>
      </c>
      <c r="F4367" s="539">
        <v>5.1896760265858601</v>
      </c>
      <c r="G4367" s="539">
        <v>6.7996888877273998</v>
      </c>
      <c r="H4367" s="539">
        <v>7.0743629786620801</v>
      </c>
      <c r="I4367" s="539">
        <v>5.8828835801817698</v>
      </c>
      <c r="J4367" s="539">
        <v>8.9356411191703309</v>
      </c>
      <c r="K4367" s="539">
        <v>8.9186470219964598</v>
      </c>
      <c r="L4367" s="539">
        <v>6.5424183295996698</v>
      </c>
      <c r="M4367" s="539">
        <v>5.0194176172498199</v>
      </c>
      <c r="N4367" s="539">
        <v>5.1939753377499596</v>
      </c>
      <c r="O4367" s="539">
        <v>6.80389822185135</v>
      </c>
      <c r="P4367" s="539">
        <v>7.0806725295892097</v>
      </c>
      <c r="Q4367" s="539">
        <v>5.8889018551730103</v>
      </c>
      <c r="R4367" s="539">
        <v>5.7208973866536903</v>
      </c>
      <c r="S4367" s="539">
        <v>4.8823592803295703</v>
      </c>
      <c r="T4367" s="539">
        <v>5.9948682972533902</v>
      </c>
      <c r="U4367" s="539">
        <v>7.6160463318149203</v>
      </c>
    </row>
    <row r="4368" spans="1:21" ht="15" customHeight="1">
      <c r="A4368" s="528" t="str">
        <f t="shared" si="161"/>
        <v>PubRS:</v>
      </c>
      <c r="B4368" s="529" t="str">
        <f t="shared" si="160"/>
        <v>PubRS</v>
      </c>
      <c r="C4368" s="532"/>
      <c r="D4368" s="531"/>
      <c r="E4368" s="531"/>
      <c r="F4368" s="531"/>
      <c r="G4368" s="531"/>
      <c r="H4368" s="531"/>
      <c r="I4368" s="531"/>
      <c r="J4368" s="531"/>
      <c r="K4368" s="531"/>
      <c r="L4368" s="531"/>
      <c r="M4368" s="531"/>
      <c r="N4368" s="531"/>
      <c r="O4368" s="531"/>
      <c r="P4368" s="531"/>
      <c r="Q4368" s="531"/>
      <c r="R4368" s="531"/>
      <c r="S4368" s="531"/>
      <c r="T4368" s="531"/>
      <c r="U4368" s="531"/>
    </row>
    <row r="4369" spans="1:21" ht="15" customHeight="1">
      <c r="A4369" s="528" t="str">
        <f t="shared" si="161"/>
        <v>PubRS:Base Fuel Revenue:</v>
      </c>
      <c r="B4369" s="529" t="str">
        <f t="shared" si="160"/>
        <v>PubRS</v>
      </c>
      <c r="C4369" s="533" t="s">
        <v>1270</v>
      </c>
      <c r="D4369" s="531"/>
      <c r="E4369" s="531"/>
      <c r="F4369" s="531"/>
      <c r="G4369" s="531"/>
      <c r="H4369" s="531"/>
      <c r="I4369" s="531"/>
      <c r="J4369" s="531"/>
      <c r="K4369" s="531"/>
      <c r="L4369" s="531"/>
      <c r="M4369" s="531"/>
      <c r="N4369" s="531"/>
      <c r="O4369" s="531"/>
      <c r="P4369" s="531"/>
      <c r="Q4369" s="531"/>
      <c r="R4369" s="531"/>
      <c r="S4369" s="531"/>
      <c r="T4369" s="531"/>
      <c r="U4369" s="531"/>
    </row>
    <row r="4370" spans="1:21" s="507" customFormat="1" ht="15" customHeight="1">
      <c r="A4370" s="528" t="str">
        <f t="shared" si="161"/>
        <v>PubRS:     Base Fuel Rate - $/Mwh</v>
      </c>
      <c r="B4370" s="529" t="str">
        <f t="shared" si="160"/>
        <v>PubRS</v>
      </c>
      <c r="C4370" s="537" t="s">
        <v>1271</v>
      </c>
      <c r="D4370" s="538">
        <v>27.25</v>
      </c>
      <c r="E4370" s="538">
        <v>27.25</v>
      </c>
      <c r="F4370" s="538">
        <v>27.25</v>
      </c>
      <c r="G4370" s="538">
        <v>27.25</v>
      </c>
      <c r="H4370" s="538">
        <v>27.25</v>
      </c>
      <c r="I4370" s="538">
        <v>27.25</v>
      </c>
      <c r="J4370" s="538">
        <v>27.25</v>
      </c>
      <c r="K4370" s="538">
        <v>27.25</v>
      </c>
      <c r="L4370" s="538">
        <v>27.25</v>
      </c>
      <c r="M4370" s="538">
        <v>27.25</v>
      </c>
      <c r="N4370" s="538">
        <v>27.25</v>
      </c>
      <c r="O4370" s="538">
        <v>27.25</v>
      </c>
      <c r="P4370" s="538">
        <v>27.25</v>
      </c>
      <c r="Q4370" s="538">
        <v>27.25</v>
      </c>
      <c r="R4370" s="538">
        <v>27.25</v>
      </c>
      <c r="S4370" s="538">
        <v>27.25</v>
      </c>
      <c r="T4370" s="538">
        <v>27.25</v>
      </c>
      <c r="U4370" s="538">
        <v>27.25</v>
      </c>
    </row>
    <row r="4371" spans="1:21" ht="15" customHeight="1">
      <c r="A4371" s="528" t="str">
        <f t="shared" si="161"/>
        <v>PubRS:Total Base Fuel Revenue</v>
      </c>
      <c r="B4371" s="529" t="str">
        <f t="shared" si="160"/>
        <v>PubRS</v>
      </c>
      <c r="C4371" s="533" t="s">
        <v>1272</v>
      </c>
      <c r="D4371" s="539">
        <v>2.5029561841213099</v>
      </c>
      <c r="E4371" s="539">
        <v>1.80120531631431</v>
      </c>
      <c r="F4371" s="539">
        <v>1.8820280303586401</v>
      </c>
      <c r="G4371" s="539">
        <v>2.6231401448802201</v>
      </c>
      <c r="H4371" s="539">
        <v>2.7490117830301601</v>
      </c>
      <c r="I4371" s="539">
        <v>2.1998820543044202</v>
      </c>
      <c r="J4371" s="539">
        <v>3.60483527664839</v>
      </c>
      <c r="K4371" s="539">
        <v>3.5966629134850101</v>
      </c>
      <c r="L4371" s="539">
        <v>2.5027669681234599</v>
      </c>
      <c r="M4371" s="539">
        <v>1.80106916883341</v>
      </c>
      <c r="N4371" s="539">
        <v>1.8818857576508501</v>
      </c>
      <c r="O4371" s="539">
        <v>2.6229419949411801</v>
      </c>
      <c r="P4371" s="539">
        <v>2.7497644616416399</v>
      </c>
      <c r="Q4371" s="539">
        <v>2.2004844303780402</v>
      </c>
      <c r="R4371" s="539">
        <v>2.1220139681698198</v>
      </c>
      <c r="S4371" s="539">
        <v>1.7361360708600599</v>
      </c>
      <c r="T4371" s="539">
        <v>2.2485154380252199</v>
      </c>
      <c r="U4371" s="539">
        <v>2.9946040059355301</v>
      </c>
    </row>
    <row r="4372" spans="1:21" ht="15" customHeight="1">
      <c r="A4372" s="528" t="str">
        <f t="shared" si="161"/>
        <v>PubRS:</v>
      </c>
      <c r="B4372" s="529" t="str">
        <f t="shared" si="160"/>
        <v>PubRS</v>
      </c>
      <c r="C4372" s="532"/>
      <c r="D4372" s="531"/>
      <c r="E4372" s="531"/>
      <c r="F4372" s="531"/>
      <c r="G4372" s="531"/>
      <c r="H4372" s="531"/>
      <c r="I4372" s="531"/>
      <c r="J4372" s="531"/>
      <c r="K4372" s="531"/>
      <c r="L4372" s="531"/>
      <c r="M4372" s="531"/>
      <c r="N4372" s="531"/>
      <c r="O4372" s="531"/>
      <c r="P4372" s="531"/>
      <c r="Q4372" s="531"/>
      <c r="R4372" s="531"/>
      <c r="S4372" s="531"/>
      <c r="T4372" s="531"/>
      <c r="U4372" s="531"/>
    </row>
    <row r="4373" spans="1:21" ht="15" customHeight="1">
      <c r="A4373" s="528" t="str">
        <f t="shared" si="161"/>
        <v>PubRS:TOTAL BASE REVENUE</v>
      </c>
      <c r="B4373" s="529" t="str">
        <f t="shared" si="160"/>
        <v>PubRS</v>
      </c>
      <c r="C4373" s="533" t="s">
        <v>1273</v>
      </c>
      <c r="D4373" s="539">
        <v>9.0412413522721398</v>
      </c>
      <c r="E4373" s="539">
        <v>6.8163431760526398</v>
      </c>
      <c r="F4373" s="539">
        <v>7.07170405694451</v>
      </c>
      <c r="G4373" s="539">
        <v>9.4228290326076198</v>
      </c>
      <c r="H4373" s="539">
        <v>9.82337476169225</v>
      </c>
      <c r="I4373" s="539">
        <v>8.0827656344862007</v>
      </c>
      <c r="J4373" s="539">
        <v>12.5404763958187</v>
      </c>
      <c r="K4373" s="539">
        <v>12.515309935481399</v>
      </c>
      <c r="L4373" s="539">
        <v>9.0451852977231404</v>
      </c>
      <c r="M4373" s="539">
        <v>6.8204867860832401</v>
      </c>
      <c r="N4373" s="539">
        <v>7.0758610954008203</v>
      </c>
      <c r="O4373" s="539">
        <v>9.4268402167925291</v>
      </c>
      <c r="P4373" s="539">
        <v>9.8304369912308491</v>
      </c>
      <c r="Q4373" s="539">
        <v>8.0893862855510505</v>
      </c>
      <c r="R4373" s="539">
        <v>7.8429113548235101</v>
      </c>
      <c r="S4373" s="539">
        <v>6.6184953511896403</v>
      </c>
      <c r="T4373" s="539">
        <v>8.2433837352786199</v>
      </c>
      <c r="U4373" s="539">
        <v>10.6106503377504</v>
      </c>
    </row>
    <row r="4374" spans="1:21" ht="15" customHeight="1">
      <c r="A4374" s="528" t="str">
        <f t="shared" si="161"/>
        <v>PubRS:</v>
      </c>
      <c r="B4374" s="529" t="str">
        <f t="shared" si="160"/>
        <v>PubRS</v>
      </c>
      <c r="C4374" s="532"/>
      <c r="D4374" s="531"/>
      <c r="E4374" s="531"/>
      <c r="F4374" s="531"/>
      <c r="G4374" s="531"/>
      <c r="H4374" s="531"/>
      <c r="I4374" s="531"/>
      <c r="J4374" s="531"/>
      <c r="K4374" s="531"/>
      <c r="L4374" s="531"/>
      <c r="M4374" s="531"/>
      <c r="N4374" s="531"/>
      <c r="O4374" s="531"/>
      <c r="P4374" s="531"/>
      <c r="Q4374" s="531"/>
      <c r="R4374" s="531"/>
      <c r="S4374" s="531"/>
      <c r="T4374" s="531"/>
      <c r="U4374" s="531"/>
    </row>
    <row r="4375" spans="1:21" ht="15" customHeight="1">
      <c r="A4375" s="528" t="str">
        <f t="shared" si="161"/>
        <v>PubRS:DSM Revenues:</v>
      </c>
      <c r="B4375" s="529" t="str">
        <f t="shared" si="160"/>
        <v>PubRS</v>
      </c>
      <c r="C4375" s="533" t="s">
        <v>1532</v>
      </c>
      <c r="D4375" s="531"/>
      <c r="E4375" s="531"/>
      <c r="F4375" s="531"/>
      <c r="G4375" s="531"/>
      <c r="H4375" s="531"/>
      <c r="I4375" s="531"/>
      <c r="J4375" s="531"/>
      <c r="K4375" s="531"/>
      <c r="L4375" s="531"/>
      <c r="M4375" s="531"/>
      <c r="N4375" s="531"/>
      <c r="O4375" s="531"/>
      <c r="P4375" s="531"/>
      <c r="Q4375" s="531"/>
      <c r="R4375" s="531"/>
      <c r="S4375" s="531"/>
      <c r="T4375" s="531"/>
      <c r="U4375" s="531"/>
    </row>
    <row r="4376" spans="1:21" s="505" customFormat="1" ht="15" customHeight="1">
      <c r="A4376" s="528" t="str">
        <f t="shared" si="161"/>
        <v>PubRS:     DSM Rate $/Mwh</v>
      </c>
      <c r="B4376" s="529" t="str">
        <f t="shared" si="160"/>
        <v>PubRS</v>
      </c>
      <c r="C4376" s="540" t="s">
        <v>1531</v>
      </c>
      <c r="D4376" s="541">
        <v>2.6438259752779199E-3</v>
      </c>
      <c r="E4376" s="541">
        <v>2.5014808549772998E-3</v>
      </c>
      <c r="F4376" s="541">
        <v>2.2010940424074701E-3</v>
      </c>
      <c r="G4376" s="541">
        <v>2.3948715345321701E-3</v>
      </c>
      <c r="H4376" s="541">
        <v>2.1567800335280701E-3</v>
      </c>
      <c r="I4376" s="541">
        <v>2.08254291672854E-3</v>
      </c>
      <c r="J4376" s="541">
        <v>2.3095713619072401E-3</v>
      </c>
      <c r="K4376" s="541">
        <v>2.0963202255734502E-3</v>
      </c>
      <c r="L4376" s="541">
        <v>2.6785644193200002E-3</v>
      </c>
      <c r="M4376" s="541">
        <v>2.36345880827451E-3</v>
      </c>
      <c r="N4376" s="541">
        <v>2.0022896662058899E-3</v>
      </c>
      <c r="O4376" s="541">
        <v>2.5700154994393199E-3</v>
      </c>
      <c r="P4376" s="541">
        <v>1.91432830649124E-3</v>
      </c>
      <c r="Q4376" s="541">
        <v>1.7783185445815501E-3</v>
      </c>
      <c r="R4376" s="541">
        <v>2.05616965309209E-3</v>
      </c>
      <c r="S4376" s="541">
        <v>2.4144703925020401E-3</v>
      </c>
      <c r="T4376" s="541">
        <v>1.8937200947939301E-3</v>
      </c>
      <c r="U4376" s="541">
        <v>2.42236673739879E-3</v>
      </c>
    </row>
    <row r="4377" spans="1:21" ht="15" customHeight="1">
      <c r="A4377" s="528" t="str">
        <f t="shared" si="161"/>
        <v>PubRS:     DSM Revenues</v>
      </c>
      <c r="B4377" s="529" t="str">
        <f t="shared" si="160"/>
        <v>PubRS</v>
      </c>
      <c r="C4377" s="532" t="s">
        <v>1530</v>
      </c>
      <c r="D4377" s="531">
        <v>0.27632783245227099</v>
      </c>
      <c r="E4377" s="531">
        <v>0.22052193972817299</v>
      </c>
      <c r="F4377" s="531">
        <v>0.193454951425126</v>
      </c>
      <c r="G4377" s="531">
        <v>0.28081142052917701</v>
      </c>
      <c r="H4377" s="531">
        <v>0.25338901228742999</v>
      </c>
      <c r="I4377" s="531">
        <v>0.19147167997848599</v>
      </c>
      <c r="J4377" s="531">
        <v>0.311065178024863</v>
      </c>
      <c r="K4377" s="531">
        <v>0.30325968906686102</v>
      </c>
      <c r="L4377" s="531">
        <v>0.28020802462462502</v>
      </c>
      <c r="M4377" s="531">
        <v>0.208459249448643</v>
      </c>
      <c r="N4377" s="531">
        <v>0.17630582021761901</v>
      </c>
      <c r="O4377" s="531">
        <v>0.30082438747970303</v>
      </c>
      <c r="P4377" s="531">
        <v>0.22507787698784201</v>
      </c>
      <c r="Q4377" s="531">
        <v>0.16359173124802401</v>
      </c>
      <c r="R4377" s="531">
        <v>0.197747551037496</v>
      </c>
      <c r="S4377" s="531">
        <v>0.174821665451903</v>
      </c>
      <c r="T4377" s="531">
        <v>0.19382678439116699</v>
      </c>
      <c r="U4377" s="531">
        <v>0.33123488262729001</v>
      </c>
    </row>
    <row r="4378" spans="1:21" ht="15" customHeight="1">
      <c r="A4378" s="528" t="str">
        <f t="shared" si="161"/>
        <v>PubRS:</v>
      </c>
      <c r="B4378" s="529" t="str">
        <f t="shared" si="160"/>
        <v>PubRS</v>
      </c>
      <c r="C4378" s="532"/>
      <c r="D4378" s="531"/>
      <c r="E4378" s="531"/>
      <c r="F4378" s="531"/>
      <c r="G4378" s="531"/>
      <c r="H4378" s="531"/>
      <c r="I4378" s="531"/>
      <c r="J4378" s="531"/>
      <c r="K4378" s="531"/>
      <c r="L4378" s="531"/>
      <c r="M4378" s="531"/>
      <c r="N4378" s="531"/>
      <c r="O4378" s="531"/>
      <c r="P4378" s="531"/>
      <c r="Q4378" s="531"/>
      <c r="R4378" s="531"/>
      <c r="S4378" s="531"/>
      <c r="T4378" s="531"/>
      <c r="U4378" s="531"/>
    </row>
    <row r="4379" spans="1:21" ht="15" customHeight="1">
      <c r="A4379" s="528" t="str">
        <f t="shared" si="161"/>
        <v>PubRS:FAC Revenues:</v>
      </c>
      <c r="B4379" s="529" t="str">
        <f t="shared" si="160"/>
        <v>PubRS</v>
      </c>
      <c r="C4379" s="533" t="s">
        <v>1529</v>
      </c>
      <c r="D4379" s="531"/>
      <c r="E4379" s="531"/>
      <c r="F4379" s="531"/>
      <c r="G4379" s="531"/>
      <c r="H4379" s="531"/>
      <c r="I4379" s="531"/>
      <c r="J4379" s="531"/>
      <c r="K4379" s="531"/>
      <c r="L4379" s="531"/>
      <c r="M4379" s="531"/>
      <c r="N4379" s="531"/>
      <c r="O4379" s="531"/>
      <c r="P4379" s="531"/>
      <c r="Q4379" s="531"/>
      <c r="R4379" s="531"/>
      <c r="S4379" s="531"/>
      <c r="T4379" s="531"/>
      <c r="U4379" s="531"/>
    </row>
    <row r="4380" spans="1:21" s="506" customFormat="1" ht="15" customHeight="1">
      <c r="A4380" s="528" t="str">
        <f t="shared" si="161"/>
        <v>PubRS:     Current Month FAC $/mwh (Accrual rate)</v>
      </c>
      <c r="B4380" s="529" t="str">
        <f t="shared" si="160"/>
        <v>PubRS</v>
      </c>
      <c r="C4380" s="542" t="s">
        <v>1528</v>
      </c>
      <c r="D4380" s="543">
        <v>-2.4507854816410899E-3</v>
      </c>
      <c r="E4380" s="543">
        <v>-2.4360419095112401E-3</v>
      </c>
      <c r="F4380" s="543">
        <v>-2.36603815085103E-3</v>
      </c>
      <c r="G4380" s="543">
        <v>-3.02463658923534E-3</v>
      </c>
      <c r="H4380" s="543">
        <v>-2.8084785183691398E-3</v>
      </c>
      <c r="I4380" s="543">
        <v>-3.1046603633919701E-3</v>
      </c>
      <c r="J4380" s="543">
        <v>-2.7311470702323501E-3</v>
      </c>
      <c r="K4380" s="543">
        <v>-2.5525301678445199E-3</v>
      </c>
      <c r="L4380" s="543">
        <v>-3.9548060476964301E-3</v>
      </c>
      <c r="M4380" s="543">
        <v>-3.9659784497303998E-3</v>
      </c>
      <c r="N4380" s="543">
        <v>-4.1615167796241097E-3</v>
      </c>
      <c r="O4380" s="543">
        <v>-4.2301961717768803E-3</v>
      </c>
      <c r="P4380" s="543">
        <v>-4.26885758540195E-3</v>
      </c>
      <c r="Q4380" s="543">
        <v>-4.43220442485743E-3</v>
      </c>
      <c r="R4380" s="543">
        <v>-3.73436466750059E-3</v>
      </c>
      <c r="S4380" s="543">
        <v>-3.6910224097397798E-3</v>
      </c>
      <c r="T4380" s="543">
        <v>-3.9375257554647098E-3</v>
      </c>
      <c r="U4380" s="543">
        <v>-3.3183687359258801E-3</v>
      </c>
    </row>
    <row r="4381" spans="1:21" ht="15" customHeight="1">
      <c r="A4381" s="528" t="str">
        <f t="shared" si="161"/>
        <v>PubRS:     FAC Revenue (Accrual Month)</v>
      </c>
      <c r="B4381" s="529" t="str">
        <f t="shared" si="160"/>
        <v>PubRS</v>
      </c>
      <c r="C4381" s="532" t="s">
        <v>1527</v>
      </c>
      <c r="D4381" s="531">
        <v>-0.22510857531112999</v>
      </c>
      <c r="E4381" s="531">
        <v>-0.16102061057527001</v>
      </c>
      <c r="F4381" s="531">
        <v>-0.16341101360732399</v>
      </c>
      <c r="G4381" s="531">
        <v>-0.29115763893199298</v>
      </c>
      <c r="H4381" s="531">
        <v>-0.28332258860124299</v>
      </c>
      <c r="I4381" s="531">
        <v>-0.25063804103252302</v>
      </c>
      <c r="J4381" s="531">
        <v>-0.361296708421595</v>
      </c>
      <c r="K4381" s="531">
        <v>-0.33690240698121299</v>
      </c>
      <c r="L4381" s="531">
        <v>-0.36322781436732299</v>
      </c>
      <c r="M4381" s="531">
        <v>-0.26212849578228198</v>
      </c>
      <c r="N4381" s="531">
        <v>-0.28739446450640999</v>
      </c>
      <c r="O4381" s="531">
        <v>-0.40717648388231198</v>
      </c>
      <c r="P4381" s="531">
        <v>-0.43076524330817101</v>
      </c>
      <c r="Q4381" s="531">
        <v>-0.35790814051931802</v>
      </c>
      <c r="R4381" s="531">
        <v>-0.29080271510737998</v>
      </c>
      <c r="S4381" s="531">
        <v>-0.23516026216154401</v>
      </c>
      <c r="T4381" s="531">
        <v>-0.32490229169850798</v>
      </c>
      <c r="U4381" s="531">
        <v>-0.36466790127614201</v>
      </c>
    </row>
    <row r="4382" spans="1:21" ht="15" customHeight="1">
      <c r="A4382" s="528" t="str">
        <f t="shared" si="161"/>
        <v>PubRS:</v>
      </c>
      <c r="B4382" s="529" t="str">
        <f t="shared" si="160"/>
        <v>PubRS</v>
      </c>
      <c r="C4382" s="532"/>
      <c r="D4382" s="531"/>
      <c r="E4382" s="531"/>
      <c r="F4382" s="531"/>
      <c r="G4382" s="531"/>
      <c r="H4382" s="531"/>
      <c r="I4382" s="531"/>
      <c r="J4382" s="531"/>
      <c r="K4382" s="531"/>
      <c r="L4382" s="531"/>
      <c r="M4382" s="531"/>
      <c r="N4382" s="531"/>
      <c r="O4382" s="531"/>
      <c r="P4382" s="531"/>
      <c r="Q4382" s="531"/>
      <c r="R4382" s="531"/>
      <c r="S4382" s="531"/>
      <c r="T4382" s="531"/>
      <c r="U4382" s="531"/>
    </row>
    <row r="4383" spans="1:21" ht="15" customHeight="1">
      <c r="A4383" s="528" t="str">
        <f t="shared" si="161"/>
        <v>PubRS:OSS Tracker Adjustment Clause:</v>
      </c>
      <c r="B4383" s="529" t="str">
        <f t="shared" si="160"/>
        <v>PubRS</v>
      </c>
      <c r="C4383" s="533" t="s">
        <v>1526</v>
      </c>
      <c r="D4383" s="531"/>
      <c r="E4383" s="531"/>
      <c r="F4383" s="531"/>
      <c r="G4383" s="531"/>
      <c r="H4383" s="531"/>
      <c r="I4383" s="531"/>
      <c r="J4383" s="531"/>
      <c r="K4383" s="531"/>
      <c r="L4383" s="531"/>
      <c r="M4383" s="531"/>
      <c r="N4383" s="531"/>
      <c r="O4383" s="531"/>
      <c r="P4383" s="531"/>
      <c r="Q4383" s="531"/>
      <c r="R4383" s="531"/>
      <c r="S4383" s="531"/>
      <c r="T4383" s="531"/>
      <c r="U4383" s="531"/>
    </row>
    <row r="4384" spans="1:21" s="506" customFormat="1" ht="15" customHeight="1">
      <c r="A4384" s="528" t="str">
        <f t="shared" si="161"/>
        <v>PubRS:     Current Month OSS Tracker $/mwh</v>
      </c>
      <c r="B4384" s="529" t="str">
        <f t="shared" si="160"/>
        <v>PubRS</v>
      </c>
      <c r="C4384" s="542" t="s">
        <v>1525</v>
      </c>
      <c r="D4384" s="543">
        <v>-9.3354218900176107E-6</v>
      </c>
      <c r="E4384" s="543">
        <v>-4.39993548351529E-6</v>
      </c>
      <c r="F4384" s="543">
        <v>-3.0774357559959797E-5</v>
      </c>
      <c r="G4384" s="543">
        <v>-2.4647548815680299E-5</v>
      </c>
      <c r="H4384" s="543">
        <v>-1.3097488791228101E-4</v>
      </c>
      <c r="I4384" s="543">
        <v>-1.98685159138145E-4</v>
      </c>
      <c r="J4384" s="543">
        <v>-5.4013953680060601E-5</v>
      </c>
      <c r="K4384" s="543">
        <v>-3.72611514784745E-5</v>
      </c>
      <c r="L4384" s="543">
        <v>-5.0552795825971E-5</v>
      </c>
      <c r="M4384" s="543">
        <v>-2.7459077699758099E-5</v>
      </c>
      <c r="N4384" s="543">
        <v>-1.4049335381385501E-5</v>
      </c>
      <c r="O4384" s="543">
        <v>-1.5603259539006501E-4</v>
      </c>
      <c r="P4384" s="543">
        <v>-1.8841474772449701E-4</v>
      </c>
      <c r="Q4384" s="543">
        <v>-2.7752427914639499E-4</v>
      </c>
      <c r="R4384" s="543">
        <v>-7.2633541599820595E-5</v>
      </c>
      <c r="S4384" s="543">
        <v>-5.3727282861272703E-5</v>
      </c>
      <c r="T4384" s="543">
        <v>-9.3814381945978297E-5</v>
      </c>
      <c r="U4384" s="543">
        <v>-5.9940936574587103E-5</v>
      </c>
    </row>
    <row r="4385" spans="1:21" ht="15" customHeight="1">
      <c r="A4385" s="528" t="str">
        <f t="shared" si="161"/>
        <v>PubRS:     OSS Tracker Adjustment Clause</v>
      </c>
      <c r="B4385" s="529" t="str">
        <f t="shared" si="160"/>
        <v>PubRS</v>
      </c>
      <c r="C4385" s="544" t="s">
        <v>1524</v>
      </c>
      <c r="D4385" s="531">
        <v>-8.5747346609178201E-4</v>
      </c>
      <c r="E4385" s="531">
        <v>-2.9083255722377101E-4</v>
      </c>
      <c r="F4385" s="531">
        <v>-2.1254386621696801E-3</v>
      </c>
      <c r="G4385" s="531">
        <v>-2.37262292738737E-3</v>
      </c>
      <c r="H4385" s="531">
        <v>-1.3212899455116099E-2</v>
      </c>
      <c r="I4385" s="531">
        <v>-1.60397767355826E-2</v>
      </c>
      <c r="J4385" s="531">
        <v>-7.1453726846655002E-3</v>
      </c>
      <c r="K4385" s="531">
        <v>-4.9180110692248402E-3</v>
      </c>
      <c r="L4385" s="531">
        <v>-4.6430043133772504E-3</v>
      </c>
      <c r="M4385" s="531">
        <v>-1.81488800916094E-3</v>
      </c>
      <c r="N4385" s="531">
        <v>-9.7024749206200598E-4</v>
      </c>
      <c r="O4385" s="531">
        <v>-1.50188787900282E-2</v>
      </c>
      <c r="P4385" s="531">
        <v>-1.9012703755669599E-2</v>
      </c>
      <c r="Q4385" s="531">
        <v>-2.2410563497744201E-2</v>
      </c>
      <c r="R4385" s="531">
        <v>-5.6561243975215897E-3</v>
      </c>
      <c r="S4385" s="531">
        <v>-3.4230412390736601E-3</v>
      </c>
      <c r="T4385" s="531">
        <v>-7.7410306830945803E-3</v>
      </c>
      <c r="U4385" s="531">
        <v>-6.5871327994784E-3</v>
      </c>
    </row>
    <row r="4386" spans="1:21" ht="15" customHeight="1">
      <c r="A4386" s="528" t="str">
        <f t="shared" si="161"/>
        <v>PubRS:</v>
      </c>
      <c r="B4386" s="529" t="str">
        <f t="shared" si="160"/>
        <v>PubRS</v>
      </c>
      <c r="C4386" s="532"/>
      <c r="D4386" s="531"/>
      <c r="E4386" s="531"/>
      <c r="F4386" s="531"/>
      <c r="G4386" s="531"/>
      <c r="H4386" s="531"/>
      <c r="I4386" s="531"/>
      <c r="J4386" s="531"/>
      <c r="K4386" s="531"/>
      <c r="L4386" s="531"/>
      <c r="M4386" s="531"/>
      <c r="N4386" s="531"/>
      <c r="O4386" s="531"/>
      <c r="P4386" s="531"/>
      <c r="Q4386" s="531"/>
      <c r="R4386" s="531"/>
      <c r="S4386" s="531"/>
      <c r="T4386" s="531"/>
      <c r="U4386" s="531"/>
    </row>
    <row r="4387" spans="1:21" ht="15" customHeight="1">
      <c r="A4387" s="528" t="str">
        <f t="shared" si="161"/>
        <v>PubRS:ECR Tracker Revenue:</v>
      </c>
      <c r="B4387" s="529" t="str">
        <f t="shared" si="160"/>
        <v>PubRS</v>
      </c>
      <c r="C4387" s="533" t="s">
        <v>1523</v>
      </c>
      <c r="D4387" s="531"/>
      <c r="E4387" s="531"/>
      <c r="F4387" s="531"/>
      <c r="G4387" s="531"/>
      <c r="H4387" s="531"/>
      <c r="I4387" s="531"/>
      <c r="J4387" s="531"/>
      <c r="K4387" s="531"/>
      <c r="L4387" s="531"/>
      <c r="M4387" s="531"/>
      <c r="N4387" s="531"/>
      <c r="O4387" s="531"/>
      <c r="P4387" s="531"/>
      <c r="Q4387" s="531"/>
      <c r="R4387" s="531"/>
      <c r="S4387" s="531"/>
      <c r="T4387" s="531"/>
      <c r="U4387" s="531"/>
    </row>
    <row r="4388" spans="1:21" s="505" customFormat="1" ht="15" customHeight="1">
      <c r="A4388" s="528" t="str">
        <f t="shared" si="161"/>
        <v>PubRS:     Current Month ECR $/mwh (Accrual rate)</v>
      </c>
      <c r="B4388" s="529" t="str">
        <f t="shared" si="160"/>
        <v>PubRS</v>
      </c>
      <c r="C4388" s="540" t="s">
        <v>1522</v>
      </c>
      <c r="D4388" s="541">
        <v>4.9487413968206202E-3</v>
      </c>
      <c r="E4388" s="541">
        <v>6.7364844604936996E-3</v>
      </c>
      <c r="F4388" s="541">
        <v>6.6103460266328396E-3</v>
      </c>
      <c r="G4388" s="541">
        <v>4.8963228022267397E-3</v>
      </c>
      <c r="H4388" s="541">
        <v>4.5019287440679796E-3</v>
      </c>
      <c r="I4388" s="541">
        <v>5.9822354129279304E-3</v>
      </c>
      <c r="J4388" s="541">
        <v>4.7381614772157698E-3</v>
      </c>
      <c r="K4388" s="541">
        <v>4.7538555787364004E-3</v>
      </c>
      <c r="L4388" s="541">
        <v>7.3586694739331401E-3</v>
      </c>
      <c r="M4388" s="541">
        <v>9.5580114962243393E-3</v>
      </c>
      <c r="N4388" s="541">
        <v>9.4199732952557798E-3</v>
      </c>
      <c r="O4388" s="541">
        <v>7.0538315562632204E-3</v>
      </c>
      <c r="P4388" s="541">
        <v>6.9279608751219596E-3</v>
      </c>
      <c r="Q4388" s="541">
        <v>8.7002477639459407E-3</v>
      </c>
      <c r="R4388" s="541">
        <v>8.6391463638434002E-3</v>
      </c>
      <c r="S4388" s="541">
        <v>1.0726458948911E-2</v>
      </c>
      <c r="T4388" s="541">
        <v>8.2098239175580692E-3</v>
      </c>
      <c r="U4388" s="541">
        <v>6.7300807019128502E-3</v>
      </c>
    </row>
    <row r="4389" spans="1:21" ht="15" customHeight="1">
      <c r="A4389" s="528" t="str">
        <f t="shared" si="161"/>
        <v>PubRS:     ECR Tracker Revenue (Accrual Month)</v>
      </c>
      <c r="B4389" s="529" t="str">
        <f t="shared" si="160"/>
        <v>PubRS</v>
      </c>
      <c r="C4389" s="532" t="s">
        <v>1521</v>
      </c>
      <c r="D4389" s="531">
        <v>1.1918774286934299</v>
      </c>
      <c r="E4389" s="531">
        <v>1.13713343233327</v>
      </c>
      <c r="F4389" s="531">
        <v>1.1901539457441499</v>
      </c>
      <c r="G4389" s="531">
        <v>1.2606797513384</v>
      </c>
      <c r="H4389" s="531">
        <v>1.19259831875274</v>
      </c>
      <c r="I4389" s="531">
        <v>1.15658911626487</v>
      </c>
      <c r="J4389" s="531">
        <v>1.5514621635492101</v>
      </c>
      <c r="K4389" s="531">
        <v>1.61018290340322</v>
      </c>
      <c r="L4389" s="531">
        <v>1.78297435813988</v>
      </c>
      <c r="M4389" s="531">
        <v>1.63049753559753</v>
      </c>
      <c r="N4389" s="531">
        <v>1.7138693056016101</v>
      </c>
      <c r="O4389" s="531">
        <v>1.81371841806464</v>
      </c>
      <c r="P4389" s="531">
        <v>1.8365180540322901</v>
      </c>
      <c r="Q4389" s="531">
        <v>1.68294243028221</v>
      </c>
      <c r="R4389" s="531">
        <v>1.7999848976698301</v>
      </c>
      <c r="S4389" s="531">
        <v>1.81902256939805</v>
      </c>
      <c r="T4389" s="531">
        <v>1.7410662013554701</v>
      </c>
      <c r="U4389" s="531">
        <v>2.0372868424931698</v>
      </c>
    </row>
    <row r="4390" spans="1:21" ht="15" customHeight="1">
      <c r="A4390" s="528" t="str">
        <f t="shared" si="161"/>
        <v>PubRS:</v>
      </c>
      <c r="B4390" s="529" t="str">
        <f t="shared" si="160"/>
        <v>PubRS</v>
      </c>
      <c r="C4390" s="532"/>
      <c r="D4390" s="531"/>
      <c r="E4390" s="531"/>
      <c r="F4390" s="531"/>
      <c r="G4390" s="531"/>
      <c r="H4390" s="531"/>
      <c r="I4390" s="531"/>
      <c r="J4390" s="531"/>
      <c r="K4390" s="531"/>
      <c r="L4390" s="531"/>
      <c r="M4390" s="531"/>
      <c r="N4390" s="531"/>
      <c r="O4390" s="531"/>
      <c r="P4390" s="531"/>
      <c r="Q4390" s="531"/>
      <c r="R4390" s="531"/>
      <c r="S4390" s="531"/>
      <c r="T4390" s="531"/>
      <c r="U4390" s="531"/>
    </row>
    <row r="4391" spans="1:21" ht="15.75" customHeight="1" thickBot="1">
      <c r="A4391" s="528" t="str">
        <f t="shared" si="161"/>
        <v>PubRS:TOTAL REVENUE (ACCRUED)</v>
      </c>
      <c r="B4391" s="529" t="str">
        <f t="shared" si="160"/>
        <v>PubRS</v>
      </c>
      <c r="C4391" s="530" t="s">
        <v>1520</v>
      </c>
      <c r="D4391" s="545">
        <v>10.2834805646406</v>
      </c>
      <c r="E4391" s="545">
        <v>8.0126871049815893</v>
      </c>
      <c r="F4391" s="545">
        <v>8.2897765018442904</v>
      </c>
      <c r="G4391" s="545">
        <v>10.6707899426158</v>
      </c>
      <c r="H4391" s="545">
        <v>10.972826604675999</v>
      </c>
      <c r="I4391" s="545">
        <v>9.1641486129614496</v>
      </c>
      <c r="J4391" s="545">
        <v>14.034561656286501</v>
      </c>
      <c r="K4391" s="545">
        <v>14.086932109901101</v>
      </c>
      <c r="L4391" s="545">
        <v>10.7404968618069</v>
      </c>
      <c r="M4391" s="545">
        <v>8.39550018733798</v>
      </c>
      <c r="N4391" s="545">
        <v>8.6776715092215806</v>
      </c>
      <c r="O4391" s="545">
        <v>11.119187659664499</v>
      </c>
      <c r="P4391" s="545">
        <v>11.442254975187099</v>
      </c>
      <c r="Q4391" s="545">
        <v>9.5556017430642299</v>
      </c>
      <c r="R4391" s="545">
        <v>9.5441849640259395</v>
      </c>
      <c r="S4391" s="545">
        <v>8.3737562826389809</v>
      </c>
      <c r="T4391" s="545">
        <v>9.8456333986436597</v>
      </c>
      <c r="U4391" s="545">
        <v>12.607917028795301</v>
      </c>
    </row>
    <row r="4392" spans="1:21" ht="15" customHeight="1">
      <c r="A4392" s="528" t="str">
        <f t="shared" si="161"/>
        <v>PubRS:</v>
      </c>
      <c r="B4392" s="529" t="str">
        <f t="shared" si="160"/>
        <v>PubRS</v>
      </c>
      <c r="C4392" s="532"/>
      <c r="D4392" s="531"/>
      <c r="E4392" s="531"/>
      <c r="F4392" s="531"/>
      <c r="G4392" s="531"/>
      <c r="H4392" s="531"/>
      <c r="I4392" s="531"/>
      <c r="J4392" s="531"/>
      <c r="K4392" s="531"/>
      <c r="L4392" s="531"/>
      <c r="M4392" s="531"/>
      <c r="N4392" s="531"/>
      <c r="O4392" s="531"/>
      <c r="P4392" s="531"/>
      <c r="Q4392" s="531"/>
      <c r="R4392" s="531"/>
      <c r="S4392" s="531"/>
      <c r="T4392" s="531"/>
      <c r="U4392" s="531"/>
    </row>
    <row r="4393" spans="1:21" ht="15" customHeight="1">
      <c r="A4393" s="528" t="str">
        <f t="shared" si="161"/>
        <v>PubRS:Rate Case Revenue by Tariff by Charge Type</v>
      </c>
      <c r="B4393" s="529" t="str">
        <f t="shared" si="160"/>
        <v>PubRS</v>
      </c>
      <c r="C4393" s="533" t="s">
        <v>1519</v>
      </c>
      <c r="D4393" s="531"/>
      <c r="E4393" s="531"/>
      <c r="F4393" s="531"/>
      <c r="G4393" s="531"/>
      <c r="H4393" s="531"/>
      <c r="I4393" s="531"/>
      <c r="J4393" s="531"/>
      <c r="K4393" s="531"/>
      <c r="L4393" s="531"/>
      <c r="M4393" s="531"/>
      <c r="N4393" s="531"/>
      <c r="O4393" s="531"/>
      <c r="P4393" s="531"/>
      <c r="Q4393" s="531"/>
      <c r="R4393" s="531"/>
      <c r="S4393" s="531"/>
      <c r="T4393" s="531"/>
      <c r="U4393" s="531"/>
    </row>
    <row r="4394" spans="1:21" ht="15" customHeight="1">
      <c r="A4394" s="528" t="str">
        <f t="shared" si="161"/>
        <v>PubRS:KPSC Goal Seek Rate Change</v>
      </c>
      <c r="B4394" s="529" t="str">
        <f t="shared" si="160"/>
        <v>PubRS</v>
      </c>
      <c r="C4394" s="532" t="s">
        <v>1518</v>
      </c>
      <c r="D4394" s="531">
        <v>0</v>
      </c>
      <c r="E4394" s="531">
        <v>0</v>
      </c>
      <c r="F4394" s="531">
        <v>0</v>
      </c>
      <c r="G4394" s="531">
        <v>0</v>
      </c>
      <c r="H4394" s="531">
        <v>0</v>
      </c>
      <c r="I4394" s="531">
        <v>0</v>
      </c>
      <c r="J4394" s="531">
        <v>0</v>
      </c>
      <c r="K4394" s="531">
        <v>0</v>
      </c>
      <c r="L4394" s="531">
        <v>0</v>
      </c>
      <c r="M4394" s="531">
        <v>0</v>
      </c>
      <c r="N4394" s="531">
        <v>0</v>
      </c>
      <c r="O4394" s="531">
        <v>0</v>
      </c>
      <c r="P4394" s="531">
        <v>0</v>
      </c>
      <c r="Q4394" s="531">
        <v>0</v>
      </c>
      <c r="R4394" s="531">
        <v>0</v>
      </c>
      <c r="S4394" s="531">
        <v>0</v>
      </c>
      <c r="T4394" s="531">
        <v>0</v>
      </c>
      <c r="U4394" s="531">
        <v>0</v>
      </c>
    </row>
    <row r="4395" spans="1:21" ht="15" customHeight="1">
      <c r="A4395" s="528" t="str">
        <f t="shared" si="161"/>
        <v>PubRS:FERC Goal Seek Rate Change Revenue</v>
      </c>
      <c r="B4395" s="529" t="str">
        <f t="shared" si="160"/>
        <v>PubRS</v>
      </c>
      <c r="C4395" s="532" t="s">
        <v>1517</v>
      </c>
      <c r="D4395" s="531">
        <v>0</v>
      </c>
      <c r="E4395" s="531">
        <v>0</v>
      </c>
      <c r="F4395" s="531">
        <v>0</v>
      </c>
      <c r="G4395" s="531">
        <v>0</v>
      </c>
      <c r="H4395" s="531">
        <v>0</v>
      </c>
      <c r="I4395" s="531">
        <v>0</v>
      </c>
      <c r="J4395" s="531">
        <v>0</v>
      </c>
      <c r="K4395" s="531">
        <v>0</v>
      </c>
      <c r="L4395" s="531">
        <v>0</v>
      </c>
      <c r="M4395" s="531">
        <v>0</v>
      </c>
      <c r="N4395" s="531">
        <v>0</v>
      </c>
      <c r="O4395" s="531">
        <v>0</v>
      </c>
      <c r="P4395" s="531">
        <v>0</v>
      </c>
      <c r="Q4395" s="531">
        <v>0</v>
      </c>
      <c r="R4395" s="531">
        <v>0</v>
      </c>
      <c r="S4395" s="531">
        <v>0</v>
      </c>
      <c r="T4395" s="531">
        <v>0</v>
      </c>
      <c r="U4395" s="531">
        <v>0</v>
      </c>
    </row>
    <row r="4396" spans="1:21" ht="15" customHeight="1">
      <c r="A4396" s="528" t="str">
        <f t="shared" si="161"/>
        <v>PubRS:Total Revenue by Jurisdiction</v>
      </c>
      <c r="B4396" s="529" t="str">
        <f t="shared" si="160"/>
        <v>PubRS</v>
      </c>
      <c r="C4396" s="532" t="s">
        <v>1516</v>
      </c>
      <c r="D4396" s="531">
        <v>60503.423793819602</v>
      </c>
      <c r="E4396" s="531">
        <v>51944.330615688297</v>
      </c>
      <c r="F4396" s="531">
        <v>51289.398288195101</v>
      </c>
      <c r="G4396" s="531">
        <v>55253.523140407502</v>
      </c>
      <c r="H4396" s="531">
        <v>60191.856489825899</v>
      </c>
      <c r="I4396" s="531">
        <v>53880.243347128599</v>
      </c>
      <c r="J4396" s="531">
        <v>73402.052274970207</v>
      </c>
      <c r="K4396" s="531">
        <v>73609.0004496529</v>
      </c>
      <c r="L4396" s="531">
        <v>60497.849462005797</v>
      </c>
      <c r="M4396" s="531">
        <v>51893.439396193302</v>
      </c>
      <c r="N4396" s="531">
        <v>51272.772228400499</v>
      </c>
      <c r="O4396" s="531">
        <v>58521.839497326298</v>
      </c>
      <c r="P4396" s="531">
        <v>60152.9806298767</v>
      </c>
      <c r="Q4396" s="531">
        <v>53844.904255413901</v>
      </c>
      <c r="R4396" s="531">
        <v>52998.455462829501</v>
      </c>
      <c r="S4396" s="531">
        <v>50029.790422550701</v>
      </c>
      <c r="T4396" s="531">
        <v>57754.744291306997</v>
      </c>
      <c r="U4396" s="531">
        <v>66856.911950646405</v>
      </c>
    </row>
    <row r="4397" spans="1:21" s="504" customFormat="1" ht="15" customHeight="1">
      <c r="A4397" s="528" t="str">
        <f t="shared" si="161"/>
        <v>PubRS:Cust Rev % By Tariff</v>
      </c>
      <c r="B4397" s="529" t="str">
        <f t="shared" si="160"/>
        <v>PubRS</v>
      </c>
      <c r="C4397" s="546" t="s">
        <v>1515</v>
      </c>
      <c r="D4397" s="547">
        <v>1.82829547854021E-5</v>
      </c>
      <c r="E4397" s="547">
        <v>2.1292536945691901E-5</v>
      </c>
      <c r="F4397" s="547">
        <v>2.1547478586735799E-5</v>
      </c>
      <c r="G4397" s="547">
        <v>2.0030447748054199E-5</v>
      </c>
      <c r="H4397" s="547">
        <v>1.8411972405707798E-5</v>
      </c>
      <c r="I4397" s="547">
        <v>2.0574035701254802E-5</v>
      </c>
      <c r="J4397" s="547">
        <v>1.51515710784069E-5</v>
      </c>
      <c r="K4397" s="547">
        <v>1.51190558995741E-5</v>
      </c>
      <c r="L4397" s="547">
        <v>1.8359746399315501E-5</v>
      </c>
      <c r="M4397" s="547">
        <v>2.1401584221301101E-5</v>
      </c>
      <c r="N4397" s="547">
        <v>2.1644339582332199E-5</v>
      </c>
      <c r="O4397" s="547">
        <v>1.8991067125272902E-5</v>
      </c>
      <c r="P4397" s="547">
        <v>1.8501607406087299E-5</v>
      </c>
      <c r="Q4397" s="547">
        <v>2.0675029860864E-5</v>
      </c>
      <c r="R4397" s="547">
        <v>2.1048595198512E-5</v>
      </c>
      <c r="S4397" s="547">
        <v>2.22760511594119E-5</v>
      </c>
      <c r="T4397" s="547">
        <v>1.93052701204057E-5</v>
      </c>
      <c r="U4397" s="547">
        <v>1.6706297126345201E-5</v>
      </c>
    </row>
    <row r="4398" spans="1:21" s="504" customFormat="1" ht="15" customHeight="1">
      <c r="A4398" s="528" t="str">
        <f t="shared" si="161"/>
        <v>PubRS:Energy Rev % By Tariff</v>
      </c>
      <c r="B4398" s="529" t="str">
        <f t="shared" si="160"/>
        <v>PubRS</v>
      </c>
      <c r="C4398" s="546" t="s">
        <v>1514</v>
      </c>
      <c r="D4398" s="547">
        <v>8.9781758881573995E-5</v>
      </c>
      <c r="E4398" s="547">
        <v>7.5255783155744394E-5</v>
      </c>
      <c r="F4398" s="547">
        <v>7.9636707615353595E-5</v>
      </c>
      <c r="G4398" s="547">
        <v>1.03032996920412E-4</v>
      </c>
      <c r="H4398" s="547">
        <v>9.9118261602904997E-5</v>
      </c>
      <c r="I4398" s="547">
        <v>8.8610392852282504E-5</v>
      </c>
      <c r="J4398" s="547">
        <v>1.065840050019E-4</v>
      </c>
      <c r="K4398" s="547">
        <v>1.06043396620028E-4</v>
      </c>
      <c r="L4398" s="547">
        <v>8.9783243604130402E-5</v>
      </c>
      <c r="M4398" s="547">
        <v>7.5323891593239394E-5</v>
      </c>
      <c r="N4398" s="547">
        <v>7.9656509035971304E-5</v>
      </c>
      <c r="O4398" s="547">
        <v>9.7271481699122604E-5</v>
      </c>
      <c r="P4398" s="547">
        <v>9.9209476158612802E-5</v>
      </c>
      <c r="Q4398" s="547">
        <v>8.8692828372088396E-5</v>
      </c>
      <c r="R4398" s="547">
        <v>8.6896010671484099E-5</v>
      </c>
      <c r="S4398" s="547">
        <v>7.5312990071687598E-5</v>
      </c>
      <c r="T4398" s="547">
        <v>8.4493445826047106E-5</v>
      </c>
      <c r="U4398" s="547">
        <v>9.7209319219157899E-5</v>
      </c>
    </row>
    <row r="4399" spans="1:21" s="504" customFormat="1" ht="15" customHeight="1">
      <c r="A4399" s="528" t="str">
        <f t="shared" si="161"/>
        <v>PubRS:Demand Rev % By Tariff</v>
      </c>
      <c r="B4399" s="529" t="str">
        <f t="shared" si="160"/>
        <v>PubRS</v>
      </c>
      <c r="C4399" s="546" t="s">
        <v>1513</v>
      </c>
      <c r="D4399" s="547">
        <v>0</v>
      </c>
      <c r="E4399" s="547">
        <v>0</v>
      </c>
      <c r="F4399" s="547">
        <v>0</v>
      </c>
      <c r="G4399" s="547">
        <v>0</v>
      </c>
      <c r="H4399" s="547">
        <v>0</v>
      </c>
      <c r="I4399" s="547">
        <v>0</v>
      </c>
      <c r="J4399" s="547">
        <v>0</v>
      </c>
      <c r="K4399" s="547">
        <v>0</v>
      </c>
      <c r="L4399" s="547">
        <v>0</v>
      </c>
      <c r="M4399" s="547">
        <v>0</v>
      </c>
      <c r="N4399" s="547">
        <v>0</v>
      </c>
      <c r="O4399" s="547">
        <v>0</v>
      </c>
      <c r="P4399" s="547">
        <v>0</v>
      </c>
      <c r="Q4399" s="547">
        <v>0</v>
      </c>
      <c r="R4399" s="547">
        <v>0</v>
      </c>
      <c r="S4399" s="547">
        <v>0</v>
      </c>
      <c r="T4399" s="547">
        <v>0</v>
      </c>
      <c r="U4399" s="547">
        <v>0</v>
      </c>
    </row>
    <row r="4400" spans="1:21" ht="15" customHeight="1">
      <c r="A4400" s="528" t="str">
        <f t="shared" si="161"/>
        <v>PubRS:KPSC Cust Rev by Tariff</v>
      </c>
      <c r="B4400" s="529" t="str">
        <f t="shared" si="160"/>
        <v>PubRS</v>
      </c>
      <c r="C4400" s="532" t="s">
        <v>1512</v>
      </c>
      <c r="D4400" s="531">
        <v>0</v>
      </c>
      <c r="E4400" s="531">
        <v>0</v>
      </c>
      <c r="F4400" s="531">
        <v>0</v>
      </c>
      <c r="G4400" s="531">
        <v>0</v>
      </c>
      <c r="H4400" s="531">
        <v>0</v>
      </c>
      <c r="I4400" s="531">
        <v>0</v>
      </c>
      <c r="J4400" s="531">
        <v>0</v>
      </c>
      <c r="K4400" s="531">
        <v>0</v>
      </c>
      <c r="L4400" s="531">
        <v>0</v>
      </c>
      <c r="M4400" s="531">
        <v>0</v>
      </c>
      <c r="N4400" s="531">
        <v>0</v>
      </c>
      <c r="O4400" s="531">
        <v>0</v>
      </c>
      <c r="P4400" s="531">
        <v>0</v>
      </c>
      <c r="Q4400" s="531">
        <v>0</v>
      </c>
      <c r="R4400" s="531">
        <v>0</v>
      </c>
      <c r="S4400" s="531">
        <v>0</v>
      </c>
      <c r="T4400" s="531">
        <v>0</v>
      </c>
      <c r="U4400" s="531">
        <v>0</v>
      </c>
    </row>
    <row r="4401" spans="1:21" ht="15" customHeight="1">
      <c r="A4401" s="528" t="str">
        <f t="shared" si="161"/>
        <v>PubRS:KPSC Energy Rev by Tariff</v>
      </c>
      <c r="B4401" s="529" t="str">
        <f t="shared" si="160"/>
        <v>PubRS</v>
      </c>
      <c r="C4401" s="532" t="s">
        <v>1511</v>
      </c>
      <c r="D4401" s="531">
        <v>0</v>
      </c>
      <c r="E4401" s="531">
        <v>0</v>
      </c>
      <c r="F4401" s="531">
        <v>0</v>
      </c>
      <c r="G4401" s="531">
        <v>0</v>
      </c>
      <c r="H4401" s="531">
        <v>0</v>
      </c>
      <c r="I4401" s="531">
        <v>0</v>
      </c>
      <c r="J4401" s="531">
        <v>0</v>
      </c>
      <c r="K4401" s="531">
        <v>0</v>
      </c>
      <c r="L4401" s="531">
        <v>0</v>
      </c>
      <c r="M4401" s="531">
        <v>0</v>
      </c>
      <c r="N4401" s="531">
        <v>0</v>
      </c>
      <c r="O4401" s="531">
        <v>0</v>
      </c>
      <c r="P4401" s="531">
        <v>0</v>
      </c>
      <c r="Q4401" s="531">
        <v>0</v>
      </c>
      <c r="R4401" s="531">
        <v>0</v>
      </c>
      <c r="S4401" s="531">
        <v>0</v>
      </c>
      <c r="T4401" s="531">
        <v>0</v>
      </c>
      <c r="U4401" s="531">
        <v>0</v>
      </c>
    </row>
    <row r="4402" spans="1:21" ht="15" customHeight="1">
      <c r="A4402" s="528" t="str">
        <f t="shared" si="161"/>
        <v>PubRS:KPSC Demand Rev by Tariff</v>
      </c>
      <c r="B4402" s="529" t="str">
        <f t="shared" si="160"/>
        <v>PubRS</v>
      </c>
      <c r="C4402" s="532" t="s">
        <v>1510</v>
      </c>
      <c r="D4402" s="531">
        <v>0</v>
      </c>
      <c r="E4402" s="531">
        <v>0</v>
      </c>
      <c r="F4402" s="531">
        <v>0</v>
      </c>
      <c r="G4402" s="531">
        <v>0</v>
      </c>
      <c r="H4402" s="531">
        <v>0</v>
      </c>
      <c r="I4402" s="531">
        <v>0</v>
      </c>
      <c r="J4402" s="531">
        <v>0</v>
      </c>
      <c r="K4402" s="531">
        <v>0</v>
      </c>
      <c r="L4402" s="531">
        <v>0</v>
      </c>
      <c r="M4402" s="531">
        <v>0</v>
      </c>
      <c r="N4402" s="531">
        <v>0</v>
      </c>
      <c r="O4402" s="531">
        <v>0</v>
      </c>
      <c r="P4402" s="531">
        <v>0</v>
      </c>
      <c r="Q4402" s="531">
        <v>0</v>
      </c>
      <c r="R4402" s="531">
        <v>0</v>
      </c>
      <c r="S4402" s="531">
        <v>0</v>
      </c>
      <c r="T4402" s="531">
        <v>0</v>
      </c>
      <c r="U4402" s="531">
        <v>0</v>
      </c>
    </row>
    <row r="4403" spans="1:21" ht="15" customHeight="1">
      <c r="A4403" s="528" t="str">
        <f t="shared" si="161"/>
        <v>PubRS:FERC Cust Rev by Tariff</v>
      </c>
      <c r="B4403" s="529" t="str">
        <f t="shared" si="160"/>
        <v>PubRS</v>
      </c>
      <c r="C4403" s="532" t="s">
        <v>1509</v>
      </c>
      <c r="D4403" s="531">
        <v>0</v>
      </c>
      <c r="E4403" s="531">
        <v>0</v>
      </c>
      <c r="F4403" s="531">
        <v>0</v>
      </c>
      <c r="G4403" s="531">
        <v>0</v>
      </c>
      <c r="H4403" s="531">
        <v>0</v>
      </c>
      <c r="I4403" s="531">
        <v>0</v>
      </c>
      <c r="J4403" s="531">
        <v>0</v>
      </c>
      <c r="K4403" s="531">
        <v>0</v>
      </c>
      <c r="L4403" s="531">
        <v>0</v>
      </c>
      <c r="M4403" s="531">
        <v>0</v>
      </c>
      <c r="N4403" s="531">
        <v>0</v>
      </c>
      <c r="O4403" s="531">
        <v>0</v>
      </c>
      <c r="P4403" s="531">
        <v>0</v>
      </c>
      <c r="Q4403" s="531">
        <v>0</v>
      </c>
      <c r="R4403" s="531">
        <v>0</v>
      </c>
      <c r="S4403" s="531">
        <v>0</v>
      </c>
      <c r="T4403" s="531">
        <v>0</v>
      </c>
      <c r="U4403" s="531">
        <v>0</v>
      </c>
    </row>
    <row r="4404" spans="1:21" ht="15" customHeight="1">
      <c r="A4404" s="528" t="str">
        <f t="shared" si="161"/>
        <v>PubRS:FERC Energy Rev by Tariff</v>
      </c>
      <c r="B4404" s="529" t="str">
        <f t="shared" ref="B4404:B4425" si="162">B4403</f>
        <v>PubRS</v>
      </c>
      <c r="C4404" s="532" t="s">
        <v>1508</v>
      </c>
      <c r="D4404" s="531">
        <v>0</v>
      </c>
      <c r="E4404" s="531">
        <v>0</v>
      </c>
      <c r="F4404" s="531">
        <v>0</v>
      </c>
      <c r="G4404" s="531">
        <v>0</v>
      </c>
      <c r="H4404" s="531">
        <v>0</v>
      </c>
      <c r="I4404" s="531">
        <v>0</v>
      </c>
      <c r="J4404" s="531">
        <v>0</v>
      </c>
      <c r="K4404" s="531">
        <v>0</v>
      </c>
      <c r="L4404" s="531">
        <v>0</v>
      </c>
      <c r="M4404" s="531">
        <v>0</v>
      </c>
      <c r="N4404" s="531">
        <v>0</v>
      </c>
      <c r="O4404" s="531">
        <v>0</v>
      </c>
      <c r="P4404" s="531">
        <v>0</v>
      </c>
      <c r="Q4404" s="531">
        <v>0</v>
      </c>
      <c r="R4404" s="531">
        <v>0</v>
      </c>
      <c r="S4404" s="531">
        <v>0</v>
      </c>
      <c r="T4404" s="531">
        <v>0</v>
      </c>
      <c r="U4404" s="531">
        <v>0</v>
      </c>
    </row>
    <row r="4405" spans="1:21" ht="15" customHeight="1">
      <c r="A4405" s="528" t="str">
        <f t="shared" si="161"/>
        <v>PubRS:FERC Demand Rev by Tariff</v>
      </c>
      <c r="B4405" s="529" t="str">
        <f t="shared" si="162"/>
        <v>PubRS</v>
      </c>
      <c r="C4405" s="532" t="s">
        <v>1507</v>
      </c>
      <c r="D4405" s="531">
        <v>0</v>
      </c>
      <c r="E4405" s="531">
        <v>0</v>
      </c>
      <c r="F4405" s="531">
        <v>0</v>
      </c>
      <c r="G4405" s="531">
        <v>0</v>
      </c>
      <c r="H4405" s="531">
        <v>0</v>
      </c>
      <c r="I4405" s="531">
        <v>0</v>
      </c>
      <c r="J4405" s="531">
        <v>0</v>
      </c>
      <c r="K4405" s="531">
        <v>0</v>
      </c>
      <c r="L4405" s="531">
        <v>0</v>
      </c>
      <c r="M4405" s="531">
        <v>0</v>
      </c>
      <c r="N4405" s="531">
        <v>0</v>
      </c>
      <c r="O4405" s="531">
        <v>0</v>
      </c>
      <c r="P4405" s="531">
        <v>0</v>
      </c>
      <c r="Q4405" s="531">
        <v>0</v>
      </c>
      <c r="R4405" s="531">
        <v>0</v>
      </c>
      <c r="S4405" s="531">
        <v>0</v>
      </c>
      <c r="T4405" s="531">
        <v>0</v>
      </c>
      <c r="U4405" s="531">
        <v>0</v>
      </c>
    </row>
    <row r="4406" spans="1:21" ht="15" customHeight="1">
      <c r="A4406" s="528" t="str">
        <f t="shared" si="161"/>
        <v>PubRS:Summary:</v>
      </c>
      <c r="B4406" s="529" t="str">
        <f t="shared" si="162"/>
        <v>PubRS</v>
      </c>
      <c r="C4406" s="548" t="s">
        <v>1506</v>
      </c>
      <c r="D4406" s="531"/>
      <c r="E4406" s="531"/>
      <c r="F4406" s="531"/>
      <c r="G4406" s="531"/>
      <c r="H4406" s="531"/>
      <c r="I4406" s="531"/>
      <c r="J4406" s="531"/>
      <c r="K4406" s="531"/>
      <c r="L4406" s="531"/>
      <c r="M4406" s="531"/>
      <c r="N4406" s="531"/>
      <c r="O4406" s="531"/>
      <c r="P4406" s="531"/>
      <c r="Q4406" s="531"/>
      <c r="R4406" s="531"/>
      <c r="S4406" s="531"/>
      <c r="T4406" s="531"/>
      <c r="U4406" s="531"/>
    </row>
    <row r="4407" spans="1:21" ht="15" customHeight="1">
      <c r="A4407" s="528" t="str">
        <f t="shared" si="161"/>
        <v>PubRS:Non Fuel Base Revenue</v>
      </c>
      <c r="B4407" s="529" t="str">
        <f t="shared" si="162"/>
        <v>PubRS</v>
      </c>
      <c r="C4407" s="532" t="s">
        <v>1505</v>
      </c>
      <c r="D4407" s="531">
        <v>5.9035905908195199</v>
      </c>
      <c r="E4407" s="531">
        <v>4.5583918510876096</v>
      </c>
      <c r="F4407" s="531">
        <v>4.7124351572362002</v>
      </c>
      <c r="G4407" s="531">
        <v>6.1345183041999798</v>
      </c>
      <c r="H4407" s="531">
        <v>6.3772741191854401</v>
      </c>
      <c r="I4407" s="531">
        <v>5.3250419289801698</v>
      </c>
      <c r="J4407" s="531">
        <v>8.02153426553215</v>
      </c>
      <c r="K4407" s="531">
        <v>8.0066124997145707</v>
      </c>
      <c r="L4407" s="531">
        <v>5.9077717332791897</v>
      </c>
      <c r="M4407" s="531">
        <v>4.5627061326025196</v>
      </c>
      <c r="N4407" s="531">
        <v>4.71677054562638</v>
      </c>
      <c r="O4407" s="531">
        <v>6.1387778847855303</v>
      </c>
      <c r="P4407" s="531">
        <v>6.3833928073894297</v>
      </c>
      <c r="Q4407" s="531">
        <v>5.3309074546624702</v>
      </c>
      <c r="R4407" s="531">
        <v>5.1828013675691498</v>
      </c>
      <c r="S4407" s="531">
        <v>4.4421133996087301</v>
      </c>
      <c r="T4407" s="531">
        <v>5.4246942907669897</v>
      </c>
      <c r="U4407" s="531">
        <v>6.8566806921446597</v>
      </c>
    </row>
    <row r="4408" spans="1:21" ht="15" customHeight="1">
      <c r="A4408" s="528" t="str">
        <f t="shared" si="161"/>
        <v>PubRS:Fuel (Base + FAC) Revenue</v>
      </c>
      <c r="B4408" s="529" t="str">
        <f t="shared" si="162"/>
        <v>PubRS</v>
      </c>
      <c r="C4408" s="532" t="s">
        <v>1504</v>
      </c>
      <c r="D4408" s="531">
        <v>2.27784760881018</v>
      </c>
      <c r="E4408" s="531">
        <v>1.64018470573904</v>
      </c>
      <c r="F4408" s="531">
        <v>1.7186170167513199</v>
      </c>
      <c r="G4408" s="531">
        <v>2.3319825059482202</v>
      </c>
      <c r="H4408" s="531">
        <v>2.4656891944289199</v>
      </c>
      <c r="I4408" s="531">
        <v>1.9492440132719</v>
      </c>
      <c r="J4408" s="531">
        <v>3.2435385682267901</v>
      </c>
      <c r="K4408" s="531">
        <v>3.2597605065037998</v>
      </c>
      <c r="L4408" s="531">
        <v>2.1395391537561399</v>
      </c>
      <c r="M4408" s="531">
        <v>1.5389406730511299</v>
      </c>
      <c r="N4408" s="531">
        <v>1.5944912931444399</v>
      </c>
      <c r="O4408" s="531">
        <v>2.2157655110588599</v>
      </c>
      <c r="P4408" s="531">
        <v>2.3189992183334698</v>
      </c>
      <c r="Q4408" s="531">
        <v>1.8425762898587199</v>
      </c>
      <c r="R4408" s="531">
        <v>1.83121125306244</v>
      </c>
      <c r="S4408" s="531">
        <v>1.5009758086985201</v>
      </c>
      <c r="T4408" s="531">
        <v>1.9236131463267101</v>
      </c>
      <c r="U4408" s="531">
        <v>2.6299361046593899</v>
      </c>
    </row>
    <row r="4409" spans="1:21" ht="15" customHeight="1">
      <c r="A4409" s="528" t="str">
        <f t="shared" si="161"/>
        <v>PubRS:OSS Tracker Adjustment Clause</v>
      </c>
      <c r="B4409" s="529" t="str">
        <f t="shared" si="162"/>
        <v>PubRS</v>
      </c>
      <c r="C4409" s="532" t="s">
        <v>1503</v>
      </c>
      <c r="D4409" s="531">
        <v>-8.5747346609178201E-4</v>
      </c>
      <c r="E4409" s="531">
        <v>-2.9083255722377101E-4</v>
      </c>
      <c r="F4409" s="531">
        <v>-2.1254386621696801E-3</v>
      </c>
      <c r="G4409" s="531">
        <v>-2.37262292738737E-3</v>
      </c>
      <c r="H4409" s="531">
        <v>-1.3212899455116099E-2</v>
      </c>
      <c r="I4409" s="531">
        <v>-1.60397767355826E-2</v>
      </c>
      <c r="J4409" s="531">
        <v>-7.1453726846655002E-3</v>
      </c>
      <c r="K4409" s="531">
        <v>-4.9180110692248402E-3</v>
      </c>
      <c r="L4409" s="531">
        <v>-4.6430043133772504E-3</v>
      </c>
      <c r="M4409" s="531">
        <v>-1.81488800916094E-3</v>
      </c>
      <c r="N4409" s="531">
        <v>-9.7024749206200598E-4</v>
      </c>
      <c r="O4409" s="531">
        <v>-1.50188787900282E-2</v>
      </c>
      <c r="P4409" s="531">
        <v>-1.9012703755669599E-2</v>
      </c>
      <c r="Q4409" s="531">
        <v>-2.2410563497744201E-2</v>
      </c>
      <c r="R4409" s="531">
        <v>-5.6561243975215897E-3</v>
      </c>
      <c r="S4409" s="531">
        <v>-3.4230412390736601E-3</v>
      </c>
      <c r="T4409" s="531">
        <v>-7.7410306830945803E-3</v>
      </c>
      <c r="U4409" s="531">
        <v>-6.5871327994784E-3</v>
      </c>
    </row>
    <row r="4410" spans="1:21" ht="15" customHeight="1">
      <c r="A4410" s="528" t="str">
        <f t="shared" si="161"/>
        <v>PubRS:ECR (Base + ECR Factor) Revenue</v>
      </c>
      <c r="B4410" s="529" t="str">
        <f t="shared" si="162"/>
        <v>PubRS</v>
      </c>
      <c r="C4410" s="532" t="s">
        <v>1502</v>
      </c>
      <c r="D4410" s="531">
        <v>1.8265720060247399</v>
      </c>
      <c r="E4410" s="531">
        <v>1.59387944098398</v>
      </c>
      <c r="F4410" s="531">
        <v>1.66739481509381</v>
      </c>
      <c r="G4410" s="531">
        <v>1.92585033486582</v>
      </c>
      <c r="H4410" s="531">
        <v>1.88968717822938</v>
      </c>
      <c r="I4410" s="531">
        <v>1.7144307674664701</v>
      </c>
      <c r="J4410" s="531">
        <v>2.4655690171873901</v>
      </c>
      <c r="K4410" s="531">
        <v>2.5222174256851102</v>
      </c>
      <c r="L4410" s="531">
        <v>2.41762095446036</v>
      </c>
      <c r="M4410" s="531">
        <v>2.0872090202448299</v>
      </c>
      <c r="N4410" s="531">
        <v>2.1910740977251901</v>
      </c>
      <c r="O4410" s="531">
        <v>2.47883875513046</v>
      </c>
      <c r="P4410" s="531">
        <v>2.5337977762320598</v>
      </c>
      <c r="Q4410" s="531">
        <v>2.2409368307927502</v>
      </c>
      <c r="R4410" s="531">
        <v>2.3380809167543699</v>
      </c>
      <c r="S4410" s="531">
        <v>2.2592684501189</v>
      </c>
      <c r="T4410" s="531">
        <v>2.3112402078418701</v>
      </c>
      <c r="U4410" s="531">
        <v>2.79665248216343</v>
      </c>
    </row>
    <row r="4411" spans="1:21" ht="15" customHeight="1">
      <c r="A4411" s="528" t="str">
        <f t="shared" si="161"/>
        <v>PubRS:DSM Revenue</v>
      </c>
      <c r="B4411" s="529" t="str">
        <f t="shared" si="162"/>
        <v>PubRS</v>
      </c>
      <c r="C4411" s="532" t="s">
        <v>1501</v>
      </c>
      <c r="D4411" s="531">
        <v>0.27632783245227099</v>
      </c>
      <c r="E4411" s="531">
        <v>0.22052193972817299</v>
      </c>
      <c r="F4411" s="531">
        <v>0.193454951425126</v>
      </c>
      <c r="G4411" s="531">
        <v>0.28081142052917701</v>
      </c>
      <c r="H4411" s="531">
        <v>0.25338901228742999</v>
      </c>
      <c r="I4411" s="531">
        <v>0.19147167997848599</v>
      </c>
      <c r="J4411" s="531">
        <v>0.311065178024863</v>
      </c>
      <c r="K4411" s="531">
        <v>0.30325968906686102</v>
      </c>
      <c r="L4411" s="531">
        <v>0.28020802462462502</v>
      </c>
      <c r="M4411" s="531">
        <v>0.208459249448643</v>
      </c>
      <c r="N4411" s="531">
        <v>0.17630582021761901</v>
      </c>
      <c r="O4411" s="531">
        <v>0.30082438747970303</v>
      </c>
      <c r="P4411" s="531">
        <v>0.22507787698784201</v>
      </c>
      <c r="Q4411" s="531">
        <v>0.16359173124802401</v>
      </c>
      <c r="R4411" s="531">
        <v>0.197747551037496</v>
      </c>
      <c r="S4411" s="531">
        <v>0.174821665451903</v>
      </c>
      <c r="T4411" s="531">
        <v>0.19382678439116699</v>
      </c>
      <c r="U4411" s="531">
        <v>0.33123488262729001</v>
      </c>
    </row>
    <row r="4412" spans="1:21" ht="15" customHeight="1">
      <c r="A4412" s="528" t="str">
        <f t="shared" si="161"/>
        <v>PubRS:Total Revenue</v>
      </c>
      <c r="B4412" s="529" t="str">
        <f t="shared" si="162"/>
        <v>PubRS</v>
      </c>
      <c r="C4412" s="532" t="s">
        <v>519</v>
      </c>
      <c r="D4412" s="531">
        <v>10.2834805646406</v>
      </c>
      <c r="E4412" s="531">
        <v>8.0126871049815893</v>
      </c>
      <c r="F4412" s="531">
        <v>8.2897765018442904</v>
      </c>
      <c r="G4412" s="531">
        <v>10.6707899426158</v>
      </c>
      <c r="H4412" s="531">
        <v>10.972826604675999</v>
      </c>
      <c r="I4412" s="531">
        <v>9.1641486129614496</v>
      </c>
      <c r="J4412" s="531">
        <v>14.034561656286501</v>
      </c>
      <c r="K4412" s="531">
        <v>14.086932109901101</v>
      </c>
      <c r="L4412" s="531">
        <v>10.7404968618069</v>
      </c>
      <c r="M4412" s="531">
        <v>8.3955001873379693</v>
      </c>
      <c r="N4412" s="531">
        <v>8.6776715092215806</v>
      </c>
      <c r="O4412" s="531">
        <v>11.119187659664499</v>
      </c>
      <c r="P4412" s="531">
        <v>11.442254975187099</v>
      </c>
      <c r="Q4412" s="531">
        <v>9.5556017430642299</v>
      </c>
      <c r="R4412" s="531">
        <v>9.5441849640259395</v>
      </c>
      <c r="S4412" s="531">
        <v>8.3737562826389809</v>
      </c>
      <c r="T4412" s="531">
        <v>9.8456333986436597</v>
      </c>
      <c r="U4412" s="531">
        <v>12.607917028795301</v>
      </c>
    </row>
    <row r="4413" spans="1:21" ht="15" customHeight="1">
      <c r="A4413" s="528" t="str">
        <f t="shared" si="161"/>
        <v>PubRS:Check</v>
      </c>
      <c r="B4413" s="529" t="str">
        <f t="shared" si="162"/>
        <v>PubRS</v>
      </c>
      <c r="C4413" s="532" t="s">
        <v>1500</v>
      </c>
      <c r="D4413" s="531">
        <v>-1.7763568394002501E-15</v>
      </c>
      <c r="E4413" s="531">
        <v>0</v>
      </c>
      <c r="F4413" s="531">
        <v>0</v>
      </c>
      <c r="G4413" s="531">
        <v>-1.7763568394002501E-15</v>
      </c>
      <c r="H4413" s="531">
        <v>-1.7763568394002501E-15</v>
      </c>
      <c r="I4413" s="531">
        <v>0</v>
      </c>
      <c r="J4413" s="531">
        <v>-1.7763568394002501E-15</v>
      </c>
      <c r="K4413" s="531">
        <v>0</v>
      </c>
      <c r="L4413" s="531">
        <v>-1.7763568394002501E-15</v>
      </c>
      <c r="M4413" s="531">
        <v>1.7763568394002501E-15</v>
      </c>
      <c r="N4413" s="531">
        <v>0</v>
      </c>
      <c r="O4413" s="531">
        <v>1.7763568394002501E-15</v>
      </c>
      <c r="P4413" s="531">
        <v>0</v>
      </c>
      <c r="Q4413" s="531">
        <v>1.7763568394002501E-15</v>
      </c>
      <c r="R4413" s="531">
        <v>0</v>
      </c>
      <c r="S4413" s="531">
        <v>0</v>
      </c>
      <c r="T4413" s="531">
        <v>0</v>
      </c>
      <c r="U4413" s="531">
        <v>1.7763568394002501E-15</v>
      </c>
    </row>
    <row r="4414" spans="1:21" ht="15" customHeight="1">
      <c r="A4414" s="528" t="str">
        <f t="shared" si="161"/>
        <v>PubRS:Energy Revenue excl Fuel &amp; ECR Base + Energy Revenue Adjst + Street Light</v>
      </c>
      <c r="B4414" s="529" t="str">
        <f t="shared" si="162"/>
        <v>PubRS</v>
      </c>
      <c r="C4414" s="532" t="s">
        <v>1499</v>
      </c>
      <c r="D4414" s="531">
        <v>4.7974092292350896</v>
      </c>
      <c r="E4414" s="531">
        <v>3.4523652723338301</v>
      </c>
      <c r="F4414" s="531">
        <v>3.6072779458947499</v>
      </c>
      <c r="G4414" s="531">
        <v>5.0277654960401401</v>
      </c>
      <c r="H4414" s="531">
        <v>5.2690233184464397</v>
      </c>
      <c r="I4414" s="531">
        <v>4.21650787876405</v>
      </c>
      <c r="J4414" s="531">
        <v>6.9093778531869896</v>
      </c>
      <c r="K4414" s="531">
        <v>6.8937139072044804</v>
      </c>
      <c r="L4414" s="531">
        <v>4.7970465594527898</v>
      </c>
      <c r="M4414" s="531">
        <v>3.4521043188318998</v>
      </c>
      <c r="N4414" s="531">
        <v>3.6070052521873102</v>
      </c>
      <c r="O4414" s="531">
        <v>5.0273857025973498</v>
      </c>
      <c r="P4414" s="531">
        <v>5.27046597546948</v>
      </c>
      <c r="Q4414" s="531">
        <v>4.2176624513264196</v>
      </c>
      <c r="R4414" s="531">
        <v>4.0672583323856797</v>
      </c>
      <c r="S4414" s="531">
        <v>3.3276472286613301</v>
      </c>
      <c r="T4414" s="531">
        <v>4.3097233514883504</v>
      </c>
      <c r="U4414" s="531">
        <v>5.7397492561472596</v>
      </c>
    </row>
    <row r="4415" spans="1:21" ht="15" customHeight="1">
      <c r="A4415" s="528" t="str">
        <f t="shared" si="161"/>
        <v>PubRS:Base + Int + Peak Demand Revenue excl ECR Base</v>
      </c>
      <c r="B4415" s="529" t="str">
        <f t="shared" si="162"/>
        <v>PubRS</v>
      </c>
      <c r="C4415" s="532" t="s">
        <v>1498</v>
      </c>
      <c r="D4415" s="531">
        <v>0</v>
      </c>
      <c r="E4415" s="531">
        <v>0</v>
      </c>
      <c r="F4415" s="531">
        <v>0</v>
      </c>
      <c r="G4415" s="531">
        <v>0</v>
      </c>
      <c r="H4415" s="531">
        <v>0</v>
      </c>
      <c r="I4415" s="531">
        <v>0</v>
      </c>
      <c r="J4415" s="531">
        <v>0</v>
      </c>
      <c r="K4415" s="531">
        <v>0</v>
      </c>
      <c r="L4415" s="531">
        <v>0</v>
      </c>
      <c r="M4415" s="531">
        <v>0</v>
      </c>
      <c r="N4415" s="531">
        <v>0</v>
      </c>
      <c r="O4415" s="531">
        <v>0</v>
      </c>
      <c r="P4415" s="531">
        <v>0</v>
      </c>
      <c r="Q4415" s="531">
        <v>0</v>
      </c>
      <c r="R4415" s="531">
        <v>0</v>
      </c>
      <c r="S4415" s="531">
        <v>0</v>
      </c>
      <c r="T4415" s="531">
        <v>0</v>
      </c>
      <c r="U4415" s="531">
        <v>0</v>
      </c>
    </row>
    <row r="4416" spans="1:21" ht="15" customHeight="1">
      <c r="A4416" s="528" t="str">
        <f t="shared" si="161"/>
        <v>PubRS:</v>
      </c>
      <c r="B4416" s="529" t="str">
        <f t="shared" si="162"/>
        <v>PubRS</v>
      </c>
      <c r="C4416" s="532"/>
      <c r="D4416" s="531"/>
      <c r="E4416" s="531"/>
      <c r="F4416" s="531"/>
      <c r="G4416" s="531"/>
      <c r="H4416" s="531"/>
      <c r="I4416" s="531"/>
      <c r="J4416" s="531"/>
      <c r="K4416" s="531"/>
      <c r="L4416" s="531"/>
      <c r="M4416" s="531"/>
      <c r="N4416" s="531"/>
      <c r="O4416" s="531"/>
      <c r="P4416" s="531"/>
      <c r="Q4416" s="531"/>
      <c r="R4416" s="531"/>
      <c r="S4416" s="531"/>
      <c r="T4416" s="531"/>
      <c r="U4416" s="531"/>
    </row>
    <row r="4417" spans="1:21" ht="15" customHeight="1">
      <c r="A4417" s="528" t="str">
        <f t="shared" si="161"/>
        <v>PubRS:check</v>
      </c>
      <c r="B4417" s="529" t="str">
        <f t="shared" si="162"/>
        <v>PubRS</v>
      </c>
      <c r="C4417" s="532" t="s">
        <v>1497</v>
      </c>
      <c r="D4417" s="531">
        <v>0</v>
      </c>
      <c r="E4417" s="531">
        <v>0</v>
      </c>
      <c r="F4417" s="531">
        <v>0</v>
      </c>
      <c r="G4417" s="531">
        <v>0</v>
      </c>
      <c r="H4417" s="531">
        <v>0</v>
      </c>
      <c r="I4417" s="531">
        <v>0</v>
      </c>
      <c r="J4417" s="531">
        <v>0</v>
      </c>
      <c r="K4417" s="531">
        <v>0</v>
      </c>
      <c r="L4417" s="531">
        <v>0</v>
      </c>
      <c r="M4417" s="531">
        <v>0</v>
      </c>
      <c r="N4417" s="531">
        <v>0</v>
      </c>
      <c r="O4417" s="531">
        <v>0</v>
      </c>
      <c r="P4417" s="531">
        <v>0</v>
      </c>
      <c r="Q4417" s="531">
        <v>0</v>
      </c>
      <c r="R4417" s="531">
        <v>0</v>
      </c>
      <c r="S4417" s="531">
        <v>0</v>
      </c>
      <c r="T4417" s="531">
        <v>0</v>
      </c>
      <c r="U4417" s="531">
        <v>0</v>
      </c>
    </row>
    <row r="4418" spans="1:21" ht="15" customHeight="1">
      <c r="A4418" s="528" t="str">
        <f t="shared" si="161"/>
        <v>PubRS:check 2</v>
      </c>
      <c r="B4418" s="529" t="str">
        <f t="shared" si="162"/>
        <v>PubRS</v>
      </c>
      <c r="C4418" s="532" t="s">
        <v>1496</v>
      </c>
      <c r="D4418" s="531">
        <v>0</v>
      </c>
      <c r="E4418" s="531">
        <v>0</v>
      </c>
      <c r="F4418" s="531">
        <v>0</v>
      </c>
      <c r="G4418" s="531">
        <v>0</v>
      </c>
      <c r="H4418" s="531">
        <v>0</v>
      </c>
      <c r="I4418" s="531">
        <v>0</v>
      </c>
      <c r="J4418" s="531">
        <v>0</v>
      </c>
      <c r="K4418" s="531">
        <v>0</v>
      </c>
      <c r="L4418" s="531">
        <v>0</v>
      </c>
      <c r="M4418" s="531">
        <v>0</v>
      </c>
      <c r="N4418" s="531">
        <v>0</v>
      </c>
      <c r="O4418" s="531">
        <v>0</v>
      </c>
      <c r="P4418" s="531">
        <v>0</v>
      </c>
      <c r="Q4418" s="531">
        <v>0</v>
      </c>
      <c r="R4418" s="531">
        <v>0</v>
      </c>
      <c r="S4418" s="531">
        <v>0</v>
      </c>
      <c r="T4418" s="531">
        <v>0</v>
      </c>
      <c r="U4418" s="531">
        <v>0</v>
      </c>
    </row>
    <row r="4419" spans="1:21" ht="15" customHeight="1">
      <c r="A4419" s="528" t="str">
        <f t="shared" si="161"/>
        <v>PubRS:Sum for DSM lost sales revenues $/MWH</v>
      </c>
      <c r="B4419" s="529" t="str">
        <f t="shared" si="162"/>
        <v>PubRS</v>
      </c>
      <c r="C4419" s="533" t="s">
        <v>1495</v>
      </c>
      <c r="D4419" s="531"/>
      <c r="E4419" s="531"/>
      <c r="F4419" s="531"/>
      <c r="G4419" s="531"/>
      <c r="H4419" s="531"/>
      <c r="I4419" s="531"/>
      <c r="J4419" s="531"/>
      <c r="K4419" s="531"/>
      <c r="L4419" s="531"/>
      <c r="M4419" s="531"/>
      <c r="N4419" s="531"/>
      <c r="O4419" s="531"/>
      <c r="P4419" s="531"/>
      <c r="Q4419" s="531"/>
      <c r="R4419" s="531"/>
      <c r="S4419" s="531"/>
      <c r="T4419" s="531"/>
      <c r="U4419" s="531"/>
    </row>
    <row r="4420" spans="1:21" ht="15" customHeight="1">
      <c r="A4420" s="528" t="str">
        <f t="shared" si="161"/>
        <v>PubRS:Non Variable Revenue</v>
      </c>
      <c r="B4420" s="529" t="str">
        <f t="shared" si="162"/>
        <v>PubRS</v>
      </c>
      <c r="C4420" s="532" t="s">
        <v>1494</v>
      </c>
      <c r="D4420" s="531">
        <v>4.7974092292350896</v>
      </c>
      <c r="E4420" s="531">
        <v>3.4523652723338301</v>
      </c>
      <c r="F4420" s="531">
        <v>3.6072779458947499</v>
      </c>
      <c r="G4420" s="531">
        <v>5.0277654960401401</v>
      </c>
      <c r="H4420" s="531">
        <v>5.2690233184464397</v>
      </c>
      <c r="I4420" s="531">
        <v>4.21650787876405</v>
      </c>
      <c r="J4420" s="531">
        <v>6.9093778531869896</v>
      </c>
      <c r="K4420" s="531">
        <v>6.8937139072044804</v>
      </c>
      <c r="L4420" s="531">
        <v>4.7970465594527898</v>
      </c>
      <c r="M4420" s="531">
        <v>3.4521043188318998</v>
      </c>
      <c r="N4420" s="531">
        <v>3.6070052521873102</v>
      </c>
      <c r="O4420" s="531">
        <v>5.0273857025973498</v>
      </c>
      <c r="P4420" s="531">
        <v>5.27046597546948</v>
      </c>
      <c r="Q4420" s="531">
        <v>4.2176624513264196</v>
      </c>
      <c r="R4420" s="531">
        <v>4.0672583323856797</v>
      </c>
      <c r="S4420" s="531">
        <v>3.3276472286613301</v>
      </c>
      <c r="T4420" s="531">
        <v>4.3097233514883504</v>
      </c>
      <c r="U4420" s="531">
        <v>5.7397492561472596</v>
      </c>
    </row>
    <row r="4421" spans="1:21" s="503" customFormat="1" ht="15" customHeight="1">
      <c r="A4421" s="528" t="str">
        <f t="shared" si="161"/>
        <v>PubRS:Current Month OSS Tracker $/Mwh</v>
      </c>
      <c r="B4421" s="529" t="str">
        <f t="shared" si="162"/>
        <v>PubRS</v>
      </c>
      <c r="C4421" s="549" t="s">
        <v>1493</v>
      </c>
      <c r="D4421" s="550">
        <v>0</v>
      </c>
      <c r="E4421" s="550">
        <v>0</v>
      </c>
      <c r="F4421" s="550">
        <v>0</v>
      </c>
      <c r="G4421" s="550">
        <v>0</v>
      </c>
      <c r="H4421" s="550">
        <v>0</v>
      </c>
      <c r="I4421" s="550">
        <v>0</v>
      </c>
      <c r="J4421" s="550">
        <v>0</v>
      </c>
      <c r="K4421" s="550">
        <v>0</v>
      </c>
      <c r="L4421" s="550">
        <v>0</v>
      </c>
      <c r="M4421" s="550">
        <v>0</v>
      </c>
      <c r="N4421" s="550">
        <v>0</v>
      </c>
      <c r="O4421" s="550">
        <v>0</v>
      </c>
      <c r="P4421" s="550">
        <v>0</v>
      </c>
      <c r="Q4421" s="550">
        <v>0</v>
      </c>
      <c r="R4421" s="550">
        <v>0</v>
      </c>
      <c r="S4421" s="550">
        <v>0</v>
      </c>
      <c r="T4421" s="550">
        <v>0</v>
      </c>
      <c r="U4421" s="550">
        <v>0</v>
      </c>
    </row>
    <row r="4422" spans="1:21" s="503" customFormat="1" ht="15" customHeight="1">
      <c r="A4422" s="528" t="str">
        <f t="shared" si="161"/>
        <v>PubRS:Current Month OSS Tracker $/Mwh</v>
      </c>
      <c r="B4422" s="529" t="str">
        <f t="shared" si="162"/>
        <v>PubRS</v>
      </c>
      <c r="C4422" s="549" t="s">
        <v>1493</v>
      </c>
      <c r="D4422" s="550">
        <v>-9.3354218900176107E-6</v>
      </c>
      <c r="E4422" s="550">
        <v>-4.39993548351529E-6</v>
      </c>
      <c r="F4422" s="550">
        <v>-3.0774357559959797E-5</v>
      </c>
      <c r="G4422" s="550">
        <v>-2.4647548815680299E-5</v>
      </c>
      <c r="H4422" s="550">
        <v>-1.3097488791228101E-4</v>
      </c>
      <c r="I4422" s="550">
        <v>-1.98685159138145E-4</v>
      </c>
      <c r="J4422" s="550">
        <v>-5.4013953680060601E-5</v>
      </c>
      <c r="K4422" s="550">
        <v>-3.72611514784745E-5</v>
      </c>
      <c r="L4422" s="550">
        <v>-5.0552795825971E-5</v>
      </c>
      <c r="M4422" s="550">
        <v>-2.7459077699758099E-5</v>
      </c>
      <c r="N4422" s="550">
        <v>-1.4049335381385501E-5</v>
      </c>
      <c r="O4422" s="550">
        <v>-1.5603259539006501E-4</v>
      </c>
      <c r="P4422" s="550">
        <v>-1.8841474772449701E-4</v>
      </c>
      <c r="Q4422" s="550">
        <v>-2.7752427914639499E-4</v>
      </c>
      <c r="R4422" s="550">
        <v>-7.2633541599820595E-5</v>
      </c>
      <c r="S4422" s="550">
        <v>-5.3727282861272703E-5</v>
      </c>
      <c r="T4422" s="550">
        <v>-9.3814381945978297E-5</v>
      </c>
      <c r="U4422" s="550">
        <v>-5.9940936574587103E-5</v>
      </c>
    </row>
    <row r="4423" spans="1:21" s="503" customFormat="1" ht="15" customHeight="1">
      <c r="A4423" s="528" t="str">
        <f t="shared" si="161"/>
        <v>PubRS:Current Month OSS Tracker $/Mwh</v>
      </c>
      <c r="B4423" s="529" t="str">
        <f t="shared" si="162"/>
        <v>PubRS</v>
      </c>
      <c r="C4423" s="549" t="s">
        <v>1493</v>
      </c>
      <c r="D4423" s="550">
        <v>-9.3354218900176107E-6</v>
      </c>
      <c r="E4423" s="550">
        <v>-4.39993548351529E-6</v>
      </c>
      <c r="F4423" s="550">
        <v>-3.0774357559959797E-5</v>
      </c>
      <c r="G4423" s="550">
        <v>-2.4647548815680299E-5</v>
      </c>
      <c r="H4423" s="550">
        <v>-1.3097488791228101E-4</v>
      </c>
      <c r="I4423" s="550">
        <v>-1.98685159138145E-4</v>
      </c>
      <c r="J4423" s="550">
        <v>-5.4013953680060601E-5</v>
      </c>
      <c r="K4423" s="550">
        <v>-3.72611514784745E-5</v>
      </c>
      <c r="L4423" s="550">
        <v>-5.0552795825971E-5</v>
      </c>
      <c r="M4423" s="550">
        <v>-2.7459077699758099E-5</v>
      </c>
      <c r="N4423" s="550">
        <v>-1.4049335381385501E-5</v>
      </c>
      <c r="O4423" s="550">
        <v>-1.5603259539006501E-4</v>
      </c>
      <c r="P4423" s="550">
        <v>-1.8841474772449701E-4</v>
      </c>
      <c r="Q4423" s="550">
        <v>-2.7752427914639499E-4</v>
      </c>
      <c r="R4423" s="550">
        <v>-7.2633541599820595E-5</v>
      </c>
      <c r="S4423" s="550">
        <v>-5.3727282861272703E-5</v>
      </c>
      <c r="T4423" s="550">
        <v>-9.3814381945978297E-5</v>
      </c>
      <c r="U4423" s="550">
        <v>-5.9940936574587103E-5</v>
      </c>
    </row>
    <row r="4424" spans="1:21" ht="15" customHeight="1">
      <c r="A4424" s="528" t="str">
        <f t="shared" si="161"/>
        <v>PubRS:</v>
      </c>
      <c r="B4424" s="529" t="str">
        <f t="shared" si="162"/>
        <v>PubRS</v>
      </c>
      <c r="C4424" s="532"/>
      <c r="D4424" s="531"/>
      <c r="E4424" s="531"/>
      <c r="F4424" s="531"/>
      <c r="G4424" s="531"/>
      <c r="H4424" s="531"/>
      <c r="I4424" s="531"/>
      <c r="J4424" s="531"/>
      <c r="K4424" s="531"/>
      <c r="L4424" s="531"/>
      <c r="M4424" s="531"/>
      <c r="N4424" s="531"/>
      <c r="O4424" s="531"/>
      <c r="P4424" s="531"/>
      <c r="Q4424" s="531"/>
      <c r="R4424" s="531"/>
      <c r="S4424" s="531"/>
      <c r="T4424" s="531"/>
      <c r="U4424" s="531"/>
    </row>
    <row r="4425" spans="1:21" ht="15" customHeight="1">
      <c r="A4425" s="528" t="str">
        <f t="shared" si="161"/>
        <v>PubRS:</v>
      </c>
      <c r="B4425" s="529" t="str">
        <f t="shared" si="162"/>
        <v>PubRS</v>
      </c>
      <c r="C4425" s="532"/>
      <c r="D4425" s="531"/>
      <c r="E4425" s="531"/>
      <c r="F4425" s="531"/>
      <c r="G4425" s="531"/>
      <c r="H4425" s="531"/>
      <c r="I4425" s="531"/>
      <c r="J4425" s="531"/>
      <c r="K4425" s="531"/>
      <c r="L4425" s="531"/>
      <c r="M4425" s="531"/>
      <c r="N4425" s="531"/>
      <c r="O4425" s="531"/>
      <c r="P4425" s="531"/>
      <c r="Q4425" s="531"/>
      <c r="R4425" s="531"/>
      <c r="S4425" s="531"/>
      <c r="T4425" s="531"/>
      <c r="U4425" s="531"/>
    </row>
    <row r="4426" spans="1:21" ht="15.75" customHeight="1" thickBot="1">
      <c r="A4426" s="528" t="str">
        <f t="shared" si="161"/>
        <v>PubRTS:LG&amp;E-Public Authorities_RTS </v>
      </c>
      <c r="B4426" s="529" t="str">
        <f>MID(C4426,6,3)&amp;"RTS"</f>
        <v>PubRTS</v>
      </c>
      <c r="C4426" s="530" t="s">
        <v>1342</v>
      </c>
      <c r="D4426" s="531"/>
      <c r="E4426" s="531"/>
      <c r="F4426" s="531"/>
      <c r="G4426" s="531"/>
      <c r="H4426" s="531"/>
      <c r="I4426" s="531"/>
      <c r="J4426" s="531"/>
      <c r="K4426" s="531"/>
      <c r="L4426" s="531"/>
      <c r="M4426" s="531"/>
      <c r="N4426" s="531"/>
      <c r="O4426" s="531"/>
      <c r="P4426" s="531"/>
      <c r="Q4426" s="531"/>
      <c r="R4426" s="531"/>
      <c r="S4426" s="531"/>
      <c r="T4426" s="531"/>
      <c r="U4426" s="531"/>
    </row>
    <row r="4427" spans="1:21" ht="15" customHeight="1">
      <c r="A4427" s="528" t="str">
        <f t="shared" si="161"/>
        <v>PubRTS:</v>
      </c>
      <c r="B4427" s="529" t="str">
        <f t="shared" ref="B4427:B4490" si="163">B4426</f>
        <v>PubRTS</v>
      </c>
      <c r="C4427" s="532"/>
      <c r="D4427" s="531"/>
      <c r="E4427" s="531"/>
      <c r="F4427" s="531"/>
      <c r="G4427" s="531"/>
      <c r="H4427" s="531"/>
      <c r="I4427" s="531"/>
      <c r="J4427" s="531"/>
      <c r="K4427" s="531"/>
      <c r="L4427" s="531"/>
      <c r="M4427" s="531"/>
      <c r="N4427" s="531"/>
      <c r="O4427" s="531"/>
      <c r="P4427" s="531"/>
      <c r="Q4427" s="531"/>
      <c r="R4427" s="531"/>
      <c r="S4427" s="531"/>
      <c r="T4427" s="531"/>
      <c r="U4427" s="531"/>
    </row>
    <row r="4428" spans="1:21" ht="15" customHeight="1">
      <c r="A4428" s="528" t="str">
        <f t="shared" ref="A4428:A4491" si="164">B4428&amp;":"&amp;C4428</f>
        <v>PubRTS:Non Fuel Customer Revenue:</v>
      </c>
      <c r="B4428" s="529" t="str">
        <f t="shared" si="163"/>
        <v>PubRTS</v>
      </c>
      <c r="C4428" s="533" t="s">
        <v>1259</v>
      </c>
      <c r="D4428" s="531"/>
      <c r="E4428" s="531"/>
      <c r="F4428" s="531"/>
      <c r="G4428" s="531"/>
      <c r="H4428" s="531"/>
      <c r="I4428" s="531"/>
      <c r="J4428" s="531"/>
      <c r="K4428" s="531"/>
      <c r="L4428" s="531"/>
      <c r="M4428" s="531"/>
      <c r="N4428" s="531"/>
      <c r="O4428" s="531"/>
      <c r="P4428" s="531"/>
      <c r="Q4428" s="531"/>
      <c r="R4428" s="531"/>
      <c r="S4428" s="531"/>
      <c r="T4428" s="531"/>
      <c r="U4428" s="531"/>
    </row>
    <row r="4429" spans="1:21" ht="15" customHeight="1">
      <c r="A4429" s="528" t="str">
        <f t="shared" si="164"/>
        <v>PubRTS:     Customer Count</v>
      </c>
      <c r="B4429" s="529" t="str">
        <f t="shared" si="163"/>
        <v>PubRTS</v>
      </c>
      <c r="C4429" s="532" t="s">
        <v>1275</v>
      </c>
      <c r="D4429" s="531">
        <v>6.0779220839999999</v>
      </c>
      <c r="E4429" s="531">
        <v>6.0779220839999999</v>
      </c>
      <c r="F4429" s="531">
        <v>6.0779220839999999</v>
      </c>
      <c r="G4429" s="531">
        <v>6.0779220839999999</v>
      </c>
      <c r="H4429" s="531">
        <v>6.0779220839999999</v>
      </c>
      <c r="I4429" s="531">
        <v>6.0779220839999999</v>
      </c>
      <c r="J4429" s="531">
        <v>6.0779220839999999</v>
      </c>
      <c r="K4429" s="531">
        <v>6.0779220839999999</v>
      </c>
      <c r="L4429" s="531">
        <v>6.0779220839999999</v>
      </c>
      <c r="M4429" s="531">
        <v>6.0779220839999999</v>
      </c>
      <c r="N4429" s="531">
        <v>6.0779220839999999</v>
      </c>
      <c r="O4429" s="531">
        <v>6.0779220839999999</v>
      </c>
      <c r="P4429" s="531">
        <v>6.0779220839999999</v>
      </c>
      <c r="Q4429" s="531">
        <v>6.0779220839999999</v>
      </c>
      <c r="R4429" s="531">
        <v>6.0779220839999999</v>
      </c>
      <c r="S4429" s="531">
        <v>6.0779220839999999</v>
      </c>
      <c r="T4429" s="531">
        <v>6.0779220839999999</v>
      </c>
      <c r="U4429" s="531">
        <v>6.0779220839999999</v>
      </c>
    </row>
    <row r="4430" spans="1:21" ht="15" customHeight="1">
      <c r="A4430" s="528" t="str">
        <f t="shared" si="164"/>
        <v>PubRTS:     Customer Charge - $/Customer</v>
      </c>
      <c r="B4430" s="529" t="str">
        <f t="shared" si="163"/>
        <v>PubRTS</v>
      </c>
      <c r="C4430" s="532" t="s">
        <v>1260</v>
      </c>
      <c r="D4430" s="531">
        <v>1000</v>
      </c>
      <c r="E4430" s="531">
        <v>1000</v>
      </c>
      <c r="F4430" s="531">
        <v>1000</v>
      </c>
      <c r="G4430" s="531">
        <v>1000</v>
      </c>
      <c r="H4430" s="531">
        <v>1000</v>
      </c>
      <c r="I4430" s="531">
        <v>1000</v>
      </c>
      <c r="J4430" s="531">
        <v>1000</v>
      </c>
      <c r="K4430" s="531">
        <v>1000</v>
      </c>
      <c r="L4430" s="531">
        <v>1000</v>
      </c>
      <c r="M4430" s="531">
        <v>1000</v>
      </c>
      <c r="N4430" s="531">
        <v>1000</v>
      </c>
      <c r="O4430" s="531">
        <v>1000</v>
      </c>
      <c r="P4430" s="531">
        <v>1000</v>
      </c>
      <c r="Q4430" s="531">
        <v>1000</v>
      </c>
      <c r="R4430" s="531">
        <v>1000</v>
      </c>
      <c r="S4430" s="531">
        <v>1000</v>
      </c>
      <c r="T4430" s="531">
        <v>1000</v>
      </c>
      <c r="U4430" s="531">
        <v>1000</v>
      </c>
    </row>
    <row r="4431" spans="1:21" s="507" customFormat="1" ht="15" customHeight="1">
      <c r="A4431" s="528" t="str">
        <f t="shared" si="164"/>
        <v>PubRTS:Total Customer Revenue</v>
      </c>
      <c r="B4431" s="529" t="str">
        <f t="shared" si="163"/>
        <v>PubRTS</v>
      </c>
      <c r="C4431" s="551" t="s">
        <v>1276</v>
      </c>
      <c r="D4431" s="552">
        <v>6.0779220839999999</v>
      </c>
      <c r="E4431" s="552">
        <v>6.0779220839999999</v>
      </c>
      <c r="F4431" s="552">
        <v>6.0779220839999999</v>
      </c>
      <c r="G4431" s="552">
        <v>6.0779220839999999</v>
      </c>
      <c r="H4431" s="552">
        <v>6.0779220839999999</v>
      </c>
      <c r="I4431" s="552">
        <v>6.0779220839999999</v>
      </c>
      <c r="J4431" s="552">
        <v>6.0779220839999999</v>
      </c>
      <c r="K4431" s="552">
        <v>6.0779220839999999</v>
      </c>
      <c r="L4431" s="552">
        <v>6.0779220839999999</v>
      </c>
      <c r="M4431" s="552">
        <v>6.0779220839999999</v>
      </c>
      <c r="N4431" s="552">
        <v>6.0779220839999999</v>
      </c>
      <c r="O4431" s="552">
        <v>6.0779220839999999</v>
      </c>
      <c r="P4431" s="552">
        <v>6.0779220839999999</v>
      </c>
      <c r="Q4431" s="552">
        <v>6.0779220839999999</v>
      </c>
      <c r="R4431" s="552">
        <v>6.0779220839999999</v>
      </c>
      <c r="S4431" s="552">
        <v>6.0779220839999999</v>
      </c>
      <c r="T4431" s="552">
        <v>6.0779220839999999</v>
      </c>
      <c r="U4431" s="552">
        <v>6.0779220839999999</v>
      </c>
    </row>
    <row r="4432" spans="1:21" ht="15" customHeight="1">
      <c r="A4432" s="528" t="str">
        <f t="shared" si="164"/>
        <v>PubRTS:</v>
      </c>
      <c r="B4432" s="529" t="str">
        <f t="shared" si="163"/>
        <v>PubRTS</v>
      </c>
      <c r="C4432" s="532"/>
      <c r="D4432" s="531"/>
      <c r="E4432" s="531"/>
      <c r="F4432" s="531"/>
      <c r="G4432" s="531"/>
      <c r="H4432" s="531"/>
      <c r="I4432" s="531"/>
      <c r="J4432" s="531"/>
      <c r="K4432" s="531"/>
      <c r="L4432" s="531"/>
      <c r="M4432" s="531"/>
      <c r="N4432" s="531"/>
      <c r="O4432" s="531"/>
      <c r="P4432" s="531"/>
      <c r="Q4432" s="531"/>
      <c r="R4432" s="531"/>
      <c r="S4432" s="531"/>
      <c r="T4432" s="531"/>
      <c r="U4432" s="531"/>
    </row>
    <row r="4433" spans="1:21" ht="15" customHeight="1">
      <c r="A4433" s="528" t="str">
        <f t="shared" si="164"/>
        <v>PubRTS:Non Fuel Energy Revenue:</v>
      </c>
      <c r="B4433" s="529" t="str">
        <f t="shared" si="163"/>
        <v>PubRTS</v>
      </c>
      <c r="C4433" s="533" t="s">
        <v>1261</v>
      </c>
      <c r="D4433" s="531"/>
      <c r="E4433" s="531"/>
      <c r="F4433" s="531"/>
      <c r="G4433" s="531"/>
      <c r="H4433" s="531"/>
      <c r="I4433" s="531"/>
      <c r="J4433" s="531"/>
      <c r="K4433" s="531"/>
      <c r="L4433" s="531"/>
      <c r="M4433" s="531"/>
      <c r="N4433" s="531"/>
      <c r="O4433" s="531"/>
      <c r="P4433" s="531"/>
      <c r="Q4433" s="531"/>
      <c r="R4433" s="531"/>
      <c r="S4433" s="531"/>
      <c r="T4433" s="531"/>
      <c r="U4433" s="531"/>
    </row>
    <row r="4434" spans="1:21" ht="15" customHeight="1">
      <c r="A4434" s="528" t="str">
        <f t="shared" si="164"/>
        <v>PubRTS:     Energy Forecast - Mwh</v>
      </c>
      <c r="B4434" s="529" t="str">
        <f t="shared" si="163"/>
        <v>PubRTS</v>
      </c>
      <c r="C4434" s="532" t="s">
        <v>1277</v>
      </c>
      <c r="D4434" s="531">
        <v>8248.2262052001697</v>
      </c>
      <c r="E4434" s="531">
        <v>8741.3539799795308</v>
      </c>
      <c r="F4434" s="531">
        <v>9062.7402422352297</v>
      </c>
      <c r="G4434" s="531">
        <v>9134.9312554115095</v>
      </c>
      <c r="H4434" s="531">
        <v>8706.6521634211895</v>
      </c>
      <c r="I4434" s="531">
        <v>7055.8658738219401</v>
      </c>
      <c r="J4434" s="531">
        <v>9109.3835036669207</v>
      </c>
      <c r="K4434" s="531">
        <v>10172.2903369837</v>
      </c>
      <c r="L4434" s="531">
        <v>8551.0565089134507</v>
      </c>
      <c r="M4434" s="531">
        <v>8993.4105730019601</v>
      </c>
      <c r="N4434" s="531">
        <v>9461.2236152973092</v>
      </c>
      <c r="O4434" s="531">
        <v>9522.9209718384809</v>
      </c>
      <c r="P4434" s="531">
        <v>8715.0061276387005</v>
      </c>
      <c r="Q4434" s="531">
        <v>7062.8792529585899</v>
      </c>
      <c r="R4434" s="531">
        <v>9403.3056189116596</v>
      </c>
      <c r="S4434" s="531">
        <v>9307.4280952255194</v>
      </c>
      <c r="T4434" s="531">
        <v>10980.1090445277</v>
      </c>
      <c r="U4434" s="531">
        <v>10036.8306540175</v>
      </c>
    </row>
    <row r="4435" spans="1:21" s="508" customFormat="1" ht="15" customHeight="1">
      <c r="A4435" s="528" t="str">
        <f t="shared" si="164"/>
        <v>PubRTS:     Total Energy Rate - $/Mwh</v>
      </c>
      <c r="B4435" s="529" t="str">
        <f t="shared" si="163"/>
        <v>PubRTS</v>
      </c>
      <c r="C4435" s="534" t="s">
        <v>1262</v>
      </c>
      <c r="D4435" s="535">
        <v>9.86</v>
      </c>
      <c r="E4435" s="535">
        <v>9.86</v>
      </c>
      <c r="F4435" s="535">
        <v>9.86</v>
      </c>
      <c r="G4435" s="535">
        <v>9.86</v>
      </c>
      <c r="H4435" s="535">
        <v>9.86</v>
      </c>
      <c r="I4435" s="535">
        <v>9.86</v>
      </c>
      <c r="J4435" s="535">
        <v>9.86</v>
      </c>
      <c r="K4435" s="535">
        <v>9.86</v>
      </c>
      <c r="L4435" s="535">
        <v>9.86</v>
      </c>
      <c r="M4435" s="535">
        <v>9.86</v>
      </c>
      <c r="N4435" s="535">
        <v>9.86</v>
      </c>
      <c r="O4435" s="535">
        <v>9.86</v>
      </c>
      <c r="P4435" s="535">
        <v>9.86</v>
      </c>
      <c r="Q4435" s="535">
        <v>9.86</v>
      </c>
      <c r="R4435" s="535">
        <v>9.86</v>
      </c>
      <c r="S4435" s="535">
        <v>9.86</v>
      </c>
      <c r="T4435" s="535">
        <v>9.86</v>
      </c>
      <c r="U4435" s="535">
        <v>9.86</v>
      </c>
    </row>
    <row r="4436" spans="1:21" ht="15" customHeight="1">
      <c r="A4436" s="528" t="str">
        <f t="shared" si="164"/>
        <v>PubRTS:Total Energy Revenue</v>
      </c>
      <c r="B4436" s="529" t="str">
        <f t="shared" si="163"/>
        <v>PubRTS</v>
      </c>
      <c r="C4436" s="533" t="s">
        <v>1278</v>
      </c>
      <c r="D4436" s="539">
        <v>81.327510383273605</v>
      </c>
      <c r="E4436" s="539">
        <v>86.189750242598194</v>
      </c>
      <c r="F4436" s="539">
        <v>89.358618788439401</v>
      </c>
      <c r="G4436" s="539">
        <v>90.070422178357504</v>
      </c>
      <c r="H4436" s="539">
        <v>85.847590331332896</v>
      </c>
      <c r="I4436" s="539">
        <v>69.570837515884307</v>
      </c>
      <c r="J4436" s="539">
        <v>89.818521346155805</v>
      </c>
      <c r="K4436" s="539">
        <v>100.298782722659</v>
      </c>
      <c r="L4436" s="539">
        <v>84.313417177886606</v>
      </c>
      <c r="M4436" s="539">
        <v>88.675028249799396</v>
      </c>
      <c r="N4436" s="539">
        <v>93.287664846831504</v>
      </c>
      <c r="O4436" s="539">
        <v>93.896000782327405</v>
      </c>
      <c r="P4436" s="539">
        <v>85.929960418517595</v>
      </c>
      <c r="Q4436" s="539">
        <v>69.639989434171696</v>
      </c>
      <c r="R4436" s="539">
        <v>92.716593402469002</v>
      </c>
      <c r="S4436" s="539">
        <v>91.771241018923604</v>
      </c>
      <c r="T4436" s="539">
        <v>108.263875179043</v>
      </c>
      <c r="U4436" s="539">
        <v>98.963150248613204</v>
      </c>
    </row>
    <row r="4437" spans="1:21" ht="15" customHeight="1">
      <c r="A4437" s="528" t="str">
        <f t="shared" si="164"/>
        <v>PubRTS:</v>
      </c>
      <c r="B4437" s="529" t="str">
        <f t="shared" si="163"/>
        <v>PubRTS</v>
      </c>
      <c r="C4437" s="532"/>
      <c r="D4437" s="531"/>
      <c r="E4437" s="531"/>
      <c r="F4437" s="531"/>
      <c r="G4437" s="531"/>
      <c r="H4437" s="531"/>
      <c r="I4437" s="531"/>
      <c r="J4437" s="531"/>
      <c r="K4437" s="531"/>
      <c r="L4437" s="531"/>
      <c r="M4437" s="531"/>
      <c r="N4437" s="531"/>
      <c r="O4437" s="531"/>
      <c r="P4437" s="531"/>
      <c r="Q4437" s="531"/>
      <c r="R4437" s="531"/>
      <c r="S4437" s="531"/>
      <c r="T4437" s="531"/>
      <c r="U4437" s="531"/>
    </row>
    <row r="4438" spans="1:21" ht="15" customHeight="1">
      <c r="A4438" s="528" t="str">
        <f t="shared" si="164"/>
        <v>PubRTS:Non Fuel Demand Revenue:</v>
      </c>
      <c r="B4438" s="529" t="str">
        <f t="shared" si="163"/>
        <v>PubRTS</v>
      </c>
      <c r="C4438" s="533" t="s">
        <v>1263</v>
      </c>
      <c r="D4438" s="536"/>
      <c r="E4438" s="536"/>
      <c r="F4438" s="536"/>
      <c r="G4438" s="536"/>
      <c r="H4438" s="536"/>
      <c r="I4438" s="536"/>
      <c r="J4438" s="536"/>
      <c r="K4438" s="536"/>
      <c r="L4438" s="536"/>
      <c r="M4438" s="536"/>
      <c r="N4438" s="536"/>
      <c r="O4438" s="536"/>
      <c r="P4438" s="536"/>
      <c r="Q4438" s="536"/>
      <c r="R4438" s="536"/>
      <c r="S4438" s="536"/>
      <c r="T4438" s="536"/>
      <c r="U4438" s="536"/>
    </row>
    <row r="4439" spans="1:21" ht="15" customHeight="1">
      <c r="A4439" s="528" t="str">
        <f t="shared" si="164"/>
        <v>PubRTS:     Base Demand - MW</v>
      </c>
      <c r="B4439" s="529" t="str">
        <f t="shared" si="163"/>
        <v>PubRTS</v>
      </c>
      <c r="C4439" s="532" t="s">
        <v>1279</v>
      </c>
      <c r="D4439" s="531">
        <v>35.5596424338395</v>
      </c>
      <c r="E4439" s="531">
        <v>35.359791010147497</v>
      </c>
      <c r="F4439" s="531">
        <v>36.504402133583298</v>
      </c>
      <c r="G4439" s="531">
        <v>34.941815886893103</v>
      </c>
      <c r="H4439" s="531">
        <v>35.3373854742796</v>
      </c>
      <c r="I4439" s="531">
        <v>32.673508480055503</v>
      </c>
      <c r="J4439" s="531">
        <v>38.440831339029103</v>
      </c>
      <c r="K4439" s="531">
        <v>37.736707205211097</v>
      </c>
      <c r="L4439" s="531">
        <v>36.891153585441998</v>
      </c>
      <c r="M4439" s="531">
        <v>36.3856261972482</v>
      </c>
      <c r="N4439" s="531">
        <v>38.210231273932301</v>
      </c>
      <c r="O4439" s="531">
        <v>36.194730599725503</v>
      </c>
      <c r="P4439" s="531">
        <v>35.3373854742796</v>
      </c>
      <c r="Q4439" s="531">
        <v>32.673508480055503</v>
      </c>
      <c r="R4439" s="531">
        <v>35.030504467126498</v>
      </c>
      <c r="S4439" s="531">
        <v>38.354616998100802</v>
      </c>
      <c r="T4439" s="531">
        <v>37.396716344541296</v>
      </c>
      <c r="U4439" s="531">
        <v>37.196208753347797</v>
      </c>
    </row>
    <row r="4440" spans="1:21" ht="15" customHeight="1">
      <c r="A4440" s="528" t="str">
        <f t="shared" si="164"/>
        <v>PubRTS:     Int Demand - MW</v>
      </c>
      <c r="B4440" s="529" t="str">
        <f t="shared" si="163"/>
        <v>PubRTS</v>
      </c>
      <c r="C4440" s="532" t="s">
        <v>1293</v>
      </c>
      <c r="D4440" s="531">
        <v>29.460970487518001</v>
      </c>
      <c r="E4440" s="531">
        <v>29.369231227708401</v>
      </c>
      <c r="F4440" s="531">
        <v>29.490888690014501</v>
      </c>
      <c r="G4440" s="531">
        <v>28.0631004402752</v>
      </c>
      <c r="H4440" s="531">
        <v>29.097765102062201</v>
      </c>
      <c r="I4440" s="531">
        <v>26.215883271633398</v>
      </c>
      <c r="J4440" s="531">
        <v>30.760263809362101</v>
      </c>
      <c r="K4440" s="531">
        <v>30.579334358960601</v>
      </c>
      <c r="L4440" s="531">
        <v>30.564120233901299</v>
      </c>
      <c r="M4440" s="531">
        <v>30.2212722090587</v>
      </c>
      <c r="N4440" s="531">
        <v>30.868980499467298</v>
      </c>
      <c r="O4440" s="531">
        <v>29.069363852906399</v>
      </c>
      <c r="P4440" s="531">
        <v>29.097765102062201</v>
      </c>
      <c r="Q4440" s="531">
        <v>26.215883271633398</v>
      </c>
      <c r="R4440" s="531">
        <v>29.900511978925898</v>
      </c>
      <c r="S4440" s="531">
        <v>33.226072562552197</v>
      </c>
      <c r="T4440" s="531">
        <v>30.991234112510501</v>
      </c>
      <c r="U4440" s="531">
        <v>30.0344220677331</v>
      </c>
    </row>
    <row r="4441" spans="1:21" ht="15" customHeight="1">
      <c r="A4441" s="528" t="str">
        <f t="shared" si="164"/>
        <v>PubRTS:     Peak Demand - MW</v>
      </c>
      <c r="B4441" s="529" t="str">
        <f t="shared" si="163"/>
        <v>PubRTS</v>
      </c>
      <c r="C4441" s="532" t="s">
        <v>1294</v>
      </c>
      <c r="D4441" s="531">
        <v>24.0235230054721</v>
      </c>
      <c r="E4441" s="531">
        <v>24.157750070086902</v>
      </c>
      <c r="F4441" s="531">
        <v>24.2427005151951</v>
      </c>
      <c r="G4441" s="531">
        <v>22.795583919671401</v>
      </c>
      <c r="H4441" s="531">
        <v>24.693402544721401</v>
      </c>
      <c r="I4441" s="531">
        <v>22.277020486192999</v>
      </c>
      <c r="J4441" s="531">
        <v>24.864664161466099</v>
      </c>
      <c r="K4441" s="531">
        <v>24.8234137867268</v>
      </c>
      <c r="L4441" s="531">
        <v>24.923070540287899</v>
      </c>
      <c r="M4441" s="531">
        <v>24.858598952663002</v>
      </c>
      <c r="N4441" s="531">
        <v>25.375547585678099</v>
      </c>
      <c r="O4441" s="531">
        <v>23.612969102129799</v>
      </c>
      <c r="P4441" s="531">
        <v>24.693402544721401</v>
      </c>
      <c r="Q4441" s="531">
        <v>22.277020486192999</v>
      </c>
      <c r="R4441" s="531">
        <v>25.313713922536099</v>
      </c>
      <c r="S4441" s="531">
        <v>26.205202027417599</v>
      </c>
      <c r="T4441" s="531">
        <v>25.148200774027</v>
      </c>
      <c r="U4441" s="531">
        <v>24.3310078608237</v>
      </c>
    </row>
    <row r="4442" spans="1:21" ht="15" customHeight="1">
      <c r="A4442" s="528" t="str">
        <f t="shared" si="164"/>
        <v>PubRTS:Demand-MW to use in calculating Revenues</v>
      </c>
      <c r="B4442" s="529" t="str">
        <f t="shared" si="163"/>
        <v>PubRTS</v>
      </c>
      <c r="C4442" s="532" t="s">
        <v>1264</v>
      </c>
      <c r="D4442" s="536"/>
      <c r="E4442" s="536"/>
      <c r="F4442" s="536"/>
      <c r="G4442" s="536"/>
      <c r="H4442" s="536"/>
      <c r="I4442" s="536"/>
      <c r="J4442" s="536"/>
      <c r="K4442" s="536"/>
      <c r="L4442" s="536"/>
      <c r="M4442" s="536"/>
      <c r="N4442" s="536"/>
      <c r="O4442" s="536"/>
      <c r="P4442" s="536"/>
      <c r="Q4442" s="536"/>
      <c r="R4442" s="536"/>
      <c r="S4442" s="536"/>
      <c r="T4442" s="536"/>
      <c r="U4442" s="536"/>
    </row>
    <row r="4443" spans="1:21" ht="15" customHeight="1">
      <c r="A4443" s="528" t="str">
        <f t="shared" si="164"/>
        <v>PubRTS:     Total Demand-MW</v>
      </c>
      <c r="B4443" s="529" t="str">
        <f t="shared" si="163"/>
        <v>PubRTS</v>
      </c>
      <c r="C4443" s="532" t="s">
        <v>1265</v>
      </c>
      <c r="D4443" s="531">
        <v>89.044135926829597</v>
      </c>
      <c r="E4443" s="531">
        <v>88.886772307942906</v>
      </c>
      <c r="F4443" s="531">
        <v>90.237991338792995</v>
      </c>
      <c r="G4443" s="531">
        <v>85.800500246839903</v>
      </c>
      <c r="H4443" s="531">
        <v>89.128553121063305</v>
      </c>
      <c r="I4443" s="531">
        <v>81.166412237882</v>
      </c>
      <c r="J4443" s="531">
        <v>94.065759309857398</v>
      </c>
      <c r="K4443" s="531">
        <v>93.139455350898501</v>
      </c>
      <c r="L4443" s="531">
        <v>92.378344359631299</v>
      </c>
      <c r="M4443" s="531">
        <v>91.465497358970097</v>
      </c>
      <c r="N4443" s="531">
        <v>94.454759359077897</v>
      </c>
      <c r="O4443" s="531">
        <v>88.877063554761804</v>
      </c>
      <c r="P4443" s="531">
        <v>89.128553121063305</v>
      </c>
      <c r="Q4443" s="531">
        <v>81.166412237882</v>
      </c>
      <c r="R4443" s="531">
        <v>90.244730368588606</v>
      </c>
      <c r="S4443" s="531">
        <v>97.785891588070697</v>
      </c>
      <c r="T4443" s="531">
        <v>93.536151231078904</v>
      </c>
      <c r="U4443" s="531">
        <v>91.561638681904697</v>
      </c>
    </row>
    <row r="4444" spans="1:21" ht="15" customHeight="1">
      <c r="A4444" s="528" t="str">
        <f t="shared" si="164"/>
        <v>PubRTS:</v>
      </c>
      <c r="B4444" s="529" t="str">
        <f t="shared" si="163"/>
        <v>PubRTS</v>
      </c>
      <c r="C4444" s="532"/>
      <c r="D4444" s="531"/>
      <c r="E4444" s="531"/>
      <c r="F4444" s="531"/>
      <c r="G4444" s="531"/>
      <c r="H4444" s="531"/>
      <c r="I4444" s="531"/>
      <c r="J4444" s="531"/>
      <c r="K4444" s="531"/>
      <c r="L4444" s="531"/>
      <c r="M4444" s="531"/>
      <c r="N4444" s="531"/>
      <c r="O4444" s="531"/>
      <c r="P4444" s="531"/>
      <c r="Q4444" s="531"/>
      <c r="R4444" s="531"/>
      <c r="S4444" s="531"/>
      <c r="T4444" s="531"/>
      <c r="U4444" s="531"/>
    </row>
    <row r="4445" spans="1:21" s="507" customFormat="1" ht="15" customHeight="1">
      <c r="A4445" s="528" t="str">
        <f t="shared" si="164"/>
        <v>PubRTS:     Base Demand Rate - $/KW</v>
      </c>
      <c r="B4445" s="529" t="str">
        <f t="shared" si="163"/>
        <v>PubRTS</v>
      </c>
      <c r="C4445" s="537" t="s">
        <v>1266</v>
      </c>
      <c r="D4445" s="538">
        <v>3.05</v>
      </c>
      <c r="E4445" s="538">
        <v>3.05</v>
      </c>
      <c r="F4445" s="538">
        <v>3.05</v>
      </c>
      <c r="G4445" s="538">
        <v>3.05</v>
      </c>
      <c r="H4445" s="538">
        <v>3.05</v>
      </c>
      <c r="I4445" s="538">
        <v>3.05</v>
      </c>
      <c r="J4445" s="538">
        <v>3.05</v>
      </c>
      <c r="K4445" s="538">
        <v>3.05</v>
      </c>
      <c r="L4445" s="538">
        <v>3.05</v>
      </c>
      <c r="M4445" s="538">
        <v>3.05</v>
      </c>
      <c r="N4445" s="538">
        <v>3.05</v>
      </c>
      <c r="O4445" s="538">
        <v>3.05</v>
      </c>
      <c r="P4445" s="538">
        <v>3.05</v>
      </c>
      <c r="Q4445" s="538">
        <v>3.05</v>
      </c>
      <c r="R4445" s="538">
        <v>3.05</v>
      </c>
      <c r="S4445" s="538">
        <v>3.05</v>
      </c>
      <c r="T4445" s="538">
        <v>3.05</v>
      </c>
      <c r="U4445" s="538">
        <v>3.05</v>
      </c>
    </row>
    <row r="4446" spans="1:21" s="507" customFormat="1" ht="15" customHeight="1">
      <c r="A4446" s="528" t="str">
        <f t="shared" si="164"/>
        <v>PubRTS:     Int Demand Rate - $/KW</v>
      </c>
      <c r="B4446" s="529" t="str">
        <f t="shared" si="163"/>
        <v>PubRTS</v>
      </c>
      <c r="C4446" s="537" t="s">
        <v>1288</v>
      </c>
      <c r="D4446" s="538">
        <v>3.3</v>
      </c>
      <c r="E4446" s="538">
        <v>3.3</v>
      </c>
      <c r="F4446" s="538">
        <v>3.3</v>
      </c>
      <c r="G4446" s="538">
        <v>3.3</v>
      </c>
      <c r="H4446" s="538">
        <v>3.3</v>
      </c>
      <c r="I4446" s="538">
        <v>3.3</v>
      </c>
      <c r="J4446" s="538">
        <v>3.3</v>
      </c>
      <c r="K4446" s="538">
        <v>3.3</v>
      </c>
      <c r="L4446" s="538">
        <v>3.3</v>
      </c>
      <c r="M4446" s="538">
        <v>3.3</v>
      </c>
      <c r="N4446" s="538">
        <v>3.3</v>
      </c>
      <c r="O4446" s="538">
        <v>3.3</v>
      </c>
      <c r="P4446" s="538">
        <v>3.3</v>
      </c>
      <c r="Q4446" s="538">
        <v>3.3</v>
      </c>
      <c r="R4446" s="538">
        <v>3.3</v>
      </c>
      <c r="S4446" s="538">
        <v>3.3</v>
      </c>
      <c r="T4446" s="538">
        <v>3.3</v>
      </c>
      <c r="U4446" s="538">
        <v>3.3</v>
      </c>
    </row>
    <row r="4447" spans="1:21" s="507" customFormat="1" ht="15" customHeight="1">
      <c r="A4447" s="528" t="str">
        <f t="shared" si="164"/>
        <v>PubRTS:     Peak Demand Rate - $/KW</v>
      </c>
      <c r="B4447" s="529" t="str">
        <f t="shared" si="163"/>
        <v>PubRTS</v>
      </c>
      <c r="C4447" s="537" t="s">
        <v>1289</v>
      </c>
      <c r="D4447" s="538">
        <v>4.8499999999999996</v>
      </c>
      <c r="E4447" s="538">
        <v>4.8499999999999996</v>
      </c>
      <c r="F4447" s="538">
        <v>4.8499999999999996</v>
      </c>
      <c r="G4447" s="538">
        <v>4.8499999999999996</v>
      </c>
      <c r="H4447" s="538">
        <v>4.8499999999999996</v>
      </c>
      <c r="I4447" s="538">
        <v>4.8499999999999996</v>
      </c>
      <c r="J4447" s="538">
        <v>4.8499999999999996</v>
      </c>
      <c r="K4447" s="538">
        <v>4.8499999999999996</v>
      </c>
      <c r="L4447" s="538">
        <v>4.8499999999999996</v>
      </c>
      <c r="M4447" s="538">
        <v>4.8499999999999996</v>
      </c>
      <c r="N4447" s="538">
        <v>4.8499999999999996</v>
      </c>
      <c r="O4447" s="538">
        <v>4.8499999999999996</v>
      </c>
      <c r="P4447" s="538">
        <v>4.8499999999999996</v>
      </c>
      <c r="Q4447" s="538">
        <v>4.8499999999999996</v>
      </c>
      <c r="R4447" s="538">
        <v>4.8499999999999996</v>
      </c>
      <c r="S4447" s="538">
        <v>4.8499999999999996</v>
      </c>
      <c r="T4447" s="538">
        <v>4.8499999999999996</v>
      </c>
      <c r="U4447" s="538">
        <v>4.8499999999999996</v>
      </c>
    </row>
    <row r="4448" spans="1:21" ht="15" customHeight="1">
      <c r="A4448" s="528" t="str">
        <f t="shared" si="164"/>
        <v>PubRTS:</v>
      </c>
      <c r="B4448" s="529" t="str">
        <f t="shared" si="163"/>
        <v>PubRTS</v>
      </c>
      <c r="C4448" s="532"/>
      <c r="D4448" s="536"/>
      <c r="E4448" s="536"/>
      <c r="F4448" s="536"/>
      <c r="G4448" s="536"/>
      <c r="H4448" s="536"/>
      <c r="I4448" s="536"/>
      <c r="J4448" s="536"/>
      <c r="K4448" s="536"/>
      <c r="L4448" s="536"/>
      <c r="M4448" s="536"/>
      <c r="N4448" s="536"/>
      <c r="O4448" s="536"/>
      <c r="P4448" s="536"/>
      <c r="Q4448" s="536"/>
      <c r="R4448" s="536"/>
      <c r="S4448" s="536"/>
      <c r="T4448" s="536"/>
      <c r="U4448" s="536"/>
    </row>
    <row r="4449" spans="1:21" ht="15" customHeight="1">
      <c r="A4449" s="528" t="str">
        <f t="shared" si="164"/>
        <v>PubRTS:     Base Demand Revenue</v>
      </c>
      <c r="B4449" s="529" t="str">
        <f t="shared" si="163"/>
        <v>PubRTS</v>
      </c>
      <c r="C4449" s="532" t="s">
        <v>1280</v>
      </c>
      <c r="D4449" s="531">
        <v>108.45690942321001</v>
      </c>
      <c r="E4449" s="531">
        <v>107.847362580949</v>
      </c>
      <c r="F4449" s="531">
        <v>111.33842650742901</v>
      </c>
      <c r="G4449" s="531">
        <v>106.572538455024</v>
      </c>
      <c r="H4449" s="531">
        <v>107.779025696552</v>
      </c>
      <c r="I4449" s="531">
        <v>99.654200864169397</v>
      </c>
      <c r="J4449" s="531">
        <v>117.244535584038</v>
      </c>
      <c r="K4449" s="531">
        <v>115.09695697589299</v>
      </c>
      <c r="L4449" s="531">
        <v>112.51801843559799</v>
      </c>
      <c r="M4449" s="531">
        <v>110.97615990160701</v>
      </c>
      <c r="N4449" s="531">
        <v>116.541205385493</v>
      </c>
      <c r="O4449" s="531">
        <v>110.39392832916199</v>
      </c>
      <c r="P4449" s="531">
        <v>107.779025696552</v>
      </c>
      <c r="Q4449" s="531">
        <v>99.654200864169397</v>
      </c>
      <c r="R4449" s="531">
        <v>106.843038624735</v>
      </c>
      <c r="S4449" s="531">
        <v>116.981581844207</v>
      </c>
      <c r="T4449" s="531">
        <v>114.059984850851</v>
      </c>
      <c r="U4449" s="531">
        <v>113.44843669770999</v>
      </c>
    </row>
    <row r="4450" spans="1:21" ht="15" customHeight="1">
      <c r="A4450" s="528" t="str">
        <f t="shared" si="164"/>
        <v>PubRTS:     Int Demand Revenue</v>
      </c>
      <c r="B4450" s="529" t="str">
        <f t="shared" si="163"/>
        <v>PubRTS</v>
      </c>
      <c r="C4450" s="532" t="s">
        <v>1295</v>
      </c>
      <c r="D4450" s="531">
        <v>97.221202608809406</v>
      </c>
      <c r="E4450" s="531">
        <v>96.918463051437797</v>
      </c>
      <c r="F4450" s="531">
        <v>97.319932677048001</v>
      </c>
      <c r="G4450" s="531">
        <v>92.608231452908399</v>
      </c>
      <c r="H4450" s="531">
        <v>96.022624836805306</v>
      </c>
      <c r="I4450" s="531">
        <v>86.512414796390502</v>
      </c>
      <c r="J4450" s="531">
        <v>101.508870570895</v>
      </c>
      <c r="K4450" s="531">
        <v>100.91180338457001</v>
      </c>
      <c r="L4450" s="531">
        <v>100.86159677187401</v>
      </c>
      <c r="M4450" s="531">
        <v>99.730198289893806</v>
      </c>
      <c r="N4450" s="531">
        <v>101.867635648242</v>
      </c>
      <c r="O4450" s="531">
        <v>95.928900714591194</v>
      </c>
      <c r="P4450" s="531">
        <v>96.022624836805306</v>
      </c>
      <c r="Q4450" s="531">
        <v>86.512414796390502</v>
      </c>
      <c r="R4450" s="531">
        <v>98.671689530455794</v>
      </c>
      <c r="S4450" s="531">
        <v>109.646039456422</v>
      </c>
      <c r="T4450" s="531">
        <v>102.27107257128399</v>
      </c>
      <c r="U4450" s="531">
        <v>99.113592823519198</v>
      </c>
    </row>
    <row r="4451" spans="1:21" ht="15" customHeight="1">
      <c r="A4451" s="528" t="str">
        <f t="shared" si="164"/>
        <v>PubRTS:     Peak Demand Revenue</v>
      </c>
      <c r="B4451" s="529" t="str">
        <f t="shared" si="163"/>
        <v>PubRTS</v>
      </c>
      <c r="C4451" s="532" t="s">
        <v>1296</v>
      </c>
      <c r="D4451" s="531">
        <v>116.514086576539</v>
      </c>
      <c r="E4451" s="531">
        <v>117.165087839921</v>
      </c>
      <c r="F4451" s="531">
        <v>117.57709749869601</v>
      </c>
      <c r="G4451" s="531">
        <v>110.558582010406</v>
      </c>
      <c r="H4451" s="531">
        <v>119.763002341899</v>
      </c>
      <c r="I4451" s="531">
        <v>108.043549358036</v>
      </c>
      <c r="J4451" s="531">
        <v>120.59362118311</v>
      </c>
      <c r="K4451" s="531">
        <v>120.393556865625</v>
      </c>
      <c r="L4451" s="531">
        <v>120.87689212039599</v>
      </c>
      <c r="M4451" s="531">
        <v>120.56420492041499</v>
      </c>
      <c r="N4451" s="531">
        <v>123.071405790539</v>
      </c>
      <c r="O4451" s="531">
        <v>114.522900145329</v>
      </c>
      <c r="P4451" s="531">
        <v>119.763002341899</v>
      </c>
      <c r="Q4451" s="531">
        <v>108.043549358036</v>
      </c>
      <c r="R4451" s="531">
        <v>122.77151252429999</v>
      </c>
      <c r="S4451" s="531">
        <v>127.09522983297499</v>
      </c>
      <c r="T4451" s="531">
        <v>121.96877375403101</v>
      </c>
      <c r="U4451" s="531">
        <v>118.00538812499499</v>
      </c>
    </row>
    <row r="4452" spans="1:21" ht="15" customHeight="1">
      <c r="A4452" s="528" t="str">
        <f t="shared" si="164"/>
        <v>PubRTS:Total Demand Revenue</v>
      </c>
      <c r="B4452" s="529" t="str">
        <f t="shared" si="163"/>
        <v>PubRTS</v>
      </c>
      <c r="C4452" s="533" t="s">
        <v>1281</v>
      </c>
      <c r="D4452" s="539">
        <v>322.19219860855901</v>
      </c>
      <c r="E4452" s="539">
        <v>321.93091347230899</v>
      </c>
      <c r="F4452" s="539">
        <v>326.23545668317303</v>
      </c>
      <c r="G4452" s="539">
        <v>309.73935191833903</v>
      </c>
      <c r="H4452" s="539">
        <v>323.56465287525702</v>
      </c>
      <c r="I4452" s="539">
        <v>294.210165018596</v>
      </c>
      <c r="J4452" s="539">
        <v>339.34702733804397</v>
      </c>
      <c r="K4452" s="539">
        <v>336.402317226089</v>
      </c>
      <c r="L4452" s="539">
        <v>334.25650732786897</v>
      </c>
      <c r="M4452" s="539">
        <v>331.270563111917</v>
      </c>
      <c r="N4452" s="539">
        <v>341.48024682427501</v>
      </c>
      <c r="O4452" s="539">
        <v>320.84572918908401</v>
      </c>
      <c r="P4452" s="539">
        <v>323.56465287525702</v>
      </c>
      <c r="Q4452" s="539">
        <v>294.210165018596</v>
      </c>
      <c r="R4452" s="539">
        <v>328.28624067949102</v>
      </c>
      <c r="S4452" s="539">
        <v>353.72285113360499</v>
      </c>
      <c r="T4452" s="539">
        <v>338.299831176167</v>
      </c>
      <c r="U4452" s="539">
        <v>330.56741764622501</v>
      </c>
    </row>
    <row r="4453" spans="1:21" ht="15" customHeight="1">
      <c r="A4453" s="528" t="str">
        <f t="shared" si="164"/>
        <v>PubRTS:</v>
      </c>
      <c r="B4453" s="529" t="str">
        <f t="shared" si="163"/>
        <v>PubRTS</v>
      </c>
      <c r="C4453" s="532"/>
      <c r="D4453" s="531"/>
      <c r="E4453" s="531"/>
      <c r="F4453" s="531"/>
      <c r="G4453" s="531"/>
      <c r="H4453" s="531"/>
      <c r="I4453" s="531"/>
      <c r="J4453" s="531"/>
      <c r="K4453" s="531"/>
      <c r="L4453" s="531"/>
      <c r="M4453" s="531"/>
      <c r="N4453" s="531"/>
      <c r="O4453" s="531"/>
      <c r="P4453" s="531"/>
      <c r="Q4453" s="531"/>
      <c r="R4453" s="531"/>
      <c r="S4453" s="531"/>
      <c r="T4453" s="531"/>
      <c r="U4453" s="531"/>
    </row>
    <row r="4454" spans="1:21" ht="15" customHeight="1">
      <c r="A4454" s="528" t="str">
        <f t="shared" si="164"/>
        <v>PubRTS:</v>
      </c>
      <c r="B4454" s="529" t="str">
        <f t="shared" si="163"/>
        <v>PubRTS</v>
      </c>
      <c r="C4454" s="532"/>
      <c r="D4454" s="531"/>
      <c r="E4454" s="531"/>
      <c r="F4454" s="531"/>
      <c r="G4454" s="531"/>
      <c r="H4454" s="531"/>
      <c r="I4454" s="531"/>
      <c r="J4454" s="531"/>
      <c r="K4454" s="531"/>
      <c r="L4454" s="531"/>
      <c r="M4454" s="531"/>
      <c r="N4454" s="531"/>
      <c r="O4454" s="531"/>
      <c r="P4454" s="531"/>
      <c r="Q4454" s="531"/>
      <c r="R4454" s="531"/>
      <c r="S4454" s="531"/>
      <c r="T4454" s="531"/>
      <c r="U4454" s="531"/>
    </row>
    <row r="4455" spans="1:21" ht="15" customHeight="1">
      <c r="A4455" s="528" t="str">
        <f t="shared" si="164"/>
        <v>PubRTS:</v>
      </c>
      <c r="B4455" s="529" t="str">
        <f t="shared" si="163"/>
        <v>PubRTS</v>
      </c>
      <c r="C4455" s="532"/>
      <c r="D4455" s="531"/>
      <c r="E4455" s="531"/>
      <c r="F4455" s="531"/>
      <c r="G4455" s="531"/>
      <c r="H4455" s="531"/>
      <c r="I4455" s="531"/>
      <c r="J4455" s="531"/>
      <c r="K4455" s="531"/>
      <c r="L4455" s="531"/>
      <c r="M4455" s="531"/>
      <c r="N4455" s="531"/>
      <c r="O4455" s="531"/>
      <c r="P4455" s="531"/>
      <c r="Q4455" s="531"/>
      <c r="R4455" s="531"/>
      <c r="S4455" s="531"/>
      <c r="T4455" s="531"/>
      <c r="U4455" s="531"/>
    </row>
    <row r="4456" spans="1:21" ht="15" customHeight="1">
      <c r="A4456" s="528" t="str">
        <f t="shared" si="164"/>
        <v>PubRTS:ECR Base Revenue (rolled into base rates):</v>
      </c>
      <c r="B4456" s="529" t="str">
        <f t="shared" si="163"/>
        <v>PubRTS</v>
      </c>
      <c r="C4456" s="533" t="s">
        <v>1267</v>
      </c>
      <c r="D4456" s="531"/>
      <c r="E4456" s="531"/>
      <c r="F4456" s="531"/>
      <c r="G4456" s="531"/>
      <c r="H4456" s="531"/>
      <c r="I4456" s="531"/>
      <c r="J4456" s="531"/>
      <c r="K4456" s="531"/>
      <c r="L4456" s="531"/>
      <c r="M4456" s="531"/>
      <c r="N4456" s="531"/>
      <c r="O4456" s="531"/>
      <c r="P4456" s="531"/>
      <c r="Q4456" s="531"/>
      <c r="R4456" s="531"/>
      <c r="S4456" s="531"/>
      <c r="T4456" s="531"/>
      <c r="U4456" s="531"/>
    </row>
    <row r="4457" spans="1:21" s="507" customFormat="1" ht="15" customHeight="1">
      <c r="A4457" s="528" t="str">
        <f t="shared" si="164"/>
        <v>PubRTS:     ECR Base Demand Rate-$/Kw</v>
      </c>
      <c r="B4457" s="529" t="str">
        <f t="shared" si="163"/>
        <v>PubRTS</v>
      </c>
      <c r="C4457" s="537" t="s">
        <v>1268</v>
      </c>
      <c r="D4457" s="538">
        <v>0.59</v>
      </c>
      <c r="E4457" s="538">
        <v>0.59</v>
      </c>
      <c r="F4457" s="538">
        <v>0.59</v>
      </c>
      <c r="G4457" s="538">
        <v>0.59</v>
      </c>
      <c r="H4457" s="538">
        <v>0.59</v>
      </c>
      <c r="I4457" s="538">
        <v>0.59</v>
      </c>
      <c r="J4457" s="538">
        <v>0.59</v>
      </c>
      <c r="K4457" s="538">
        <v>0.59</v>
      </c>
      <c r="L4457" s="538">
        <v>0.59</v>
      </c>
      <c r="M4457" s="538">
        <v>0.59</v>
      </c>
      <c r="N4457" s="538">
        <v>0.59</v>
      </c>
      <c r="O4457" s="538">
        <v>0.59</v>
      </c>
      <c r="P4457" s="538">
        <v>0.59</v>
      </c>
      <c r="Q4457" s="538">
        <v>0.59</v>
      </c>
      <c r="R4457" s="538">
        <v>0.59</v>
      </c>
      <c r="S4457" s="538">
        <v>0.59</v>
      </c>
      <c r="T4457" s="538">
        <v>0.59</v>
      </c>
      <c r="U4457" s="538">
        <v>0.59</v>
      </c>
    </row>
    <row r="4458" spans="1:21" s="507" customFormat="1" ht="15" customHeight="1">
      <c r="A4458" s="528" t="str">
        <f t="shared" si="164"/>
        <v>PubRTS:     ECR Peak Demand Rate-$/Kw</v>
      </c>
      <c r="B4458" s="529" t="str">
        <f t="shared" si="163"/>
        <v>PubRTS</v>
      </c>
      <c r="C4458" s="537" t="s">
        <v>1290</v>
      </c>
      <c r="D4458" s="538">
        <v>0.59</v>
      </c>
      <c r="E4458" s="538">
        <v>0.59</v>
      </c>
      <c r="F4458" s="538">
        <v>0.59</v>
      </c>
      <c r="G4458" s="538">
        <v>0.59</v>
      </c>
      <c r="H4458" s="538">
        <v>0.59</v>
      </c>
      <c r="I4458" s="538">
        <v>0.59</v>
      </c>
      <c r="J4458" s="538">
        <v>0.59</v>
      </c>
      <c r="K4458" s="538">
        <v>0.59</v>
      </c>
      <c r="L4458" s="538">
        <v>0.59</v>
      </c>
      <c r="M4458" s="538">
        <v>0.59</v>
      </c>
      <c r="N4458" s="538">
        <v>0.59</v>
      </c>
      <c r="O4458" s="538">
        <v>0.59</v>
      </c>
      <c r="P4458" s="538">
        <v>0.59</v>
      </c>
      <c r="Q4458" s="538">
        <v>0.59</v>
      </c>
      <c r="R4458" s="538">
        <v>0.59</v>
      </c>
      <c r="S4458" s="538">
        <v>0.59</v>
      </c>
      <c r="T4458" s="538">
        <v>0.59</v>
      </c>
      <c r="U4458" s="538">
        <v>0.59</v>
      </c>
    </row>
    <row r="4459" spans="1:21" s="507" customFormat="1" ht="15" customHeight="1">
      <c r="A4459" s="528" t="str">
        <f t="shared" si="164"/>
        <v>PubRTS:     ECR Int Demand Rate- $/Kw</v>
      </c>
      <c r="B4459" s="529" t="str">
        <f t="shared" si="163"/>
        <v>PubRTS</v>
      </c>
      <c r="C4459" s="537" t="s">
        <v>1291</v>
      </c>
      <c r="D4459" s="538">
        <v>0.59</v>
      </c>
      <c r="E4459" s="538">
        <v>0.59</v>
      </c>
      <c r="F4459" s="538">
        <v>0.59</v>
      </c>
      <c r="G4459" s="538">
        <v>0.59</v>
      </c>
      <c r="H4459" s="538">
        <v>0.59</v>
      </c>
      <c r="I4459" s="538">
        <v>0.59</v>
      </c>
      <c r="J4459" s="538">
        <v>0.59</v>
      </c>
      <c r="K4459" s="538">
        <v>0.59</v>
      </c>
      <c r="L4459" s="538">
        <v>0.59</v>
      </c>
      <c r="M4459" s="538">
        <v>0.59</v>
      </c>
      <c r="N4459" s="538">
        <v>0.59</v>
      </c>
      <c r="O4459" s="538">
        <v>0.59</v>
      </c>
      <c r="P4459" s="538">
        <v>0.59</v>
      </c>
      <c r="Q4459" s="538">
        <v>0.59</v>
      </c>
      <c r="R4459" s="538">
        <v>0.59</v>
      </c>
      <c r="S4459" s="538">
        <v>0.59</v>
      </c>
      <c r="T4459" s="538">
        <v>0.59</v>
      </c>
      <c r="U4459" s="538">
        <v>0.59</v>
      </c>
    </row>
    <row r="4460" spans="1:21" ht="15" customHeight="1">
      <c r="A4460" s="528" t="str">
        <f t="shared" si="164"/>
        <v>PubRTS:</v>
      </c>
      <c r="B4460" s="529" t="str">
        <f t="shared" si="163"/>
        <v>PubRTS</v>
      </c>
      <c r="C4460" s="532"/>
      <c r="D4460" s="531"/>
      <c r="E4460" s="531"/>
      <c r="F4460" s="531"/>
      <c r="G4460" s="531"/>
      <c r="H4460" s="531"/>
      <c r="I4460" s="531"/>
      <c r="J4460" s="531"/>
      <c r="K4460" s="531"/>
      <c r="L4460" s="531"/>
      <c r="M4460" s="531"/>
      <c r="N4460" s="531"/>
      <c r="O4460" s="531"/>
      <c r="P4460" s="531"/>
      <c r="Q4460" s="531"/>
      <c r="R4460" s="531"/>
      <c r="S4460" s="531"/>
      <c r="T4460" s="531"/>
      <c r="U4460" s="531"/>
    </row>
    <row r="4461" spans="1:21" ht="15" customHeight="1">
      <c r="A4461" s="528" t="str">
        <f t="shared" si="164"/>
        <v>PubRTS:ECR Revenues</v>
      </c>
      <c r="B4461" s="529" t="str">
        <f t="shared" si="163"/>
        <v>PubRTS</v>
      </c>
      <c r="C4461" s="533" t="s">
        <v>1269</v>
      </c>
      <c r="D4461" s="531"/>
      <c r="E4461" s="531"/>
      <c r="F4461" s="531"/>
      <c r="G4461" s="531"/>
      <c r="H4461" s="531"/>
      <c r="I4461" s="531"/>
      <c r="J4461" s="531"/>
      <c r="K4461" s="531"/>
      <c r="L4461" s="531"/>
      <c r="M4461" s="531"/>
      <c r="N4461" s="531"/>
      <c r="O4461" s="531"/>
      <c r="P4461" s="531"/>
      <c r="Q4461" s="531"/>
      <c r="R4461" s="531"/>
      <c r="S4461" s="531"/>
      <c r="T4461" s="531"/>
      <c r="U4461" s="531"/>
    </row>
    <row r="4462" spans="1:21" ht="15" customHeight="1">
      <c r="A4462" s="528" t="str">
        <f t="shared" si="164"/>
        <v>PubRTS:</v>
      </c>
      <c r="B4462" s="529" t="str">
        <f t="shared" si="163"/>
        <v>PubRTS</v>
      </c>
      <c r="C4462" s="532"/>
      <c r="D4462" s="531"/>
      <c r="E4462" s="531"/>
      <c r="F4462" s="531"/>
      <c r="G4462" s="531"/>
      <c r="H4462" s="531"/>
      <c r="I4462" s="531"/>
      <c r="J4462" s="531"/>
      <c r="K4462" s="531"/>
      <c r="L4462" s="531"/>
      <c r="M4462" s="531"/>
      <c r="N4462" s="531"/>
      <c r="O4462" s="531"/>
      <c r="P4462" s="531"/>
      <c r="Q4462" s="531"/>
      <c r="R4462" s="531"/>
      <c r="S4462" s="531"/>
      <c r="T4462" s="531"/>
      <c r="U4462" s="531"/>
    </row>
    <row r="4463" spans="1:21" ht="15" customHeight="1">
      <c r="A4463" s="528" t="str">
        <f t="shared" si="164"/>
        <v>PubRTS:     ECR Base Demand Revenue</v>
      </c>
      <c r="B4463" s="529" t="str">
        <f t="shared" si="163"/>
        <v>PubRTS</v>
      </c>
      <c r="C4463" s="767" t="s">
        <v>1282</v>
      </c>
      <c r="D4463" s="531">
        <v>20.980189035965299</v>
      </c>
      <c r="E4463" s="531">
        <v>20.862276695986999</v>
      </c>
      <c r="F4463" s="531">
        <v>21.537597258814099</v>
      </c>
      <c r="G4463" s="531">
        <v>20.615671373266899</v>
      </c>
      <c r="H4463" s="531">
        <v>20.849057429824899</v>
      </c>
      <c r="I4463" s="531">
        <v>19.277370003232701</v>
      </c>
      <c r="J4463" s="531">
        <v>22.680090490027101</v>
      </c>
      <c r="K4463" s="531">
        <v>22.2646572510745</v>
      </c>
      <c r="L4463" s="531">
        <v>21.765780615410701</v>
      </c>
      <c r="M4463" s="531">
        <v>21.467519456376401</v>
      </c>
      <c r="N4463" s="531">
        <v>22.544036451620102</v>
      </c>
      <c r="O4463" s="531">
        <v>21.354891053837999</v>
      </c>
      <c r="P4463" s="531">
        <v>20.849057429824899</v>
      </c>
      <c r="Q4463" s="531">
        <v>19.277370003232701</v>
      </c>
      <c r="R4463" s="531">
        <v>20.6679976356046</v>
      </c>
      <c r="S4463" s="531">
        <v>22.629224028879499</v>
      </c>
      <c r="T4463" s="531">
        <v>22.0640626432793</v>
      </c>
      <c r="U4463" s="531">
        <v>21.945763164475199</v>
      </c>
    </row>
    <row r="4464" spans="1:21" ht="15" customHeight="1">
      <c r="A4464" s="528" t="str">
        <f t="shared" si="164"/>
        <v>PubRTS:     ECR Peak Demand Revenue</v>
      </c>
      <c r="B4464" s="529" t="str">
        <f t="shared" si="163"/>
        <v>PubRTS</v>
      </c>
      <c r="C4464" s="532" t="s">
        <v>1297</v>
      </c>
      <c r="D4464" s="531">
        <v>14.1738785732285</v>
      </c>
      <c r="E4464" s="531">
        <v>14.2530725413512</v>
      </c>
      <c r="F4464" s="531">
        <v>14.3031933039651</v>
      </c>
      <c r="G4464" s="531">
        <v>13.4493945126061</v>
      </c>
      <c r="H4464" s="531">
        <v>14.5691075013856</v>
      </c>
      <c r="I4464" s="531">
        <v>13.143442086853801</v>
      </c>
      <c r="J4464" s="531">
        <v>14.670151855265001</v>
      </c>
      <c r="K4464" s="531">
        <v>14.6458141341688</v>
      </c>
      <c r="L4464" s="531">
        <v>14.7046116187698</v>
      </c>
      <c r="M4464" s="531">
        <v>14.666573382071199</v>
      </c>
      <c r="N4464" s="531">
        <v>14.971573075550101</v>
      </c>
      <c r="O4464" s="531">
        <v>13.9316517702566</v>
      </c>
      <c r="P4464" s="531">
        <v>14.5691075013856</v>
      </c>
      <c r="Q4464" s="531">
        <v>13.143442086853801</v>
      </c>
      <c r="R4464" s="531">
        <v>14.9350912142963</v>
      </c>
      <c r="S4464" s="531">
        <v>15.4610691961763</v>
      </c>
      <c r="T4464" s="531">
        <v>14.837438456675899</v>
      </c>
      <c r="U4464" s="531">
        <v>14.355294637886001</v>
      </c>
    </row>
    <row r="4465" spans="1:21" ht="15.75" customHeight="1" thickBot="1">
      <c r="A4465" s="528" t="str">
        <f t="shared" si="164"/>
        <v>PubRTS:     ECR Int Demand Revenue</v>
      </c>
      <c r="B4465" s="529" t="str">
        <f t="shared" si="163"/>
        <v>PubRTS</v>
      </c>
      <c r="C4465" s="532" t="s">
        <v>1298</v>
      </c>
      <c r="D4465" s="553">
        <v>17.381972587635602</v>
      </c>
      <c r="E4465" s="553">
        <v>17.3278464243479</v>
      </c>
      <c r="F4465" s="553">
        <v>17.399624327108501</v>
      </c>
      <c r="G4465" s="553">
        <v>16.557229259762401</v>
      </c>
      <c r="H4465" s="553">
        <v>17.167681410216701</v>
      </c>
      <c r="I4465" s="553">
        <v>15.4673711302637</v>
      </c>
      <c r="J4465" s="553">
        <v>18.148555647523601</v>
      </c>
      <c r="K4465" s="553">
        <v>18.041807271786698</v>
      </c>
      <c r="L4465" s="553">
        <v>18.032830938001801</v>
      </c>
      <c r="M4465" s="553">
        <v>17.830550603344602</v>
      </c>
      <c r="N4465" s="553">
        <v>18.2126984946857</v>
      </c>
      <c r="O4465" s="553">
        <v>17.1509246732147</v>
      </c>
      <c r="P4465" s="553">
        <v>17.167681410216701</v>
      </c>
      <c r="Q4465" s="553">
        <v>15.4673711302637</v>
      </c>
      <c r="R4465" s="553">
        <v>17.641302067566301</v>
      </c>
      <c r="S4465" s="553">
        <v>19.603382811905799</v>
      </c>
      <c r="T4465" s="553">
        <v>18.2848281263812</v>
      </c>
      <c r="U4465" s="553">
        <v>17.7203090199625</v>
      </c>
    </row>
    <row r="4466" spans="1:21" ht="15" customHeight="1">
      <c r="A4466" s="528" t="str">
        <f t="shared" si="164"/>
        <v>PubRTS:     ECR Base Demand Revenue</v>
      </c>
      <c r="B4466" s="529" t="str">
        <f t="shared" si="163"/>
        <v>PubRTS</v>
      </c>
      <c r="C4466" s="771" t="s">
        <v>1282</v>
      </c>
      <c r="D4466" s="531">
        <v>52.536040196829397</v>
      </c>
      <c r="E4466" s="531">
        <v>52.443195661686303</v>
      </c>
      <c r="F4466" s="531">
        <v>53.240414889887802</v>
      </c>
      <c r="G4466" s="531">
        <v>50.622295145635498</v>
      </c>
      <c r="H4466" s="531">
        <v>52.585846341427299</v>
      </c>
      <c r="I4466" s="531">
        <v>47.888183220350399</v>
      </c>
      <c r="J4466" s="531">
        <v>55.498797992815803</v>
      </c>
      <c r="K4466" s="531">
        <v>54.952278657030099</v>
      </c>
      <c r="L4466" s="531">
        <v>54.503223172182402</v>
      </c>
      <c r="M4466" s="531">
        <v>53.964643441792298</v>
      </c>
      <c r="N4466" s="531">
        <v>55.728308021855902</v>
      </c>
      <c r="O4466" s="531">
        <v>52.437467497309498</v>
      </c>
      <c r="P4466" s="531">
        <v>52.585846341427299</v>
      </c>
      <c r="Q4466" s="531">
        <v>47.888183220350399</v>
      </c>
      <c r="R4466" s="531">
        <v>53.2443909174673</v>
      </c>
      <c r="S4466" s="531">
        <v>57.693676036961698</v>
      </c>
      <c r="T4466" s="531">
        <v>55.186329226336497</v>
      </c>
      <c r="U4466" s="531">
        <v>54.021366822323799</v>
      </c>
    </row>
    <row r="4467" spans="1:21" ht="15" customHeight="1">
      <c r="A4467" s="528" t="str">
        <f t="shared" si="164"/>
        <v>PubRTS:Total ECR Base Revenues</v>
      </c>
      <c r="B4467" s="529" t="str">
        <f t="shared" si="163"/>
        <v>PubRTS</v>
      </c>
      <c r="C4467" s="533" t="s">
        <v>1283</v>
      </c>
      <c r="D4467" s="539">
        <v>52.536040196829397</v>
      </c>
      <c r="E4467" s="539">
        <v>52.443195661686303</v>
      </c>
      <c r="F4467" s="539">
        <v>53.240414889887802</v>
      </c>
      <c r="G4467" s="539">
        <v>50.622295145635498</v>
      </c>
      <c r="H4467" s="539">
        <v>52.585846341427299</v>
      </c>
      <c r="I4467" s="539">
        <v>47.888183220350399</v>
      </c>
      <c r="J4467" s="539">
        <v>55.498797992815803</v>
      </c>
      <c r="K4467" s="539">
        <v>54.952278657030099</v>
      </c>
      <c r="L4467" s="539">
        <v>54.503223172182402</v>
      </c>
      <c r="M4467" s="539">
        <v>53.964643441792298</v>
      </c>
      <c r="N4467" s="539">
        <v>55.728308021855902</v>
      </c>
      <c r="O4467" s="539">
        <v>52.437467497309498</v>
      </c>
      <c r="P4467" s="539">
        <v>52.585846341427299</v>
      </c>
      <c r="Q4467" s="539">
        <v>47.888183220350399</v>
      </c>
      <c r="R4467" s="539">
        <v>53.2443909174673</v>
      </c>
      <c r="S4467" s="539">
        <v>57.693676036961698</v>
      </c>
      <c r="T4467" s="539">
        <v>55.186329226336497</v>
      </c>
      <c r="U4467" s="539">
        <v>54.021366822323799</v>
      </c>
    </row>
    <row r="4468" spans="1:21" ht="15" customHeight="1">
      <c r="A4468" s="528" t="str">
        <f t="shared" si="164"/>
        <v>PubRTS:</v>
      </c>
      <c r="B4468" s="529" t="str">
        <f t="shared" si="163"/>
        <v>PubRTS</v>
      </c>
      <c r="C4468" s="532"/>
      <c r="D4468" s="531"/>
      <c r="E4468" s="531"/>
      <c r="F4468" s="531"/>
      <c r="G4468" s="531"/>
      <c r="H4468" s="531"/>
      <c r="I4468" s="531"/>
      <c r="J4468" s="531"/>
      <c r="K4468" s="531"/>
      <c r="L4468" s="531"/>
      <c r="M4468" s="531"/>
      <c r="N4468" s="531"/>
      <c r="O4468" s="531"/>
      <c r="P4468" s="531"/>
      <c r="Q4468" s="531"/>
      <c r="R4468" s="531"/>
      <c r="S4468" s="531"/>
      <c r="T4468" s="531"/>
      <c r="U4468" s="531"/>
    </row>
    <row r="4469" spans="1:21" ht="15.75" customHeight="1" thickBot="1">
      <c r="A4469" s="528" t="str">
        <f t="shared" si="164"/>
        <v>PubRTS:Total Non Fuel Base Revenue</v>
      </c>
      <c r="B4469" s="529" t="str">
        <f t="shared" si="163"/>
        <v>PubRTS</v>
      </c>
      <c r="C4469" s="530" t="s">
        <v>1284</v>
      </c>
      <c r="D4469" s="539">
        <v>409.59763107583302</v>
      </c>
      <c r="E4469" s="539">
        <v>414.198585798907</v>
      </c>
      <c r="F4469" s="539">
        <v>421.67199755561199</v>
      </c>
      <c r="G4469" s="539">
        <v>405.88769618069603</v>
      </c>
      <c r="H4469" s="539">
        <v>415.49016529059003</v>
      </c>
      <c r="I4469" s="539">
        <v>369.85892461847999</v>
      </c>
      <c r="J4469" s="539">
        <v>435.24347076819998</v>
      </c>
      <c r="K4469" s="539">
        <v>442.779022032748</v>
      </c>
      <c r="L4469" s="539">
        <v>424.64784658975498</v>
      </c>
      <c r="M4469" s="539">
        <v>426.02351344571599</v>
      </c>
      <c r="N4469" s="539">
        <v>440.84583375510601</v>
      </c>
      <c r="O4469" s="539">
        <v>420.81965205541098</v>
      </c>
      <c r="P4469" s="539">
        <v>415.57253537777399</v>
      </c>
      <c r="Q4469" s="539">
        <v>369.92807653676698</v>
      </c>
      <c r="R4469" s="539">
        <v>427.08075616596</v>
      </c>
      <c r="S4469" s="539">
        <v>451.57201423652901</v>
      </c>
      <c r="T4469" s="539">
        <v>452.64162843921002</v>
      </c>
      <c r="U4469" s="539">
        <v>435.60848997883801</v>
      </c>
    </row>
    <row r="4470" spans="1:21" ht="15" customHeight="1">
      <c r="A4470" s="528" t="str">
        <f t="shared" si="164"/>
        <v>PubRTS:</v>
      </c>
      <c r="B4470" s="529" t="str">
        <f t="shared" si="163"/>
        <v>PubRTS</v>
      </c>
      <c r="C4470" s="532"/>
      <c r="D4470" s="531"/>
      <c r="E4470" s="531"/>
      <c r="F4470" s="531"/>
      <c r="G4470" s="531"/>
      <c r="H4470" s="531"/>
      <c r="I4470" s="531"/>
      <c r="J4470" s="531"/>
      <c r="K4470" s="531"/>
      <c r="L4470" s="531"/>
      <c r="M4470" s="531"/>
      <c r="N4470" s="531"/>
      <c r="O4470" s="531"/>
      <c r="P4470" s="531"/>
      <c r="Q4470" s="531"/>
      <c r="R4470" s="531"/>
      <c r="S4470" s="531"/>
      <c r="T4470" s="531"/>
      <c r="U4470" s="531"/>
    </row>
    <row r="4471" spans="1:21" ht="15" customHeight="1">
      <c r="A4471" s="528" t="str">
        <f t="shared" si="164"/>
        <v>PubRTS:Base Fuel Revenue:</v>
      </c>
      <c r="B4471" s="529" t="str">
        <f t="shared" si="163"/>
        <v>PubRTS</v>
      </c>
      <c r="C4471" s="533" t="s">
        <v>1270</v>
      </c>
      <c r="D4471" s="531"/>
      <c r="E4471" s="531"/>
      <c r="F4471" s="531"/>
      <c r="G4471" s="531"/>
      <c r="H4471" s="531"/>
      <c r="I4471" s="531"/>
      <c r="J4471" s="531"/>
      <c r="K4471" s="531"/>
      <c r="L4471" s="531"/>
      <c r="M4471" s="531"/>
      <c r="N4471" s="531"/>
      <c r="O4471" s="531"/>
      <c r="P4471" s="531"/>
      <c r="Q4471" s="531"/>
      <c r="R4471" s="531"/>
      <c r="S4471" s="531"/>
      <c r="T4471" s="531"/>
      <c r="U4471" s="531"/>
    </row>
    <row r="4472" spans="1:21" s="507" customFormat="1" ht="15" customHeight="1">
      <c r="A4472" s="528" t="str">
        <f t="shared" si="164"/>
        <v>PubRTS:     Base Fuel Rate - $/Mwh</v>
      </c>
      <c r="B4472" s="529" t="str">
        <f t="shared" si="163"/>
        <v>PubRTS</v>
      </c>
      <c r="C4472" s="537" t="s">
        <v>1271</v>
      </c>
      <c r="D4472" s="538">
        <v>27.25</v>
      </c>
      <c r="E4472" s="538">
        <v>27.25</v>
      </c>
      <c r="F4472" s="538">
        <v>27.25</v>
      </c>
      <c r="G4472" s="538">
        <v>27.25</v>
      </c>
      <c r="H4472" s="538">
        <v>27.25</v>
      </c>
      <c r="I4472" s="538">
        <v>27.25</v>
      </c>
      <c r="J4472" s="538">
        <v>27.25</v>
      </c>
      <c r="K4472" s="538">
        <v>27.25</v>
      </c>
      <c r="L4472" s="538">
        <v>27.25</v>
      </c>
      <c r="M4472" s="538">
        <v>27.25</v>
      </c>
      <c r="N4472" s="538">
        <v>27.25</v>
      </c>
      <c r="O4472" s="538">
        <v>27.25</v>
      </c>
      <c r="P4472" s="538">
        <v>27.25</v>
      </c>
      <c r="Q4472" s="538">
        <v>27.25</v>
      </c>
      <c r="R4472" s="538">
        <v>27.25</v>
      </c>
      <c r="S4472" s="538">
        <v>27.25</v>
      </c>
      <c r="T4472" s="538">
        <v>27.25</v>
      </c>
      <c r="U4472" s="538">
        <v>27.25</v>
      </c>
    </row>
    <row r="4473" spans="1:21" ht="15" customHeight="1">
      <c r="A4473" s="528" t="str">
        <f t="shared" si="164"/>
        <v>PubRTS:Total Base Fuel Revenue</v>
      </c>
      <c r="B4473" s="529" t="str">
        <f t="shared" si="163"/>
        <v>PubRTS</v>
      </c>
      <c r="C4473" s="533" t="s">
        <v>1272</v>
      </c>
      <c r="D4473" s="539">
        <v>224.764164091704</v>
      </c>
      <c r="E4473" s="539">
        <v>238.20189595444199</v>
      </c>
      <c r="F4473" s="539">
        <v>246.95967160091001</v>
      </c>
      <c r="G4473" s="539">
        <v>248.92687670996301</v>
      </c>
      <c r="H4473" s="539">
        <v>237.25627145322699</v>
      </c>
      <c r="I4473" s="539">
        <v>192.272345061648</v>
      </c>
      <c r="J4473" s="539">
        <v>248.230700474923</v>
      </c>
      <c r="K4473" s="539">
        <v>277.19491168280598</v>
      </c>
      <c r="L4473" s="539">
        <v>233.016289867891</v>
      </c>
      <c r="M4473" s="539">
        <v>245.07043811430299</v>
      </c>
      <c r="N4473" s="539">
        <v>257.81834351685097</v>
      </c>
      <c r="O4473" s="539">
        <v>259.49959648259801</v>
      </c>
      <c r="P4473" s="539">
        <v>237.48391697815401</v>
      </c>
      <c r="Q4473" s="539">
        <v>192.46345964312101</v>
      </c>
      <c r="R4473" s="539">
        <v>256.24007811534199</v>
      </c>
      <c r="S4473" s="539">
        <v>253.62741559489501</v>
      </c>
      <c r="T4473" s="539">
        <v>299.20797146337998</v>
      </c>
      <c r="U4473" s="539">
        <v>273.50363532197798</v>
      </c>
    </row>
    <row r="4474" spans="1:21" ht="15" customHeight="1">
      <c r="A4474" s="528" t="str">
        <f t="shared" si="164"/>
        <v>PubRTS:</v>
      </c>
      <c r="B4474" s="529" t="str">
        <f t="shared" si="163"/>
        <v>PubRTS</v>
      </c>
      <c r="C4474" s="532"/>
      <c r="D4474" s="531"/>
      <c r="E4474" s="531"/>
      <c r="F4474" s="531"/>
      <c r="G4474" s="531"/>
      <c r="H4474" s="531"/>
      <c r="I4474" s="531"/>
      <c r="J4474" s="531"/>
      <c r="K4474" s="531"/>
      <c r="L4474" s="531"/>
      <c r="M4474" s="531"/>
      <c r="N4474" s="531"/>
      <c r="O4474" s="531"/>
      <c r="P4474" s="531"/>
      <c r="Q4474" s="531"/>
      <c r="R4474" s="531"/>
      <c r="S4474" s="531"/>
      <c r="T4474" s="531"/>
      <c r="U4474" s="531"/>
    </row>
    <row r="4475" spans="1:21" ht="15" customHeight="1">
      <c r="A4475" s="528" t="str">
        <f t="shared" si="164"/>
        <v>PubRTS:TOTAL BASE REVENUE</v>
      </c>
      <c r="B4475" s="529" t="str">
        <f t="shared" si="163"/>
        <v>PubRTS</v>
      </c>
      <c r="C4475" s="533" t="s">
        <v>1273</v>
      </c>
      <c r="D4475" s="539">
        <v>634.36179516753703</v>
      </c>
      <c r="E4475" s="539">
        <v>652.40048175335005</v>
      </c>
      <c r="F4475" s="539">
        <v>668.631669156523</v>
      </c>
      <c r="G4475" s="539">
        <v>654.81457289065997</v>
      </c>
      <c r="H4475" s="539">
        <v>652.74643674381696</v>
      </c>
      <c r="I4475" s="539">
        <v>562.13126968012796</v>
      </c>
      <c r="J4475" s="539">
        <v>683.47417124312403</v>
      </c>
      <c r="K4475" s="539">
        <v>719.97393371555495</v>
      </c>
      <c r="L4475" s="539">
        <v>657.66413645764703</v>
      </c>
      <c r="M4475" s="539">
        <v>671.09395156001995</v>
      </c>
      <c r="N4475" s="539">
        <v>698.66417727195801</v>
      </c>
      <c r="O4475" s="539">
        <v>680.31924853801002</v>
      </c>
      <c r="P4475" s="539">
        <v>653.05645235592897</v>
      </c>
      <c r="Q4475" s="539">
        <v>562.39153617988904</v>
      </c>
      <c r="R4475" s="539">
        <v>683.32083428130295</v>
      </c>
      <c r="S4475" s="539">
        <v>705.19942983142403</v>
      </c>
      <c r="T4475" s="539">
        <v>751.84959990259097</v>
      </c>
      <c r="U4475" s="539">
        <v>709.11212530081696</v>
      </c>
    </row>
    <row r="4476" spans="1:21" ht="15" customHeight="1">
      <c r="A4476" s="528" t="str">
        <f t="shared" si="164"/>
        <v>PubRTS:</v>
      </c>
      <c r="B4476" s="529" t="str">
        <f t="shared" si="163"/>
        <v>PubRTS</v>
      </c>
      <c r="C4476" s="532"/>
      <c r="D4476" s="531"/>
      <c r="E4476" s="531"/>
      <c r="F4476" s="531"/>
      <c r="G4476" s="531"/>
      <c r="H4476" s="531"/>
      <c r="I4476" s="531"/>
      <c r="J4476" s="531"/>
      <c r="K4476" s="531"/>
      <c r="L4476" s="531"/>
      <c r="M4476" s="531"/>
      <c r="N4476" s="531"/>
      <c r="O4476" s="531"/>
      <c r="P4476" s="531"/>
      <c r="Q4476" s="531"/>
      <c r="R4476" s="531"/>
      <c r="S4476" s="531"/>
      <c r="T4476" s="531"/>
      <c r="U4476" s="531"/>
    </row>
    <row r="4477" spans="1:21" ht="15" customHeight="1">
      <c r="A4477" s="528" t="str">
        <f t="shared" si="164"/>
        <v>PubRTS:DSM Revenues:</v>
      </c>
      <c r="B4477" s="529" t="str">
        <f t="shared" si="163"/>
        <v>PubRTS</v>
      </c>
      <c r="C4477" s="533" t="s">
        <v>1532</v>
      </c>
      <c r="D4477" s="531"/>
      <c r="E4477" s="531"/>
      <c r="F4477" s="531"/>
      <c r="G4477" s="531"/>
      <c r="H4477" s="531"/>
      <c r="I4477" s="531"/>
      <c r="J4477" s="531"/>
      <c r="K4477" s="531"/>
      <c r="L4477" s="531"/>
      <c r="M4477" s="531"/>
      <c r="N4477" s="531"/>
      <c r="O4477" s="531"/>
      <c r="P4477" s="531"/>
      <c r="Q4477" s="531"/>
      <c r="R4477" s="531"/>
      <c r="S4477" s="531"/>
      <c r="T4477" s="531"/>
      <c r="U4477" s="531"/>
    </row>
    <row r="4478" spans="1:21" s="505" customFormat="1" ht="15" customHeight="1">
      <c r="A4478" s="528" t="str">
        <f t="shared" si="164"/>
        <v>PubRTS:     DSM Rate $/Mwh</v>
      </c>
      <c r="B4478" s="529" t="str">
        <f t="shared" si="163"/>
        <v>PubRTS</v>
      </c>
      <c r="C4478" s="540" t="s">
        <v>1531</v>
      </c>
      <c r="D4478" s="541">
        <v>0</v>
      </c>
      <c r="E4478" s="541">
        <v>0</v>
      </c>
      <c r="F4478" s="541">
        <v>0</v>
      </c>
      <c r="G4478" s="541">
        <v>0</v>
      </c>
      <c r="H4478" s="541">
        <v>0</v>
      </c>
      <c r="I4478" s="541">
        <v>0</v>
      </c>
      <c r="J4478" s="541">
        <v>0</v>
      </c>
      <c r="K4478" s="541">
        <v>0</v>
      </c>
      <c r="L4478" s="541">
        <v>0</v>
      </c>
      <c r="M4478" s="541">
        <v>0</v>
      </c>
      <c r="N4478" s="541">
        <v>0</v>
      </c>
      <c r="O4478" s="541">
        <v>0</v>
      </c>
      <c r="P4478" s="541">
        <v>0</v>
      </c>
      <c r="Q4478" s="541">
        <v>0</v>
      </c>
      <c r="R4478" s="541">
        <v>0</v>
      </c>
      <c r="S4478" s="541">
        <v>0</v>
      </c>
      <c r="T4478" s="541">
        <v>0</v>
      </c>
      <c r="U4478" s="541">
        <v>0</v>
      </c>
    </row>
    <row r="4479" spans="1:21" ht="15" customHeight="1">
      <c r="A4479" s="528" t="str">
        <f t="shared" si="164"/>
        <v>PubRTS:     DSM Revenues</v>
      </c>
      <c r="B4479" s="529" t="str">
        <f t="shared" si="163"/>
        <v>PubRTS</v>
      </c>
      <c r="C4479" s="532" t="s">
        <v>1530</v>
      </c>
      <c r="D4479" s="531">
        <v>0</v>
      </c>
      <c r="E4479" s="531">
        <v>0</v>
      </c>
      <c r="F4479" s="531">
        <v>0</v>
      </c>
      <c r="G4479" s="531">
        <v>0</v>
      </c>
      <c r="H4479" s="531">
        <v>0</v>
      </c>
      <c r="I4479" s="531">
        <v>0</v>
      </c>
      <c r="J4479" s="531">
        <v>0</v>
      </c>
      <c r="K4479" s="531">
        <v>0</v>
      </c>
      <c r="L4479" s="531">
        <v>0</v>
      </c>
      <c r="M4479" s="531">
        <v>0</v>
      </c>
      <c r="N4479" s="531">
        <v>0</v>
      </c>
      <c r="O4479" s="531">
        <v>0</v>
      </c>
      <c r="P4479" s="531">
        <v>0</v>
      </c>
      <c r="Q4479" s="531">
        <v>0</v>
      </c>
      <c r="R4479" s="531">
        <v>0</v>
      </c>
      <c r="S4479" s="531">
        <v>0</v>
      </c>
      <c r="T4479" s="531">
        <v>0</v>
      </c>
      <c r="U4479" s="531">
        <v>0</v>
      </c>
    </row>
    <row r="4480" spans="1:21" ht="15" customHeight="1">
      <c r="A4480" s="528" t="str">
        <f t="shared" si="164"/>
        <v>PubRTS:</v>
      </c>
      <c r="B4480" s="529" t="str">
        <f t="shared" si="163"/>
        <v>PubRTS</v>
      </c>
      <c r="C4480" s="532"/>
      <c r="D4480" s="531"/>
      <c r="E4480" s="531"/>
      <c r="F4480" s="531"/>
      <c r="G4480" s="531"/>
      <c r="H4480" s="531"/>
      <c r="I4480" s="531"/>
      <c r="J4480" s="531"/>
      <c r="K4480" s="531"/>
      <c r="L4480" s="531"/>
      <c r="M4480" s="531"/>
      <c r="N4480" s="531"/>
      <c r="O4480" s="531"/>
      <c r="P4480" s="531"/>
      <c r="Q4480" s="531"/>
      <c r="R4480" s="531"/>
      <c r="S4480" s="531"/>
      <c r="T4480" s="531"/>
      <c r="U4480" s="531"/>
    </row>
    <row r="4481" spans="1:21" ht="15" customHeight="1">
      <c r="A4481" s="528" t="str">
        <f t="shared" si="164"/>
        <v>PubRTS:FAC Revenues:</v>
      </c>
      <c r="B4481" s="529" t="str">
        <f t="shared" si="163"/>
        <v>PubRTS</v>
      </c>
      <c r="C4481" s="533" t="s">
        <v>1529</v>
      </c>
      <c r="D4481" s="531"/>
      <c r="E4481" s="531"/>
      <c r="F4481" s="531"/>
      <c r="G4481" s="531"/>
      <c r="H4481" s="531"/>
      <c r="I4481" s="531"/>
      <c r="J4481" s="531"/>
      <c r="K4481" s="531"/>
      <c r="L4481" s="531"/>
      <c r="M4481" s="531"/>
      <c r="N4481" s="531"/>
      <c r="O4481" s="531"/>
      <c r="P4481" s="531"/>
      <c r="Q4481" s="531"/>
      <c r="R4481" s="531"/>
      <c r="S4481" s="531"/>
      <c r="T4481" s="531"/>
      <c r="U4481" s="531"/>
    </row>
    <row r="4482" spans="1:21" s="506" customFormat="1" ht="15" customHeight="1">
      <c r="A4482" s="528" t="str">
        <f t="shared" si="164"/>
        <v>PubRTS:     Current Month FAC $/mwh (Accrual rate)</v>
      </c>
      <c r="B4482" s="529" t="str">
        <f t="shared" si="163"/>
        <v>PubRTS</v>
      </c>
      <c r="C4482" s="542" t="s">
        <v>1528</v>
      </c>
      <c r="D4482" s="543">
        <v>-2.4507854816410899E-3</v>
      </c>
      <c r="E4482" s="543">
        <v>-2.4360419095112401E-3</v>
      </c>
      <c r="F4482" s="543">
        <v>-2.36603815085103E-3</v>
      </c>
      <c r="G4482" s="543">
        <v>-3.02463658923534E-3</v>
      </c>
      <c r="H4482" s="543">
        <v>-2.8084785183691398E-3</v>
      </c>
      <c r="I4482" s="543">
        <v>-3.1046603633919701E-3</v>
      </c>
      <c r="J4482" s="543">
        <v>-2.7311470702323501E-3</v>
      </c>
      <c r="K4482" s="543">
        <v>-2.5525301678445199E-3</v>
      </c>
      <c r="L4482" s="543">
        <v>-3.9548060476964301E-3</v>
      </c>
      <c r="M4482" s="543">
        <v>-3.9659784497303998E-3</v>
      </c>
      <c r="N4482" s="543">
        <v>-4.1615167796241097E-3</v>
      </c>
      <c r="O4482" s="543">
        <v>-4.2301961717768803E-3</v>
      </c>
      <c r="P4482" s="543">
        <v>-4.26885758540195E-3</v>
      </c>
      <c r="Q4482" s="543">
        <v>-4.43220442485743E-3</v>
      </c>
      <c r="R4482" s="543">
        <v>-3.73436466750059E-3</v>
      </c>
      <c r="S4482" s="543">
        <v>-3.6910224097397798E-3</v>
      </c>
      <c r="T4482" s="543">
        <v>-3.9375257554647098E-3</v>
      </c>
      <c r="U4482" s="543">
        <v>-3.3183687359258801E-3</v>
      </c>
    </row>
    <row r="4483" spans="1:21" ht="15" customHeight="1">
      <c r="A4483" s="528" t="str">
        <f t="shared" si="164"/>
        <v>PubRTS:     FAC Revenue (Accrual Month)</v>
      </c>
      <c r="B4483" s="529" t="str">
        <f t="shared" si="163"/>
        <v>PubRTS</v>
      </c>
      <c r="C4483" s="532" t="s">
        <v>1527</v>
      </c>
      <c r="D4483" s="531">
        <v>-20.214633032996101</v>
      </c>
      <c r="E4483" s="531">
        <v>-21.294304641103</v>
      </c>
      <c r="F4483" s="531">
        <v>-21.442789164381502</v>
      </c>
      <c r="G4483" s="531">
        <v>-27.629847315267199</v>
      </c>
      <c r="H4483" s="531">
        <v>-24.452445567880599</v>
      </c>
      <c r="I4483" s="531">
        <v>-21.906067107864999</v>
      </c>
      <c r="J4483" s="531">
        <v>-24.879066067662801</v>
      </c>
      <c r="K4483" s="531">
        <v>-25.965077961224299</v>
      </c>
      <c r="L4483" s="531">
        <v>-33.817769995644902</v>
      </c>
      <c r="M4483" s="531">
        <v>-35.667672522103302</v>
      </c>
      <c r="N4483" s="531">
        <v>-39.373040830835699</v>
      </c>
      <c r="O4483" s="531">
        <v>-40.283823839204899</v>
      </c>
      <c r="P4483" s="531">
        <v>-37.203120014794997</v>
      </c>
      <c r="Q4483" s="531">
        <v>-31.3041246771968</v>
      </c>
      <c r="R4483" s="531">
        <v>-35.115372260973501</v>
      </c>
      <c r="S4483" s="531">
        <v>-34.353925676518998</v>
      </c>
      <c r="T4483" s="531">
        <v>-43.234462160638898</v>
      </c>
      <c r="U4483" s="531">
        <v>-33.305905050074401</v>
      </c>
    </row>
    <row r="4484" spans="1:21" ht="15" customHeight="1">
      <c r="A4484" s="528" t="str">
        <f t="shared" si="164"/>
        <v>PubRTS:</v>
      </c>
      <c r="B4484" s="529" t="str">
        <f t="shared" si="163"/>
        <v>PubRTS</v>
      </c>
      <c r="C4484" s="532"/>
      <c r="D4484" s="531"/>
      <c r="E4484" s="531"/>
      <c r="F4484" s="531"/>
      <c r="G4484" s="531"/>
      <c r="H4484" s="531"/>
      <c r="I4484" s="531"/>
      <c r="J4484" s="531"/>
      <c r="K4484" s="531"/>
      <c r="L4484" s="531"/>
      <c r="M4484" s="531"/>
      <c r="N4484" s="531"/>
      <c r="O4484" s="531"/>
      <c r="P4484" s="531"/>
      <c r="Q4484" s="531"/>
      <c r="R4484" s="531"/>
      <c r="S4484" s="531"/>
      <c r="T4484" s="531"/>
      <c r="U4484" s="531"/>
    </row>
    <row r="4485" spans="1:21" ht="15" customHeight="1">
      <c r="A4485" s="528" t="str">
        <f t="shared" si="164"/>
        <v>PubRTS:OSS Tracker Adjustment Clause:</v>
      </c>
      <c r="B4485" s="529" t="str">
        <f t="shared" si="163"/>
        <v>PubRTS</v>
      </c>
      <c r="C4485" s="533" t="s">
        <v>1526</v>
      </c>
      <c r="D4485" s="531"/>
      <c r="E4485" s="531"/>
      <c r="F4485" s="531"/>
      <c r="G4485" s="531"/>
      <c r="H4485" s="531"/>
      <c r="I4485" s="531"/>
      <c r="J4485" s="531"/>
      <c r="K4485" s="531"/>
      <c r="L4485" s="531"/>
      <c r="M4485" s="531"/>
      <c r="N4485" s="531"/>
      <c r="O4485" s="531"/>
      <c r="P4485" s="531"/>
      <c r="Q4485" s="531"/>
      <c r="R4485" s="531"/>
      <c r="S4485" s="531"/>
      <c r="T4485" s="531"/>
      <c r="U4485" s="531"/>
    </row>
    <row r="4486" spans="1:21" s="506" customFormat="1" ht="15" customHeight="1">
      <c r="A4486" s="528" t="str">
        <f t="shared" si="164"/>
        <v>PubRTS:     Current Month OSS Tracker $/mwh</v>
      </c>
      <c r="B4486" s="529" t="str">
        <f t="shared" si="163"/>
        <v>PubRTS</v>
      </c>
      <c r="C4486" s="542" t="s">
        <v>1525</v>
      </c>
      <c r="D4486" s="543">
        <v>-9.3354218900176107E-6</v>
      </c>
      <c r="E4486" s="543">
        <v>-4.39993548351529E-6</v>
      </c>
      <c r="F4486" s="543">
        <v>-3.0774357559959797E-5</v>
      </c>
      <c r="G4486" s="543">
        <v>-2.4647548815680299E-5</v>
      </c>
      <c r="H4486" s="543">
        <v>-1.3097488791228101E-4</v>
      </c>
      <c r="I4486" s="543">
        <v>-1.98685159138145E-4</v>
      </c>
      <c r="J4486" s="543">
        <v>-5.4013953680060601E-5</v>
      </c>
      <c r="K4486" s="543">
        <v>-3.72611514784745E-5</v>
      </c>
      <c r="L4486" s="543">
        <v>-5.0552795825971E-5</v>
      </c>
      <c r="M4486" s="543">
        <v>-2.7459077699758099E-5</v>
      </c>
      <c r="N4486" s="543">
        <v>-1.4049335381385501E-5</v>
      </c>
      <c r="O4486" s="543">
        <v>-1.5603259539006501E-4</v>
      </c>
      <c r="P4486" s="543">
        <v>-1.8841474772449701E-4</v>
      </c>
      <c r="Q4486" s="543">
        <v>-2.7752427914639499E-4</v>
      </c>
      <c r="R4486" s="543">
        <v>-7.2633541599820595E-5</v>
      </c>
      <c r="S4486" s="543">
        <v>-5.3727282861272703E-5</v>
      </c>
      <c r="T4486" s="543">
        <v>-9.3814381945978297E-5</v>
      </c>
      <c r="U4486" s="543">
        <v>-5.9940936574587103E-5</v>
      </c>
    </row>
    <row r="4487" spans="1:21" ht="15" customHeight="1">
      <c r="A4487" s="528" t="str">
        <f t="shared" si="164"/>
        <v>PubRTS:     OSS Tracker Adjustment Clause</v>
      </c>
      <c r="B4487" s="529" t="str">
        <f t="shared" si="163"/>
        <v>PubRTS</v>
      </c>
      <c r="C4487" s="544" t="s">
        <v>1524</v>
      </c>
      <c r="D4487" s="531">
        <v>-7.7000671469842602E-2</v>
      </c>
      <c r="E4487" s="531">
        <v>-3.8461393550479603E-2</v>
      </c>
      <c r="F4487" s="531">
        <v>-0.27890000868758402</v>
      </c>
      <c r="G4487" s="531">
        <v>-0.225153664045639</v>
      </c>
      <c r="H4487" s="531">
        <v>-1.14035279119531</v>
      </c>
      <c r="I4487" s="531">
        <v>-1.4018958339977201</v>
      </c>
      <c r="J4487" s="531">
        <v>-0.49203381862097301</v>
      </c>
      <c r="K4487" s="531">
        <v>-0.37903125112937303</v>
      </c>
      <c r="L4487" s="531">
        <v>-0.43227981379144298</v>
      </c>
      <c r="M4487" s="531">
        <v>-0.246950759709887</v>
      </c>
      <c r="N4487" s="531">
        <v>-0.132923903689596</v>
      </c>
      <c r="O4487" s="531">
        <v>-1.4858860749304399</v>
      </c>
      <c r="P4487" s="531">
        <v>-1.64203568095649</v>
      </c>
      <c r="Q4487" s="531">
        <v>-1.9601204733753601</v>
      </c>
      <c r="R4487" s="531">
        <v>-0.682995389847048</v>
      </c>
      <c r="S4487" s="531">
        <v>-0.50006282198313801</v>
      </c>
      <c r="T4487" s="531">
        <v>-1.03009214371181</v>
      </c>
      <c r="U4487" s="531">
        <v>-0.60161702964233799</v>
      </c>
    </row>
    <row r="4488" spans="1:21" ht="15" customHeight="1">
      <c r="A4488" s="528" t="str">
        <f t="shared" si="164"/>
        <v>PubRTS:</v>
      </c>
      <c r="B4488" s="529" t="str">
        <f t="shared" si="163"/>
        <v>PubRTS</v>
      </c>
      <c r="C4488" s="532"/>
      <c r="D4488" s="531"/>
      <c r="E4488" s="531"/>
      <c r="F4488" s="531"/>
      <c r="G4488" s="531"/>
      <c r="H4488" s="531"/>
      <c r="I4488" s="531"/>
      <c r="J4488" s="531"/>
      <c r="K4488" s="531"/>
      <c r="L4488" s="531"/>
      <c r="M4488" s="531"/>
      <c r="N4488" s="531"/>
      <c r="O4488" s="531"/>
      <c r="P4488" s="531"/>
      <c r="Q4488" s="531"/>
      <c r="R4488" s="531"/>
      <c r="S4488" s="531"/>
      <c r="T4488" s="531"/>
      <c r="U4488" s="531"/>
    </row>
    <row r="4489" spans="1:21" ht="15" customHeight="1">
      <c r="A4489" s="528" t="str">
        <f t="shared" si="164"/>
        <v>PubRTS:ECR Tracker Revenue:</v>
      </c>
      <c r="B4489" s="529" t="str">
        <f t="shared" si="163"/>
        <v>PubRTS</v>
      </c>
      <c r="C4489" s="533" t="s">
        <v>1523</v>
      </c>
      <c r="D4489" s="531"/>
      <c r="E4489" s="531"/>
      <c r="F4489" s="531"/>
      <c r="G4489" s="531"/>
      <c r="H4489" s="531"/>
      <c r="I4489" s="531"/>
      <c r="J4489" s="531"/>
      <c r="K4489" s="531"/>
      <c r="L4489" s="531"/>
      <c r="M4489" s="531"/>
      <c r="N4489" s="531"/>
      <c r="O4489" s="531"/>
      <c r="P4489" s="531"/>
      <c r="Q4489" s="531"/>
      <c r="R4489" s="531"/>
      <c r="S4489" s="531"/>
      <c r="T4489" s="531"/>
      <c r="U4489" s="531"/>
    </row>
    <row r="4490" spans="1:21" s="505" customFormat="1" ht="15" customHeight="1">
      <c r="A4490" s="528" t="str">
        <f t="shared" si="164"/>
        <v>PubRTS:     Current Month ECR $/mwh (Accrual rate)</v>
      </c>
      <c r="B4490" s="529" t="str">
        <f t="shared" si="163"/>
        <v>PubRTS</v>
      </c>
      <c r="C4490" s="540" t="s">
        <v>1522</v>
      </c>
      <c r="D4490" s="541">
        <v>4.9487413968206202E-3</v>
      </c>
      <c r="E4490" s="541">
        <v>6.7364844604936996E-3</v>
      </c>
      <c r="F4490" s="541">
        <v>6.6103460266328396E-3</v>
      </c>
      <c r="G4490" s="541">
        <v>4.8963228022267397E-3</v>
      </c>
      <c r="H4490" s="541">
        <v>4.5019287440679796E-3</v>
      </c>
      <c r="I4490" s="541">
        <v>5.9822354129279304E-3</v>
      </c>
      <c r="J4490" s="541">
        <v>4.7381614772157698E-3</v>
      </c>
      <c r="K4490" s="541">
        <v>4.7538555787364004E-3</v>
      </c>
      <c r="L4490" s="541">
        <v>7.3586694739331401E-3</v>
      </c>
      <c r="M4490" s="541">
        <v>9.5580114962243393E-3</v>
      </c>
      <c r="N4490" s="541">
        <v>9.4199732952557798E-3</v>
      </c>
      <c r="O4490" s="541">
        <v>7.0538315562632204E-3</v>
      </c>
      <c r="P4490" s="541">
        <v>6.9279608751219596E-3</v>
      </c>
      <c r="Q4490" s="541">
        <v>8.7002477639459407E-3</v>
      </c>
      <c r="R4490" s="541">
        <v>8.6391463638434002E-3</v>
      </c>
      <c r="S4490" s="541">
        <v>1.0726458948911E-2</v>
      </c>
      <c r="T4490" s="541">
        <v>8.2098239175580692E-3</v>
      </c>
      <c r="U4490" s="541">
        <v>6.7300807019128502E-3</v>
      </c>
    </row>
    <row r="4491" spans="1:21" ht="15" customHeight="1">
      <c r="A4491" s="528" t="str">
        <f t="shared" si="164"/>
        <v>PubRTS:     ECR Tracker Revenue (Accrual Month)</v>
      </c>
      <c r="B4491" s="529" t="str">
        <f t="shared" ref="B4491:B4527" si="165">B4490</f>
        <v>PubRTS</v>
      </c>
      <c r="C4491" s="532" t="s">
        <v>1521</v>
      </c>
      <c r="D4491" s="531">
        <v>17.844361486700802</v>
      </c>
      <c r="E4491" s="531">
        <v>25.072002171457399</v>
      </c>
      <c r="F4491" s="531">
        <v>26.0374642761793</v>
      </c>
      <c r="G4491" s="531">
        <v>19.9457636354458</v>
      </c>
      <c r="H4491" s="531">
        <v>17.1605375234099</v>
      </c>
      <c r="I4491" s="531">
        <v>16.853578267631001</v>
      </c>
      <c r="J4491" s="531">
        <v>17.811760702098599</v>
      </c>
      <c r="K4491" s="531">
        <v>20.689801449674398</v>
      </c>
      <c r="L4491" s="531">
        <v>27.676206399019499</v>
      </c>
      <c r="M4491" s="531">
        <v>36.989313976280499</v>
      </c>
      <c r="N4491" s="531">
        <v>39.146582481707703</v>
      </c>
      <c r="O4491" s="531">
        <v>29.916684288945699</v>
      </c>
      <c r="P4491" s="531">
        <v>26.444143515116998</v>
      </c>
      <c r="Q4491" s="531">
        <v>24.5411462128171</v>
      </c>
      <c r="R4491" s="531">
        <v>36.237921156829401</v>
      </c>
      <c r="S4491" s="531">
        <v>44.304324403317104</v>
      </c>
      <c r="T4491" s="531">
        <v>38.626749719225501</v>
      </c>
      <c r="U4491" s="531">
        <v>31.022120261779602</v>
      </c>
    </row>
    <row r="4492" spans="1:21" ht="15" customHeight="1">
      <c r="A4492" s="528" t="str">
        <f t="shared" ref="A4492:A4555" si="166">B4492&amp;":"&amp;C4492</f>
        <v>PubRTS:</v>
      </c>
      <c r="B4492" s="529" t="str">
        <f t="shared" si="165"/>
        <v>PubRTS</v>
      </c>
      <c r="C4492" s="532"/>
      <c r="D4492" s="531"/>
      <c r="E4492" s="531"/>
      <c r="F4492" s="531"/>
      <c r="G4492" s="531"/>
      <c r="H4492" s="531"/>
      <c r="I4492" s="531"/>
      <c r="J4492" s="531"/>
      <c r="K4492" s="531"/>
      <c r="L4492" s="531"/>
      <c r="M4492" s="531"/>
      <c r="N4492" s="531"/>
      <c r="O4492" s="531"/>
      <c r="P4492" s="531"/>
      <c r="Q4492" s="531"/>
      <c r="R4492" s="531"/>
      <c r="S4492" s="531"/>
      <c r="T4492" s="531"/>
      <c r="U4492" s="531"/>
    </row>
    <row r="4493" spans="1:21" ht="15.75" customHeight="1" thickBot="1">
      <c r="A4493" s="528" t="str">
        <f t="shared" si="166"/>
        <v>PubRTS:TOTAL REVENUE (ACCRUED)</v>
      </c>
      <c r="B4493" s="529" t="str">
        <f t="shared" si="165"/>
        <v>PubRTS</v>
      </c>
      <c r="C4493" s="530" t="s">
        <v>1520</v>
      </c>
      <c r="D4493" s="545">
        <v>631.91452294977205</v>
      </c>
      <c r="E4493" s="545">
        <v>656.13971789015295</v>
      </c>
      <c r="F4493" s="545">
        <v>672.94744425963302</v>
      </c>
      <c r="G4493" s="545">
        <v>646.90533554679303</v>
      </c>
      <c r="H4493" s="545">
        <v>644.31417590815101</v>
      </c>
      <c r="I4493" s="545">
        <v>555.676885005896</v>
      </c>
      <c r="J4493" s="545">
        <v>675.91483205893906</v>
      </c>
      <c r="K4493" s="545">
        <v>714.31962595287496</v>
      </c>
      <c r="L4493" s="545">
        <v>651.09029304723003</v>
      </c>
      <c r="M4493" s="545">
        <v>672.16864225448705</v>
      </c>
      <c r="N4493" s="545">
        <v>698.30479501914101</v>
      </c>
      <c r="O4493" s="545">
        <v>668.46622291281994</v>
      </c>
      <c r="P4493" s="545">
        <v>640.65544017529498</v>
      </c>
      <c r="Q4493" s="545">
        <v>553.66843724213402</v>
      </c>
      <c r="R4493" s="545">
        <v>683.76038778731197</v>
      </c>
      <c r="S4493" s="545">
        <v>714.64976573623903</v>
      </c>
      <c r="T4493" s="545">
        <v>746.211795317466</v>
      </c>
      <c r="U4493" s="545">
        <v>706.22672348287995</v>
      </c>
    </row>
    <row r="4494" spans="1:21" ht="15" customHeight="1">
      <c r="A4494" s="528" t="str">
        <f t="shared" si="166"/>
        <v>PubRTS:</v>
      </c>
      <c r="B4494" s="529" t="str">
        <f t="shared" si="165"/>
        <v>PubRTS</v>
      </c>
      <c r="C4494" s="532"/>
      <c r="D4494" s="531"/>
      <c r="E4494" s="531"/>
      <c r="F4494" s="531"/>
      <c r="G4494" s="531"/>
      <c r="H4494" s="531"/>
      <c r="I4494" s="531"/>
      <c r="J4494" s="531"/>
      <c r="K4494" s="531"/>
      <c r="L4494" s="531"/>
      <c r="M4494" s="531"/>
      <c r="N4494" s="531"/>
      <c r="O4494" s="531"/>
      <c r="P4494" s="531"/>
      <c r="Q4494" s="531"/>
      <c r="R4494" s="531"/>
      <c r="S4494" s="531"/>
      <c r="T4494" s="531"/>
      <c r="U4494" s="531"/>
    </row>
    <row r="4495" spans="1:21" ht="15" customHeight="1">
      <c r="A4495" s="528" t="str">
        <f t="shared" si="166"/>
        <v>PubRTS:Rate Case Revenue by Tariff by Charge Type</v>
      </c>
      <c r="B4495" s="529" t="str">
        <f t="shared" si="165"/>
        <v>PubRTS</v>
      </c>
      <c r="C4495" s="533" t="s">
        <v>1519</v>
      </c>
      <c r="D4495" s="531"/>
      <c r="E4495" s="531"/>
      <c r="F4495" s="531"/>
      <c r="G4495" s="531"/>
      <c r="H4495" s="531"/>
      <c r="I4495" s="531"/>
      <c r="J4495" s="531"/>
      <c r="K4495" s="531"/>
      <c r="L4495" s="531"/>
      <c r="M4495" s="531"/>
      <c r="N4495" s="531"/>
      <c r="O4495" s="531"/>
      <c r="P4495" s="531"/>
      <c r="Q4495" s="531"/>
      <c r="R4495" s="531"/>
      <c r="S4495" s="531"/>
      <c r="T4495" s="531"/>
      <c r="U4495" s="531"/>
    </row>
    <row r="4496" spans="1:21" ht="15" customHeight="1">
      <c r="A4496" s="528" t="str">
        <f t="shared" si="166"/>
        <v>PubRTS:KPSC Goal Seek Rate Change</v>
      </c>
      <c r="B4496" s="529" t="str">
        <f t="shared" si="165"/>
        <v>PubRTS</v>
      </c>
      <c r="C4496" s="532" t="s">
        <v>1518</v>
      </c>
      <c r="D4496" s="531">
        <v>0</v>
      </c>
      <c r="E4496" s="531">
        <v>0</v>
      </c>
      <c r="F4496" s="531">
        <v>0</v>
      </c>
      <c r="G4496" s="531">
        <v>0</v>
      </c>
      <c r="H4496" s="531">
        <v>0</v>
      </c>
      <c r="I4496" s="531">
        <v>0</v>
      </c>
      <c r="J4496" s="531">
        <v>0</v>
      </c>
      <c r="K4496" s="531">
        <v>0</v>
      </c>
      <c r="L4496" s="531">
        <v>0</v>
      </c>
      <c r="M4496" s="531">
        <v>0</v>
      </c>
      <c r="N4496" s="531">
        <v>0</v>
      </c>
      <c r="O4496" s="531">
        <v>0</v>
      </c>
      <c r="P4496" s="531">
        <v>0</v>
      </c>
      <c r="Q4496" s="531">
        <v>0</v>
      </c>
      <c r="R4496" s="531">
        <v>0</v>
      </c>
      <c r="S4496" s="531">
        <v>0</v>
      </c>
      <c r="T4496" s="531">
        <v>0</v>
      </c>
      <c r="U4496" s="531">
        <v>0</v>
      </c>
    </row>
    <row r="4497" spans="1:21" ht="15" customHeight="1">
      <c r="A4497" s="528" t="str">
        <f t="shared" si="166"/>
        <v>PubRTS:FERC Goal Seek Rate Change Revenue</v>
      </c>
      <c r="B4497" s="529" t="str">
        <f t="shared" si="165"/>
        <v>PubRTS</v>
      </c>
      <c r="C4497" s="532" t="s">
        <v>1517</v>
      </c>
      <c r="D4497" s="531">
        <v>0</v>
      </c>
      <c r="E4497" s="531">
        <v>0</v>
      </c>
      <c r="F4497" s="531">
        <v>0</v>
      </c>
      <c r="G4497" s="531">
        <v>0</v>
      </c>
      <c r="H4497" s="531">
        <v>0</v>
      </c>
      <c r="I4497" s="531">
        <v>0</v>
      </c>
      <c r="J4497" s="531">
        <v>0</v>
      </c>
      <c r="K4497" s="531">
        <v>0</v>
      </c>
      <c r="L4497" s="531">
        <v>0</v>
      </c>
      <c r="M4497" s="531">
        <v>0</v>
      </c>
      <c r="N4497" s="531">
        <v>0</v>
      </c>
      <c r="O4497" s="531">
        <v>0</v>
      </c>
      <c r="P4497" s="531">
        <v>0</v>
      </c>
      <c r="Q4497" s="531">
        <v>0</v>
      </c>
      <c r="R4497" s="531">
        <v>0</v>
      </c>
      <c r="S4497" s="531">
        <v>0</v>
      </c>
      <c r="T4497" s="531">
        <v>0</v>
      </c>
      <c r="U4497" s="531">
        <v>0</v>
      </c>
    </row>
    <row r="4498" spans="1:21" ht="15" customHeight="1">
      <c r="A4498" s="528" t="str">
        <f t="shared" si="166"/>
        <v>PubRTS:Total Revenue by Jurisdiction</v>
      </c>
      <c r="B4498" s="529" t="str">
        <f t="shared" si="165"/>
        <v>PubRTS</v>
      </c>
      <c r="C4498" s="532" t="s">
        <v>1516</v>
      </c>
      <c r="D4498" s="531">
        <v>60503.423793819602</v>
      </c>
      <c r="E4498" s="531">
        <v>51944.330615688297</v>
      </c>
      <c r="F4498" s="531">
        <v>51289.398288195101</v>
      </c>
      <c r="G4498" s="531">
        <v>55253.523140407502</v>
      </c>
      <c r="H4498" s="531">
        <v>60191.856489825899</v>
      </c>
      <c r="I4498" s="531">
        <v>53880.243347128599</v>
      </c>
      <c r="J4498" s="531">
        <v>73402.052274970207</v>
      </c>
      <c r="K4498" s="531">
        <v>73609.0004496529</v>
      </c>
      <c r="L4498" s="531">
        <v>60497.849462005797</v>
      </c>
      <c r="M4498" s="531">
        <v>51893.439396193302</v>
      </c>
      <c r="N4498" s="531">
        <v>51272.772228400499</v>
      </c>
      <c r="O4498" s="531">
        <v>58521.839497326298</v>
      </c>
      <c r="P4498" s="531">
        <v>60152.9806298767</v>
      </c>
      <c r="Q4498" s="531">
        <v>53844.904255413901</v>
      </c>
      <c r="R4498" s="531">
        <v>52998.455462829501</v>
      </c>
      <c r="S4498" s="531">
        <v>50029.790422550701</v>
      </c>
      <c r="T4498" s="531">
        <v>57754.744291306997</v>
      </c>
      <c r="U4498" s="531">
        <v>66856.911950646405</v>
      </c>
    </row>
    <row r="4499" spans="1:21" s="504" customFormat="1" ht="15" customHeight="1">
      <c r="A4499" s="528" t="str">
        <f t="shared" si="166"/>
        <v>PubRTS:Cust Rev % By Tariff</v>
      </c>
      <c r="B4499" s="529" t="str">
        <f t="shared" si="165"/>
        <v>PubRTS</v>
      </c>
      <c r="C4499" s="546" t="s">
        <v>1515</v>
      </c>
      <c r="D4499" s="547">
        <v>1.00455837089683E-4</v>
      </c>
      <c r="E4499" s="547">
        <v>1.1700838208827199E-4</v>
      </c>
      <c r="F4499" s="547">
        <v>1.1850250318493E-4</v>
      </c>
      <c r="G4499" s="547">
        <v>1.10000625092359E-4</v>
      </c>
      <c r="H4499" s="547">
        <v>1.00975820292689E-4</v>
      </c>
      <c r="I4499" s="547">
        <v>1.12804280501155E-4</v>
      </c>
      <c r="J4499" s="547">
        <v>8.2803162794843795E-5</v>
      </c>
      <c r="K4499" s="547">
        <v>8.2570365673653904E-5</v>
      </c>
      <c r="L4499" s="547">
        <v>1.00465093190082E-4</v>
      </c>
      <c r="M4499" s="547">
        <v>1.17123130683179E-4</v>
      </c>
      <c r="N4499" s="547">
        <v>1.18540929617091E-4</v>
      </c>
      <c r="O4499" s="547">
        <v>1.0385733148866E-4</v>
      </c>
      <c r="P4499" s="547">
        <v>1.01041079267503E-4</v>
      </c>
      <c r="Q4499" s="547">
        <v>1.12878315377241E-4</v>
      </c>
      <c r="R4499" s="547">
        <v>1.146811172311E-4</v>
      </c>
      <c r="S4499" s="547">
        <v>1.2148605925921199E-4</v>
      </c>
      <c r="T4499" s="547">
        <v>1.05236758617505E-4</v>
      </c>
      <c r="U4499" s="547">
        <v>9.0909404976507197E-5</v>
      </c>
    </row>
    <row r="4500" spans="1:21" s="504" customFormat="1" ht="15" customHeight="1">
      <c r="A4500" s="528" t="str">
        <f t="shared" si="166"/>
        <v>PubRTS:Energy Rev % By Tariff</v>
      </c>
      <c r="B4500" s="529" t="str">
        <f t="shared" si="165"/>
        <v>PubRTS</v>
      </c>
      <c r="C4500" s="546" t="s">
        <v>1514</v>
      </c>
      <c r="D4500" s="547">
        <v>1.3441803006126901E-3</v>
      </c>
      <c r="E4500" s="547">
        <v>1.65927155516307E-3</v>
      </c>
      <c r="F4500" s="547">
        <v>1.74224346104302E-3</v>
      </c>
      <c r="G4500" s="547">
        <v>1.6301299366824899E-3</v>
      </c>
      <c r="H4500" s="547">
        <v>1.4262326390588E-3</v>
      </c>
      <c r="I4500" s="547">
        <v>1.2912123849862199E-3</v>
      </c>
      <c r="J4500" s="547">
        <v>1.2236513634480901E-3</v>
      </c>
      <c r="K4500" s="547">
        <v>1.3625885708264901E-3</v>
      </c>
      <c r="L4500" s="547">
        <v>1.39365974043156E-3</v>
      </c>
      <c r="M4500" s="547">
        <v>1.70879073119027E-3</v>
      </c>
      <c r="N4500" s="547">
        <v>1.8194386765605401E-3</v>
      </c>
      <c r="O4500" s="547">
        <v>1.6044608574994801E-3</v>
      </c>
      <c r="P4500" s="547">
        <v>1.4285237326350799E-3</v>
      </c>
      <c r="Q4500" s="547">
        <v>1.2933441037211899E-3</v>
      </c>
      <c r="R4500" s="547">
        <v>1.74942066882488E-3</v>
      </c>
      <c r="S4500" s="547">
        <v>1.83433190992457E-3</v>
      </c>
      <c r="T4500" s="547">
        <v>1.8745451392352299E-3</v>
      </c>
      <c r="U4500" s="547">
        <v>1.4802231715647801E-3</v>
      </c>
    </row>
    <row r="4501" spans="1:21" s="504" customFormat="1" ht="15" customHeight="1">
      <c r="A4501" s="528" t="str">
        <f t="shared" si="166"/>
        <v>PubRTS:Demand Rev % By Tariff</v>
      </c>
      <c r="B4501" s="529" t="str">
        <f t="shared" si="165"/>
        <v>PubRTS</v>
      </c>
      <c r="C4501" s="546" t="s">
        <v>1513</v>
      </c>
      <c r="D4501" s="547">
        <v>5.3251895249186E-3</v>
      </c>
      <c r="E4501" s="547">
        <v>6.1976140544407901E-3</v>
      </c>
      <c r="F4501" s="547">
        <v>6.36068013217968E-3</v>
      </c>
      <c r="G4501" s="547">
        <v>5.6057846507134796E-3</v>
      </c>
      <c r="H4501" s="547">
        <v>5.3755552950912602E-3</v>
      </c>
      <c r="I4501" s="547">
        <v>5.4604461068061402E-3</v>
      </c>
      <c r="J4501" s="547">
        <v>4.62312723991452E-3</v>
      </c>
      <c r="K4501" s="547">
        <v>4.5701247832618096E-3</v>
      </c>
      <c r="L4501" s="547">
        <v>5.5250973431343296E-3</v>
      </c>
      <c r="M4501" s="547">
        <v>6.38366943811046E-3</v>
      </c>
      <c r="N4501" s="547">
        <v>6.66006989641815E-3</v>
      </c>
      <c r="O4501" s="547">
        <v>5.4824956280422801E-3</v>
      </c>
      <c r="P4501" s="547">
        <v>5.3790294260921299E-3</v>
      </c>
      <c r="Q4501" s="547">
        <v>5.4640298666519399E-3</v>
      </c>
      <c r="R4501" s="547">
        <v>6.1942605272663999E-3</v>
      </c>
      <c r="S4501" s="547">
        <v>7.0702445112415697E-3</v>
      </c>
      <c r="T4501" s="547">
        <v>5.8575245259476702E-3</v>
      </c>
      <c r="U4501" s="547">
        <v>4.9444015285996E-3</v>
      </c>
    </row>
    <row r="4502" spans="1:21" ht="15" customHeight="1">
      <c r="A4502" s="528" t="str">
        <f t="shared" si="166"/>
        <v>PubRTS:KPSC Cust Rev by Tariff</v>
      </c>
      <c r="B4502" s="529" t="str">
        <f t="shared" si="165"/>
        <v>PubRTS</v>
      </c>
      <c r="C4502" s="532" t="s">
        <v>1512</v>
      </c>
      <c r="D4502" s="531">
        <v>0</v>
      </c>
      <c r="E4502" s="531">
        <v>0</v>
      </c>
      <c r="F4502" s="531">
        <v>0</v>
      </c>
      <c r="G4502" s="531">
        <v>0</v>
      </c>
      <c r="H4502" s="531">
        <v>0</v>
      </c>
      <c r="I4502" s="531">
        <v>0</v>
      </c>
      <c r="J4502" s="531">
        <v>0</v>
      </c>
      <c r="K4502" s="531">
        <v>0</v>
      </c>
      <c r="L4502" s="531">
        <v>0</v>
      </c>
      <c r="M4502" s="531">
        <v>0</v>
      </c>
      <c r="N4502" s="531">
        <v>0</v>
      </c>
      <c r="O4502" s="531">
        <v>0</v>
      </c>
      <c r="P4502" s="531">
        <v>0</v>
      </c>
      <c r="Q4502" s="531">
        <v>0</v>
      </c>
      <c r="R4502" s="531">
        <v>0</v>
      </c>
      <c r="S4502" s="531">
        <v>0</v>
      </c>
      <c r="T4502" s="531">
        <v>0</v>
      </c>
      <c r="U4502" s="531">
        <v>0</v>
      </c>
    </row>
    <row r="4503" spans="1:21" ht="15" customHeight="1">
      <c r="A4503" s="528" t="str">
        <f t="shared" si="166"/>
        <v>PubRTS:KPSC Energy Rev by Tariff</v>
      </c>
      <c r="B4503" s="529" t="str">
        <f t="shared" si="165"/>
        <v>PubRTS</v>
      </c>
      <c r="C4503" s="532" t="s">
        <v>1511</v>
      </c>
      <c r="D4503" s="531">
        <v>0</v>
      </c>
      <c r="E4503" s="531">
        <v>0</v>
      </c>
      <c r="F4503" s="531">
        <v>0</v>
      </c>
      <c r="G4503" s="531">
        <v>0</v>
      </c>
      <c r="H4503" s="531">
        <v>0</v>
      </c>
      <c r="I4503" s="531">
        <v>0</v>
      </c>
      <c r="J4503" s="531">
        <v>0</v>
      </c>
      <c r="K4503" s="531">
        <v>0</v>
      </c>
      <c r="L4503" s="531">
        <v>0</v>
      </c>
      <c r="M4503" s="531">
        <v>0</v>
      </c>
      <c r="N4503" s="531">
        <v>0</v>
      </c>
      <c r="O4503" s="531">
        <v>0</v>
      </c>
      <c r="P4503" s="531">
        <v>0</v>
      </c>
      <c r="Q4503" s="531">
        <v>0</v>
      </c>
      <c r="R4503" s="531">
        <v>0</v>
      </c>
      <c r="S4503" s="531">
        <v>0</v>
      </c>
      <c r="T4503" s="531">
        <v>0</v>
      </c>
      <c r="U4503" s="531">
        <v>0</v>
      </c>
    </row>
    <row r="4504" spans="1:21" ht="15" customHeight="1">
      <c r="A4504" s="528" t="str">
        <f t="shared" si="166"/>
        <v>PubRTS:KPSC Demand Rev by Tariff</v>
      </c>
      <c r="B4504" s="529" t="str">
        <f t="shared" si="165"/>
        <v>PubRTS</v>
      </c>
      <c r="C4504" s="532" t="s">
        <v>1510</v>
      </c>
      <c r="D4504" s="531">
        <v>0</v>
      </c>
      <c r="E4504" s="531">
        <v>0</v>
      </c>
      <c r="F4504" s="531">
        <v>0</v>
      </c>
      <c r="G4504" s="531">
        <v>0</v>
      </c>
      <c r="H4504" s="531">
        <v>0</v>
      </c>
      <c r="I4504" s="531">
        <v>0</v>
      </c>
      <c r="J4504" s="531">
        <v>0</v>
      </c>
      <c r="K4504" s="531">
        <v>0</v>
      </c>
      <c r="L4504" s="531">
        <v>0</v>
      </c>
      <c r="M4504" s="531">
        <v>0</v>
      </c>
      <c r="N4504" s="531">
        <v>0</v>
      </c>
      <c r="O4504" s="531">
        <v>0</v>
      </c>
      <c r="P4504" s="531">
        <v>0</v>
      </c>
      <c r="Q4504" s="531">
        <v>0</v>
      </c>
      <c r="R4504" s="531">
        <v>0</v>
      </c>
      <c r="S4504" s="531">
        <v>0</v>
      </c>
      <c r="T4504" s="531">
        <v>0</v>
      </c>
      <c r="U4504" s="531">
        <v>0</v>
      </c>
    </row>
    <row r="4505" spans="1:21" ht="15" customHeight="1">
      <c r="A4505" s="528" t="str">
        <f t="shared" si="166"/>
        <v>PubRTS:FERC Cust Rev by Tariff</v>
      </c>
      <c r="B4505" s="529" t="str">
        <f t="shared" si="165"/>
        <v>PubRTS</v>
      </c>
      <c r="C4505" s="532" t="s">
        <v>1509</v>
      </c>
      <c r="D4505" s="531">
        <v>0</v>
      </c>
      <c r="E4505" s="531">
        <v>0</v>
      </c>
      <c r="F4505" s="531">
        <v>0</v>
      </c>
      <c r="G4505" s="531">
        <v>0</v>
      </c>
      <c r="H4505" s="531">
        <v>0</v>
      </c>
      <c r="I4505" s="531">
        <v>0</v>
      </c>
      <c r="J4505" s="531">
        <v>0</v>
      </c>
      <c r="K4505" s="531">
        <v>0</v>
      </c>
      <c r="L4505" s="531">
        <v>0</v>
      </c>
      <c r="M4505" s="531">
        <v>0</v>
      </c>
      <c r="N4505" s="531">
        <v>0</v>
      </c>
      <c r="O4505" s="531">
        <v>0</v>
      </c>
      <c r="P4505" s="531">
        <v>0</v>
      </c>
      <c r="Q4505" s="531">
        <v>0</v>
      </c>
      <c r="R4505" s="531">
        <v>0</v>
      </c>
      <c r="S4505" s="531">
        <v>0</v>
      </c>
      <c r="T4505" s="531">
        <v>0</v>
      </c>
      <c r="U4505" s="531">
        <v>0</v>
      </c>
    </row>
    <row r="4506" spans="1:21" ht="15" customHeight="1">
      <c r="A4506" s="528" t="str">
        <f t="shared" si="166"/>
        <v>PubRTS:FERC Energy Rev by Tariff</v>
      </c>
      <c r="B4506" s="529" t="str">
        <f t="shared" si="165"/>
        <v>PubRTS</v>
      </c>
      <c r="C4506" s="532" t="s">
        <v>1508</v>
      </c>
      <c r="D4506" s="531">
        <v>0</v>
      </c>
      <c r="E4506" s="531">
        <v>0</v>
      </c>
      <c r="F4506" s="531">
        <v>0</v>
      </c>
      <c r="G4506" s="531">
        <v>0</v>
      </c>
      <c r="H4506" s="531">
        <v>0</v>
      </c>
      <c r="I4506" s="531">
        <v>0</v>
      </c>
      <c r="J4506" s="531">
        <v>0</v>
      </c>
      <c r="K4506" s="531">
        <v>0</v>
      </c>
      <c r="L4506" s="531">
        <v>0</v>
      </c>
      <c r="M4506" s="531">
        <v>0</v>
      </c>
      <c r="N4506" s="531">
        <v>0</v>
      </c>
      <c r="O4506" s="531">
        <v>0</v>
      </c>
      <c r="P4506" s="531">
        <v>0</v>
      </c>
      <c r="Q4506" s="531">
        <v>0</v>
      </c>
      <c r="R4506" s="531">
        <v>0</v>
      </c>
      <c r="S4506" s="531">
        <v>0</v>
      </c>
      <c r="T4506" s="531">
        <v>0</v>
      </c>
      <c r="U4506" s="531">
        <v>0</v>
      </c>
    </row>
    <row r="4507" spans="1:21" ht="15" customHeight="1">
      <c r="A4507" s="528" t="str">
        <f t="shared" si="166"/>
        <v>PubRTS:FERC Demand Rev by Tariff</v>
      </c>
      <c r="B4507" s="529" t="str">
        <f t="shared" si="165"/>
        <v>PubRTS</v>
      </c>
      <c r="C4507" s="532" t="s">
        <v>1507</v>
      </c>
      <c r="D4507" s="531">
        <v>0</v>
      </c>
      <c r="E4507" s="531">
        <v>0</v>
      </c>
      <c r="F4507" s="531">
        <v>0</v>
      </c>
      <c r="G4507" s="531">
        <v>0</v>
      </c>
      <c r="H4507" s="531">
        <v>0</v>
      </c>
      <c r="I4507" s="531">
        <v>0</v>
      </c>
      <c r="J4507" s="531">
        <v>0</v>
      </c>
      <c r="K4507" s="531">
        <v>0</v>
      </c>
      <c r="L4507" s="531">
        <v>0</v>
      </c>
      <c r="M4507" s="531">
        <v>0</v>
      </c>
      <c r="N4507" s="531">
        <v>0</v>
      </c>
      <c r="O4507" s="531">
        <v>0</v>
      </c>
      <c r="P4507" s="531">
        <v>0</v>
      </c>
      <c r="Q4507" s="531">
        <v>0</v>
      </c>
      <c r="R4507" s="531">
        <v>0</v>
      </c>
      <c r="S4507" s="531">
        <v>0</v>
      </c>
      <c r="T4507" s="531">
        <v>0</v>
      </c>
      <c r="U4507" s="531">
        <v>0</v>
      </c>
    </row>
    <row r="4508" spans="1:21" ht="15" customHeight="1">
      <c r="A4508" s="528" t="str">
        <f t="shared" si="166"/>
        <v>PubRTS:Summary:</v>
      </c>
      <c r="B4508" s="529" t="str">
        <f t="shared" si="165"/>
        <v>PubRTS</v>
      </c>
      <c r="C4508" s="548" t="s">
        <v>1506</v>
      </c>
      <c r="D4508" s="531"/>
      <c r="E4508" s="531"/>
      <c r="F4508" s="531"/>
      <c r="G4508" s="531"/>
      <c r="H4508" s="531"/>
      <c r="I4508" s="531"/>
      <c r="J4508" s="531"/>
      <c r="K4508" s="531"/>
      <c r="L4508" s="531"/>
      <c r="M4508" s="531"/>
      <c r="N4508" s="531"/>
      <c r="O4508" s="531"/>
      <c r="P4508" s="531"/>
      <c r="Q4508" s="531"/>
      <c r="R4508" s="531"/>
      <c r="S4508" s="531"/>
      <c r="T4508" s="531"/>
      <c r="U4508" s="531"/>
    </row>
    <row r="4509" spans="1:21" ht="15" customHeight="1">
      <c r="A4509" s="528" t="str">
        <f t="shared" si="166"/>
        <v>PubRTS:Non Fuel Base Revenue</v>
      </c>
      <c r="B4509" s="529" t="str">
        <f t="shared" si="165"/>
        <v>PubRTS</v>
      </c>
      <c r="C4509" s="532" t="s">
        <v>1505</v>
      </c>
      <c r="D4509" s="531">
        <v>357.06159087900301</v>
      </c>
      <c r="E4509" s="531">
        <v>361.75539013722101</v>
      </c>
      <c r="F4509" s="531">
        <v>368.43158266572499</v>
      </c>
      <c r="G4509" s="531">
        <v>355.26540103506102</v>
      </c>
      <c r="H4509" s="531">
        <v>362.90431894916202</v>
      </c>
      <c r="I4509" s="531">
        <v>321.97074139812997</v>
      </c>
      <c r="J4509" s="531">
        <v>379.744672775384</v>
      </c>
      <c r="K4509" s="531">
        <v>387.82674337571802</v>
      </c>
      <c r="L4509" s="531">
        <v>370.14462341757297</v>
      </c>
      <c r="M4509" s="531">
        <v>372.05887000392403</v>
      </c>
      <c r="N4509" s="531">
        <v>385.11752573324998</v>
      </c>
      <c r="O4509" s="531">
        <v>368.38218455810198</v>
      </c>
      <c r="P4509" s="531">
        <v>362.986689036347</v>
      </c>
      <c r="Q4509" s="531">
        <v>322.03989331641702</v>
      </c>
      <c r="R4509" s="531">
        <v>373.836365248493</v>
      </c>
      <c r="S4509" s="531">
        <v>393.878338199567</v>
      </c>
      <c r="T4509" s="531">
        <v>397.45529921287402</v>
      </c>
      <c r="U4509" s="531">
        <v>381.587123156514</v>
      </c>
    </row>
    <row r="4510" spans="1:21" ht="15" customHeight="1">
      <c r="A4510" s="528" t="str">
        <f t="shared" si="166"/>
        <v>PubRTS:Fuel (Base + FAC) Revenue</v>
      </c>
      <c r="B4510" s="529" t="str">
        <f t="shared" si="165"/>
        <v>PubRTS</v>
      </c>
      <c r="C4510" s="532" t="s">
        <v>1504</v>
      </c>
      <c r="D4510" s="531">
        <v>204.549531058708</v>
      </c>
      <c r="E4510" s="531">
        <v>216.907591313339</v>
      </c>
      <c r="F4510" s="531">
        <v>225.51688243652799</v>
      </c>
      <c r="G4510" s="531">
        <v>221.29702939469601</v>
      </c>
      <c r="H4510" s="531">
        <v>212.80382588534599</v>
      </c>
      <c r="I4510" s="531">
        <v>170.366277953783</v>
      </c>
      <c r="J4510" s="531">
        <v>223.35163440726001</v>
      </c>
      <c r="K4510" s="531">
        <v>251.229833721582</v>
      </c>
      <c r="L4510" s="531">
        <v>199.19851987224601</v>
      </c>
      <c r="M4510" s="531">
        <v>209.40276559220001</v>
      </c>
      <c r="N4510" s="531">
        <v>218.44530268601599</v>
      </c>
      <c r="O4510" s="531">
        <v>219.215772643393</v>
      </c>
      <c r="P4510" s="531">
        <v>200.28079696335899</v>
      </c>
      <c r="Q4510" s="531">
        <v>161.15933496592399</v>
      </c>
      <c r="R4510" s="531">
        <v>221.12470585436901</v>
      </c>
      <c r="S4510" s="531">
        <v>219.27348991837599</v>
      </c>
      <c r="T4510" s="531">
        <v>255.97350930274101</v>
      </c>
      <c r="U4510" s="531">
        <v>240.19773027190399</v>
      </c>
    </row>
    <row r="4511" spans="1:21" ht="15" customHeight="1">
      <c r="A4511" s="528" t="str">
        <f t="shared" si="166"/>
        <v>PubRTS:OSS Tracker Adjustment Clause</v>
      </c>
      <c r="B4511" s="529" t="str">
        <f t="shared" si="165"/>
        <v>PubRTS</v>
      </c>
      <c r="C4511" s="532" t="s">
        <v>1503</v>
      </c>
      <c r="D4511" s="531">
        <v>-7.7000671469842602E-2</v>
      </c>
      <c r="E4511" s="531">
        <v>-3.8461393550479603E-2</v>
      </c>
      <c r="F4511" s="531">
        <v>-0.27890000868758402</v>
      </c>
      <c r="G4511" s="531">
        <v>-0.225153664045639</v>
      </c>
      <c r="H4511" s="531">
        <v>-1.14035279119531</v>
      </c>
      <c r="I4511" s="531">
        <v>-1.4018958339977201</v>
      </c>
      <c r="J4511" s="531">
        <v>-0.49203381862097301</v>
      </c>
      <c r="K4511" s="531">
        <v>-0.37903125112937303</v>
      </c>
      <c r="L4511" s="531">
        <v>-0.43227981379144298</v>
      </c>
      <c r="M4511" s="531">
        <v>-0.246950759709887</v>
      </c>
      <c r="N4511" s="531">
        <v>-0.132923903689596</v>
      </c>
      <c r="O4511" s="531">
        <v>-1.4858860749304399</v>
      </c>
      <c r="P4511" s="531">
        <v>-1.64203568095649</v>
      </c>
      <c r="Q4511" s="531">
        <v>-1.9601204733753601</v>
      </c>
      <c r="R4511" s="531">
        <v>-0.682995389847048</v>
      </c>
      <c r="S4511" s="531">
        <v>-0.50006282198313801</v>
      </c>
      <c r="T4511" s="531">
        <v>-1.03009214371181</v>
      </c>
      <c r="U4511" s="531">
        <v>-0.60161702964233799</v>
      </c>
    </row>
    <row r="4512" spans="1:21" ht="15" customHeight="1">
      <c r="A4512" s="528" t="str">
        <f t="shared" si="166"/>
        <v>PubRTS:ECR (Base + ECR Factor) Revenue</v>
      </c>
      <c r="B4512" s="529" t="str">
        <f t="shared" si="165"/>
        <v>PubRTS</v>
      </c>
      <c r="C4512" s="532" t="s">
        <v>1502</v>
      </c>
      <c r="D4512" s="531">
        <v>70.380401683530295</v>
      </c>
      <c r="E4512" s="531">
        <v>77.515197833143702</v>
      </c>
      <c r="F4512" s="531">
        <v>79.277879166067095</v>
      </c>
      <c r="G4512" s="531">
        <v>70.568058781081305</v>
      </c>
      <c r="H4512" s="531">
        <v>69.746383864837199</v>
      </c>
      <c r="I4512" s="531">
        <v>64.741761487981407</v>
      </c>
      <c r="J4512" s="531">
        <v>73.310558694914505</v>
      </c>
      <c r="K4512" s="531">
        <v>75.642080106704498</v>
      </c>
      <c r="L4512" s="531">
        <v>82.179429571201894</v>
      </c>
      <c r="M4512" s="531">
        <v>90.953957418072903</v>
      </c>
      <c r="N4512" s="531">
        <v>94.874890503563705</v>
      </c>
      <c r="O4512" s="531">
        <v>82.354151786255201</v>
      </c>
      <c r="P4512" s="531">
        <v>79.029989856544304</v>
      </c>
      <c r="Q4512" s="531">
        <v>72.429329433167496</v>
      </c>
      <c r="R4512" s="531">
        <v>89.482312074296701</v>
      </c>
      <c r="S4512" s="531">
        <v>101.99800044027801</v>
      </c>
      <c r="T4512" s="531">
        <v>93.813078945562097</v>
      </c>
      <c r="U4512" s="531">
        <v>85.043487084103404</v>
      </c>
    </row>
    <row r="4513" spans="1:21" ht="15" customHeight="1">
      <c r="A4513" s="528" t="str">
        <f t="shared" si="166"/>
        <v>PubRTS:DSM Revenue</v>
      </c>
      <c r="B4513" s="529" t="str">
        <f t="shared" si="165"/>
        <v>PubRTS</v>
      </c>
      <c r="C4513" s="532" t="s">
        <v>1501</v>
      </c>
      <c r="D4513" s="531">
        <v>0</v>
      </c>
      <c r="E4513" s="531">
        <v>0</v>
      </c>
      <c r="F4513" s="531">
        <v>0</v>
      </c>
      <c r="G4513" s="531">
        <v>0</v>
      </c>
      <c r="H4513" s="531">
        <v>0</v>
      </c>
      <c r="I4513" s="531">
        <v>0</v>
      </c>
      <c r="J4513" s="531">
        <v>0</v>
      </c>
      <c r="K4513" s="531">
        <v>0</v>
      </c>
      <c r="L4513" s="531">
        <v>0</v>
      </c>
      <c r="M4513" s="531">
        <v>0</v>
      </c>
      <c r="N4513" s="531">
        <v>0</v>
      </c>
      <c r="O4513" s="531">
        <v>0</v>
      </c>
      <c r="P4513" s="531">
        <v>0</v>
      </c>
      <c r="Q4513" s="531">
        <v>0</v>
      </c>
      <c r="R4513" s="531">
        <v>0</v>
      </c>
      <c r="S4513" s="531">
        <v>0</v>
      </c>
      <c r="T4513" s="531">
        <v>0</v>
      </c>
      <c r="U4513" s="531">
        <v>0</v>
      </c>
    </row>
    <row r="4514" spans="1:21" ht="15" customHeight="1">
      <c r="A4514" s="528" t="str">
        <f t="shared" si="166"/>
        <v>PubRTS:Total Revenue</v>
      </c>
      <c r="B4514" s="529" t="str">
        <f t="shared" si="165"/>
        <v>PubRTS</v>
      </c>
      <c r="C4514" s="532" t="s">
        <v>519</v>
      </c>
      <c r="D4514" s="531">
        <v>631.91452294977205</v>
      </c>
      <c r="E4514" s="531">
        <v>656.13971789015295</v>
      </c>
      <c r="F4514" s="531">
        <v>672.94744425963302</v>
      </c>
      <c r="G4514" s="531">
        <v>646.90533554679303</v>
      </c>
      <c r="H4514" s="531">
        <v>644.31417590815101</v>
      </c>
      <c r="I4514" s="531">
        <v>555.676885005896</v>
      </c>
      <c r="J4514" s="531">
        <v>675.91483205893906</v>
      </c>
      <c r="K4514" s="531">
        <v>714.31962595287496</v>
      </c>
      <c r="L4514" s="531">
        <v>651.09029304723003</v>
      </c>
      <c r="M4514" s="531">
        <v>672.16864225448705</v>
      </c>
      <c r="N4514" s="531">
        <v>698.30479501914101</v>
      </c>
      <c r="O4514" s="531">
        <v>668.46622291281994</v>
      </c>
      <c r="P4514" s="531">
        <v>640.65544017529498</v>
      </c>
      <c r="Q4514" s="531">
        <v>553.66843724213402</v>
      </c>
      <c r="R4514" s="531">
        <v>683.76038778731197</v>
      </c>
      <c r="S4514" s="531">
        <v>714.64976573623903</v>
      </c>
      <c r="T4514" s="531">
        <v>746.21179531746498</v>
      </c>
      <c r="U4514" s="531">
        <v>706.22672348287995</v>
      </c>
    </row>
    <row r="4515" spans="1:21" ht="15" customHeight="1">
      <c r="A4515" s="528" t="str">
        <f t="shared" si="166"/>
        <v>PubRTS:Check</v>
      </c>
      <c r="B4515" s="529" t="str">
        <f t="shared" si="165"/>
        <v>PubRTS</v>
      </c>
      <c r="C4515" s="532" t="s">
        <v>1500</v>
      </c>
      <c r="D4515" s="531">
        <v>0</v>
      </c>
      <c r="E4515" s="531">
        <v>0</v>
      </c>
      <c r="F4515" s="531">
        <v>0</v>
      </c>
      <c r="G4515" s="531">
        <v>-1.13686837721616E-13</v>
      </c>
      <c r="H4515" s="531">
        <v>-1.13686837721616E-13</v>
      </c>
      <c r="I4515" s="531">
        <v>-1.13686837721616E-13</v>
      </c>
      <c r="J4515" s="531">
        <v>-1.13686837721616E-13</v>
      </c>
      <c r="K4515" s="531">
        <v>-1.13686837721616E-13</v>
      </c>
      <c r="L4515" s="531">
        <v>1.13686837721616E-13</v>
      </c>
      <c r="M4515" s="531">
        <v>0</v>
      </c>
      <c r="N4515" s="531">
        <v>0</v>
      </c>
      <c r="O4515" s="531">
        <v>0</v>
      </c>
      <c r="P4515" s="531">
        <v>0</v>
      </c>
      <c r="Q4515" s="531">
        <v>-1.13686837721616E-13</v>
      </c>
      <c r="R4515" s="531">
        <v>-1.13686837721616E-13</v>
      </c>
      <c r="S4515" s="531">
        <v>0</v>
      </c>
      <c r="T4515" s="531">
        <v>1.13686837721616E-13</v>
      </c>
      <c r="U4515" s="531">
        <v>1.13686837721616E-13</v>
      </c>
    </row>
    <row r="4516" spans="1:21" ht="15" customHeight="1">
      <c r="A4516" s="528" t="str">
        <f t="shared" si="166"/>
        <v>PubRTS:Energy Revenue excl Fuel &amp; ECR Base + Energy Revenue Adjst + Street Light</v>
      </c>
      <c r="B4516" s="529" t="str">
        <f t="shared" si="165"/>
        <v>PubRTS</v>
      </c>
      <c r="C4516" s="532" t="s">
        <v>1499</v>
      </c>
      <c r="D4516" s="531">
        <v>81.327510383273605</v>
      </c>
      <c r="E4516" s="531">
        <v>86.189750242598194</v>
      </c>
      <c r="F4516" s="531">
        <v>89.358618788439401</v>
      </c>
      <c r="G4516" s="531">
        <v>90.070422178357504</v>
      </c>
      <c r="H4516" s="531">
        <v>85.847590331332896</v>
      </c>
      <c r="I4516" s="531">
        <v>69.570837515884307</v>
      </c>
      <c r="J4516" s="531">
        <v>89.818521346155805</v>
      </c>
      <c r="K4516" s="531">
        <v>100.298782722659</v>
      </c>
      <c r="L4516" s="531">
        <v>84.313417177886606</v>
      </c>
      <c r="M4516" s="531">
        <v>88.675028249799396</v>
      </c>
      <c r="N4516" s="531">
        <v>93.287664846831504</v>
      </c>
      <c r="O4516" s="531">
        <v>93.896000782327405</v>
      </c>
      <c r="P4516" s="531">
        <v>85.929960418517595</v>
      </c>
      <c r="Q4516" s="531">
        <v>69.639989434171696</v>
      </c>
      <c r="R4516" s="531">
        <v>92.716593402469002</v>
      </c>
      <c r="S4516" s="531">
        <v>91.771241018923604</v>
      </c>
      <c r="T4516" s="531">
        <v>108.263875179043</v>
      </c>
      <c r="U4516" s="531">
        <v>98.963150248613204</v>
      </c>
    </row>
    <row r="4517" spans="1:21" ht="15" customHeight="1">
      <c r="A4517" s="528" t="str">
        <f t="shared" si="166"/>
        <v>PubRTS:Base + Int + Peak Demand Revenue excl ECR Base</v>
      </c>
      <c r="B4517" s="529" t="str">
        <f t="shared" si="165"/>
        <v>PubRTS</v>
      </c>
      <c r="C4517" s="532" t="s">
        <v>1498</v>
      </c>
      <c r="D4517" s="531">
        <v>269.65615841173002</v>
      </c>
      <c r="E4517" s="531">
        <v>269.487717810623</v>
      </c>
      <c r="F4517" s="531">
        <v>272.995041793285</v>
      </c>
      <c r="G4517" s="531">
        <v>259.11705677270299</v>
      </c>
      <c r="H4517" s="531">
        <v>270.97880653382902</v>
      </c>
      <c r="I4517" s="531">
        <v>246.32198179824499</v>
      </c>
      <c r="J4517" s="531">
        <v>283.84822934522799</v>
      </c>
      <c r="K4517" s="531">
        <v>281.45003856905799</v>
      </c>
      <c r="L4517" s="531">
        <v>279.753284155686</v>
      </c>
      <c r="M4517" s="531">
        <v>277.30591967012401</v>
      </c>
      <c r="N4517" s="531">
        <v>285.75193880241898</v>
      </c>
      <c r="O4517" s="531">
        <v>268.40826169177399</v>
      </c>
      <c r="P4517" s="531">
        <v>270.97880653382902</v>
      </c>
      <c r="Q4517" s="531">
        <v>246.32198179824499</v>
      </c>
      <c r="R4517" s="531">
        <v>275.04184976202401</v>
      </c>
      <c r="S4517" s="531">
        <v>296.02917509664297</v>
      </c>
      <c r="T4517" s="531">
        <v>283.11350194982998</v>
      </c>
      <c r="U4517" s="531">
        <v>276.546050823901</v>
      </c>
    </row>
    <row r="4518" spans="1:21" ht="15" customHeight="1">
      <c r="A4518" s="528" t="str">
        <f t="shared" si="166"/>
        <v>PubRTS:</v>
      </c>
      <c r="B4518" s="529" t="str">
        <f t="shared" si="165"/>
        <v>PubRTS</v>
      </c>
      <c r="C4518" s="532"/>
      <c r="D4518" s="531"/>
      <c r="E4518" s="531"/>
      <c r="F4518" s="531"/>
      <c r="G4518" s="531"/>
      <c r="H4518" s="531"/>
      <c r="I4518" s="531"/>
      <c r="J4518" s="531"/>
      <c r="K4518" s="531"/>
      <c r="L4518" s="531"/>
      <c r="M4518" s="531"/>
      <c r="N4518" s="531"/>
      <c r="O4518" s="531"/>
      <c r="P4518" s="531"/>
      <c r="Q4518" s="531"/>
      <c r="R4518" s="531"/>
      <c r="S4518" s="531"/>
      <c r="T4518" s="531"/>
      <c r="U4518" s="531"/>
    </row>
    <row r="4519" spans="1:21" ht="15" customHeight="1">
      <c r="A4519" s="528" t="str">
        <f t="shared" si="166"/>
        <v>PubRTS:check</v>
      </c>
      <c r="B4519" s="529" t="str">
        <f t="shared" si="165"/>
        <v>PubRTS</v>
      </c>
      <c r="C4519" s="532" t="s">
        <v>1497</v>
      </c>
      <c r="D4519" s="531">
        <v>269.65615841173002</v>
      </c>
      <c r="E4519" s="531">
        <v>269.487717810623</v>
      </c>
      <c r="F4519" s="531">
        <v>272.995041793285</v>
      </c>
      <c r="G4519" s="531">
        <v>259.11705677270299</v>
      </c>
      <c r="H4519" s="531">
        <v>270.97880653382902</v>
      </c>
      <c r="I4519" s="531">
        <v>246.32198179824499</v>
      </c>
      <c r="J4519" s="531">
        <v>283.84822934522799</v>
      </c>
      <c r="K4519" s="531">
        <v>281.45003856905799</v>
      </c>
      <c r="L4519" s="531">
        <v>279.753284155686</v>
      </c>
      <c r="M4519" s="531">
        <v>277.30591967012401</v>
      </c>
      <c r="N4519" s="531">
        <v>285.75193880241898</v>
      </c>
      <c r="O4519" s="531">
        <v>268.40826169177399</v>
      </c>
      <c r="P4519" s="531">
        <v>270.97880653382902</v>
      </c>
      <c r="Q4519" s="531">
        <v>246.32198179824499</v>
      </c>
      <c r="R4519" s="531">
        <v>275.04184976202401</v>
      </c>
      <c r="S4519" s="531">
        <v>296.02917509664297</v>
      </c>
      <c r="T4519" s="531">
        <v>283.11350194982998</v>
      </c>
      <c r="U4519" s="531">
        <v>276.546050823901</v>
      </c>
    </row>
    <row r="4520" spans="1:21" ht="15" customHeight="1">
      <c r="A4520" s="528" t="str">
        <f t="shared" si="166"/>
        <v>PubRTS:check 2</v>
      </c>
      <c r="B4520" s="529" t="str">
        <f t="shared" si="165"/>
        <v>PubRTS</v>
      </c>
      <c r="C4520" s="532" t="s">
        <v>1496</v>
      </c>
      <c r="D4520" s="531">
        <v>-1.13686837721616E-13</v>
      </c>
      <c r="E4520" s="531">
        <v>-5.6843418860808002E-14</v>
      </c>
      <c r="F4520" s="531">
        <v>0</v>
      </c>
      <c r="G4520" s="531">
        <v>0</v>
      </c>
      <c r="H4520" s="531">
        <v>0</v>
      </c>
      <c r="I4520" s="531">
        <v>0</v>
      </c>
      <c r="J4520" s="531">
        <v>0</v>
      </c>
      <c r="K4520" s="531">
        <v>0</v>
      </c>
      <c r="L4520" s="531">
        <v>0</v>
      </c>
      <c r="M4520" s="531">
        <v>0</v>
      </c>
      <c r="N4520" s="531">
        <v>0</v>
      </c>
      <c r="O4520" s="531">
        <v>0</v>
      </c>
      <c r="P4520" s="531">
        <v>0</v>
      </c>
      <c r="Q4520" s="531">
        <v>0</v>
      </c>
      <c r="R4520" s="531">
        <v>0</v>
      </c>
      <c r="S4520" s="531">
        <v>5.6843418860808002E-14</v>
      </c>
      <c r="T4520" s="531">
        <v>-5.6843418860808002E-14</v>
      </c>
      <c r="U4520" s="531">
        <v>0</v>
      </c>
    </row>
    <row r="4521" spans="1:21" ht="15" customHeight="1">
      <c r="A4521" s="528" t="str">
        <f t="shared" si="166"/>
        <v>PubRTS:Sum for DSM lost sales revenues $/MWH</v>
      </c>
      <c r="B4521" s="529" t="str">
        <f t="shared" si="165"/>
        <v>PubRTS</v>
      </c>
      <c r="C4521" s="533" t="s">
        <v>1495</v>
      </c>
      <c r="D4521" s="531"/>
      <c r="E4521" s="531"/>
      <c r="F4521" s="531"/>
      <c r="G4521" s="531"/>
      <c r="H4521" s="531"/>
      <c r="I4521" s="531"/>
      <c r="J4521" s="531"/>
      <c r="K4521" s="531"/>
      <c r="L4521" s="531"/>
      <c r="M4521" s="531"/>
      <c r="N4521" s="531"/>
      <c r="O4521" s="531"/>
      <c r="P4521" s="531"/>
      <c r="Q4521" s="531"/>
      <c r="R4521" s="531"/>
      <c r="S4521" s="531"/>
      <c r="T4521" s="531"/>
      <c r="U4521" s="531"/>
    </row>
    <row r="4522" spans="1:21" ht="15" customHeight="1">
      <c r="A4522" s="528" t="str">
        <f t="shared" si="166"/>
        <v>PubRTS:Non Variable Revenue</v>
      </c>
      <c r="B4522" s="529" t="str">
        <f t="shared" si="165"/>
        <v>PubRTS</v>
      </c>
      <c r="C4522" s="532" t="s">
        <v>1494</v>
      </c>
      <c r="D4522" s="531">
        <v>350.98366879500298</v>
      </c>
      <c r="E4522" s="531">
        <v>355.67746805322099</v>
      </c>
      <c r="F4522" s="531">
        <v>362.35366058172502</v>
      </c>
      <c r="G4522" s="531">
        <v>349.187478951061</v>
      </c>
      <c r="H4522" s="531">
        <v>356.826396865162</v>
      </c>
      <c r="I4522" s="531">
        <v>315.89281931413001</v>
      </c>
      <c r="J4522" s="531">
        <v>373.66675069138398</v>
      </c>
      <c r="K4522" s="531">
        <v>381.748821291718</v>
      </c>
      <c r="L4522" s="531">
        <v>364.06670133357301</v>
      </c>
      <c r="M4522" s="531">
        <v>365.98094791992401</v>
      </c>
      <c r="N4522" s="531">
        <v>379.03960364925001</v>
      </c>
      <c r="O4522" s="531">
        <v>362.30426247410099</v>
      </c>
      <c r="P4522" s="531">
        <v>356.90876695234698</v>
      </c>
      <c r="Q4522" s="531">
        <v>315.961971232417</v>
      </c>
      <c r="R4522" s="531">
        <v>367.75844316449297</v>
      </c>
      <c r="S4522" s="531">
        <v>387.80041611556697</v>
      </c>
      <c r="T4522" s="531">
        <v>391.377377128874</v>
      </c>
      <c r="U4522" s="531">
        <v>375.50920107251397</v>
      </c>
    </row>
    <row r="4523" spans="1:21" s="503" customFormat="1" ht="15" customHeight="1">
      <c r="A4523" s="528" t="str">
        <f t="shared" si="166"/>
        <v>PubRTS:Current Month OSS Tracker $/Mwh</v>
      </c>
      <c r="B4523" s="529" t="str">
        <f t="shared" si="165"/>
        <v>PubRTS</v>
      </c>
      <c r="C4523" s="549" t="s">
        <v>1493</v>
      </c>
      <c r="D4523" s="550">
        <v>0</v>
      </c>
      <c r="E4523" s="550">
        <v>0</v>
      </c>
      <c r="F4523" s="550">
        <v>0</v>
      </c>
      <c r="G4523" s="550">
        <v>0</v>
      </c>
      <c r="H4523" s="550">
        <v>0</v>
      </c>
      <c r="I4523" s="550">
        <v>0</v>
      </c>
      <c r="J4523" s="550">
        <v>0</v>
      </c>
      <c r="K4523" s="550">
        <v>0</v>
      </c>
      <c r="L4523" s="550">
        <v>0</v>
      </c>
      <c r="M4523" s="550">
        <v>0</v>
      </c>
      <c r="N4523" s="550">
        <v>0</v>
      </c>
      <c r="O4523" s="550">
        <v>0</v>
      </c>
      <c r="P4523" s="550">
        <v>0</v>
      </c>
      <c r="Q4523" s="550">
        <v>0</v>
      </c>
      <c r="R4523" s="550">
        <v>0</v>
      </c>
      <c r="S4523" s="550">
        <v>0</v>
      </c>
      <c r="T4523" s="550">
        <v>0</v>
      </c>
      <c r="U4523" s="550">
        <v>0</v>
      </c>
    </row>
    <row r="4524" spans="1:21" s="503" customFormat="1" ht="15" customHeight="1">
      <c r="A4524" s="528" t="str">
        <f t="shared" si="166"/>
        <v>PubRTS:Current Month OSS Tracker $/Mwh</v>
      </c>
      <c r="B4524" s="529" t="str">
        <f t="shared" si="165"/>
        <v>PubRTS</v>
      </c>
      <c r="C4524" s="549" t="s">
        <v>1493</v>
      </c>
      <c r="D4524" s="550">
        <v>-9.3354218900176107E-6</v>
      </c>
      <c r="E4524" s="550">
        <v>-4.39993548351529E-6</v>
      </c>
      <c r="F4524" s="550">
        <v>-3.0774357559959797E-5</v>
      </c>
      <c r="G4524" s="550">
        <v>-2.4647548815680299E-5</v>
      </c>
      <c r="H4524" s="550">
        <v>-1.3097488791228101E-4</v>
      </c>
      <c r="I4524" s="550">
        <v>-1.98685159138145E-4</v>
      </c>
      <c r="J4524" s="550">
        <v>-5.4013953680060601E-5</v>
      </c>
      <c r="K4524" s="550">
        <v>-3.72611514784745E-5</v>
      </c>
      <c r="L4524" s="550">
        <v>-5.0552795825971E-5</v>
      </c>
      <c r="M4524" s="550">
        <v>-2.7459077699758099E-5</v>
      </c>
      <c r="N4524" s="550">
        <v>-1.4049335381385501E-5</v>
      </c>
      <c r="O4524" s="550">
        <v>-1.5603259539006501E-4</v>
      </c>
      <c r="P4524" s="550">
        <v>-1.8841474772449701E-4</v>
      </c>
      <c r="Q4524" s="550">
        <v>-2.7752427914639499E-4</v>
      </c>
      <c r="R4524" s="550">
        <v>-7.2633541599820595E-5</v>
      </c>
      <c r="S4524" s="550">
        <v>-5.3727282861272703E-5</v>
      </c>
      <c r="T4524" s="550">
        <v>-9.3814381945978297E-5</v>
      </c>
      <c r="U4524" s="550">
        <v>-5.9940936574587103E-5</v>
      </c>
    </row>
    <row r="4525" spans="1:21" s="503" customFormat="1" ht="15" customHeight="1">
      <c r="A4525" s="528" t="str">
        <f t="shared" si="166"/>
        <v>PubRTS:Current Month OSS Tracker $/Mwh</v>
      </c>
      <c r="B4525" s="529" t="str">
        <f t="shared" si="165"/>
        <v>PubRTS</v>
      </c>
      <c r="C4525" s="549" t="s">
        <v>1493</v>
      </c>
      <c r="D4525" s="550">
        <v>-9.3354218900176107E-6</v>
      </c>
      <c r="E4525" s="550">
        <v>-4.39993548351529E-6</v>
      </c>
      <c r="F4525" s="550">
        <v>-3.0774357559959797E-5</v>
      </c>
      <c r="G4525" s="550">
        <v>-2.4647548815680299E-5</v>
      </c>
      <c r="H4525" s="550">
        <v>-1.3097488791228101E-4</v>
      </c>
      <c r="I4525" s="550">
        <v>-1.98685159138145E-4</v>
      </c>
      <c r="J4525" s="550">
        <v>-5.4013953680060601E-5</v>
      </c>
      <c r="K4525" s="550">
        <v>-3.72611514784745E-5</v>
      </c>
      <c r="L4525" s="550">
        <v>-5.0552795825971E-5</v>
      </c>
      <c r="M4525" s="550">
        <v>-2.7459077699758099E-5</v>
      </c>
      <c r="N4525" s="550">
        <v>-1.4049335381385501E-5</v>
      </c>
      <c r="O4525" s="550">
        <v>-1.5603259539006501E-4</v>
      </c>
      <c r="P4525" s="550">
        <v>-1.8841474772449701E-4</v>
      </c>
      <c r="Q4525" s="550">
        <v>-2.7752427914639499E-4</v>
      </c>
      <c r="R4525" s="550">
        <v>-7.2633541599820595E-5</v>
      </c>
      <c r="S4525" s="550">
        <v>-5.3727282861272703E-5</v>
      </c>
      <c r="T4525" s="550">
        <v>-9.3814381945978297E-5</v>
      </c>
      <c r="U4525" s="550">
        <v>-5.9940936574587103E-5</v>
      </c>
    </row>
    <row r="4526" spans="1:21" ht="15" customHeight="1">
      <c r="A4526" s="528" t="str">
        <f t="shared" si="166"/>
        <v>PubRTS:</v>
      </c>
      <c r="B4526" s="529" t="str">
        <f t="shared" si="165"/>
        <v>PubRTS</v>
      </c>
      <c r="C4526" s="532"/>
      <c r="D4526" s="531"/>
      <c r="E4526" s="531"/>
      <c r="F4526" s="531"/>
      <c r="G4526" s="531"/>
      <c r="H4526" s="531"/>
      <c r="I4526" s="531"/>
      <c r="J4526" s="531"/>
      <c r="K4526" s="531"/>
      <c r="L4526" s="531"/>
      <c r="M4526" s="531"/>
      <c r="N4526" s="531"/>
      <c r="O4526" s="531"/>
      <c r="P4526" s="531"/>
      <c r="Q4526" s="531"/>
      <c r="R4526" s="531"/>
      <c r="S4526" s="531"/>
      <c r="T4526" s="531"/>
      <c r="U4526" s="531"/>
    </row>
    <row r="4527" spans="1:21" ht="15" customHeight="1">
      <c r="A4527" s="528" t="str">
        <f t="shared" si="166"/>
        <v>PubRTS:</v>
      </c>
      <c r="B4527" s="529" t="str">
        <f t="shared" si="165"/>
        <v>PubRTS</v>
      </c>
      <c r="C4527" s="532"/>
      <c r="D4527" s="531"/>
      <c r="E4527" s="531"/>
      <c r="F4527" s="531"/>
      <c r="G4527" s="531"/>
      <c r="H4527" s="531"/>
      <c r="I4527" s="531"/>
      <c r="J4527" s="531"/>
      <c r="K4527" s="531"/>
      <c r="L4527" s="531"/>
      <c r="M4527" s="531"/>
      <c r="N4527" s="531"/>
      <c r="O4527" s="531"/>
      <c r="P4527" s="531"/>
      <c r="Q4527" s="531"/>
      <c r="R4527" s="531"/>
      <c r="S4527" s="531"/>
      <c r="T4527" s="531"/>
      <c r="U4527" s="531"/>
    </row>
    <row r="4528" spans="1:21" ht="15.75" customHeight="1" thickBot="1">
      <c r="A4528" s="528" t="str">
        <f t="shared" si="166"/>
        <v>ResCPSS:LG&amp;E-Residential_CPS-Sec </v>
      </c>
      <c r="B4528" s="529" t="str">
        <f>MID(C4528,6,3)&amp;"CPSS"</f>
        <v>ResCPSS</v>
      </c>
      <c r="C4528" s="766" t="s">
        <v>1343</v>
      </c>
      <c r="D4528" s="752"/>
      <c r="E4528" s="752"/>
      <c r="F4528" s="752"/>
      <c r="G4528" s="752"/>
      <c r="H4528" s="752"/>
      <c r="I4528" s="752"/>
      <c r="J4528" s="531"/>
      <c r="K4528" s="531"/>
      <c r="L4528" s="531"/>
      <c r="M4528" s="531"/>
      <c r="N4528" s="531"/>
      <c r="O4528" s="531"/>
      <c r="P4528" s="531"/>
      <c r="Q4528" s="531"/>
      <c r="R4528" s="531"/>
      <c r="S4528" s="531"/>
      <c r="T4528" s="531"/>
      <c r="U4528" s="531"/>
    </row>
    <row r="4529" spans="1:21" ht="15" customHeight="1">
      <c r="A4529" s="528" t="str">
        <f t="shared" si="166"/>
        <v>ResCPSS:</v>
      </c>
      <c r="B4529" s="529" t="str">
        <f t="shared" ref="B4529:B4592" si="167">B4528</f>
        <v>ResCPSS</v>
      </c>
      <c r="C4529" s="532"/>
      <c r="D4529" s="531"/>
      <c r="E4529" s="531"/>
      <c r="F4529" s="531"/>
      <c r="G4529" s="531"/>
      <c r="H4529" s="531"/>
      <c r="I4529" s="531"/>
      <c r="J4529" s="531"/>
      <c r="K4529" s="531"/>
      <c r="L4529" s="531"/>
      <c r="M4529" s="531"/>
      <c r="N4529" s="531"/>
      <c r="O4529" s="531"/>
      <c r="P4529" s="531"/>
      <c r="Q4529" s="531"/>
      <c r="R4529" s="531"/>
      <c r="S4529" s="531"/>
      <c r="T4529" s="531"/>
      <c r="U4529" s="531"/>
    </row>
    <row r="4530" spans="1:21" ht="15" customHeight="1">
      <c r="A4530" s="528" t="str">
        <f t="shared" si="166"/>
        <v>ResCPSS:Non Fuel Customer Revenue:</v>
      </c>
      <c r="B4530" s="529" t="str">
        <f t="shared" si="167"/>
        <v>ResCPSS</v>
      </c>
      <c r="C4530" s="533" t="s">
        <v>1259</v>
      </c>
      <c r="D4530" s="531"/>
      <c r="E4530" s="531"/>
      <c r="F4530" s="531"/>
      <c r="G4530" s="531"/>
      <c r="H4530" s="531"/>
      <c r="I4530" s="531"/>
      <c r="J4530" s="531"/>
      <c r="K4530" s="531"/>
      <c r="L4530" s="531"/>
      <c r="M4530" s="531"/>
      <c r="N4530" s="531"/>
      <c r="O4530" s="531"/>
      <c r="P4530" s="531"/>
      <c r="Q4530" s="531"/>
      <c r="R4530" s="531"/>
      <c r="S4530" s="531"/>
      <c r="T4530" s="531"/>
      <c r="U4530" s="531"/>
    </row>
    <row r="4531" spans="1:21" ht="15" customHeight="1">
      <c r="A4531" s="528" t="str">
        <f t="shared" si="166"/>
        <v>ResCPSS:     Customer Charge - $/Customer</v>
      </c>
      <c r="B4531" s="529" t="str">
        <f t="shared" si="167"/>
        <v>ResCPSS</v>
      </c>
      <c r="C4531" s="532" t="s">
        <v>1260</v>
      </c>
      <c r="D4531" s="531">
        <v>90</v>
      </c>
      <c r="E4531" s="531">
        <v>90</v>
      </c>
      <c r="F4531" s="531">
        <v>90</v>
      </c>
      <c r="G4531" s="531">
        <v>90</v>
      </c>
      <c r="H4531" s="531">
        <v>90</v>
      </c>
      <c r="I4531" s="531">
        <v>90</v>
      </c>
      <c r="J4531" s="531">
        <v>90</v>
      </c>
      <c r="K4531" s="531">
        <v>90</v>
      </c>
      <c r="L4531" s="531">
        <v>90</v>
      </c>
      <c r="M4531" s="531">
        <v>90</v>
      </c>
      <c r="N4531" s="531">
        <v>90</v>
      </c>
      <c r="O4531" s="531">
        <v>90</v>
      </c>
      <c r="P4531" s="531">
        <v>90</v>
      </c>
      <c r="Q4531" s="531">
        <v>90</v>
      </c>
      <c r="R4531" s="531">
        <v>90</v>
      </c>
      <c r="S4531" s="531">
        <v>90</v>
      </c>
      <c r="T4531" s="531">
        <v>90</v>
      </c>
      <c r="U4531" s="531">
        <v>90</v>
      </c>
    </row>
    <row r="4532" spans="1:21" ht="15" customHeight="1">
      <c r="A4532" s="528" t="str">
        <f t="shared" si="166"/>
        <v>ResCPSS:</v>
      </c>
      <c r="B4532" s="529" t="str">
        <f t="shared" si="167"/>
        <v>ResCPSS</v>
      </c>
      <c r="C4532" s="532"/>
      <c r="D4532" s="531"/>
      <c r="E4532" s="531"/>
      <c r="F4532" s="531"/>
      <c r="G4532" s="531"/>
      <c r="H4532" s="531"/>
      <c r="I4532" s="531"/>
      <c r="J4532" s="531"/>
      <c r="K4532" s="531"/>
      <c r="L4532" s="531"/>
      <c r="M4532" s="531"/>
      <c r="N4532" s="531"/>
      <c r="O4532" s="531"/>
      <c r="P4532" s="531"/>
      <c r="Q4532" s="531"/>
      <c r="R4532" s="531"/>
      <c r="S4532" s="531"/>
      <c r="T4532" s="531"/>
      <c r="U4532" s="531"/>
    </row>
    <row r="4533" spans="1:21" ht="15" customHeight="1">
      <c r="A4533" s="528" t="str">
        <f t="shared" si="166"/>
        <v>ResCPSS:Non Fuel Energy Revenue:</v>
      </c>
      <c r="B4533" s="529" t="str">
        <f t="shared" si="167"/>
        <v>ResCPSS</v>
      </c>
      <c r="C4533" s="533" t="s">
        <v>1261</v>
      </c>
      <c r="D4533" s="531"/>
      <c r="E4533" s="531"/>
      <c r="F4533" s="531"/>
      <c r="G4533" s="531"/>
      <c r="H4533" s="531"/>
      <c r="I4533" s="531"/>
      <c r="J4533" s="531"/>
      <c r="K4533" s="531"/>
      <c r="L4533" s="531"/>
      <c r="M4533" s="531"/>
      <c r="N4533" s="531"/>
      <c r="O4533" s="531"/>
      <c r="P4533" s="531"/>
      <c r="Q4533" s="531"/>
      <c r="R4533" s="531"/>
      <c r="S4533" s="531"/>
      <c r="T4533" s="531"/>
      <c r="U4533" s="531"/>
    </row>
    <row r="4534" spans="1:21" s="508" customFormat="1" ht="15" customHeight="1">
      <c r="A4534" s="528" t="str">
        <f t="shared" si="166"/>
        <v>ResCPSS:     Total Energy Rate - $/Mwh</v>
      </c>
      <c r="B4534" s="529" t="str">
        <f t="shared" si="167"/>
        <v>ResCPSS</v>
      </c>
      <c r="C4534" s="534" t="s">
        <v>1262</v>
      </c>
      <c r="D4534" s="535">
        <v>13.46</v>
      </c>
      <c r="E4534" s="535">
        <v>13.46</v>
      </c>
      <c r="F4534" s="535">
        <v>13.46</v>
      </c>
      <c r="G4534" s="535">
        <v>13.46</v>
      </c>
      <c r="H4534" s="535">
        <v>13.46</v>
      </c>
      <c r="I4534" s="535">
        <v>13.46</v>
      </c>
      <c r="J4534" s="535">
        <v>13.46</v>
      </c>
      <c r="K4534" s="535">
        <v>13.46</v>
      </c>
      <c r="L4534" s="535">
        <v>13.46</v>
      </c>
      <c r="M4534" s="535">
        <v>13.46</v>
      </c>
      <c r="N4534" s="535">
        <v>13.46</v>
      </c>
      <c r="O4534" s="535">
        <v>13.46</v>
      </c>
      <c r="P4534" s="535">
        <v>13.46</v>
      </c>
      <c r="Q4534" s="535">
        <v>13.46</v>
      </c>
      <c r="R4534" s="535">
        <v>13.46</v>
      </c>
      <c r="S4534" s="535">
        <v>13.46</v>
      </c>
      <c r="T4534" s="535">
        <v>13.46</v>
      </c>
      <c r="U4534" s="535">
        <v>13.46</v>
      </c>
    </row>
    <row r="4535" spans="1:21" ht="15" customHeight="1">
      <c r="A4535" s="528" t="str">
        <f t="shared" si="166"/>
        <v>ResCPSS:</v>
      </c>
      <c r="B4535" s="529" t="str">
        <f t="shared" si="167"/>
        <v>ResCPSS</v>
      </c>
      <c r="C4535" s="532"/>
      <c r="D4535" s="531"/>
      <c r="E4535" s="531"/>
      <c r="F4535" s="531"/>
      <c r="G4535" s="531"/>
      <c r="H4535" s="531"/>
      <c r="I4535" s="531"/>
      <c r="J4535" s="531"/>
      <c r="K4535" s="531"/>
      <c r="L4535" s="531"/>
      <c r="M4535" s="531"/>
      <c r="N4535" s="531"/>
      <c r="O4535" s="531"/>
      <c r="P4535" s="531"/>
      <c r="Q4535" s="531"/>
      <c r="R4535" s="531"/>
      <c r="S4535" s="531"/>
      <c r="T4535" s="531"/>
      <c r="U4535" s="531"/>
    </row>
    <row r="4536" spans="1:21" ht="15" customHeight="1">
      <c r="A4536" s="528" t="str">
        <f t="shared" si="166"/>
        <v>ResCPSS:Non Fuel Demand Revenue:</v>
      </c>
      <c r="B4536" s="529" t="str">
        <f t="shared" si="167"/>
        <v>ResCPSS</v>
      </c>
      <c r="C4536" s="533" t="s">
        <v>1263</v>
      </c>
      <c r="D4536" s="536"/>
      <c r="E4536" s="536"/>
      <c r="F4536" s="536"/>
      <c r="G4536" s="536"/>
      <c r="H4536" s="536"/>
      <c r="I4536" s="536"/>
      <c r="J4536" s="536"/>
      <c r="K4536" s="536"/>
      <c r="L4536" s="536"/>
      <c r="M4536" s="536"/>
      <c r="N4536" s="536"/>
      <c r="O4536" s="536"/>
      <c r="P4536" s="536"/>
      <c r="Q4536" s="536"/>
      <c r="R4536" s="536"/>
      <c r="S4536" s="536"/>
      <c r="T4536" s="536"/>
      <c r="U4536" s="536"/>
    </row>
    <row r="4537" spans="1:21" ht="15" customHeight="1">
      <c r="A4537" s="528" t="str">
        <f t="shared" si="166"/>
        <v>ResCPSS:Demand-MW to use in calculating Revenues</v>
      </c>
      <c r="B4537" s="529" t="str">
        <f t="shared" si="167"/>
        <v>ResCPSS</v>
      </c>
      <c r="C4537" s="767" t="s">
        <v>1264</v>
      </c>
      <c r="D4537" s="768"/>
      <c r="E4537" s="768"/>
      <c r="F4537" s="768"/>
      <c r="G4537" s="768"/>
      <c r="H4537" s="768"/>
      <c r="I4537" s="768"/>
      <c r="J4537" s="536"/>
      <c r="K4537" s="536"/>
      <c r="L4537" s="536"/>
      <c r="M4537" s="536"/>
      <c r="N4537" s="536"/>
      <c r="O4537" s="536"/>
      <c r="P4537" s="536"/>
      <c r="Q4537" s="536"/>
      <c r="R4537" s="536"/>
      <c r="S4537" s="536"/>
      <c r="T4537" s="536"/>
      <c r="U4537" s="536"/>
    </row>
    <row r="4538" spans="1:21" ht="15" customHeight="1">
      <c r="A4538" s="528" t="str">
        <f t="shared" si="166"/>
        <v>ResCPSS:     Total Demand-MW</v>
      </c>
      <c r="B4538" s="529" t="str">
        <f t="shared" si="167"/>
        <v>ResCPSS</v>
      </c>
      <c r="C4538" s="767" t="s">
        <v>1265</v>
      </c>
      <c r="D4538" s="752">
        <v>0</v>
      </c>
      <c r="E4538" s="752">
        <v>0</v>
      </c>
      <c r="F4538" s="752">
        <v>0</v>
      </c>
      <c r="G4538" s="752">
        <v>0</v>
      </c>
      <c r="H4538" s="752">
        <v>0</v>
      </c>
      <c r="I4538" s="752">
        <v>0</v>
      </c>
      <c r="J4538" s="531">
        <v>0</v>
      </c>
      <c r="K4538" s="531">
        <v>0</v>
      </c>
      <c r="L4538" s="531">
        <v>0</v>
      </c>
      <c r="M4538" s="531">
        <v>0</v>
      </c>
      <c r="N4538" s="531">
        <v>0</v>
      </c>
      <c r="O4538" s="531">
        <v>0</v>
      </c>
      <c r="P4538" s="531">
        <v>0</v>
      </c>
      <c r="Q4538" s="531">
        <v>0</v>
      </c>
      <c r="R4538" s="531">
        <v>0</v>
      </c>
      <c r="S4538" s="531">
        <v>0</v>
      </c>
      <c r="T4538" s="531">
        <v>0</v>
      </c>
      <c r="U4538" s="531">
        <v>0</v>
      </c>
    </row>
    <row r="4539" spans="1:21" ht="15" customHeight="1">
      <c r="A4539" s="528" t="str">
        <f t="shared" si="166"/>
        <v>ResCPSS:</v>
      </c>
      <c r="B4539" s="529" t="str">
        <f t="shared" si="167"/>
        <v>ResCPSS</v>
      </c>
      <c r="C4539" s="532"/>
      <c r="D4539" s="531"/>
      <c r="E4539" s="531"/>
      <c r="F4539" s="531"/>
      <c r="G4539" s="531"/>
      <c r="H4539" s="531"/>
      <c r="I4539" s="531"/>
      <c r="J4539" s="531"/>
      <c r="K4539" s="531"/>
      <c r="L4539" s="531"/>
      <c r="M4539" s="531"/>
      <c r="N4539" s="531"/>
      <c r="O4539" s="531"/>
      <c r="P4539" s="531"/>
      <c r="Q4539" s="531"/>
      <c r="R4539" s="531"/>
      <c r="S4539" s="531"/>
      <c r="T4539" s="531"/>
      <c r="U4539" s="531"/>
    </row>
    <row r="4540" spans="1:21" s="507" customFormat="1" ht="15" customHeight="1">
      <c r="A4540" s="528" t="str">
        <f t="shared" si="166"/>
        <v>ResCPSS:     Base Demand Rate - $/KW</v>
      </c>
      <c r="B4540" s="529" t="str">
        <f t="shared" si="167"/>
        <v>ResCPSS</v>
      </c>
      <c r="C4540" s="537" t="s">
        <v>1266</v>
      </c>
      <c r="D4540" s="538">
        <v>17.195</v>
      </c>
      <c r="E4540" s="538">
        <v>15.99</v>
      </c>
      <c r="F4540" s="538">
        <v>15.99</v>
      </c>
      <c r="G4540" s="538">
        <v>15.99</v>
      </c>
      <c r="H4540" s="538">
        <v>15.99</v>
      </c>
      <c r="I4540" s="538">
        <v>15.99</v>
      </c>
      <c r="J4540" s="538">
        <v>18.399999999999999</v>
      </c>
      <c r="K4540" s="538">
        <v>18.399999999999999</v>
      </c>
      <c r="L4540" s="538">
        <v>17.195</v>
      </c>
      <c r="M4540" s="538">
        <v>15.99</v>
      </c>
      <c r="N4540" s="538">
        <v>15.99</v>
      </c>
      <c r="O4540" s="538">
        <v>15.99</v>
      </c>
      <c r="P4540" s="538">
        <v>15.99</v>
      </c>
      <c r="Q4540" s="538">
        <v>15.99</v>
      </c>
      <c r="R4540" s="538">
        <v>15.99</v>
      </c>
      <c r="S4540" s="538">
        <v>17.195</v>
      </c>
      <c r="T4540" s="538">
        <v>18.399999999999999</v>
      </c>
      <c r="U4540" s="538">
        <v>18.399999999999999</v>
      </c>
    </row>
    <row r="4541" spans="1:21" ht="15" customHeight="1">
      <c r="A4541" s="528" t="str">
        <f t="shared" si="166"/>
        <v>ResCPSS:</v>
      </c>
      <c r="B4541" s="529" t="str">
        <f t="shared" si="167"/>
        <v>ResCPSS</v>
      </c>
      <c r="C4541" s="532"/>
      <c r="D4541" s="536"/>
      <c r="E4541" s="536"/>
      <c r="F4541" s="536"/>
      <c r="G4541" s="536"/>
      <c r="H4541" s="536"/>
      <c r="I4541" s="536"/>
      <c r="J4541" s="536"/>
      <c r="K4541" s="536"/>
      <c r="L4541" s="536"/>
      <c r="M4541" s="536"/>
      <c r="N4541" s="536"/>
      <c r="O4541" s="536"/>
      <c r="P4541" s="536"/>
      <c r="Q4541" s="536"/>
      <c r="R4541" s="536"/>
      <c r="S4541" s="536"/>
      <c r="T4541" s="536"/>
      <c r="U4541" s="536"/>
    </row>
    <row r="4542" spans="1:21" ht="15" customHeight="1">
      <c r="A4542" s="528" t="str">
        <f t="shared" si="166"/>
        <v>ResCPSS:</v>
      </c>
      <c r="B4542" s="529" t="str">
        <f t="shared" si="167"/>
        <v>ResCPSS</v>
      </c>
      <c r="C4542" s="532"/>
      <c r="D4542" s="531"/>
      <c r="E4542" s="531"/>
      <c r="F4542" s="531"/>
      <c r="G4542" s="531"/>
      <c r="H4542" s="531"/>
      <c r="I4542" s="531"/>
      <c r="J4542" s="531"/>
      <c r="K4542" s="531"/>
      <c r="L4542" s="531"/>
      <c r="M4542" s="531"/>
      <c r="N4542" s="531"/>
      <c r="O4542" s="531"/>
      <c r="P4542" s="531"/>
      <c r="Q4542" s="531"/>
      <c r="R4542" s="531"/>
      <c r="S4542" s="531"/>
      <c r="T4542" s="531"/>
      <c r="U4542" s="531"/>
    </row>
    <row r="4543" spans="1:21" ht="15" customHeight="1">
      <c r="A4543" s="528" t="str">
        <f t="shared" si="166"/>
        <v>ResCPSS:</v>
      </c>
      <c r="B4543" s="529" t="str">
        <f t="shared" si="167"/>
        <v>ResCPSS</v>
      </c>
      <c r="C4543" s="532"/>
      <c r="D4543" s="531"/>
      <c r="E4543" s="531"/>
      <c r="F4543" s="531"/>
      <c r="G4543" s="531"/>
      <c r="H4543" s="531"/>
      <c r="I4543" s="531"/>
      <c r="J4543" s="531"/>
      <c r="K4543" s="531"/>
      <c r="L4543" s="531"/>
      <c r="M4543" s="531"/>
      <c r="N4543" s="531"/>
      <c r="O4543" s="531"/>
      <c r="P4543" s="531"/>
      <c r="Q4543" s="531"/>
      <c r="R4543" s="531"/>
      <c r="S4543" s="531"/>
      <c r="T4543" s="531"/>
      <c r="U4543" s="531"/>
    </row>
    <row r="4544" spans="1:21" ht="15" customHeight="1">
      <c r="A4544" s="528" t="str">
        <f t="shared" si="166"/>
        <v>ResCPSS:</v>
      </c>
      <c r="B4544" s="529" t="str">
        <f t="shared" si="167"/>
        <v>ResCPSS</v>
      </c>
      <c r="C4544" s="532"/>
      <c r="D4544" s="531"/>
      <c r="E4544" s="531"/>
      <c r="F4544" s="531"/>
      <c r="G4544" s="531"/>
      <c r="H4544" s="531"/>
      <c r="I4544" s="531"/>
      <c r="J4544" s="531"/>
      <c r="K4544" s="531"/>
      <c r="L4544" s="531"/>
      <c r="M4544" s="531"/>
      <c r="N4544" s="531"/>
      <c r="O4544" s="531"/>
      <c r="P4544" s="531"/>
      <c r="Q4544" s="531"/>
      <c r="R4544" s="531"/>
      <c r="S4544" s="531"/>
      <c r="T4544" s="531"/>
      <c r="U4544" s="531"/>
    </row>
    <row r="4545" spans="1:21" ht="15" customHeight="1">
      <c r="A4545" s="528" t="str">
        <f t="shared" si="166"/>
        <v>ResCPSS:ECR Base Revenue (rolled into base rates):</v>
      </c>
      <c r="B4545" s="529" t="str">
        <f t="shared" si="167"/>
        <v>ResCPSS</v>
      </c>
      <c r="C4545" s="533" t="s">
        <v>1267</v>
      </c>
      <c r="D4545" s="531"/>
      <c r="E4545" s="531"/>
      <c r="F4545" s="531"/>
      <c r="G4545" s="531"/>
      <c r="H4545" s="531"/>
      <c r="I4545" s="531"/>
      <c r="J4545" s="531"/>
      <c r="K4545" s="531"/>
      <c r="L4545" s="531"/>
      <c r="M4545" s="531"/>
      <c r="N4545" s="531"/>
      <c r="O4545" s="531"/>
      <c r="P4545" s="531"/>
      <c r="Q4545" s="531"/>
      <c r="R4545" s="531"/>
      <c r="S4545" s="531"/>
      <c r="T4545" s="531"/>
      <c r="U4545" s="531"/>
    </row>
    <row r="4546" spans="1:21" s="507" customFormat="1" ht="15" customHeight="1">
      <c r="A4546" s="528" t="str">
        <f t="shared" si="166"/>
        <v>ResCPSS:     ECR Base Demand Rate-$/Kw</v>
      </c>
      <c r="B4546" s="529" t="str">
        <f t="shared" si="167"/>
        <v>ResCPSS</v>
      </c>
      <c r="C4546" s="769" t="s">
        <v>1268</v>
      </c>
      <c r="D4546" s="770">
        <v>2.4900000000000002</v>
      </c>
      <c r="E4546" s="770">
        <v>2.4900000000000002</v>
      </c>
      <c r="F4546" s="770">
        <v>2.4900000000000002</v>
      </c>
      <c r="G4546" s="770">
        <v>2.4900000000000002</v>
      </c>
      <c r="H4546" s="770">
        <v>2.4900000000000002</v>
      </c>
      <c r="I4546" s="770">
        <v>2.4900000000000002</v>
      </c>
      <c r="J4546" s="538">
        <v>2.4900000000000002</v>
      </c>
      <c r="K4546" s="538">
        <v>2.4900000000000002</v>
      </c>
      <c r="L4546" s="538">
        <v>2.4900000000000002</v>
      </c>
      <c r="M4546" s="538">
        <v>2.4900000000000002</v>
      </c>
      <c r="N4546" s="538">
        <v>2.4900000000000002</v>
      </c>
      <c r="O4546" s="538">
        <v>2.4900000000000002</v>
      </c>
      <c r="P4546" s="538">
        <v>2.4900000000000002</v>
      </c>
      <c r="Q4546" s="538">
        <v>2.4900000000000002</v>
      </c>
      <c r="R4546" s="538">
        <v>2.4900000000000002</v>
      </c>
      <c r="S4546" s="538">
        <v>2.4900000000000002</v>
      </c>
      <c r="T4546" s="538">
        <v>2.4900000000000002</v>
      </c>
      <c r="U4546" s="538">
        <v>2.4900000000000002</v>
      </c>
    </row>
    <row r="4547" spans="1:21" ht="15" customHeight="1">
      <c r="A4547" s="528" t="str">
        <f t="shared" si="166"/>
        <v>ResCPSS:</v>
      </c>
      <c r="B4547" s="529" t="str">
        <f t="shared" si="167"/>
        <v>ResCPSS</v>
      </c>
      <c r="C4547" s="532"/>
      <c r="D4547" s="531"/>
      <c r="E4547" s="531"/>
      <c r="F4547" s="531"/>
      <c r="G4547" s="531"/>
      <c r="H4547" s="531"/>
      <c r="I4547" s="531"/>
      <c r="J4547" s="531"/>
      <c r="K4547" s="531"/>
      <c r="L4547" s="531"/>
      <c r="M4547" s="531"/>
      <c r="N4547" s="531"/>
      <c r="O4547" s="531"/>
      <c r="P4547" s="531"/>
      <c r="Q4547" s="531"/>
      <c r="R4547" s="531"/>
      <c r="S4547" s="531"/>
      <c r="T4547" s="531"/>
      <c r="U4547" s="531"/>
    </row>
    <row r="4548" spans="1:21" ht="15" customHeight="1">
      <c r="A4548" s="528" t="str">
        <f t="shared" si="166"/>
        <v>ResCPSS:ECR Revenues</v>
      </c>
      <c r="B4548" s="529" t="str">
        <f t="shared" si="167"/>
        <v>ResCPSS</v>
      </c>
      <c r="C4548" s="771" t="s">
        <v>1269</v>
      </c>
      <c r="D4548" s="752"/>
      <c r="E4548" s="752"/>
      <c r="F4548" s="752"/>
      <c r="G4548" s="752"/>
      <c r="H4548" s="752"/>
      <c r="I4548" s="752"/>
      <c r="J4548" s="531"/>
      <c r="K4548" s="531"/>
      <c r="L4548" s="531"/>
      <c r="M4548" s="531"/>
      <c r="N4548" s="531"/>
      <c r="O4548" s="531"/>
      <c r="P4548" s="531"/>
      <c r="Q4548" s="531"/>
      <c r="R4548" s="531"/>
      <c r="S4548" s="531"/>
      <c r="T4548" s="531"/>
      <c r="U4548" s="531"/>
    </row>
    <row r="4549" spans="1:21" ht="15" customHeight="1">
      <c r="A4549" s="528" t="str">
        <f t="shared" si="166"/>
        <v>ResCPSS:</v>
      </c>
      <c r="B4549" s="529" t="str">
        <f t="shared" si="167"/>
        <v>ResCPSS</v>
      </c>
      <c r="C4549" s="532"/>
      <c r="D4549" s="531"/>
      <c r="E4549" s="531"/>
      <c r="F4549" s="531"/>
      <c r="G4549" s="531"/>
      <c r="H4549" s="531"/>
      <c r="I4549" s="531"/>
      <c r="J4549" s="531"/>
      <c r="K4549" s="531"/>
      <c r="L4549" s="531"/>
      <c r="M4549" s="531"/>
      <c r="N4549" s="531"/>
      <c r="O4549" s="531"/>
      <c r="P4549" s="531"/>
      <c r="Q4549" s="531"/>
      <c r="R4549" s="531"/>
      <c r="S4549" s="531"/>
      <c r="T4549" s="531"/>
      <c r="U4549" s="531"/>
    </row>
    <row r="4550" spans="1:21" ht="15" customHeight="1">
      <c r="A4550" s="528" t="str">
        <f t="shared" si="166"/>
        <v>ResCPSS:</v>
      </c>
      <c r="B4550" s="529" t="str">
        <f t="shared" si="167"/>
        <v>ResCPSS</v>
      </c>
      <c r="C4550" s="532"/>
      <c r="D4550" s="531"/>
      <c r="E4550" s="531"/>
      <c r="F4550" s="531"/>
      <c r="G4550" s="531"/>
      <c r="H4550" s="531"/>
      <c r="I4550" s="531"/>
      <c r="J4550" s="531"/>
      <c r="K4550" s="531"/>
      <c r="L4550" s="531"/>
      <c r="M4550" s="531"/>
      <c r="N4550" s="531"/>
      <c r="O4550" s="531"/>
      <c r="P4550" s="531"/>
      <c r="Q4550" s="531"/>
      <c r="R4550" s="531"/>
      <c r="S4550" s="531"/>
      <c r="T4550" s="531"/>
      <c r="U4550" s="531"/>
    </row>
    <row r="4551" spans="1:21" ht="15" customHeight="1">
      <c r="A4551" s="528" t="str">
        <f t="shared" si="166"/>
        <v>ResCPSS:</v>
      </c>
      <c r="B4551" s="529" t="str">
        <f t="shared" si="167"/>
        <v>ResCPSS</v>
      </c>
      <c r="C4551" s="532"/>
      <c r="D4551" s="531"/>
      <c r="E4551" s="531"/>
      <c r="F4551" s="531"/>
      <c r="G4551" s="531"/>
      <c r="H4551" s="531"/>
      <c r="I4551" s="531"/>
      <c r="J4551" s="531"/>
      <c r="K4551" s="531"/>
      <c r="L4551" s="531"/>
      <c r="M4551" s="531"/>
      <c r="N4551" s="531"/>
      <c r="O4551" s="531"/>
      <c r="P4551" s="531"/>
      <c r="Q4551" s="531"/>
      <c r="R4551" s="531"/>
      <c r="S4551" s="531"/>
      <c r="T4551" s="531"/>
      <c r="U4551" s="531"/>
    </row>
    <row r="4552" spans="1:21" ht="15" customHeight="1">
      <c r="A4552" s="528" t="str">
        <f t="shared" si="166"/>
        <v>ResCPSS:Base Fuel Revenue:</v>
      </c>
      <c r="B4552" s="529" t="str">
        <f t="shared" si="167"/>
        <v>ResCPSS</v>
      </c>
      <c r="C4552" s="533" t="s">
        <v>1270</v>
      </c>
      <c r="D4552" s="531"/>
      <c r="E4552" s="531"/>
      <c r="F4552" s="531"/>
      <c r="G4552" s="531"/>
      <c r="H4552" s="531"/>
      <c r="I4552" s="531"/>
      <c r="J4552" s="531"/>
      <c r="K4552" s="531"/>
      <c r="L4552" s="531"/>
      <c r="M4552" s="531"/>
      <c r="N4552" s="531"/>
      <c r="O4552" s="531"/>
      <c r="P4552" s="531"/>
      <c r="Q4552" s="531"/>
      <c r="R4552" s="531"/>
      <c r="S4552" s="531"/>
      <c r="T4552" s="531"/>
      <c r="U4552" s="531"/>
    </row>
    <row r="4553" spans="1:21" s="507" customFormat="1" ht="15" customHeight="1">
      <c r="A4553" s="528" t="str">
        <f t="shared" si="166"/>
        <v>ResCPSS:     Base Fuel Rate - $/Mwh</v>
      </c>
      <c r="B4553" s="529" t="str">
        <f t="shared" si="167"/>
        <v>ResCPSS</v>
      </c>
      <c r="C4553" s="537" t="s">
        <v>1271</v>
      </c>
      <c r="D4553" s="538">
        <v>27.25</v>
      </c>
      <c r="E4553" s="538">
        <v>27.25</v>
      </c>
      <c r="F4553" s="538">
        <v>27.25</v>
      </c>
      <c r="G4553" s="538">
        <v>27.25</v>
      </c>
      <c r="H4553" s="538">
        <v>27.25</v>
      </c>
      <c r="I4553" s="538">
        <v>27.25</v>
      </c>
      <c r="J4553" s="538">
        <v>27.25</v>
      </c>
      <c r="K4553" s="538">
        <v>27.25</v>
      </c>
      <c r="L4553" s="538">
        <v>27.25</v>
      </c>
      <c r="M4553" s="538">
        <v>27.25</v>
      </c>
      <c r="N4553" s="538">
        <v>27.25</v>
      </c>
      <c r="O4553" s="538">
        <v>27.25</v>
      </c>
      <c r="P4553" s="538">
        <v>27.25</v>
      </c>
      <c r="Q4553" s="538">
        <v>27.25</v>
      </c>
      <c r="R4553" s="538">
        <v>27.25</v>
      </c>
      <c r="S4553" s="538">
        <v>27.25</v>
      </c>
      <c r="T4553" s="538">
        <v>27.25</v>
      </c>
      <c r="U4553" s="538">
        <v>27.25</v>
      </c>
    </row>
    <row r="4554" spans="1:21" ht="15" customHeight="1">
      <c r="A4554" s="528" t="str">
        <f t="shared" si="166"/>
        <v>ResCPSS:Total Base Fuel Revenue</v>
      </c>
      <c r="B4554" s="529" t="str">
        <f t="shared" si="167"/>
        <v>ResCPSS</v>
      </c>
      <c r="C4554" s="533" t="s">
        <v>1272</v>
      </c>
      <c r="D4554" s="539">
        <v>0</v>
      </c>
      <c r="E4554" s="539">
        <v>0</v>
      </c>
      <c r="F4554" s="539">
        <v>0</v>
      </c>
      <c r="G4554" s="539">
        <v>0</v>
      </c>
      <c r="H4554" s="539">
        <v>0</v>
      </c>
      <c r="I4554" s="539">
        <v>0</v>
      </c>
      <c r="J4554" s="539">
        <v>0</v>
      </c>
      <c r="K4554" s="539">
        <v>0</v>
      </c>
      <c r="L4554" s="539">
        <v>0</v>
      </c>
      <c r="M4554" s="539">
        <v>0</v>
      </c>
      <c r="N4554" s="539">
        <v>0</v>
      </c>
      <c r="O4554" s="539">
        <v>0</v>
      </c>
      <c r="P4554" s="539">
        <v>0</v>
      </c>
      <c r="Q4554" s="539">
        <v>0</v>
      </c>
      <c r="R4554" s="539">
        <v>0</v>
      </c>
      <c r="S4554" s="539">
        <v>0</v>
      </c>
      <c r="T4554" s="539">
        <v>0</v>
      </c>
      <c r="U4554" s="539">
        <v>0</v>
      </c>
    </row>
    <row r="4555" spans="1:21" ht="15" customHeight="1">
      <c r="A4555" s="528" t="str">
        <f t="shared" si="166"/>
        <v>ResCPSS:</v>
      </c>
      <c r="B4555" s="529" t="str">
        <f t="shared" si="167"/>
        <v>ResCPSS</v>
      </c>
      <c r="C4555" s="532"/>
      <c r="D4555" s="531"/>
      <c r="E4555" s="531"/>
      <c r="F4555" s="531"/>
      <c r="G4555" s="531"/>
      <c r="H4555" s="531"/>
      <c r="I4555" s="531"/>
      <c r="J4555" s="531"/>
      <c r="K4555" s="531"/>
      <c r="L4555" s="531"/>
      <c r="M4555" s="531"/>
      <c r="N4555" s="531"/>
      <c r="O4555" s="531"/>
      <c r="P4555" s="531"/>
      <c r="Q4555" s="531"/>
      <c r="R4555" s="531"/>
      <c r="S4555" s="531"/>
      <c r="T4555" s="531"/>
      <c r="U4555" s="531"/>
    </row>
    <row r="4556" spans="1:21" ht="15" customHeight="1">
      <c r="A4556" s="528" t="str">
        <f t="shared" ref="A4556:A4619" si="168">B4556&amp;":"&amp;C4556</f>
        <v>ResCPSS:TOTAL BASE REVENUE</v>
      </c>
      <c r="B4556" s="529" t="str">
        <f t="shared" si="167"/>
        <v>ResCPSS</v>
      </c>
      <c r="C4556" s="533" t="s">
        <v>1273</v>
      </c>
      <c r="D4556" s="539">
        <v>0</v>
      </c>
      <c r="E4556" s="539">
        <v>0</v>
      </c>
      <c r="F4556" s="539">
        <v>0</v>
      </c>
      <c r="G4556" s="539">
        <v>0</v>
      </c>
      <c r="H4556" s="539">
        <v>0</v>
      </c>
      <c r="I4556" s="539">
        <v>0</v>
      </c>
      <c r="J4556" s="539">
        <v>0</v>
      </c>
      <c r="K4556" s="539">
        <v>0</v>
      </c>
      <c r="L4556" s="539">
        <v>0</v>
      </c>
      <c r="M4556" s="539">
        <v>0</v>
      </c>
      <c r="N4556" s="539">
        <v>0</v>
      </c>
      <c r="O4556" s="539">
        <v>0</v>
      </c>
      <c r="P4556" s="539">
        <v>0</v>
      </c>
      <c r="Q4556" s="539">
        <v>0</v>
      </c>
      <c r="R4556" s="539">
        <v>0</v>
      </c>
      <c r="S4556" s="539">
        <v>0</v>
      </c>
      <c r="T4556" s="539">
        <v>0</v>
      </c>
      <c r="U4556" s="539">
        <v>0</v>
      </c>
    </row>
    <row r="4557" spans="1:21" ht="15" customHeight="1">
      <c r="A4557" s="528" t="str">
        <f t="shared" si="168"/>
        <v>ResCPSS:</v>
      </c>
      <c r="B4557" s="529" t="str">
        <f t="shared" si="167"/>
        <v>ResCPSS</v>
      </c>
      <c r="C4557" s="532"/>
      <c r="D4557" s="531"/>
      <c r="E4557" s="531"/>
      <c r="F4557" s="531"/>
      <c r="G4557" s="531"/>
      <c r="H4557" s="531"/>
      <c r="I4557" s="531"/>
      <c r="J4557" s="531"/>
      <c r="K4557" s="531"/>
      <c r="L4557" s="531"/>
      <c r="M4557" s="531"/>
      <c r="N4557" s="531"/>
      <c r="O4557" s="531"/>
      <c r="P4557" s="531"/>
      <c r="Q4557" s="531"/>
      <c r="R4557" s="531"/>
      <c r="S4557" s="531"/>
      <c r="T4557" s="531"/>
      <c r="U4557" s="531"/>
    </row>
    <row r="4558" spans="1:21" ht="15" customHeight="1">
      <c r="A4558" s="528" t="str">
        <f t="shared" si="168"/>
        <v>ResCPSS:DSM Revenues:</v>
      </c>
      <c r="B4558" s="529" t="str">
        <f t="shared" si="167"/>
        <v>ResCPSS</v>
      </c>
      <c r="C4558" s="533" t="s">
        <v>1532</v>
      </c>
      <c r="D4558" s="531"/>
      <c r="E4558" s="531"/>
      <c r="F4558" s="531"/>
      <c r="G4558" s="531"/>
      <c r="H4558" s="531"/>
      <c r="I4558" s="531"/>
      <c r="J4558" s="531"/>
      <c r="K4558" s="531"/>
      <c r="L4558" s="531"/>
      <c r="M4558" s="531"/>
      <c r="N4558" s="531"/>
      <c r="O4558" s="531"/>
      <c r="P4558" s="531"/>
      <c r="Q4558" s="531"/>
      <c r="R4558" s="531"/>
      <c r="S4558" s="531"/>
      <c r="T4558" s="531"/>
      <c r="U4558" s="531"/>
    </row>
    <row r="4559" spans="1:21" s="505" customFormat="1" ht="15" customHeight="1">
      <c r="A4559" s="528" t="str">
        <f t="shared" si="168"/>
        <v>ResCPSS:     DSM Rate $/Mwh</v>
      </c>
      <c r="B4559" s="529" t="str">
        <f t="shared" si="167"/>
        <v>ResCPSS</v>
      </c>
      <c r="C4559" s="540" t="s">
        <v>1531</v>
      </c>
      <c r="D4559" s="541">
        <v>2.6438259752779199E-3</v>
      </c>
      <c r="E4559" s="541">
        <v>2.5014808549772998E-3</v>
      </c>
      <c r="F4559" s="541">
        <v>2.2010940424074701E-3</v>
      </c>
      <c r="G4559" s="541">
        <v>2.3948715345321701E-3</v>
      </c>
      <c r="H4559" s="541">
        <v>2.1567800335280701E-3</v>
      </c>
      <c r="I4559" s="541">
        <v>2.08254291672854E-3</v>
      </c>
      <c r="J4559" s="541">
        <v>2.3095713619072401E-3</v>
      </c>
      <c r="K4559" s="541">
        <v>2.0963202255734502E-3</v>
      </c>
      <c r="L4559" s="541">
        <v>2.6785644193200002E-3</v>
      </c>
      <c r="M4559" s="541">
        <v>2.36345880827451E-3</v>
      </c>
      <c r="N4559" s="541">
        <v>2.0022896662058899E-3</v>
      </c>
      <c r="O4559" s="541">
        <v>2.5700154994393199E-3</v>
      </c>
      <c r="P4559" s="541">
        <v>1.91432830649124E-3</v>
      </c>
      <c r="Q4559" s="541">
        <v>1.7783185445815501E-3</v>
      </c>
      <c r="R4559" s="541">
        <v>2.05616965309209E-3</v>
      </c>
      <c r="S4559" s="541">
        <v>2.4144703925020401E-3</v>
      </c>
      <c r="T4559" s="541">
        <v>1.8937200947939301E-3</v>
      </c>
      <c r="U4559" s="541">
        <v>2.42236673739879E-3</v>
      </c>
    </row>
    <row r="4560" spans="1:21" ht="15" customHeight="1">
      <c r="A4560" s="528" t="str">
        <f t="shared" si="168"/>
        <v>ResCPSS:     DSM Revenues</v>
      </c>
      <c r="B4560" s="529" t="str">
        <f t="shared" si="167"/>
        <v>ResCPSS</v>
      </c>
      <c r="C4560" s="532" t="s">
        <v>1530</v>
      </c>
      <c r="D4560" s="531">
        <v>0</v>
      </c>
      <c r="E4560" s="531">
        <v>0</v>
      </c>
      <c r="F4560" s="531">
        <v>0</v>
      </c>
      <c r="G4560" s="531">
        <v>0</v>
      </c>
      <c r="H4560" s="531">
        <v>0</v>
      </c>
      <c r="I4560" s="531">
        <v>0</v>
      </c>
      <c r="J4560" s="531">
        <v>0</v>
      </c>
      <c r="K4560" s="531">
        <v>0</v>
      </c>
      <c r="L4560" s="531">
        <v>0</v>
      </c>
      <c r="M4560" s="531">
        <v>0</v>
      </c>
      <c r="N4560" s="531">
        <v>0</v>
      </c>
      <c r="O4560" s="531">
        <v>0</v>
      </c>
      <c r="P4560" s="531">
        <v>0</v>
      </c>
      <c r="Q4560" s="531">
        <v>0</v>
      </c>
      <c r="R4560" s="531">
        <v>0</v>
      </c>
      <c r="S4560" s="531">
        <v>0</v>
      </c>
      <c r="T4560" s="531">
        <v>0</v>
      </c>
      <c r="U4560" s="531">
        <v>0</v>
      </c>
    </row>
    <row r="4561" spans="1:21" ht="15" customHeight="1">
      <c r="A4561" s="528" t="str">
        <f t="shared" si="168"/>
        <v>ResCPSS:</v>
      </c>
      <c r="B4561" s="529" t="str">
        <f t="shared" si="167"/>
        <v>ResCPSS</v>
      </c>
      <c r="C4561" s="532"/>
      <c r="D4561" s="531"/>
      <c r="E4561" s="531"/>
      <c r="F4561" s="531"/>
      <c r="G4561" s="531"/>
      <c r="H4561" s="531"/>
      <c r="I4561" s="531"/>
      <c r="J4561" s="531"/>
      <c r="K4561" s="531"/>
      <c r="L4561" s="531"/>
      <c r="M4561" s="531"/>
      <c r="N4561" s="531"/>
      <c r="O4561" s="531"/>
      <c r="P4561" s="531"/>
      <c r="Q4561" s="531"/>
      <c r="R4561" s="531"/>
      <c r="S4561" s="531"/>
      <c r="T4561" s="531"/>
      <c r="U4561" s="531"/>
    </row>
    <row r="4562" spans="1:21" ht="15" customHeight="1">
      <c r="A4562" s="528" t="str">
        <f t="shared" si="168"/>
        <v>ResCPSS:FAC Revenues:</v>
      </c>
      <c r="B4562" s="529" t="str">
        <f t="shared" si="167"/>
        <v>ResCPSS</v>
      </c>
      <c r="C4562" s="533" t="s">
        <v>1529</v>
      </c>
      <c r="D4562" s="531"/>
      <c r="E4562" s="531"/>
      <c r="F4562" s="531"/>
      <c r="G4562" s="531"/>
      <c r="H4562" s="531"/>
      <c r="I4562" s="531"/>
      <c r="J4562" s="531"/>
      <c r="K4562" s="531"/>
      <c r="L4562" s="531"/>
      <c r="M4562" s="531"/>
      <c r="N4562" s="531"/>
      <c r="O4562" s="531"/>
      <c r="P4562" s="531"/>
      <c r="Q4562" s="531"/>
      <c r="R4562" s="531"/>
      <c r="S4562" s="531"/>
      <c r="T4562" s="531"/>
      <c r="U4562" s="531"/>
    </row>
    <row r="4563" spans="1:21" s="506" customFormat="1" ht="15" customHeight="1">
      <c r="A4563" s="528" t="str">
        <f t="shared" si="168"/>
        <v>ResCPSS:     Current Month FAC $/mwh (Accrual rate)</v>
      </c>
      <c r="B4563" s="529" t="str">
        <f t="shared" si="167"/>
        <v>ResCPSS</v>
      </c>
      <c r="C4563" s="542" t="s">
        <v>1528</v>
      </c>
      <c r="D4563" s="543">
        <v>-2.4507854816410899E-3</v>
      </c>
      <c r="E4563" s="543">
        <v>-2.4360419095112401E-3</v>
      </c>
      <c r="F4563" s="543">
        <v>-2.36603815085103E-3</v>
      </c>
      <c r="G4563" s="543">
        <v>-3.02463658923534E-3</v>
      </c>
      <c r="H4563" s="543">
        <v>-2.8084785183691398E-3</v>
      </c>
      <c r="I4563" s="543">
        <v>-3.1046603633919701E-3</v>
      </c>
      <c r="J4563" s="543">
        <v>-2.7311470702323501E-3</v>
      </c>
      <c r="K4563" s="543">
        <v>-2.5525301678445199E-3</v>
      </c>
      <c r="L4563" s="543">
        <v>-3.9548060476964301E-3</v>
      </c>
      <c r="M4563" s="543">
        <v>-3.9659784497303998E-3</v>
      </c>
      <c r="N4563" s="543">
        <v>-4.1615167796241097E-3</v>
      </c>
      <c r="O4563" s="543">
        <v>-4.2301961717768803E-3</v>
      </c>
      <c r="P4563" s="543">
        <v>-4.26885758540195E-3</v>
      </c>
      <c r="Q4563" s="543">
        <v>-4.43220442485743E-3</v>
      </c>
      <c r="R4563" s="543">
        <v>-3.73436466750059E-3</v>
      </c>
      <c r="S4563" s="543">
        <v>-3.6910224097397798E-3</v>
      </c>
      <c r="T4563" s="543">
        <v>-3.9375257554647098E-3</v>
      </c>
      <c r="U4563" s="543">
        <v>-3.3183687359258801E-3</v>
      </c>
    </row>
    <row r="4564" spans="1:21" ht="15" customHeight="1">
      <c r="A4564" s="528" t="str">
        <f t="shared" si="168"/>
        <v>ResCPSS:     FAC Revenue (Accrual Month)</v>
      </c>
      <c r="B4564" s="529" t="str">
        <f t="shared" si="167"/>
        <v>ResCPSS</v>
      </c>
      <c r="C4564" s="532" t="s">
        <v>1527</v>
      </c>
      <c r="D4564" s="531">
        <v>0</v>
      </c>
      <c r="E4564" s="531">
        <v>0</v>
      </c>
      <c r="F4564" s="531">
        <v>0</v>
      </c>
      <c r="G4564" s="531">
        <v>0</v>
      </c>
      <c r="H4564" s="531">
        <v>0</v>
      </c>
      <c r="I4564" s="531">
        <v>0</v>
      </c>
      <c r="J4564" s="531">
        <v>0</v>
      </c>
      <c r="K4564" s="531">
        <v>0</v>
      </c>
      <c r="L4564" s="531">
        <v>0</v>
      </c>
      <c r="M4564" s="531">
        <v>0</v>
      </c>
      <c r="N4564" s="531">
        <v>0</v>
      </c>
      <c r="O4564" s="531">
        <v>0</v>
      </c>
      <c r="P4564" s="531">
        <v>0</v>
      </c>
      <c r="Q4564" s="531">
        <v>0</v>
      </c>
      <c r="R4564" s="531">
        <v>0</v>
      </c>
      <c r="S4564" s="531">
        <v>0</v>
      </c>
      <c r="T4564" s="531">
        <v>0</v>
      </c>
      <c r="U4564" s="531">
        <v>0</v>
      </c>
    </row>
    <row r="4565" spans="1:21" ht="15" customHeight="1">
      <c r="A4565" s="528" t="str">
        <f t="shared" si="168"/>
        <v>ResCPSS:</v>
      </c>
      <c r="B4565" s="529" t="str">
        <f t="shared" si="167"/>
        <v>ResCPSS</v>
      </c>
      <c r="C4565" s="532"/>
      <c r="D4565" s="531"/>
      <c r="E4565" s="531"/>
      <c r="F4565" s="531"/>
      <c r="G4565" s="531"/>
      <c r="H4565" s="531"/>
      <c r="I4565" s="531"/>
      <c r="J4565" s="531"/>
      <c r="K4565" s="531"/>
      <c r="L4565" s="531"/>
      <c r="M4565" s="531"/>
      <c r="N4565" s="531"/>
      <c r="O4565" s="531"/>
      <c r="P4565" s="531"/>
      <c r="Q4565" s="531"/>
      <c r="R4565" s="531"/>
      <c r="S4565" s="531"/>
      <c r="T4565" s="531"/>
      <c r="U4565" s="531"/>
    </row>
    <row r="4566" spans="1:21" ht="15" customHeight="1">
      <c r="A4566" s="528" t="str">
        <f t="shared" si="168"/>
        <v>ResCPSS:OSS Tracker Adjustment Clause:</v>
      </c>
      <c r="B4566" s="529" t="str">
        <f t="shared" si="167"/>
        <v>ResCPSS</v>
      </c>
      <c r="C4566" s="533" t="s">
        <v>1526</v>
      </c>
      <c r="D4566" s="531"/>
      <c r="E4566" s="531"/>
      <c r="F4566" s="531"/>
      <c r="G4566" s="531"/>
      <c r="H4566" s="531"/>
      <c r="I4566" s="531"/>
      <c r="J4566" s="531"/>
      <c r="K4566" s="531"/>
      <c r="L4566" s="531"/>
      <c r="M4566" s="531"/>
      <c r="N4566" s="531"/>
      <c r="O4566" s="531"/>
      <c r="P4566" s="531"/>
      <c r="Q4566" s="531"/>
      <c r="R4566" s="531"/>
      <c r="S4566" s="531"/>
      <c r="T4566" s="531"/>
      <c r="U4566" s="531"/>
    </row>
    <row r="4567" spans="1:21" s="506" customFormat="1" ht="15" customHeight="1">
      <c r="A4567" s="528" t="str">
        <f t="shared" si="168"/>
        <v>ResCPSS:     Current Month OSS Tracker $/mwh</v>
      </c>
      <c r="B4567" s="529" t="str">
        <f t="shared" si="167"/>
        <v>ResCPSS</v>
      </c>
      <c r="C4567" s="542" t="s">
        <v>1525</v>
      </c>
      <c r="D4567" s="543">
        <v>-9.3354218900176107E-6</v>
      </c>
      <c r="E4567" s="543">
        <v>-4.39993548351529E-6</v>
      </c>
      <c r="F4567" s="543">
        <v>-3.0774357559959797E-5</v>
      </c>
      <c r="G4567" s="543">
        <v>-2.4647548815680299E-5</v>
      </c>
      <c r="H4567" s="543">
        <v>-1.3097488791228101E-4</v>
      </c>
      <c r="I4567" s="543">
        <v>-1.98685159138145E-4</v>
      </c>
      <c r="J4567" s="543">
        <v>-5.4013953680060601E-5</v>
      </c>
      <c r="K4567" s="543">
        <v>-3.72611514784745E-5</v>
      </c>
      <c r="L4567" s="543">
        <v>-5.0552795825971E-5</v>
      </c>
      <c r="M4567" s="543">
        <v>-2.7459077699758099E-5</v>
      </c>
      <c r="N4567" s="543">
        <v>-1.4049335381385501E-5</v>
      </c>
      <c r="O4567" s="543">
        <v>-1.5603259539006501E-4</v>
      </c>
      <c r="P4567" s="543">
        <v>-1.8841474772449701E-4</v>
      </c>
      <c r="Q4567" s="543">
        <v>-2.7752427914639499E-4</v>
      </c>
      <c r="R4567" s="543">
        <v>-7.2633541599820595E-5</v>
      </c>
      <c r="S4567" s="543">
        <v>-5.3727282861272703E-5</v>
      </c>
      <c r="T4567" s="543">
        <v>-9.3814381945978297E-5</v>
      </c>
      <c r="U4567" s="543">
        <v>-5.9940936574587103E-5</v>
      </c>
    </row>
    <row r="4568" spans="1:21" ht="15" customHeight="1">
      <c r="A4568" s="528" t="str">
        <f t="shared" si="168"/>
        <v>ResCPSS:     OSS Tracker Adjustment Clause</v>
      </c>
      <c r="B4568" s="529" t="str">
        <f t="shared" si="167"/>
        <v>ResCPSS</v>
      </c>
      <c r="C4568" s="544" t="s">
        <v>1524</v>
      </c>
      <c r="D4568" s="531">
        <v>0</v>
      </c>
      <c r="E4568" s="531">
        <v>0</v>
      </c>
      <c r="F4568" s="531">
        <v>0</v>
      </c>
      <c r="G4568" s="531">
        <v>0</v>
      </c>
      <c r="H4568" s="531">
        <v>0</v>
      </c>
      <c r="I4568" s="531">
        <v>0</v>
      </c>
      <c r="J4568" s="531">
        <v>0</v>
      </c>
      <c r="K4568" s="531">
        <v>0</v>
      </c>
      <c r="L4568" s="531">
        <v>0</v>
      </c>
      <c r="M4568" s="531">
        <v>0</v>
      </c>
      <c r="N4568" s="531">
        <v>0</v>
      </c>
      <c r="O4568" s="531">
        <v>0</v>
      </c>
      <c r="P4568" s="531">
        <v>0</v>
      </c>
      <c r="Q4568" s="531">
        <v>0</v>
      </c>
      <c r="R4568" s="531">
        <v>0</v>
      </c>
      <c r="S4568" s="531">
        <v>0</v>
      </c>
      <c r="T4568" s="531">
        <v>0</v>
      </c>
      <c r="U4568" s="531">
        <v>0</v>
      </c>
    </row>
    <row r="4569" spans="1:21" ht="15" customHeight="1">
      <c r="A4569" s="528" t="str">
        <f t="shared" si="168"/>
        <v>ResCPSS:</v>
      </c>
      <c r="B4569" s="529" t="str">
        <f t="shared" si="167"/>
        <v>ResCPSS</v>
      </c>
      <c r="C4569" s="532"/>
      <c r="D4569" s="531"/>
      <c r="E4569" s="531"/>
      <c r="F4569" s="531"/>
      <c r="G4569" s="531"/>
      <c r="H4569" s="531"/>
      <c r="I4569" s="531"/>
      <c r="J4569" s="531"/>
      <c r="K4569" s="531"/>
      <c r="L4569" s="531"/>
      <c r="M4569" s="531"/>
      <c r="N4569" s="531"/>
      <c r="O4569" s="531"/>
      <c r="P4569" s="531"/>
      <c r="Q4569" s="531"/>
      <c r="R4569" s="531"/>
      <c r="S4569" s="531"/>
      <c r="T4569" s="531"/>
      <c r="U4569" s="531"/>
    </row>
    <row r="4570" spans="1:21" ht="15" customHeight="1">
      <c r="A4570" s="528" t="str">
        <f t="shared" si="168"/>
        <v>ResCPSS:ECR Tracker Revenue:</v>
      </c>
      <c r="B4570" s="529" t="str">
        <f t="shared" si="167"/>
        <v>ResCPSS</v>
      </c>
      <c r="C4570" s="533" t="s">
        <v>1523</v>
      </c>
      <c r="D4570" s="531"/>
      <c r="E4570" s="531"/>
      <c r="F4570" s="531"/>
      <c r="G4570" s="531"/>
      <c r="H4570" s="531"/>
      <c r="I4570" s="531"/>
      <c r="J4570" s="531"/>
      <c r="K4570" s="531"/>
      <c r="L4570" s="531"/>
      <c r="M4570" s="531"/>
      <c r="N4570" s="531"/>
      <c r="O4570" s="531"/>
      <c r="P4570" s="531"/>
      <c r="Q4570" s="531"/>
      <c r="R4570" s="531"/>
      <c r="S4570" s="531"/>
      <c r="T4570" s="531"/>
      <c r="U4570" s="531"/>
    </row>
    <row r="4571" spans="1:21" s="505" customFormat="1" ht="15" customHeight="1">
      <c r="A4571" s="528" t="str">
        <f t="shared" si="168"/>
        <v>ResCPSS:     Current Month ECR $/mwh (Accrual rate)</v>
      </c>
      <c r="B4571" s="529" t="str">
        <f t="shared" si="167"/>
        <v>ResCPSS</v>
      </c>
      <c r="C4571" s="540" t="s">
        <v>1522</v>
      </c>
      <c r="D4571" s="541">
        <v>4.9487413968206202E-3</v>
      </c>
      <c r="E4571" s="541">
        <v>6.7364844604936996E-3</v>
      </c>
      <c r="F4571" s="541">
        <v>6.6103460266328396E-3</v>
      </c>
      <c r="G4571" s="541">
        <v>4.8963228022267397E-3</v>
      </c>
      <c r="H4571" s="541">
        <v>4.5019287440679796E-3</v>
      </c>
      <c r="I4571" s="541">
        <v>5.9822354129279304E-3</v>
      </c>
      <c r="J4571" s="541">
        <v>4.7381614772157698E-3</v>
      </c>
      <c r="K4571" s="541">
        <v>4.7538555787364004E-3</v>
      </c>
      <c r="L4571" s="541">
        <v>7.3586694739331401E-3</v>
      </c>
      <c r="M4571" s="541">
        <v>9.5580114962243393E-3</v>
      </c>
      <c r="N4571" s="541">
        <v>9.4199732952557798E-3</v>
      </c>
      <c r="O4571" s="541">
        <v>7.0538315562632204E-3</v>
      </c>
      <c r="P4571" s="541">
        <v>6.9279608751219596E-3</v>
      </c>
      <c r="Q4571" s="541">
        <v>8.7002477639459407E-3</v>
      </c>
      <c r="R4571" s="541">
        <v>8.6391463638434002E-3</v>
      </c>
      <c r="S4571" s="541">
        <v>1.0726458948911E-2</v>
      </c>
      <c r="T4571" s="541">
        <v>8.2098239175580692E-3</v>
      </c>
      <c r="U4571" s="541">
        <v>6.7300807019128502E-3</v>
      </c>
    </row>
    <row r="4572" spans="1:21" ht="15" customHeight="1">
      <c r="A4572" s="528" t="str">
        <f t="shared" si="168"/>
        <v>ResCPSS:     ECR Tracker Revenue (Accrual Month)</v>
      </c>
      <c r="B4572" s="529" t="str">
        <f t="shared" si="167"/>
        <v>ResCPSS</v>
      </c>
      <c r="C4572" s="532" t="s">
        <v>1521</v>
      </c>
      <c r="D4572" s="531">
        <v>0</v>
      </c>
      <c r="E4572" s="531">
        <v>0</v>
      </c>
      <c r="F4572" s="531">
        <v>0</v>
      </c>
      <c r="G4572" s="531">
        <v>0</v>
      </c>
      <c r="H4572" s="531">
        <v>0</v>
      </c>
      <c r="I4572" s="531">
        <v>0</v>
      </c>
      <c r="J4572" s="531">
        <v>0</v>
      </c>
      <c r="K4572" s="531">
        <v>0</v>
      </c>
      <c r="L4572" s="531">
        <v>0</v>
      </c>
      <c r="M4572" s="531">
        <v>0</v>
      </c>
      <c r="N4572" s="531">
        <v>0</v>
      </c>
      <c r="O4572" s="531">
        <v>0</v>
      </c>
      <c r="P4572" s="531">
        <v>0</v>
      </c>
      <c r="Q4572" s="531">
        <v>0</v>
      </c>
      <c r="R4572" s="531">
        <v>0</v>
      </c>
      <c r="S4572" s="531">
        <v>0</v>
      </c>
      <c r="T4572" s="531">
        <v>0</v>
      </c>
      <c r="U4572" s="531">
        <v>0</v>
      </c>
    </row>
    <row r="4573" spans="1:21" ht="15" customHeight="1">
      <c r="A4573" s="528" t="str">
        <f t="shared" si="168"/>
        <v>ResCPSS:</v>
      </c>
      <c r="B4573" s="529" t="str">
        <f t="shared" si="167"/>
        <v>ResCPSS</v>
      </c>
      <c r="C4573" s="532"/>
      <c r="D4573" s="531"/>
      <c r="E4573" s="531"/>
      <c r="F4573" s="531"/>
      <c r="G4573" s="531"/>
      <c r="H4573" s="531"/>
      <c r="I4573" s="531"/>
      <c r="J4573" s="531"/>
      <c r="K4573" s="531"/>
      <c r="L4573" s="531"/>
      <c r="M4573" s="531"/>
      <c r="N4573" s="531"/>
      <c r="O4573" s="531"/>
      <c r="P4573" s="531"/>
      <c r="Q4573" s="531"/>
      <c r="R4573" s="531"/>
      <c r="S4573" s="531"/>
      <c r="T4573" s="531"/>
      <c r="U4573" s="531"/>
    </row>
    <row r="4574" spans="1:21" ht="15.75" customHeight="1" thickBot="1">
      <c r="A4574" s="528" t="str">
        <f t="shared" si="168"/>
        <v>ResCPSS:TOTAL REVENUE (ACCRUED)</v>
      </c>
      <c r="B4574" s="529" t="str">
        <f t="shared" si="167"/>
        <v>ResCPSS</v>
      </c>
      <c r="C4574" s="530" t="s">
        <v>1520</v>
      </c>
      <c r="D4574" s="545">
        <v>0</v>
      </c>
      <c r="E4574" s="545">
        <v>0</v>
      </c>
      <c r="F4574" s="545">
        <v>0</v>
      </c>
      <c r="G4574" s="545">
        <v>0</v>
      </c>
      <c r="H4574" s="545">
        <v>0</v>
      </c>
      <c r="I4574" s="545">
        <v>0</v>
      </c>
      <c r="J4574" s="545">
        <v>0</v>
      </c>
      <c r="K4574" s="545">
        <v>0</v>
      </c>
      <c r="L4574" s="545">
        <v>0</v>
      </c>
      <c r="M4574" s="545">
        <v>0</v>
      </c>
      <c r="N4574" s="545">
        <v>0</v>
      </c>
      <c r="O4574" s="545">
        <v>0</v>
      </c>
      <c r="P4574" s="545">
        <v>0</v>
      </c>
      <c r="Q4574" s="545">
        <v>0</v>
      </c>
      <c r="R4574" s="545">
        <v>0</v>
      </c>
      <c r="S4574" s="545">
        <v>0</v>
      </c>
      <c r="T4574" s="545">
        <v>0</v>
      </c>
      <c r="U4574" s="545">
        <v>0</v>
      </c>
    </row>
    <row r="4575" spans="1:21" ht="15" customHeight="1">
      <c r="A4575" s="528" t="str">
        <f t="shared" si="168"/>
        <v>ResCPSS:</v>
      </c>
      <c r="B4575" s="529" t="str">
        <f t="shared" si="167"/>
        <v>ResCPSS</v>
      </c>
      <c r="C4575" s="532"/>
      <c r="D4575" s="531"/>
      <c r="E4575" s="531"/>
      <c r="F4575" s="531"/>
      <c r="G4575" s="531"/>
      <c r="H4575" s="531"/>
      <c r="I4575" s="531"/>
      <c r="J4575" s="531"/>
      <c r="K4575" s="531"/>
      <c r="L4575" s="531"/>
      <c r="M4575" s="531"/>
      <c r="N4575" s="531"/>
      <c r="O4575" s="531"/>
      <c r="P4575" s="531"/>
      <c r="Q4575" s="531"/>
      <c r="R4575" s="531"/>
      <c r="S4575" s="531"/>
      <c r="T4575" s="531"/>
      <c r="U4575" s="531"/>
    </row>
    <row r="4576" spans="1:21" ht="15" customHeight="1">
      <c r="A4576" s="528" t="str">
        <f t="shared" si="168"/>
        <v>ResCPSS:Rate Case Revenue by Tariff by Charge Type</v>
      </c>
      <c r="B4576" s="529" t="str">
        <f t="shared" si="167"/>
        <v>ResCPSS</v>
      </c>
      <c r="C4576" s="533" t="s">
        <v>1519</v>
      </c>
      <c r="D4576" s="531"/>
      <c r="E4576" s="531"/>
      <c r="F4576" s="531"/>
      <c r="G4576" s="531"/>
      <c r="H4576" s="531"/>
      <c r="I4576" s="531"/>
      <c r="J4576" s="531"/>
      <c r="K4576" s="531"/>
      <c r="L4576" s="531"/>
      <c r="M4576" s="531"/>
      <c r="N4576" s="531"/>
      <c r="O4576" s="531"/>
      <c r="P4576" s="531"/>
      <c r="Q4576" s="531"/>
      <c r="R4576" s="531"/>
      <c r="S4576" s="531"/>
      <c r="T4576" s="531"/>
      <c r="U4576" s="531"/>
    </row>
    <row r="4577" spans="1:21" ht="15" customHeight="1">
      <c r="A4577" s="528" t="str">
        <f t="shared" si="168"/>
        <v>ResCPSS:KPSC Goal Seek Rate Change</v>
      </c>
      <c r="B4577" s="529" t="str">
        <f t="shared" si="167"/>
        <v>ResCPSS</v>
      </c>
      <c r="C4577" s="532" t="s">
        <v>1518</v>
      </c>
      <c r="D4577" s="531">
        <v>0</v>
      </c>
      <c r="E4577" s="531">
        <v>0</v>
      </c>
      <c r="F4577" s="531">
        <v>0</v>
      </c>
      <c r="G4577" s="531">
        <v>0</v>
      </c>
      <c r="H4577" s="531">
        <v>0</v>
      </c>
      <c r="I4577" s="531">
        <v>0</v>
      </c>
      <c r="J4577" s="531">
        <v>0</v>
      </c>
      <c r="K4577" s="531">
        <v>0</v>
      </c>
      <c r="L4577" s="531">
        <v>0</v>
      </c>
      <c r="M4577" s="531">
        <v>0</v>
      </c>
      <c r="N4577" s="531">
        <v>0</v>
      </c>
      <c r="O4577" s="531">
        <v>0</v>
      </c>
      <c r="P4577" s="531">
        <v>0</v>
      </c>
      <c r="Q4577" s="531">
        <v>0</v>
      </c>
      <c r="R4577" s="531">
        <v>0</v>
      </c>
      <c r="S4577" s="531">
        <v>0</v>
      </c>
      <c r="T4577" s="531">
        <v>0</v>
      </c>
      <c r="U4577" s="531">
        <v>0</v>
      </c>
    </row>
    <row r="4578" spans="1:21" ht="15" customHeight="1">
      <c r="A4578" s="528" t="str">
        <f t="shared" si="168"/>
        <v>ResCPSS:FERC Goal Seek Rate Change Revenue</v>
      </c>
      <c r="B4578" s="529" t="str">
        <f t="shared" si="167"/>
        <v>ResCPSS</v>
      </c>
      <c r="C4578" s="532" t="s">
        <v>1517</v>
      </c>
      <c r="D4578" s="531">
        <v>0</v>
      </c>
      <c r="E4578" s="531">
        <v>0</v>
      </c>
      <c r="F4578" s="531">
        <v>0</v>
      </c>
      <c r="G4578" s="531">
        <v>0</v>
      </c>
      <c r="H4578" s="531">
        <v>0</v>
      </c>
      <c r="I4578" s="531">
        <v>0</v>
      </c>
      <c r="J4578" s="531">
        <v>0</v>
      </c>
      <c r="K4578" s="531">
        <v>0</v>
      </c>
      <c r="L4578" s="531">
        <v>0</v>
      </c>
      <c r="M4578" s="531">
        <v>0</v>
      </c>
      <c r="N4578" s="531">
        <v>0</v>
      </c>
      <c r="O4578" s="531">
        <v>0</v>
      </c>
      <c r="P4578" s="531">
        <v>0</v>
      </c>
      <c r="Q4578" s="531">
        <v>0</v>
      </c>
      <c r="R4578" s="531">
        <v>0</v>
      </c>
      <c r="S4578" s="531">
        <v>0</v>
      </c>
      <c r="T4578" s="531">
        <v>0</v>
      </c>
      <c r="U4578" s="531">
        <v>0</v>
      </c>
    </row>
    <row r="4579" spans="1:21" ht="15" customHeight="1">
      <c r="A4579" s="528" t="str">
        <f t="shared" si="168"/>
        <v>ResCPSS:Total Revenue by Jurisdiction</v>
      </c>
      <c r="B4579" s="529" t="str">
        <f t="shared" si="167"/>
        <v>ResCPSS</v>
      </c>
      <c r="C4579" s="532" t="s">
        <v>1516</v>
      </c>
      <c r="D4579" s="531">
        <v>60503.423793819602</v>
      </c>
      <c r="E4579" s="531">
        <v>51944.330615688297</v>
      </c>
      <c r="F4579" s="531">
        <v>51289.398288195101</v>
      </c>
      <c r="G4579" s="531">
        <v>55253.523140407502</v>
      </c>
      <c r="H4579" s="531">
        <v>60191.856489825899</v>
      </c>
      <c r="I4579" s="531">
        <v>53880.243347128599</v>
      </c>
      <c r="J4579" s="531">
        <v>73402.052274970207</v>
      </c>
      <c r="K4579" s="531">
        <v>73609.0004496529</v>
      </c>
      <c r="L4579" s="531">
        <v>60497.849462005797</v>
      </c>
      <c r="M4579" s="531">
        <v>51893.439396193302</v>
      </c>
      <c r="N4579" s="531">
        <v>51272.772228400499</v>
      </c>
      <c r="O4579" s="531">
        <v>58521.839497326298</v>
      </c>
      <c r="P4579" s="531">
        <v>60152.9806298767</v>
      </c>
      <c r="Q4579" s="531">
        <v>53844.904255413901</v>
      </c>
      <c r="R4579" s="531">
        <v>52998.455462829501</v>
      </c>
      <c r="S4579" s="531">
        <v>50029.790422550701</v>
      </c>
      <c r="T4579" s="531">
        <v>57754.744291306997</v>
      </c>
      <c r="U4579" s="531">
        <v>66856.911950646405</v>
      </c>
    </row>
    <row r="4580" spans="1:21" s="504" customFormat="1" ht="15" customHeight="1">
      <c r="A4580" s="528" t="str">
        <f t="shared" si="168"/>
        <v>ResCPSS:Cust Rev % By Tariff</v>
      </c>
      <c r="B4580" s="529" t="str">
        <f t="shared" si="167"/>
        <v>ResCPSS</v>
      </c>
      <c r="C4580" s="546" t="s">
        <v>1515</v>
      </c>
      <c r="D4580" s="547">
        <v>0</v>
      </c>
      <c r="E4580" s="547">
        <v>0</v>
      </c>
      <c r="F4580" s="547">
        <v>0</v>
      </c>
      <c r="G4580" s="547">
        <v>0</v>
      </c>
      <c r="H4580" s="547">
        <v>0</v>
      </c>
      <c r="I4580" s="547">
        <v>0</v>
      </c>
      <c r="J4580" s="547">
        <v>0</v>
      </c>
      <c r="K4580" s="547">
        <v>0</v>
      </c>
      <c r="L4580" s="547">
        <v>0</v>
      </c>
      <c r="M4580" s="547">
        <v>0</v>
      </c>
      <c r="N4580" s="547">
        <v>0</v>
      </c>
      <c r="O4580" s="547">
        <v>0</v>
      </c>
      <c r="P4580" s="547">
        <v>0</v>
      </c>
      <c r="Q4580" s="547">
        <v>0</v>
      </c>
      <c r="R4580" s="547">
        <v>0</v>
      </c>
      <c r="S4580" s="547">
        <v>0</v>
      </c>
      <c r="T4580" s="547">
        <v>0</v>
      </c>
      <c r="U4580" s="547">
        <v>0</v>
      </c>
    </row>
    <row r="4581" spans="1:21" s="504" customFormat="1" ht="15" customHeight="1">
      <c r="A4581" s="528" t="str">
        <f t="shared" si="168"/>
        <v>ResCPSS:Energy Rev % By Tariff</v>
      </c>
      <c r="B4581" s="529" t="str">
        <f t="shared" si="167"/>
        <v>ResCPSS</v>
      </c>
      <c r="C4581" s="546" t="s">
        <v>1514</v>
      </c>
      <c r="D4581" s="547">
        <v>0</v>
      </c>
      <c r="E4581" s="547">
        <v>0</v>
      </c>
      <c r="F4581" s="547">
        <v>0</v>
      </c>
      <c r="G4581" s="547">
        <v>0</v>
      </c>
      <c r="H4581" s="547">
        <v>0</v>
      </c>
      <c r="I4581" s="547">
        <v>0</v>
      </c>
      <c r="J4581" s="547">
        <v>0</v>
      </c>
      <c r="K4581" s="547">
        <v>0</v>
      </c>
      <c r="L4581" s="547">
        <v>0</v>
      </c>
      <c r="M4581" s="547">
        <v>0</v>
      </c>
      <c r="N4581" s="547">
        <v>0</v>
      </c>
      <c r="O4581" s="547">
        <v>0</v>
      </c>
      <c r="P4581" s="547">
        <v>0</v>
      </c>
      <c r="Q4581" s="547">
        <v>0</v>
      </c>
      <c r="R4581" s="547">
        <v>0</v>
      </c>
      <c r="S4581" s="547">
        <v>0</v>
      </c>
      <c r="T4581" s="547">
        <v>0</v>
      </c>
      <c r="U4581" s="547">
        <v>0</v>
      </c>
    </row>
    <row r="4582" spans="1:21" s="504" customFormat="1" ht="15" customHeight="1">
      <c r="A4582" s="528" t="str">
        <f t="shared" si="168"/>
        <v>ResCPSS:Demand Rev % By Tariff</v>
      </c>
      <c r="B4582" s="529" t="str">
        <f t="shared" si="167"/>
        <v>ResCPSS</v>
      </c>
      <c r="C4582" s="546" t="s">
        <v>1513</v>
      </c>
      <c r="D4582" s="547">
        <v>0</v>
      </c>
      <c r="E4582" s="547">
        <v>0</v>
      </c>
      <c r="F4582" s="547">
        <v>0</v>
      </c>
      <c r="G4582" s="547">
        <v>0</v>
      </c>
      <c r="H4582" s="547">
        <v>0</v>
      </c>
      <c r="I4582" s="547">
        <v>0</v>
      </c>
      <c r="J4582" s="547">
        <v>0</v>
      </c>
      <c r="K4582" s="547">
        <v>0</v>
      </c>
      <c r="L4582" s="547">
        <v>0</v>
      </c>
      <c r="M4582" s="547">
        <v>0</v>
      </c>
      <c r="N4582" s="547">
        <v>0</v>
      </c>
      <c r="O4582" s="547">
        <v>0</v>
      </c>
      <c r="P4582" s="547">
        <v>0</v>
      </c>
      <c r="Q4582" s="547">
        <v>0</v>
      </c>
      <c r="R4582" s="547">
        <v>0</v>
      </c>
      <c r="S4582" s="547">
        <v>0</v>
      </c>
      <c r="T4582" s="547">
        <v>0</v>
      </c>
      <c r="U4582" s="547">
        <v>0</v>
      </c>
    </row>
    <row r="4583" spans="1:21" ht="15" customHeight="1">
      <c r="A4583" s="528" t="str">
        <f t="shared" si="168"/>
        <v>ResCPSS:KPSC Cust Rev by Tariff</v>
      </c>
      <c r="B4583" s="529" t="str">
        <f t="shared" si="167"/>
        <v>ResCPSS</v>
      </c>
      <c r="C4583" s="532" t="s">
        <v>1512</v>
      </c>
      <c r="D4583" s="531">
        <v>0</v>
      </c>
      <c r="E4583" s="531">
        <v>0</v>
      </c>
      <c r="F4583" s="531">
        <v>0</v>
      </c>
      <c r="G4583" s="531">
        <v>0</v>
      </c>
      <c r="H4583" s="531">
        <v>0</v>
      </c>
      <c r="I4583" s="531">
        <v>0</v>
      </c>
      <c r="J4583" s="531">
        <v>0</v>
      </c>
      <c r="K4583" s="531">
        <v>0</v>
      </c>
      <c r="L4583" s="531">
        <v>0</v>
      </c>
      <c r="M4583" s="531">
        <v>0</v>
      </c>
      <c r="N4583" s="531">
        <v>0</v>
      </c>
      <c r="O4583" s="531">
        <v>0</v>
      </c>
      <c r="P4583" s="531">
        <v>0</v>
      </c>
      <c r="Q4583" s="531">
        <v>0</v>
      </c>
      <c r="R4583" s="531">
        <v>0</v>
      </c>
      <c r="S4583" s="531">
        <v>0</v>
      </c>
      <c r="T4583" s="531">
        <v>0</v>
      </c>
      <c r="U4583" s="531">
        <v>0</v>
      </c>
    </row>
    <row r="4584" spans="1:21" ht="15" customHeight="1">
      <c r="A4584" s="528" t="str">
        <f t="shared" si="168"/>
        <v>ResCPSS:KPSC Energy Rev by Tariff</v>
      </c>
      <c r="B4584" s="529" t="str">
        <f t="shared" si="167"/>
        <v>ResCPSS</v>
      </c>
      <c r="C4584" s="532" t="s">
        <v>1511</v>
      </c>
      <c r="D4584" s="531">
        <v>0</v>
      </c>
      <c r="E4584" s="531">
        <v>0</v>
      </c>
      <c r="F4584" s="531">
        <v>0</v>
      </c>
      <c r="G4584" s="531">
        <v>0</v>
      </c>
      <c r="H4584" s="531">
        <v>0</v>
      </c>
      <c r="I4584" s="531">
        <v>0</v>
      </c>
      <c r="J4584" s="531">
        <v>0</v>
      </c>
      <c r="K4584" s="531">
        <v>0</v>
      </c>
      <c r="L4584" s="531">
        <v>0</v>
      </c>
      <c r="M4584" s="531">
        <v>0</v>
      </c>
      <c r="N4584" s="531">
        <v>0</v>
      </c>
      <c r="O4584" s="531">
        <v>0</v>
      </c>
      <c r="P4584" s="531">
        <v>0</v>
      </c>
      <c r="Q4584" s="531">
        <v>0</v>
      </c>
      <c r="R4584" s="531">
        <v>0</v>
      </c>
      <c r="S4584" s="531">
        <v>0</v>
      </c>
      <c r="T4584" s="531">
        <v>0</v>
      </c>
      <c r="U4584" s="531">
        <v>0</v>
      </c>
    </row>
    <row r="4585" spans="1:21" ht="15" customHeight="1">
      <c r="A4585" s="528" t="str">
        <f t="shared" si="168"/>
        <v>ResCPSS:KPSC Demand Rev by Tariff</v>
      </c>
      <c r="B4585" s="529" t="str">
        <f t="shared" si="167"/>
        <v>ResCPSS</v>
      </c>
      <c r="C4585" s="532" t="s">
        <v>1510</v>
      </c>
      <c r="D4585" s="531">
        <v>0</v>
      </c>
      <c r="E4585" s="531">
        <v>0</v>
      </c>
      <c r="F4585" s="531">
        <v>0</v>
      </c>
      <c r="G4585" s="531">
        <v>0</v>
      </c>
      <c r="H4585" s="531">
        <v>0</v>
      </c>
      <c r="I4585" s="531">
        <v>0</v>
      </c>
      <c r="J4585" s="531">
        <v>0</v>
      </c>
      <c r="K4585" s="531">
        <v>0</v>
      </c>
      <c r="L4585" s="531">
        <v>0</v>
      </c>
      <c r="M4585" s="531">
        <v>0</v>
      </c>
      <c r="N4585" s="531">
        <v>0</v>
      </c>
      <c r="O4585" s="531">
        <v>0</v>
      </c>
      <c r="P4585" s="531">
        <v>0</v>
      </c>
      <c r="Q4585" s="531">
        <v>0</v>
      </c>
      <c r="R4585" s="531">
        <v>0</v>
      </c>
      <c r="S4585" s="531">
        <v>0</v>
      </c>
      <c r="T4585" s="531">
        <v>0</v>
      </c>
      <c r="U4585" s="531">
        <v>0</v>
      </c>
    </row>
    <row r="4586" spans="1:21" ht="15" customHeight="1">
      <c r="A4586" s="528" t="str">
        <f t="shared" si="168"/>
        <v>ResCPSS:FERC Cust Rev by Tariff</v>
      </c>
      <c r="B4586" s="529" t="str">
        <f t="shared" si="167"/>
        <v>ResCPSS</v>
      </c>
      <c r="C4586" s="532" t="s">
        <v>1509</v>
      </c>
      <c r="D4586" s="531">
        <v>0</v>
      </c>
      <c r="E4586" s="531">
        <v>0</v>
      </c>
      <c r="F4586" s="531">
        <v>0</v>
      </c>
      <c r="G4586" s="531">
        <v>0</v>
      </c>
      <c r="H4586" s="531">
        <v>0</v>
      </c>
      <c r="I4586" s="531">
        <v>0</v>
      </c>
      <c r="J4586" s="531">
        <v>0</v>
      </c>
      <c r="K4586" s="531">
        <v>0</v>
      </c>
      <c r="L4586" s="531">
        <v>0</v>
      </c>
      <c r="M4586" s="531">
        <v>0</v>
      </c>
      <c r="N4586" s="531">
        <v>0</v>
      </c>
      <c r="O4586" s="531">
        <v>0</v>
      </c>
      <c r="P4586" s="531">
        <v>0</v>
      </c>
      <c r="Q4586" s="531">
        <v>0</v>
      </c>
      <c r="R4586" s="531">
        <v>0</v>
      </c>
      <c r="S4586" s="531">
        <v>0</v>
      </c>
      <c r="T4586" s="531">
        <v>0</v>
      </c>
      <c r="U4586" s="531">
        <v>0</v>
      </c>
    </row>
    <row r="4587" spans="1:21" ht="15" customHeight="1">
      <c r="A4587" s="528" t="str">
        <f t="shared" si="168"/>
        <v>ResCPSS:FERC Energy Rev by Tariff</v>
      </c>
      <c r="B4587" s="529" t="str">
        <f t="shared" si="167"/>
        <v>ResCPSS</v>
      </c>
      <c r="C4587" s="532" t="s">
        <v>1508</v>
      </c>
      <c r="D4587" s="531">
        <v>0</v>
      </c>
      <c r="E4587" s="531">
        <v>0</v>
      </c>
      <c r="F4587" s="531">
        <v>0</v>
      </c>
      <c r="G4587" s="531">
        <v>0</v>
      </c>
      <c r="H4587" s="531">
        <v>0</v>
      </c>
      <c r="I4587" s="531">
        <v>0</v>
      </c>
      <c r="J4587" s="531">
        <v>0</v>
      </c>
      <c r="K4587" s="531">
        <v>0</v>
      </c>
      <c r="L4587" s="531">
        <v>0</v>
      </c>
      <c r="M4587" s="531">
        <v>0</v>
      </c>
      <c r="N4587" s="531">
        <v>0</v>
      </c>
      <c r="O4587" s="531">
        <v>0</v>
      </c>
      <c r="P4587" s="531">
        <v>0</v>
      </c>
      <c r="Q4587" s="531">
        <v>0</v>
      </c>
      <c r="R4587" s="531">
        <v>0</v>
      </c>
      <c r="S4587" s="531">
        <v>0</v>
      </c>
      <c r="T4587" s="531">
        <v>0</v>
      </c>
      <c r="U4587" s="531">
        <v>0</v>
      </c>
    </row>
    <row r="4588" spans="1:21" ht="15" customHeight="1">
      <c r="A4588" s="528" t="str">
        <f t="shared" si="168"/>
        <v>ResCPSS:FERC Demand Rev by Tariff</v>
      </c>
      <c r="B4588" s="529" t="str">
        <f t="shared" si="167"/>
        <v>ResCPSS</v>
      </c>
      <c r="C4588" s="532" t="s">
        <v>1507</v>
      </c>
      <c r="D4588" s="531">
        <v>0</v>
      </c>
      <c r="E4588" s="531">
        <v>0</v>
      </c>
      <c r="F4588" s="531">
        <v>0</v>
      </c>
      <c r="G4588" s="531">
        <v>0</v>
      </c>
      <c r="H4588" s="531">
        <v>0</v>
      </c>
      <c r="I4588" s="531">
        <v>0</v>
      </c>
      <c r="J4588" s="531">
        <v>0</v>
      </c>
      <c r="K4588" s="531">
        <v>0</v>
      </c>
      <c r="L4588" s="531">
        <v>0</v>
      </c>
      <c r="M4588" s="531">
        <v>0</v>
      </c>
      <c r="N4588" s="531">
        <v>0</v>
      </c>
      <c r="O4588" s="531">
        <v>0</v>
      </c>
      <c r="P4588" s="531">
        <v>0</v>
      </c>
      <c r="Q4588" s="531">
        <v>0</v>
      </c>
      <c r="R4588" s="531">
        <v>0</v>
      </c>
      <c r="S4588" s="531">
        <v>0</v>
      </c>
      <c r="T4588" s="531">
        <v>0</v>
      </c>
      <c r="U4588" s="531">
        <v>0</v>
      </c>
    </row>
    <row r="4589" spans="1:21" ht="15" customHeight="1">
      <c r="A4589" s="528" t="str">
        <f t="shared" si="168"/>
        <v>ResCPSS:Summary:</v>
      </c>
      <c r="B4589" s="529" t="str">
        <f t="shared" si="167"/>
        <v>ResCPSS</v>
      </c>
      <c r="C4589" s="548" t="s">
        <v>1506</v>
      </c>
      <c r="D4589" s="531"/>
      <c r="E4589" s="531"/>
      <c r="F4589" s="531"/>
      <c r="G4589" s="531"/>
      <c r="H4589" s="531"/>
      <c r="I4589" s="531"/>
      <c r="J4589" s="531"/>
      <c r="K4589" s="531"/>
      <c r="L4589" s="531"/>
      <c r="M4589" s="531"/>
      <c r="N4589" s="531"/>
      <c r="O4589" s="531"/>
      <c r="P4589" s="531"/>
      <c r="Q4589" s="531"/>
      <c r="R4589" s="531"/>
      <c r="S4589" s="531"/>
      <c r="T4589" s="531"/>
      <c r="U4589" s="531"/>
    </row>
    <row r="4590" spans="1:21" ht="15" customHeight="1">
      <c r="A4590" s="528" t="str">
        <f t="shared" si="168"/>
        <v>ResCPSS:Non Fuel Base Revenue</v>
      </c>
      <c r="B4590" s="529" t="str">
        <f t="shared" si="167"/>
        <v>ResCPSS</v>
      </c>
      <c r="C4590" s="532" t="s">
        <v>1505</v>
      </c>
      <c r="D4590" s="531">
        <v>0</v>
      </c>
      <c r="E4590" s="531">
        <v>0</v>
      </c>
      <c r="F4590" s="531">
        <v>0</v>
      </c>
      <c r="G4590" s="531">
        <v>0</v>
      </c>
      <c r="H4590" s="531">
        <v>0</v>
      </c>
      <c r="I4590" s="531">
        <v>0</v>
      </c>
      <c r="J4590" s="531">
        <v>0</v>
      </c>
      <c r="K4590" s="531">
        <v>0</v>
      </c>
      <c r="L4590" s="531">
        <v>0</v>
      </c>
      <c r="M4590" s="531">
        <v>0</v>
      </c>
      <c r="N4590" s="531">
        <v>0</v>
      </c>
      <c r="O4590" s="531">
        <v>0</v>
      </c>
      <c r="P4590" s="531">
        <v>0</v>
      </c>
      <c r="Q4590" s="531">
        <v>0</v>
      </c>
      <c r="R4590" s="531">
        <v>0</v>
      </c>
      <c r="S4590" s="531">
        <v>0</v>
      </c>
      <c r="T4590" s="531">
        <v>0</v>
      </c>
      <c r="U4590" s="531">
        <v>0</v>
      </c>
    </row>
    <row r="4591" spans="1:21" ht="15" customHeight="1">
      <c r="A4591" s="528" t="str">
        <f t="shared" si="168"/>
        <v>ResCPSS:Fuel (Base + FAC) Revenue</v>
      </c>
      <c r="B4591" s="529" t="str">
        <f t="shared" si="167"/>
        <v>ResCPSS</v>
      </c>
      <c r="C4591" s="532" t="s">
        <v>1504</v>
      </c>
      <c r="D4591" s="531">
        <v>0</v>
      </c>
      <c r="E4591" s="531">
        <v>0</v>
      </c>
      <c r="F4591" s="531">
        <v>0</v>
      </c>
      <c r="G4591" s="531">
        <v>0</v>
      </c>
      <c r="H4591" s="531">
        <v>0</v>
      </c>
      <c r="I4591" s="531">
        <v>0</v>
      </c>
      <c r="J4591" s="531">
        <v>0</v>
      </c>
      <c r="K4591" s="531">
        <v>0</v>
      </c>
      <c r="L4591" s="531">
        <v>0</v>
      </c>
      <c r="M4591" s="531">
        <v>0</v>
      </c>
      <c r="N4591" s="531">
        <v>0</v>
      </c>
      <c r="O4591" s="531">
        <v>0</v>
      </c>
      <c r="P4591" s="531">
        <v>0</v>
      </c>
      <c r="Q4591" s="531">
        <v>0</v>
      </c>
      <c r="R4591" s="531">
        <v>0</v>
      </c>
      <c r="S4591" s="531">
        <v>0</v>
      </c>
      <c r="T4591" s="531">
        <v>0</v>
      </c>
      <c r="U4591" s="531">
        <v>0</v>
      </c>
    </row>
    <row r="4592" spans="1:21" ht="15" customHeight="1">
      <c r="A4592" s="528" t="str">
        <f t="shared" si="168"/>
        <v>ResCPSS:OSS Tracker Adjustment Clause</v>
      </c>
      <c r="B4592" s="529" t="str">
        <f t="shared" si="167"/>
        <v>ResCPSS</v>
      </c>
      <c r="C4592" s="532" t="s">
        <v>1503</v>
      </c>
      <c r="D4592" s="531">
        <v>0</v>
      </c>
      <c r="E4592" s="531">
        <v>0</v>
      </c>
      <c r="F4592" s="531">
        <v>0</v>
      </c>
      <c r="G4592" s="531">
        <v>0</v>
      </c>
      <c r="H4592" s="531">
        <v>0</v>
      </c>
      <c r="I4592" s="531">
        <v>0</v>
      </c>
      <c r="J4592" s="531">
        <v>0</v>
      </c>
      <c r="K4592" s="531">
        <v>0</v>
      </c>
      <c r="L4592" s="531">
        <v>0</v>
      </c>
      <c r="M4592" s="531">
        <v>0</v>
      </c>
      <c r="N4592" s="531">
        <v>0</v>
      </c>
      <c r="O4592" s="531">
        <v>0</v>
      </c>
      <c r="P4592" s="531">
        <v>0</v>
      </c>
      <c r="Q4592" s="531">
        <v>0</v>
      </c>
      <c r="R4592" s="531">
        <v>0</v>
      </c>
      <c r="S4592" s="531">
        <v>0</v>
      </c>
      <c r="T4592" s="531">
        <v>0</v>
      </c>
      <c r="U4592" s="531">
        <v>0</v>
      </c>
    </row>
    <row r="4593" spans="1:21" ht="15" customHeight="1">
      <c r="A4593" s="528" t="str">
        <f t="shared" si="168"/>
        <v>ResCPSS:ECR (Base + ECR Factor) Revenue</v>
      </c>
      <c r="B4593" s="529" t="str">
        <f t="shared" ref="B4593:B4608" si="169">B4592</f>
        <v>ResCPSS</v>
      </c>
      <c r="C4593" s="532" t="s">
        <v>1502</v>
      </c>
      <c r="D4593" s="531">
        <v>0</v>
      </c>
      <c r="E4593" s="531">
        <v>0</v>
      </c>
      <c r="F4593" s="531">
        <v>0</v>
      </c>
      <c r="G4593" s="531">
        <v>0</v>
      </c>
      <c r="H4593" s="531">
        <v>0</v>
      </c>
      <c r="I4593" s="531">
        <v>0</v>
      </c>
      <c r="J4593" s="531">
        <v>0</v>
      </c>
      <c r="K4593" s="531">
        <v>0</v>
      </c>
      <c r="L4593" s="531">
        <v>0</v>
      </c>
      <c r="M4593" s="531">
        <v>0</v>
      </c>
      <c r="N4593" s="531">
        <v>0</v>
      </c>
      <c r="O4593" s="531">
        <v>0</v>
      </c>
      <c r="P4593" s="531">
        <v>0</v>
      </c>
      <c r="Q4593" s="531">
        <v>0</v>
      </c>
      <c r="R4593" s="531">
        <v>0</v>
      </c>
      <c r="S4593" s="531">
        <v>0</v>
      </c>
      <c r="T4593" s="531">
        <v>0</v>
      </c>
      <c r="U4593" s="531">
        <v>0</v>
      </c>
    </row>
    <row r="4594" spans="1:21" ht="15" customHeight="1">
      <c r="A4594" s="528" t="str">
        <f t="shared" si="168"/>
        <v>ResCPSS:DSM Revenue</v>
      </c>
      <c r="B4594" s="529" t="str">
        <f t="shared" si="169"/>
        <v>ResCPSS</v>
      </c>
      <c r="C4594" s="532" t="s">
        <v>1501</v>
      </c>
      <c r="D4594" s="531">
        <v>0</v>
      </c>
      <c r="E4594" s="531">
        <v>0</v>
      </c>
      <c r="F4594" s="531">
        <v>0</v>
      </c>
      <c r="G4594" s="531">
        <v>0</v>
      </c>
      <c r="H4594" s="531">
        <v>0</v>
      </c>
      <c r="I4594" s="531">
        <v>0</v>
      </c>
      <c r="J4594" s="531">
        <v>0</v>
      </c>
      <c r="K4594" s="531">
        <v>0</v>
      </c>
      <c r="L4594" s="531">
        <v>0</v>
      </c>
      <c r="M4594" s="531">
        <v>0</v>
      </c>
      <c r="N4594" s="531">
        <v>0</v>
      </c>
      <c r="O4594" s="531">
        <v>0</v>
      </c>
      <c r="P4594" s="531">
        <v>0</v>
      </c>
      <c r="Q4594" s="531">
        <v>0</v>
      </c>
      <c r="R4594" s="531">
        <v>0</v>
      </c>
      <c r="S4594" s="531">
        <v>0</v>
      </c>
      <c r="T4594" s="531">
        <v>0</v>
      </c>
      <c r="U4594" s="531">
        <v>0</v>
      </c>
    </row>
    <row r="4595" spans="1:21" ht="15" customHeight="1">
      <c r="A4595" s="528" t="str">
        <f t="shared" si="168"/>
        <v>ResCPSS:Total Revenue</v>
      </c>
      <c r="B4595" s="529" t="str">
        <f t="shared" si="169"/>
        <v>ResCPSS</v>
      </c>
      <c r="C4595" s="532" t="s">
        <v>519</v>
      </c>
      <c r="D4595" s="531">
        <v>0</v>
      </c>
      <c r="E4595" s="531">
        <v>0</v>
      </c>
      <c r="F4595" s="531">
        <v>0</v>
      </c>
      <c r="G4595" s="531">
        <v>0</v>
      </c>
      <c r="H4595" s="531">
        <v>0</v>
      </c>
      <c r="I4595" s="531">
        <v>0</v>
      </c>
      <c r="J4595" s="531">
        <v>0</v>
      </c>
      <c r="K4595" s="531">
        <v>0</v>
      </c>
      <c r="L4595" s="531">
        <v>0</v>
      </c>
      <c r="M4595" s="531">
        <v>0</v>
      </c>
      <c r="N4595" s="531">
        <v>0</v>
      </c>
      <c r="O4595" s="531">
        <v>0</v>
      </c>
      <c r="P4595" s="531">
        <v>0</v>
      </c>
      <c r="Q4595" s="531">
        <v>0</v>
      </c>
      <c r="R4595" s="531">
        <v>0</v>
      </c>
      <c r="S4595" s="531">
        <v>0</v>
      </c>
      <c r="T4595" s="531">
        <v>0</v>
      </c>
      <c r="U4595" s="531">
        <v>0</v>
      </c>
    </row>
    <row r="4596" spans="1:21" ht="15" customHeight="1">
      <c r="A4596" s="528" t="str">
        <f t="shared" si="168"/>
        <v>ResCPSS:Check</v>
      </c>
      <c r="B4596" s="529" t="str">
        <f t="shared" si="169"/>
        <v>ResCPSS</v>
      </c>
      <c r="C4596" s="532" t="s">
        <v>1500</v>
      </c>
      <c r="D4596" s="531">
        <v>0</v>
      </c>
      <c r="E4596" s="531">
        <v>0</v>
      </c>
      <c r="F4596" s="531">
        <v>0</v>
      </c>
      <c r="G4596" s="531">
        <v>0</v>
      </c>
      <c r="H4596" s="531">
        <v>0</v>
      </c>
      <c r="I4596" s="531">
        <v>0</v>
      </c>
      <c r="J4596" s="531">
        <v>0</v>
      </c>
      <c r="K4596" s="531">
        <v>0</v>
      </c>
      <c r="L4596" s="531">
        <v>0</v>
      </c>
      <c r="M4596" s="531">
        <v>0</v>
      </c>
      <c r="N4596" s="531">
        <v>0</v>
      </c>
      <c r="O4596" s="531">
        <v>0</v>
      </c>
      <c r="P4596" s="531">
        <v>0</v>
      </c>
      <c r="Q4596" s="531">
        <v>0</v>
      </c>
      <c r="R4596" s="531">
        <v>0</v>
      </c>
      <c r="S4596" s="531">
        <v>0</v>
      </c>
      <c r="T4596" s="531">
        <v>0</v>
      </c>
      <c r="U4596" s="531">
        <v>0</v>
      </c>
    </row>
    <row r="4597" spans="1:21" ht="15" customHeight="1">
      <c r="A4597" s="528" t="str">
        <f t="shared" si="168"/>
        <v>ResCPSS:Energy Revenue excl Fuel &amp; ECR Base + Energy Revenue Adjst + Street Light</v>
      </c>
      <c r="B4597" s="529" t="str">
        <f t="shared" si="169"/>
        <v>ResCPSS</v>
      </c>
      <c r="C4597" s="532" t="s">
        <v>1499</v>
      </c>
      <c r="D4597" s="531">
        <v>0</v>
      </c>
      <c r="E4597" s="531">
        <v>0</v>
      </c>
      <c r="F4597" s="531">
        <v>0</v>
      </c>
      <c r="G4597" s="531">
        <v>0</v>
      </c>
      <c r="H4597" s="531">
        <v>0</v>
      </c>
      <c r="I4597" s="531">
        <v>0</v>
      </c>
      <c r="J4597" s="531">
        <v>0</v>
      </c>
      <c r="K4597" s="531">
        <v>0</v>
      </c>
      <c r="L4597" s="531">
        <v>0</v>
      </c>
      <c r="M4597" s="531">
        <v>0</v>
      </c>
      <c r="N4597" s="531">
        <v>0</v>
      </c>
      <c r="O4597" s="531">
        <v>0</v>
      </c>
      <c r="P4597" s="531">
        <v>0</v>
      </c>
      <c r="Q4597" s="531">
        <v>0</v>
      </c>
      <c r="R4597" s="531">
        <v>0</v>
      </c>
      <c r="S4597" s="531">
        <v>0</v>
      </c>
      <c r="T4597" s="531">
        <v>0</v>
      </c>
      <c r="U4597" s="531">
        <v>0</v>
      </c>
    </row>
    <row r="4598" spans="1:21" ht="15" customHeight="1">
      <c r="A4598" s="528" t="str">
        <f t="shared" si="168"/>
        <v>ResCPSS:Base + Int + Peak Demand Revenue excl ECR Base</v>
      </c>
      <c r="B4598" s="529" t="str">
        <f t="shared" si="169"/>
        <v>ResCPSS</v>
      </c>
      <c r="C4598" s="532" t="s">
        <v>1498</v>
      </c>
      <c r="D4598" s="531">
        <v>0</v>
      </c>
      <c r="E4598" s="531">
        <v>0</v>
      </c>
      <c r="F4598" s="531">
        <v>0</v>
      </c>
      <c r="G4598" s="531">
        <v>0</v>
      </c>
      <c r="H4598" s="531">
        <v>0</v>
      </c>
      <c r="I4598" s="531">
        <v>0</v>
      </c>
      <c r="J4598" s="531">
        <v>0</v>
      </c>
      <c r="K4598" s="531">
        <v>0</v>
      </c>
      <c r="L4598" s="531">
        <v>0</v>
      </c>
      <c r="M4598" s="531">
        <v>0</v>
      </c>
      <c r="N4598" s="531">
        <v>0</v>
      </c>
      <c r="O4598" s="531">
        <v>0</v>
      </c>
      <c r="P4598" s="531">
        <v>0</v>
      </c>
      <c r="Q4598" s="531">
        <v>0</v>
      </c>
      <c r="R4598" s="531">
        <v>0</v>
      </c>
      <c r="S4598" s="531">
        <v>0</v>
      </c>
      <c r="T4598" s="531">
        <v>0</v>
      </c>
      <c r="U4598" s="531">
        <v>0</v>
      </c>
    </row>
    <row r="4599" spans="1:21" ht="15" customHeight="1">
      <c r="A4599" s="528" t="str">
        <f t="shared" si="168"/>
        <v>ResCPSS:</v>
      </c>
      <c r="B4599" s="529" t="str">
        <f t="shared" si="169"/>
        <v>ResCPSS</v>
      </c>
      <c r="C4599" s="532"/>
      <c r="D4599" s="531"/>
      <c r="E4599" s="531"/>
      <c r="F4599" s="531"/>
      <c r="G4599" s="531"/>
      <c r="H4599" s="531"/>
      <c r="I4599" s="531"/>
      <c r="J4599" s="531"/>
      <c r="K4599" s="531"/>
      <c r="L4599" s="531"/>
      <c r="M4599" s="531"/>
      <c r="N4599" s="531"/>
      <c r="O4599" s="531"/>
      <c r="P4599" s="531"/>
      <c r="Q4599" s="531"/>
      <c r="R4599" s="531"/>
      <c r="S4599" s="531"/>
      <c r="T4599" s="531"/>
      <c r="U4599" s="531"/>
    </row>
    <row r="4600" spans="1:21" ht="15" customHeight="1">
      <c r="A4600" s="528" t="str">
        <f t="shared" si="168"/>
        <v>ResCPSS:check</v>
      </c>
      <c r="B4600" s="529" t="str">
        <f t="shared" si="169"/>
        <v>ResCPSS</v>
      </c>
      <c r="C4600" s="532" t="s">
        <v>1497</v>
      </c>
      <c r="D4600" s="531">
        <v>0</v>
      </c>
      <c r="E4600" s="531">
        <v>0</v>
      </c>
      <c r="F4600" s="531">
        <v>0</v>
      </c>
      <c r="G4600" s="531">
        <v>0</v>
      </c>
      <c r="H4600" s="531">
        <v>0</v>
      </c>
      <c r="I4600" s="531">
        <v>0</v>
      </c>
      <c r="J4600" s="531">
        <v>0</v>
      </c>
      <c r="K4600" s="531">
        <v>0</v>
      </c>
      <c r="L4600" s="531">
        <v>0</v>
      </c>
      <c r="M4600" s="531">
        <v>0</v>
      </c>
      <c r="N4600" s="531">
        <v>0</v>
      </c>
      <c r="O4600" s="531">
        <v>0</v>
      </c>
      <c r="P4600" s="531">
        <v>0</v>
      </c>
      <c r="Q4600" s="531">
        <v>0</v>
      </c>
      <c r="R4600" s="531">
        <v>0</v>
      </c>
      <c r="S4600" s="531">
        <v>0</v>
      </c>
      <c r="T4600" s="531">
        <v>0</v>
      </c>
      <c r="U4600" s="531">
        <v>0</v>
      </c>
    </row>
    <row r="4601" spans="1:21" ht="15" customHeight="1">
      <c r="A4601" s="528" t="str">
        <f t="shared" si="168"/>
        <v>ResCPSS:check 2</v>
      </c>
      <c r="B4601" s="529" t="str">
        <f t="shared" si="169"/>
        <v>ResCPSS</v>
      </c>
      <c r="C4601" s="532" t="s">
        <v>1496</v>
      </c>
      <c r="D4601" s="531">
        <v>0</v>
      </c>
      <c r="E4601" s="531">
        <v>0</v>
      </c>
      <c r="F4601" s="531">
        <v>0</v>
      </c>
      <c r="G4601" s="531">
        <v>0</v>
      </c>
      <c r="H4601" s="531">
        <v>0</v>
      </c>
      <c r="I4601" s="531">
        <v>0</v>
      </c>
      <c r="J4601" s="531">
        <v>0</v>
      </c>
      <c r="K4601" s="531">
        <v>0</v>
      </c>
      <c r="L4601" s="531">
        <v>0</v>
      </c>
      <c r="M4601" s="531">
        <v>0</v>
      </c>
      <c r="N4601" s="531">
        <v>0</v>
      </c>
      <c r="O4601" s="531">
        <v>0</v>
      </c>
      <c r="P4601" s="531">
        <v>0</v>
      </c>
      <c r="Q4601" s="531">
        <v>0</v>
      </c>
      <c r="R4601" s="531">
        <v>0</v>
      </c>
      <c r="S4601" s="531">
        <v>0</v>
      </c>
      <c r="T4601" s="531">
        <v>0</v>
      </c>
      <c r="U4601" s="531">
        <v>0</v>
      </c>
    </row>
    <row r="4602" spans="1:21" ht="15" customHeight="1">
      <c r="A4602" s="528" t="str">
        <f t="shared" si="168"/>
        <v>ResCPSS:Sum for DSM lost sales revenues $/MWH</v>
      </c>
      <c r="B4602" s="529" t="str">
        <f t="shared" si="169"/>
        <v>ResCPSS</v>
      </c>
      <c r="C4602" s="533" t="s">
        <v>1495</v>
      </c>
      <c r="D4602" s="531"/>
      <c r="E4602" s="531"/>
      <c r="F4602" s="531"/>
      <c r="G4602" s="531"/>
      <c r="H4602" s="531"/>
      <c r="I4602" s="531"/>
      <c r="J4602" s="531"/>
      <c r="K4602" s="531"/>
      <c r="L4602" s="531"/>
      <c r="M4602" s="531"/>
      <c r="N4602" s="531"/>
      <c r="O4602" s="531"/>
      <c r="P4602" s="531"/>
      <c r="Q4602" s="531"/>
      <c r="R4602" s="531"/>
      <c r="S4602" s="531"/>
      <c r="T4602" s="531"/>
      <c r="U4602" s="531"/>
    </row>
    <row r="4603" spans="1:21" ht="15" customHeight="1">
      <c r="A4603" s="528" t="str">
        <f t="shared" si="168"/>
        <v>ResCPSS:Non Variable Revenue</v>
      </c>
      <c r="B4603" s="529" t="str">
        <f t="shared" si="169"/>
        <v>ResCPSS</v>
      </c>
      <c r="C4603" s="532" t="s">
        <v>1494</v>
      </c>
      <c r="D4603" s="531">
        <v>0</v>
      </c>
      <c r="E4603" s="531">
        <v>0</v>
      </c>
      <c r="F4603" s="531">
        <v>0</v>
      </c>
      <c r="G4603" s="531">
        <v>0</v>
      </c>
      <c r="H4603" s="531">
        <v>0</v>
      </c>
      <c r="I4603" s="531">
        <v>0</v>
      </c>
      <c r="J4603" s="531">
        <v>0</v>
      </c>
      <c r="K4603" s="531">
        <v>0</v>
      </c>
      <c r="L4603" s="531">
        <v>0</v>
      </c>
      <c r="M4603" s="531">
        <v>0</v>
      </c>
      <c r="N4603" s="531">
        <v>0</v>
      </c>
      <c r="O4603" s="531">
        <v>0</v>
      </c>
      <c r="P4603" s="531">
        <v>0</v>
      </c>
      <c r="Q4603" s="531">
        <v>0</v>
      </c>
      <c r="R4603" s="531">
        <v>0</v>
      </c>
      <c r="S4603" s="531">
        <v>0</v>
      </c>
      <c r="T4603" s="531">
        <v>0</v>
      </c>
      <c r="U4603" s="531">
        <v>0</v>
      </c>
    </row>
    <row r="4604" spans="1:21" s="503" customFormat="1" ht="15" customHeight="1">
      <c r="A4604" s="528" t="str">
        <f t="shared" si="168"/>
        <v>ResCPSS:Current Month OSS Tracker $/Mwh</v>
      </c>
      <c r="B4604" s="529" t="str">
        <f t="shared" si="169"/>
        <v>ResCPSS</v>
      </c>
      <c r="C4604" s="549" t="s">
        <v>1493</v>
      </c>
      <c r="D4604" s="550">
        <v>0</v>
      </c>
      <c r="E4604" s="550">
        <v>0</v>
      </c>
      <c r="F4604" s="550">
        <v>0</v>
      </c>
      <c r="G4604" s="550">
        <v>0</v>
      </c>
      <c r="H4604" s="550">
        <v>0</v>
      </c>
      <c r="I4604" s="550">
        <v>0</v>
      </c>
      <c r="J4604" s="550">
        <v>0</v>
      </c>
      <c r="K4604" s="550">
        <v>0</v>
      </c>
      <c r="L4604" s="550">
        <v>0</v>
      </c>
      <c r="M4604" s="550">
        <v>0</v>
      </c>
      <c r="N4604" s="550">
        <v>0</v>
      </c>
      <c r="O4604" s="550">
        <v>0</v>
      </c>
      <c r="P4604" s="550">
        <v>0</v>
      </c>
      <c r="Q4604" s="550">
        <v>0</v>
      </c>
      <c r="R4604" s="550">
        <v>0</v>
      </c>
      <c r="S4604" s="550">
        <v>0</v>
      </c>
      <c r="T4604" s="550">
        <v>0</v>
      </c>
      <c r="U4604" s="550">
        <v>0</v>
      </c>
    </row>
    <row r="4605" spans="1:21" s="503" customFormat="1" ht="15" customHeight="1">
      <c r="A4605" s="528" t="str">
        <f t="shared" si="168"/>
        <v>ResCPSS:Current Month OSS Tracker $/Mwh</v>
      </c>
      <c r="B4605" s="529" t="str">
        <f t="shared" si="169"/>
        <v>ResCPSS</v>
      </c>
      <c r="C4605" s="549" t="s">
        <v>1493</v>
      </c>
      <c r="D4605" s="550">
        <v>-9.3354218900176107E-6</v>
      </c>
      <c r="E4605" s="550">
        <v>-4.39993548351529E-6</v>
      </c>
      <c r="F4605" s="550">
        <v>-3.0774357559959797E-5</v>
      </c>
      <c r="G4605" s="550">
        <v>-2.4647548815680299E-5</v>
      </c>
      <c r="H4605" s="550">
        <v>-1.3097488791228101E-4</v>
      </c>
      <c r="I4605" s="550">
        <v>-1.98685159138145E-4</v>
      </c>
      <c r="J4605" s="550">
        <v>-5.4013953680060601E-5</v>
      </c>
      <c r="K4605" s="550">
        <v>-3.72611514784745E-5</v>
      </c>
      <c r="L4605" s="550">
        <v>-5.0552795825971E-5</v>
      </c>
      <c r="M4605" s="550">
        <v>-2.7459077699758099E-5</v>
      </c>
      <c r="N4605" s="550">
        <v>-1.4049335381385501E-5</v>
      </c>
      <c r="O4605" s="550">
        <v>-1.5603259539006501E-4</v>
      </c>
      <c r="P4605" s="550">
        <v>-1.8841474772449701E-4</v>
      </c>
      <c r="Q4605" s="550">
        <v>-2.7752427914639499E-4</v>
      </c>
      <c r="R4605" s="550">
        <v>-7.2633541599820595E-5</v>
      </c>
      <c r="S4605" s="550">
        <v>-5.3727282861272703E-5</v>
      </c>
      <c r="T4605" s="550">
        <v>-9.3814381945978297E-5</v>
      </c>
      <c r="U4605" s="550">
        <v>-5.9940936574587103E-5</v>
      </c>
    </row>
    <row r="4606" spans="1:21" s="503" customFormat="1" ht="15" customHeight="1">
      <c r="A4606" s="528" t="str">
        <f t="shared" si="168"/>
        <v>ResCPSS:Current Month OSS Tracker $/Mwh</v>
      </c>
      <c r="B4606" s="529" t="str">
        <f t="shared" si="169"/>
        <v>ResCPSS</v>
      </c>
      <c r="C4606" s="549" t="s">
        <v>1493</v>
      </c>
      <c r="D4606" s="550">
        <v>-9.3354218900176107E-6</v>
      </c>
      <c r="E4606" s="550">
        <v>-4.39993548351529E-6</v>
      </c>
      <c r="F4606" s="550">
        <v>-3.0774357559959797E-5</v>
      </c>
      <c r="G4606" s="550">
        <v>-2.4647548815680299E-5</v>
      </c>
      <c r="H4606" s="550">
        <v>-1.3097488791228101E-4</v>
      </c>
      <c r="I4606" s="550">
        <v>-1.98685159138145E-4</v>
      </c>
      <c r="J4606" s="550">
        <v>-5.4013953680060601E-5</v>
      </c>
      <c r="K4606" s="550">
        <v>-3.72611514784745E-5</v>
      </c>
      <c r="L4606" s="550">
        <v>-5.0552795825971E-5</v>
      </c>
      <c r="M4606" s="550">
        <v>-2.7459077699758099E-5</v>
      </c>
      <c r="N4606" s="550">
        <v>-1.4049335381385501E-5</v>
      </c>
      <c r="O4606" s="550">
        <v>-1.5603259539006501E-4</v>
      </c>
      <c r="P4606" s="550">
        <v>-1.8841474772449701E-4</v>
      </c>
      <c r="Q4606" s="550">
        <v>-2.7752427914639499E-4</v>
      </c>
      <c r="R4606" s="550">
        <v>-7.2633541599820595E-5</v>
      </c>
      <c r="S4606" s="550">
        <v>-5.3727282861272703E-5</v>
      </c>
      <c r="T4606" s="550">
        <v>-9.3814381945978297E-5</v>
      </c>
      <c r="U4606" s="550">
        <v>-5.9940936574587103E-5</v>
      </c>
    </row>
    <row r="4607" spans="1:21" ht="15" customHeight="1">
      <c r="A4607" s="528" t="str">
        <f t="shared" si="168"/>
        <v>ResCPSS:</v>
      </c>
      <c r="B4607" s="529" t="str">
        <f t="shared" si="169"/>
        <v>ResCPSS</v>
      </c>
      <c r="C4607" s="532"/>
      <c r="D4607" s="531"/>
      <c r="E4607" s="531"/>
      <c r="F4607" s="531"/>
      <c r="G4607" s="531"/>
      <c r="H4607" s="531"/>
      <c r="I4607" s="531"/>
      <c r="J4607" s="531"/>
      <c r="K4607" s="531"/>
      <c r="L4607" s="531"/>
      <c r="M4607" s="531"/>
      <c r="N4607" s="531"/>
      <c r="O4607" s="531"/>
      <c r="P4607" s="531"/>
      <c r="Q4607" s="531"/>
      <c r="R4607" s="531"/>
      <c r="S4607" s="531"/>
      <c r="T4607" s="531"/>
      <c r="U4607" s="531"/>
    </row>
    <row r="4608" spans="1:21" ht="15" customHeight="1">
      <c r="A4608" s="528" t="str">
        <f t="shared" si="168"/>
        <v>ResCPSS:</v>
      </c>
      <c r="B4608" s="529" t="str">
        <f t="shared" si="169"/>
        <v>ResCPSS</v>
      </c>
      <c r="C4608" s="532"/>
      <c r="D4608" s="531"/>
      <c r="E4608" s="531"/>
      <c r="F4608" s="531"/>
      <c r="G4608" s="531"/>
      <c r="H4608" s="531"/>
      <c r="I4608" s="531"/>
      <c r="J4608" s="531"/>
      <c r="K4608" s="531"/>
      <c r="L4608" s="531"/>
      <c r="M4608" s="531"/>
      <c r="N4608" s="531"/>
      <c r="O4608" s="531"/>
      <c r="P4608" s="531"/>
      <c r="Q4608" s="531"/>
      <c r="R4608" s="531"/>
      <c r="S4608" s="531"/>
      <c r="T4608" s="531"/>
      <c r="U4608" s="531"/>
    </row>
    <row r="4609" spans="1:21" ht="15.75" customHeight="1" thickBot="1">
      <c r="A4609" s="528" t="str">
        <f t="shared" si="168"/>
        <v>ResCTODP:LG&amp;E-Residential_CTOD-Pri </v>
      </c>
      <c r="B4609" s="529" t="str">
        <f>MID(C4609,6,3)&amp;"CTODP"</f>
        <v>ResCTODP</v>
      </c>
      <c r="C4609" s="766" t="s">
        <v>1344</v>
      </c>
      <c r="D4609" s="752"/>
      <c r="E4609" s="752"/>
      <c r="F4609" s="752"/>
      <c r="G4609" s="752"/>
      <c r="H4609" s="752"/>
      <c r="I4609" s="752"/>
      <c r="J4609" s="531"/>
      <c r="K4609" s="531"/>
      <c r="L4609" s="531"/>
      <c r="M4609" s="531"/>
      <c r="N4609" s="531"/>
      <c r="O4609" s="531"/>
      <c r="P4609" s="531"/>
      <c r="Q4609" s="531"/>
      <c r="R4609" s="531"/>
      <c r="S4609" s="531"/>
      <c r="T4609" s="531"/>
      <c r="U4609" s="531"/>
    </row>
    <row r="4610" spans="1:21" ht="15" customHeight="1">
      <c r="A4610" s="528" t="str">
        <f t="shared" si="168"/>
        <v>ResCTODP:</v>
      </c>
      <c r="B4610" s="529" t="str">
        <f t="shared" ref="B4610:B4673" si="170">B4609</f>
        <v>ResCTODP</v>
      </c>
      <c r="C4610" s="532"/>
      <c r="D4610" s="531"/>
      <c r="E4610" s="531"/>
      <c r="F4610" s="531"/>
      <c r="G4610" s="531"/>
      <c r="H4610" s="531"/>
      <c r="I4610" s="531"/>
      <c r="J4610" s="531"/>
      <c r="K4610" s="531"/>
      <c r="L4610" s="531"/>
      <c r="M4610" s="531"/>
      <c r="N4610" s="531"/>
      <c r="O4610" s="531"/>
      <c r="P4610" s="531"/>
      <c r="Q4610" s="531"/>
      <c r="R4610" s="531"/>
      <c r="S4610" s="531"/>
      <c r="T4610" s="531"/>
      <c r="U4610" s="531"/>
    </row>
    <row r="4611" spans="1:21" ht="15" customHeight="1">
      <c r="A4611" s="528" t="str">
        <f t="shared" si="168"/>
        <v>ResCTODP:Non Fuel Customer Revenue:</v>
      </c>
      <c r="B4611" s="529" t="str">
        <f t="shared" si="170"/>
        <v>ResCTODP</v>
      </c>
      <c r="C4611" s="533" t="s">
        <v>1259</v>
      </c>
      <c r="D4611" s="531"/>
      <c r="E4611" s="531"/>
      <c r="F4611" s="531"/>
      <c r="G4611" s="531"/>
      <c r="H4611" s="531"/>
      <c r="I4611" s="531"/>
      <c r="J4611" s="531"/>
      <c r="K4611" s="531"/>
      <c r="L4611" s="531"/>
      <c r="M4611" s="531"/>
      <c r="N4611" s="531"/>
      <c r="O4611" s="531"/>
      <c r="P4611" s="531"/>
      <c r="Q4611" s="531"/>
      <c r="R4611" s="531"/>
      <c r="S4611" s="531"/>
      <c r="T4611" s="531"/>
      <c r="U4611" s="531"/>
    </row>
    <row r="4612" spans="1:21" ht="15" customHeight="1">
      <c r="A4612" s="528" t="str">
        <f t="shared" si="168"/>
        <v>ResCTODP:     Customer Charge - $/Customer</v>
      </c>
      <c r="B4612" s="529" t="str">
        <f t="shared" si="170"/>
        <v>ResCTODP</v>
      </c>
      <c r="C4612" s="532" t="s">
        <v>1260</v>
      </c>
      <c r="D4612" s="531">
        <v>300</v>
      </c>
      <c r="E4612" s="531">
        <v>300</v>
      </c>
      <c r="F4612" s="531">
        <v>300</v>
      </c>
      <c r="G4612" s="531">
        <v>300</v>
      </c>
      <c r="H4612" s="531">
        <v>300</v>
      </c>
      <c r="I4612" s="531">
        <v>300</v>
      </c>
      <c r="J4612" s="531">
        <v>300</v>
      </c>
      <c r="K4612" s="531">
        <v>300</v>
      </c>
      <c r="L4612" s="531">
        <v>300</v>
      </c>
      <c r="M4612" s="531">
        <v>300</v>
      </c>
      <c r="N4612" s="531">
        <v>300</v>
      </c>
      <c r="O4612" s="531">
        <v>300</v>
      </c>
      <c r="P4612" s="531">
        <v>300</v>
      </c>
      <c r="Q4612" s="531">
        <v>300</v>
      </c>
      <c r="R4612" s="531">
        <v>300</v>
      </c>
      <c r="S4612" s="531">
        <v>300</v>
      </c>
      <c r="T4612" s="531">
        <v>300</v>
      </c>
      <c r="U4612" s="531">
        <v>300</v>
      </c>
    </row>
    <row r="4613" spans="1:21" ht="15" customHeight="1">
      <c r="A4613" s="528" t="str">
        <f t="shared" si="168"/>
        <v>ResCTODP:</v>
      </c>
      <c r="B4613" s="529" t="str">
        <f t="shared" si="170"/>
        <v>ResCTODP</v>
      </c>
      <c r="C4613" s="532"/>
      <c r="D4613" s="531"/>
      <c r="E4613" s="531"/>
      <c r="F4613" s="531"/>
      <c r="G4613" s="531"/>
      <c r="H4613" s="531"/>
      <c r="I4613" s="531"/>
      <c r="J4613" s="531"/>
      <c r="K4613" s="531"/>
      <c r="L4613" s="531"/>
      <c r="M4613" s="531"/>
      <c r="N4613" s="531"/>
      <c r="O4613" s="531"/>
      <c r="P4613" s="531"/>
      <c r="Q4613" s="531"/>
      <c r="R4613" s="531"/>
      <c r="S4613" s="531"/>
      <c r="T4613" s="531"/>
      <c r="U4613" s="531"/>
    </row>
    <row r="4614" spans="1:21" ht="15" customHeight="1">
      <c r="A4614" s="528" t="str">
        <f t="shared" si="168"/>
        <v>ResCTODP:Non Fuel Energy Revenue:</v>
      </c>
      <c r="B4614" s="529" t="str">
        <f t="shared" si="170"/>
        <v>ResCTODP</v>
      </c>
      <c r="C4614" s="533" t="s">
        <v>1261</v>
      </c>
      <c r="D4614" s="531"/>
      <c r="E4614" s="531"/>
      <c r="F4614" s="531"/>
      <c r="G4614" s="531"/>
      <c r="H4614" s="531"/>
      <c r="I4614" s="531"/>
      <c r="J4614" s="531"/>
      <c r="K4614" s="531"/>
      <c r="L4614" s="531"/>
      <c r="M4614" s="531"/>
      <c r="N4614" s="531"/>
      <c r="O4614" s="531"/>
      <c r="P4614" s="531"/>
      <c r="Q4614" s="531"/>
      <c r="R4614" s="531"/>
      <c r="S4614" s="531"/>
      <c r="T4614" s="531"/>
      <c r="U4614" s="531"/>
    </row>
    <row r="4615" spans="1:21" s="508" customFormat="1" ht="15" customHeight="1">
      <c r="A4615" s="528" t="str">
        <f t="shared" si="168"/>
        <v>ResCTODP:     Total Energy Rate - $/Mwh</v>
      </c>
      <c r="B4615" s="529" t="str">
        <f t="shared" si="170"/>
        <v>ResCTODP</v>
      </c>
      <c r="C4615" s="534" t="s">
        <v>1262</v>
      </c>
      <c r="D4615" s="535">
        <v>10.99</v>
      </c>
      <c r="E4615" s="535">
        <v>10.99</v>
      </c>
      <c r="F4615" s="535">
        <v>10.99</v>
      </c>
      <c r="G4615" s="535">
        <v>10.99</v>
      </c>
      <c r="H4615" s="535">
        <v>10.99</v>
      </c>
      <c r="I4615" s="535">
        <v>10.99</v>
      </c>
      <c r="J4615" s="535">
        <v>10.99</v>
      </c>
      <c r="K4615" s="535">
        <v>10.99</v>
      </c>
      <c r="L4615" s="535">
        <v>10.99</v>
      </c>
      <c r="M4615" s="535">
        <v>10.99</v>
      </c>
      <c r="N4615" s="535">
        <v>10.99</v>
      </c>
      <c r="O4615" s="535">
        <v>10.99</v>
      </c>
      <c r="P4615" s="535">
        <v>10.99</v>
      </c>
      <c r="Q4615" s="535">
        <v>10.99</v>
      </c>
      <c r="R4615" s="535">
        <v>10.99</v>
      </c>
      <c r="S4615" s="535">
        <v>10.99</v>
      </c>
      <c r="T4615" s="535">
        <v>10.99</v>
      </c>
      <c r="U4615" s="535">
        <v>10.99</v>
      </c>
    </row>
    <row r="4616" spans="1:21" ht="15" customHeight="1">
      <c r="A4616" s="528" t="str">
        <f t="shared" si="168"/>
        <v>ResCTODP:</v>
      </c>
      <c r="B4616" s="529" t="str">
        <f t="shared" si="170"/>
        <v>ResCTODP</v>
      </c>
      <c r="C4616" s="532"/>
      <c r="D4616" s="531"/>
      <c r="E4616" s="531"/>
      <c r="F4616" s="531"/>
      <c r="G4616" s="531"/>
      <c r="H4616" s="531"/>
      <c r="I4616" s="531"/>
      <c r="J4616" s="531"/>
      <c r="K4616" s="531"/>
      <c r="L4616" s="531"/>
      <c r="M4616" s="531"/>
      <c r="N4616" s="531"/>
      <c r="O4616" s="531"/>
      <c r="P4616" s="531"/>
      <c r="Q4616" s="531"/>
      <c r="R4616" s="531"/>
      <c r="S4616" s="531"/>
      <c r="T4616" s="531"/>
      <c r="U4616" s="531"/>
    </row>
    <row r="4617" spans="1:21" ht="15" customHeight="1">
      <c r="A4617" s="528" t="str">
        <f t="shared" si="168"/>
        <v>ResCTODP:Non Fuel Demand Revenue:</v>
      </c>
      <c r="B4617" s="529" t="str">
        <f t="shared" si="170"/>
        <v>ResCTODP</v>
      </c>
      <c r="C4617" s="533" t="s">
        <v>1263</v>
      </c>
      <c r="D4617" s="536"/>
      <c r="E4617" s="536"/>
      <c r="F4617" s="536"/>
      <c r="G4617" s="536"/>
      <c r="H4617" s="536"/>
      <c r="I4617" s="536"/>
      <c r="J4617" s="536"/>
      <c r="K4617" s="536"/>
      <c r="L4617" s="536"/>
      <c r="M4617" s="536"/>
      <c r="N4617" s="536"/>
      <c r="O4617" s="536"/>
      <c r="P4617" s="536"/>
      <c r="Q4617" s="536"/>
      <c r="R4617" s="536"/>
      <c r="S4617" s="536"/>
      <c r="T4617" s="536"/>
      <c r="U4617" s="536"/>
    </row>
    <row r="4618" spans="1:21" ht="15" customHeight="1">
      <c r="A4618" s="528" t="str">
        <f t="shared" si="168"/>
        <v>ResCTODP:Demand-MW to use in calculating Revenues</v>
      </c>
      <c r="B4618" s="529" t="str">
        <f t="shared" si="170"/>
        <v>ResCTODP</v>
      </c>
      <c r="C4618" s="767" t="s">
        <v>1264</v>
      </c>
      <c r="D4618" s="768"/>
      <c r="E4618" s="768"/>
      <c r="F4618" s="768"/>
      <c r="G4618" s="768"/>
      <c r="H4618" s="768"/>
      <c r="I4618" s="768"/>
      <c r="J4618" s="536"/>
      <c r="K4618" s="536"/>
      <c r="L4618" s="536"/>
      <c r="M4618" s="536"/>
      <c r="N4618" s="536"/>
      <c r="O4618" s="536"/>
      <c r="P4618" s="536"/>
      <c r="Q4618" s="536"/>
      <c r="R4618" s="536"/>
      <c r="S4618" s="536"/>
      <c r="T4618" s="536"/>
      <c r="U4618" s="536"/>
    </row>
    <row r="4619" spans="1:21" ht="15" customHeight="1">
      <c r="A4619" s="528" t="str">
        <f t="shared" si="168"/>
        <v>ResCTODP:     Total Demand-MW</v>
      </c>
      <c r="B4619" s="529" t="str">
        <f t="shared" si="170"/>
        <v>ResCTODP</v>
      </c>
      <c r="C4619" s="767" t="s">
        <v>1265</v>
      </c>
      <c r="D4619" s="752">
        <v>0</v>
      </c>
      <c r="E4619" s="752">
        <v>0</v>
      </c>
      <c r="F4619" s="752">
        <v>0</v>
      </c>
      <c r="G4619" s="752">
        <v>0</v>
      </c>
      <c r="H4619" s="752">
        <v>0</v>
      </c>
      <c r="I4619" s="752">
        <v>0</v>
      </c>
      <c r="J4619" s="531">
        <v>0</v>
      </c>
      <c r="K4619" s="531">
        <v>0</v>
      </c>
      <c r="L4619" s="531">
        <v>0</v>
      </c>
      <c r="M4619" s="531">
        <v>0</v>
      </c>
      <c r="N4619" s="531">
        <v>0</v>
      </c>
      <c r="O4619" s="531">
        <v>0</v>
      </c>
      <c r="P4619" s="531">
        <v>0</v>
      </c>
      <c r="Q4619" s="531">
        <v>0</v>
      </c>
      <c r="R4619" s="531">
        <v>0</v>
      </c>
      <c r="S4619" s="531">
        <v>0</v>
      </c>
      <c r="T4619" s="531">
        <v>0</v>
      </c>
      <c r="U4619" s="531">
        <v>0</v>
      </c>
    </row>
    <row r="4620" spans="1:21" ht="15" customHeight="1">
      <c r="A4620" s="528" t="str">
        <f t="shared" ref="A4620:A4683" si="171">B4620&amp;":"&amp;C4620</f>
        <v>ResCTODP:</v>
      </c>
      <c r="B4620" s="529" t="str">
        <f t="shared" si="170"/>
        <v>ResCTODP</v>
      </c>
      <c r="C4620" s="532"/>
      <c r="D4620" s="531"/>
      <c r="E4620" s="531"/>
      <c r="F4620" s="531"/>
      <c r="G4620" s="531"/>
      <c r="H4620" s="531"/>
      <c r="I4620" s="531"/>
      <c r="J4620" s="531"/>
      <c r="K4620" s="531"/>
      <c r="L4620" s="531"/>
      <c r="M4620" s="531"/>
      <c r="N4620" s="531"/>
      <c r="O4620" s="531"/>
      <c r="P4620" s="531"/>
      <c r="Q4620" s="531"/>
      <c r="R4620" s="531"/>
      <c r="S4620" s="531"/>
      <c r="T4620" s="531"/>
      <c r="U4620" s="531"/>
    </row>
    <row r="4621" spans="1:21" s="507" customFormat="1" ht="15" customHeight="1">
      <c r="A4621" s="528" t="str">
        <f t="shared" si="171"/>
        <v>ResCTODP:     Base Demand Rate - $/KW</v>
      </c>
      <c r="B4621" s="529" t="str">
        <f t="shared" si="170"/>
        <v>ResCTODP</v>
      </c>
      <c r="C4621" s="537" t="s">
        <v>1266</v>
      </c>
      <c r="D4621" s="538">
        <v>3.75</v>
      </c>
      <c r="E4621" s="538">
        <v>3.75</v>
      </c>
      <c r="F4621" s="538">
        <v>3.75</v>
      </c>
      <c r="G4621" s="538">
        <v>3.75</v>
      </c>
      <c r="H4621" s="538">
        <v>3.75</v>
      </c>
      <c r="I4621" s="538">
        <v>3.75</v>
      </c>
      <c r="J4621" s="538">
        <v>3.75</v>
      </c>
      <c r="K4621" s="538">
        <v>3.75</v>
      </c>
      <c r="L4621" s="538">
        <v>3.75</v>
      </c>
      <c r="M4621" s="538">
        <v>3.75</v>
      </c>
      <c r="N4621" s="538">
        <v>3.75</v>
      </c>
      <c r="O4621" s="538">
        <v>3.75</v>
      </c>
      <c r="P4621" s="538">
        <v>3.75</v>
      </c>
      <c r="Q4621" s="538">
        <v>3.75</v>
      </c>
      <c r="R4621" s="538">
        <v>3.75</v>
      </c>
      <c r="S4621" s="538">
        <v>3.75</v>
      </c>
      <c r="T4621" s="538">
        <v>3.75</v>
      </c>
      <c r="U4621" s="538">
        <v>3.75</v>
      </c>
    </row>
    <row r="4622" spans="1:21" s="507" customFormat="1" ht="15" customHeight="1">
      <c r="A4622" s="528" t="str">
        <f t="shared" si="171"/>
        <v>ResCTODP:     Int Demand Rate - $/KW</v>
      </c>
      <c r="B4622" s="529" t="str">
        <f t="shared" si="170"/>
        <v>ResCTODP</v>
      </c>
      <c r="C4622" s="537" t="s">
        <v>1288</v>
      </c>
      <c r="D4622" s="538">
        <v>3.91</v>
      </c>
      <c r="E4622" s="538">
        <v>3.91</v>
      </c>
      <c r="F4622" s="538">
        <v>3.91</v>
      </c>
      <c r="G4622" s="538">
        <v>3.91</v>
      </c>
      <c r="H4622" s="538">
        <v>3.91</v>
      </c>
      <c r="I4622" s="538">
        <v>3.91</v>
      </c>
      <c r="J4622" s="538">
        <v>3.91</v>
      </c>
      <c r="K4622" s="538">
        <v>3.91</v>
      </c>
      <c r="L4622" s="538">
        <v>3.91</v>
      </c>
      <c r="M4622" s="538">
        <v>3.91</v>
      </c>
      <c r="N4622" s="538">
        <v>3.91</v>
      </c>
      <c r="O4622" s="538">
        <v>3.91</v>
      </c>
      <c r="P4622" s="538">
        <v>3.91</v>
      </c>
      <c r="Q4622" s="538">
        <v>3.91</v>
      </c>
      <c r="R4622" s="538">
        <v>3.91</v>
      </c>
      <c r="S4622" s="538">
        <v>3.91</v>
      </c>
      <c r="T4622" s="538">
        <v>3.91</v>
      </c>
      <c r="U4622" s="538">
        <v>3.91</v>
      </c>
    </row>
    <row r="4623" spans="1:21" s="507" customFormat="1" ht="15" customHeight="1">
      <c r="A4623" s="528" t="str">
        <f t="shared" si="171"/>
        <v>ResCTODP:     Peak Demand Rate - $/KW</v>
      </c>
      <c r="B4623" s="529" t="str">
        <f t="shared" si="170"/>
        <v>ResCTODP</v>
      </c>
      <c r="C4623" s="537" t="s">
        <v>1289</v>
      </c>
      <c r="D4623" s="538">
        <v>5.26</v>
      </c>
      <c r="E4623" s="538">
        <v>5.26</v>
      </c>
      <c r="F4623" s="538">
        <v>5.26</v>
      </c>
      <c r="G4623" s="538">
        <v>5.26</v>
      </c>
      <c r="H4623" s="538">
        <v>5.26</v>
      </c>
      <c r="I4623" s="538">
        <v>5.26</v>
      </c>
      <c r="J4623" s="538">
        <v>5.26</v>
      </c>
      <c r="K4623" s="538">
        <v>5.26</v>
      </c>
      <c r="L4623" s="538">
        <v>5.26</v>
      </c>
      <c r="M4623" s="538">
        <v>5.26</v>
      </c>
      <c r="N4623" s="538">
        <v>5.26</v>
      </c>
      <c r="O4623" s="538">
        <v>5.26</v>
      </c>
      <c r="P4623" s="538">
        <v>5.26</v>
      </c>
      <c r="Q4623" s="538">
        <v>5.26</v>
      </c>
      <c r="R4623" s="538">
        <v>5.26</v>
      </c>
      <c r="S4623" s="538">
        <v>5.26</v>
      </c>
      <c r="T4623" s="538">
        <v>5.26</v>
      </c>
      <c r="U4623" s="538">
        <v>5.26</v>
      </c>
    </row>
    <row r="4624" spans="1:21" ht="15" customHeight="1">
      <c r="A4624" s="528" t="str">
        <f t="shared" si="171"/>
        <v>ResCTODP:</v>
      </c>
      <c r="B4624" s="529" t="str">
        <f t="shared" si="170"/>
        <v>ResCTODP</v>
      </c>
      <c r="C4624" s="532"/>
      <c r="D4624" s="536"/>
      <c r="E4624" s="536"/>
      <c r="F4624" s="536"/>
      <c r="G4624" s="536"/>
      <c r="H4624" s="536"/>
      <c r="I4624" s="536"/>
      <c r="J4624" s="536"/>
      <c r="K4624" s="536"/>
      <c r="L4624" s="536"/>
      <c r="M4624" s="536"/>
      <c r="N4624" s="536"/>
      <c r="O4624" s="536"/>
      <c r="P4624" s="536"/>
      <c r="Q4624" s="536"/>
      <c r="R4624" s="536"/>
      <c r="S4624" s="536"/>
      <c r="T4624" s="536"/>
      <c r="U4624" s="536"/>
    </row>
    <row r="4625" spans="1:21" ht="15" customHeight="1">
      <c r="A4625" s="528" t="str">
        <f t="shared" si="171"/>
        <v>ResCTODP:</v>
      </c>
      <c r="B4625" s="529" t="str">
        <f t="shared" si="170"/>
        <v>ResCTODP</v>
      </c>
      <c r="C4625" s="532"/>
      <c r="D4625" s="531"/>
      <c r="E4625" s="531"/>
      <c r="F4625" s="531"/>
      <c r="G4625" s="531"/>
      <c r="H4625" s="531"/>
      <c r="I4625" s="531"/>
      <c r="J4625" s="531"/>
      <c r="K4625" s="531"/>
      <c r="L4625" s="531"/>
      <c r="M4625" s="531"/>
      <c r="N4625" s="531"/>
      <c r="O4625" s="531"/>
      <c r="P4625" s="531"/>
      <c r="Q4625" s="531"/>
      <c r="R4625" s="531"/>
      <c r="S4625" s="531"/>
      <c r="T4625" s="531"/>
      <c r="U4625" s="531"/>
    </row>
    <row r="4626" spans="1:21" ht="15" customHeight="1">
      <c r="A4626" s="528" t="str">
        <f t="shared" si="171"/>
        <v>ResCTODP:</v>
      </c>
      <c r="B4626" s="529" t="str">
        <f t="shared" si="170"/>
        <v>ResCTODP</v>
      </c>
      <c r="C4626" s="532"/>
      <c r="D4626" s="531"/>
      <c r="E4626" s="531"/>
      <c r="F4626" s="531"/>
      <c r="G4626" s="531"/>
      <c r="H4626" s="531"/>
      <c r="I4626" s="531"/>
      <c r="J4626" s="531"/>
      <c r="K4626" s="531"/>
      <c r="L4626" s="531"/>
      <c r="M4626" s="531"/>
      <c r="N4626" s="531"/>
      <c r="O4626" s="531"/>
      <c r="P4626" s="531"/>
      <c r="Q4626" s="531"/>
      <c r="R4626" s="531"/>
      <c r="S4626" s="531"/>
      <c r="T4626" s="531"/>
      <c r="U4626" s="531"/>
    </row>
    <row r="4627" spans="1:21" ht="15" customHeight="1">
      <c r="A4627" s="528" t="str">
        <f t="shared" si="171"/>
        <v>ResCTODP:</v>
      </c>
      <c r="B4627" s="529" t="str">
        <f t="shared" si="170"/>
        <v>ResCTODP</v>
      </c>
      <c r="C4627" s="532"/>
      <c r="D4627" s="531"/>
      <c r="E4627" s="531"/>
      <c r="F4627" s="531"/>
      <c r="G4627" s="531"/>
      <c r="H4627" s="531"/>
      <c r="I4627" s="531"/>
      <c r="J4627" s="531"/>
      <c r="K4627" s="531"/>
      <c r="L4627" s="531"/>
      <c r="M4627" s="531"/>
      <c r="N4627" s="531"/>
      <c r="O4627" s="531"/>
      <c r="P4627" s="531"/>
      <c r="Q4627" s="531"/>
      <c r="R4627" s="531"/>
      <c r="S4627" s="531"/>
      <c r="T4627" s="531"/>
      <c r="U4627" s="531"/>
    </row>
    <row r="4628" spans="1:21" ht="15" customHeight="1">
      <c r="A4628" s="528" t="str">
        <f t="shared" si="171"/>
        <v>ResCTODP:ECR Base Revenue (rolled into base rates):</v>
      </c>
      <c r="B4628" s="529" t="str">
        <f t="shared" si="170"/>
        <v>ResCTODP</v>
      </c>
      <c r="C4628" s="533" t="s">
        <v>1267</v>
      </c>
      <c r="D4628" s="531"/>
      <c r="E4628" s="531"/>
      <c r="F4628" s="531"/>
      <c r="G4628" s="531"/>
      <c r="H4628" s="531"/>
      <c r="I4628" s="531"/>
      <c r="J4628" s="531"/>
      <c r="K4628" s="531"/>
      <c r="L4628" s="531"/>
      <c r="M4628" s="531"/>
      <c r="N4628" s="531"/>
      <c r="O4628" s="531"/>
      <c r="P4628" s="531"/>
      <c r="Q4628" s="531"/>
      <c r="R4628" s="531"/>
      <c r="S4628" s="531"/>
      <c r="T4628" s="531"/>
      <c r="U4628" s="531"/>
    </row>
    <row r="4629" spans="1:21" s="507" customFormat="1" ht="15" customHeight="1">
      <c r="A4629" s="528" t="str">
        <f t="shared" si="171"/>
        <v>ResCTODP:     ECR Base Demand Rate-$/Kw</v>
      </c>
      <c r="B4629" s="529" t="str">
        <f t="shared" si="170"/>
        <v>ResCTODP</v>
      </c>
      <c r="C4629" s="769" t="s">
        <v>1268</v>
      </c>
      <c r="D4629" s="770">
        <v>0.65</v>
      </c>
      <c r="E4629" s="770">
        <v>0.65</v>
      </c>
      <c r="F4629" s="770">
        <v>0.65</v>
      </c>
      <c r="G4629" s="770">
        <v>0.65</v>
      </c>
      <c r="H4629" s="770">
        <v>0.65</v>
      </c>
      <c r="I4629" s="770">
        <v>0.65</v>
      </c>
      <c r="J4629" s="538">
        <v>0.65</v>
      </c>
      <c r="K4629" s="538">
        <v>0.65</v>
      </c>
      <c r="L4629" s="538">
        <v>0.65</v>
      </c>
      <c r="M4629" s="538">
        <v>0.65</v>
      </c>
      <c r="N4629" s="538">
        <v>0.65</v>
      </c>
      <c r="O4629" s="538">
        <v>0.65</v>
      </c>
      <c r="P4629" s="538">
        <v>0.65</v>
      </c>
      <c r="Q4629" s="538">
        <v>0.65</v>
      </c>
      <c r="R4629" s="538">
        <v>0.65</v>
      </c>
      <c r="S4629" s="538">
        <v>0.65</v>
      </c>
      <c r="T4629" s="538">
        <v>0.65</v>
      </c>
      <c r="U4629" s="538">
        <v>0.65</v>
      </c>
    </row>
    <row r="4630" spans="1:21" s="507" customFormat="1" ht="15" customHeight="1">
      <c r="A4630" s="528" t="str">
        <f t="shared" si="171"/>
        <v>ResCTODP:     ECR Peak Demand Rate-$/Kw</v>
      </c>
      <c r="B4630" s="529" t="str">
        <f t="shared" si="170"/>
        <v>ResCTODP</v>
      </c>
      <c r="C4630" s="769" t="s">
        <v>1290</v>
      </c>
      <c r="D4630" s="770">
        <v>0.65</v>
      </c>
      <c r="E4630" s="770">
        <v>0.65</v>
      </c>
      <c r="F4630" s="770">
        <v>0.65</v>
      </c>
      <c r="G4630" s="770">
        <v>0.65</v>
      </c>
      <c r="H4630" s="770">
        <v>0.65</v>
      </c>
      <c r="I4630" s="770">
        <v>0.65</v>
      </c>
      <c r="J4630" s="538">
        <v>0.65</v>
      </c>
      <c r="K4630" s="538">
        <v>0.65</v>
      </c>
      <c r="L4630" s="538">
        <v>0.65</v>
      </c>
      <c r="M4630" s="538">
        <v>0.65</v>
      </c>
      <c r="N4630" s="538">
        <v>0.65</v>
      </c>
      <c r="O4630" s="538">
        <v>0.65</v>
      </c>
      <c r="P4630" s="538">
        <v>0.65</v>
      </c>
      <c r="Q4630" s="538">
        <v>0.65</v>
      </c>
      <c r="R4630" s="538">
        <v>0.65</v>
      </c>
      <c r="S4630" s="538">
        <v>0.65</v>
      </c>
      <c r="T4630" s="538">
        <v>0.65</v>
      </c>
      <c r="U4630" s="538">
        <v>0.65</v>
      </c>
    </row>
    <row r="4631" spans="1:21" s="507" customFormat="1" ht="15" customHeight="1">
      <c r="A4631" s="528" t="str">
        <f t="shared" si="171"/>
        <v>ResCTODP:     ECR Int Demand Rate- $/Kw</v>
      </c>
      <c r="B4631" s="529" t="str">
        <f t="shared" si="170"/>
        <v>ResCTODP</v>
      </c>
      <c r="C4631" s="769" t="s">
        <v>1291</v>
      </c>
      <c r="D4631" s="770">
        <v>0.65</v>
      </c>
      <c r="E4631" s="770">
        <v>0.65</v>
      </c>
      <c r="F4631" s="770">
        <v>0.65</v>
      </c>
      <c r="G4631" s="770">
        <v>0.65</v>
      </c>
      <c r="H4631" s="770">
        <v>0.65</v>
      </c>
      <c r="I4631" s="770">
        <v>0.65</v>
      </c>
      <c r="J4631" s="538">
        <v>0.65</v>
      </c>
      <c r="K4631" s="538">
        <v>0.65</v>
      </c>
      <c r="L4631" s="538">
        <v>0.65</v>
      </c>
      <c r="M4631" s="538">
        <v>0.65</v>
      </c>
      <c r="N4631" s="538">
        <v>0.65</v>
      </c>
      <c r="O4631" s="538">
        <v>0.65</v>
      </c>
      <c r="P4631" s="538">
        <v>0.65</v>
      </c>
      <c r="Q4631" s="538">
        <v>0.65</v>
      </c>
      <c r="R4631" s="538">
        <v>0.65</v>
      </c>
      <c r="S4631" s="538">
        <v>0.65</v>
      </c>
      <c r="T4631" s="538">
        <v>0.65</v>
      </c>
      <c r="U4631" s="538">
        <v>0.65</v>
      </c>
    </row>
    <row r="4632" spans="1:21" ht="15" customHeight="1">
      <c r="A4632" s="528" t="str">
        <f t="shared" si="171"/>
        <v>ResCTODP:</v>
      </c>
      <c r="B4632" s="529" t="str">
        <f t="shared" si="170"/>
        <v>ResCTODP</v>
      </c>
      <c r="C4632" s="532"/>
      <c r="D4632" s="531"/>
      <c r="E4632" s="531"/>
      <c r="F4632" s="531"/>
      <c r="G4632" s="531"/>
      <c r="H4632" s="531"/>
      <c r="I4632" s="531"/>
      <c r="J4632" s="531"/>
      <c r="K4632" s="531"/>
      <c r="L4632" s="531"/>
      <c r="M4632" s="531"/>
      <c r="N4632" s="531"/>
      <c r="O4632" s="531"/>
      <c r="P4632" s="531"/>
      <c r="Q4632" s="531"/>
      <c r="R4632" s="531"/>
      <c r="S4632" s="531"/>
      <c r="T4632" s="531"/>
      <c r="U4632" s="531"/>
    </row>
    <row r="4633" spans="1:21" ht="15" customHeight="1">
      <c r="A4633" s="528" t="str">
        <f t="shared" si="171"/>
        <v>ResCTODP:ECR Revenues</v>
      </c>
      <c r="B4633" s="529" t="str">
        <f t="shared" si="170"/>
        <v>ResCTODP</v>
      </c>
      <c r="C4633" s="771" t="s">
        <v>1269</v>
      </c>
      <c r="D4633" s="752"/>
      <c r="E4633" s="752"/>
      <c r="F4633" s="752"/>
      <c r="G4633" s="752"/>
      <c r="H4633" s="752"/>
      <c r="I4633" s="752"/>
      <c r="J4633" s="531"/>
      <c r="K4633" s="531"/>
      <c r="L4633" s="531"/>
      <c r="M4633" s="531"/>
      <c r="N4633" s="531"/>
      <c r="O4633" s="531"/>
      <c r="P4633" s="531"/>
      <c r="Q4633" s="531"/>
      <c r="R4633" s="531"/>
      <c r="S4633" s="531"/>
      <c r="T4633" s="531"/>
      <c r="U4633" s="531"/>
    </row>
    <row r="4634" spans="1:21" ht="15" customHeight="1">
      <c r="A4634" s="528" t="str">
        <f t="shared" si="171"/>
        <v>ResCTODP:</v>
      </c>
      <c r="B4634" s="529" t="str">
        <f t="shared" si="170"/>
        <v>ResCTODP</v>
      </c>
      <c r="C4634" s="532"/>
      <c r="D4634" s="531"/>
      <c r="E4634" s="531"/>
      <c r="F4634" s="531"/>
      <c r="G4634" s="531"/>
      <c r="H4634" s="531"/>
      <c r="I4634" s="531"/>
      <c r="J4634" s="531"/>
      <c r="K4634" s="531"/>
      <c r="L4634" s="531"/>
      <c r="M4634" s="531"/>
      <c r="N4634" s="531"/>
      <c r="O4634" s="531"/>
      <c r="P4634" s="531"/>
      <c r="Q4634" s="531"/>
      <c r="R4634" s="531"/>
      <c r="S4634" s="531"/>
      <c r="T4634" s="531"/>
      <c r="U4634" s="531"/>
    </row>
    <row r="4635" spans="1:21" ht="15" customHeight="1">
      <c r="A4635" s="528" t="str">
        <f t="shared" si="171"/>
        <v>ResCTODP:</v>
      </c>
      <c r="B4635" s="529" t="str">
        <f t="shared" si="170"/>
        <v>ResCTODP</v>
      </c>
      <c r="C4635" s="532"/>
      <c r="D4635" s="531"/>
      <c r="E4635" s="531"/>
      <c r="F4635" s="531"/>
      <c r="G4635" s="531"/>
      <c r="H4635" s="531"/>
      <c r="I4635" s="531"/>
      <c r="J4635" s="531"/>
      <c r="K4635" s="531"/>
      <c r="L4635" s="531"/>
      <c r="M4635" s="531"/>
      <c r="N4635" s="531"/>
      <c r="O4635" s="531"/>
      <c r="P4635" s="531"/>
      <c r="Q4635" s="531"/>
      <c r="R4635" s="531"/>
      <c r="S4635" s="531"/>
      <c r="T4635" s="531"/>
      <c r="U4635" s="531"/>
    </row>
    <row r="4636" spans="1:21" ht="15" customHeight="1">
      <c r="A4636" s="528" t="str">
        <f t="shared" si="171"/>
        <v>ResCTODP:</v>
      </c>
      <c r="B4636" s="529" t="str">
        <f t="shared" si="170"/>
        <v>ResCTODP</v>
      </c>
      <c r="C4636" s="532"/>
      <c r="D4636" s="531"/>
      <c r="E4636" s="531"/>
      <c r="F4636" s="531"/>
      <c r="G4636" s="531"/>
      <c r="H4636" s="531"/>
      <c r="I4636" s="531"/>
      <c r="J4636" s="531"/>
      <c r="K4636" s="531"/>
      <c r="L4636" s="531"/>
      <c r="M4636" s="531"/>
      <c r="N4636" s="531"/>
      <c r="O4636" s="531"/>
      <c r="P4636" s="531"/>
      <c r="Q4636" s="531"/>
      <c r="R4636" s="531"/>
      <c r="S4636" s="531"/>
      <c r="T4636" s="531"/>
      <c r="U4636" s="531"/>
    </row>
    <row r="4637" spans="1:21" ht="15" customHeight="1">
      <c r="A4637" s="528" t="str">
        <f t="shared" si="171"/>
        <v>ResCTODP:Base Fuel Revenue:</v>
      </c>
      <c r="B4637" s="529" t="str">
        <f t="shared" si="170"/>
        <v>ResCTODP</v>
      </c>
      <c r="C4637" s="533" t="s">
        <v>1270</v>
      </c>
      <c r="D4637" s="531"/>
      <c r="E4637" s="531"/>
      <c r="F4637" s="531"/>
      <c r="G4637" s="531"/>
      <c r="H4637" s="531"/>
      <c r="I4637" s="531"/>
      <c r="J4637" s="531"/>
      <c r="K4637" s="531"/>
      <c r="L4637" s="531"/>
      <c r="M4637" s="531"/>
      <c r="N4637" s="531"/>
      <c r="O4637" s="531"/>
      <c r="P4637" s="531"/>
      <c r="Q4637" s="531"/>
      <c r="R4637" s="531"/>
      <c r="S4637" s="531"/>
      <c r="T4637" s="531"/>
      <c r="U4637" s="531"/>
    </row>
    <row r="4638" spans="1:21" s="507" customFormat="1" ht="15" customHeight="1">
      <c r="A4638" s="528" t="str">
        <f t="shared" si="171"/>
        <v>ResCTODP:     Base Fuel Rate - $/Mwh</v>
      </c>
      <c r="B4638" s="529" t="str">
        <f t="shared" si="170"/>
        <v>ResCTODP</v>
      </c>
      <c r="C4638" s="537" t="s">
        <v>1271</v>
      </c>
      <c r="D4638" s="538">
        <v>27.25</v>
      </c>
      <c r="E4638" s="538">
        <v>27.25</v>
      </c>
      <c r="F4638" s="538">
        <v>27.25</v>
      </c>
      <c r="G4638" s="538">
        <v>27.25</v>
      </c>
      <c r="H4638" s="538">
        <v>27.25</v>
      </c>
      <c r="I4638" s="538">
        <v>27.25</v>
      </c>
      <c r="J4638" s="538">
        <v>27.25</v>
      </c>
      <c r="K4638" s="538">
        <v>27.25</v>
      </c>
      <c r="L4638" s="538">
        <v>27.25</v>
      </c>
      <c r="M4638" s="538">
        <v>27.25</v>
      </c>
      <c r="N4638" s="538">
        <v>27.25</v>
      </c>
      <c r="O4638" s="538">
        <v>27.25</v>
      </c>
      <c r="P4638" s="538">
        <v>27.25</v>
      </c>
      <c r="Q4638" s="538">
        <v>27.25</v>
      </c>
      <c r="R4638" s="538">
        <v>27.25</v>
      </c>
      <c r="S4638" s="538">
        <v>27.25</v>
      </c>
      <c r="T4638" s="538">
        <v>27.25</v>
      </c>
      <c r="U4638" s="538">
        <v>27.25</v>
      </c>
    </row>
    <row r="4639" spans="1:21" ht="15" customHeight="1">
      <c r="A4639" s="528" t="str">
        <f t="shared" si="171"/>
        <v>ResCTODP:Total Base Fuel Revenue</v>
      </c>
      <c r="B4639" s="529" t="str">
        <f t="shared" si="170"/>
        <v>ResCTODP</v>
      </c>
      <c r="C4639" s="533" t="s">
        <v>1272</v>
      </c>
      <c r="D4639" s="539">
        <v>0</v>
      </c>
      <c r="E4639" s="539">
        <v>0</v>
      </c>
      <c r="F4639" s="539">
        <v>0</v>
      </c>
      <c r="G4639" s="539">
        <v>0</v>
      </c>
      <c r="H4639" s="539">
        <v>0</v>
      </c>
      <c r="I4639" s="539">
        <v>0</v>
      </c>
      <c r="J4639" s="539">
        <v>0</v>
      </c>
      <c r="K4639" s="539">
        <v>0</v>
      </c>
      <c r="L4639" s="539">
        <v>0</v>
      </c>
      <c r="M4639" s="539">
        <v>0</v>
      </c>
      <c r="N4639" s="539">
        <v>0</v>
      </c>
      <c r="O4639" s="539">
        <v>0</v>
      </c>
      <c r="P4639" s="539">
        <v>0</v>
      </c>
      <c r="Q4639" s="539">
        <v>0</v>
      </c>
      <c r="R4639" s="539">
        <v>0</v>
      </c>
      <c r="S4639" s="539">
        <v>0</v>
      </c>
      <c r="T4639" s="539">
        <v>0</v>
      </c>
      <c r="U4639" s="539">
        <v>0</v>
      </c>
    </row>
    <row r="4640" spans="1:21" ht="15" customHeight="1">
      <c r="A4640" s="528" t="str">
        <f t="shared" si="171"/>
        <v>ResCTODP:</v>
      </c>
      <c r="B4640" s="529" t="str">
        <f t="shared" si="170"/>
        <v>ResCTODP</v>
      </c>
      <c r="C4640" s="532"/>
      <c r="D4640" s="531"/>
      <c r="E4640" s="531"/>
      <c r="F4640" s="531"/>
      <c r="G4640" s="531"/>
      <c r="H4640" s="531"/>
      <c r="I4640" s="531"/>
      <c r="J4640" s="531"/>
      <c r="K4640" s="531"/>
      <c r="L4640" s="531"/>
      <c r="M4640" s="531"/>
      <c r="N4640" s="531"/>
      <c r="O4640" s="531"/>
      <c r="P4640" s="531"/>
      <c r="Q4640" s="531"/>
      <c r="R4640" s="531"/>
      <c r="S4640" s="531"/>
      <c r="T4640" s="531"/>
      <c r="U4640" s="531"/>
    </row>
    <row r="4641" spans="1:21" ht="15" customHeight="1">
      <c r="A4641" s="528" t="str">
        <f t="shared" si="171"/>
        <v>ResCTODP:TOTAL BASE REVENUE</v>
      </c>
      <c r="B4641" s="529" t="str">
        <f t="shared" si="170"/>
        <v>ResCTODP</v>
      </c>
      <c r="C4641" s="533" t="s">
        <v>1273</v>
      </c>
      <c r="D4641" s="539">
        <v>0</v>
      </c>
      <c r="E4641" s="539">
        <v>0</v>
      </c>
      <c r="F4641" s="539">
        <v>0</v>
      </c>
      <c r="G4641" s="539">
        <v>0</v>
      </c>
      <c r="H4641" s="539">
        <v>0</v>
      </c>
      <c r="I4641" s="539">
        <v>0</v>
      </c>
      <c r="J4641" s="539">
        <v>0</v>
      </c>
      <c r="K4641" s="539">
        <v>0</v>
      </c>
      <c r="L4641" s="539">
        <v>0</v>
      </c>
      <c r="M4641" s="539">
        <v>0</v>
      </c>
      <c r="N4641" s="539">
        <v>0</v>
      </c>
      <c r="O4641" s="539">
        <v>0</v>
      </c>
      <c r="P4641" s="539">
        <v>0</v>
      </c>
      <c r="Q4641" s="539">
        <v>0</v>
      </c>
      <c r="R4641" s="539">
        <v>0</v>
      </c>
      <c r="S4641" s="539">
        <v>0</v>
      </c>
      <c r="T4641" s="539">
        <v>0</v>
      </c>
      <c r="U4641" s="539">
        <v>0</v>
      </c>
    </row>
    <row r="4642" spans="1:21" ht="15" customHeight="1">
      <c r="A4642" s="528" t="str">
        <f t="shared" si="171"/>
        <v>ResCTODP:</v>
      </c>
      <c r="B4642" s="529" t="str">
        <f t="shared" si="170"/>
        <v>ResCTODP</v>
      </c>
      <c r="C4642" s="532"/>
      <c r="D4642" s="531"/>
      <c r="E4642" s="531"/>
      <c r="F4642" s="531"/>
      <c r="G4642" s="531"/>
      <c r="H4642" s="531"/>
      <c r="I4642" s="531"/>
      <c r="J4642" s="531"/>
      <c r="K4642" s="531"/>
      <c r="L4642" s="531"/>
      <c r="M4642" s="531"/>
      <c r="N4642" s="531"/>
      <c r="O4642" s="531"/>
      <c r="P4642" s="531"/>
      <c r="Q4642" s="531"/>
      <c r="R4642" s="531"/>
      <c r="S4642" s="531"/>
      <c r="T4642" s="531"/>
      <c r="U4642" s="531"/>
    </row>
    <row r="4643" spans="1:21" ht="15" customHeight="1">
      <c r="A4643" s="528" t="str">
        <f t="shared" si="171"/>
        <v>ResCTODP:DSM Revenues:</v>
      </c>
      <c r="B4643" s="529" t="str">
        <f t="shared" si="170"/>
        <v>ResCTODP</v>
      </c>
      <c r="C4643" s="533" t="s">
        <v>1532</v>
      </c>
      <c r="D4643" s="531"/>
      <c r="E4643" s="531"/>
      <c r="F4643" s="531"/>
      <c r="G4643" s="531"/>
      <c r="H4643" s="531"/>
      <c r="I4643" s="531"/>
      <c r="J4643" s="531"/>
      <c r="K4643" s="531"/>
      <c r="L4643" s="531"/>
      <c r="M4643" s="531"/>
      <c r="N4643" s="531"/>
      <c r="O4643" s="531"/>
      <c r="P4643" s="531"/>
      <c r="Q4643" s="531"/>
      <c r="R4643" s="531"/>
      <c r="S4643" s="531"/>
      <c r="T4643" s="531"/>
      <c r="U4643" s="531"/>
    </row>
    <row r="4644" spans="1:21" s="505" customFormat="1" ht="15" customHeight="1">
      <c r="A4644" s="528" t="str">
        <f t="shared" si="171"/>
        <v>ResCTODP:     DSM Rate $/Mwh</v>
      </c>
      <c r="B4644" s="529" t="str">
        <f t="shared" si="170"/>
        <v>ResCTODP</v>
      </c>
      <c r="C4644" s="540" t="s">
        <v>1531</v>
      </c>
      <c r="D4644" s="541">
        <v>2.6438259752779199E-3</v>
      </c>
      <c r="E4644" s="541">
        <v>2.5014808549772998E-3</v>
      </c>
      <c r="F4644" s="541">
        <v>2.2010940424074701E-3</v>
      </c>
      <c r="G4644" s="541">
        <v>2.3948715345321701E-3</v>
      </c>
      <c r="H4644" s="541">
        <v>2.1567800335280701E-3</v>
      </c>
      <c r="I4644" s="541">
        <v>2.08254291672854E-3</v>
      </c>
      <c r="J4644" s="541">
        <v>2.3095713619072401E-3</v>
      </c>
      <c r="K4644" s="541">
        <v>2.0963202255734502E-3</v>
      </c>
      <c r="L4644" s="541">
        <v>2.6785644193200002E-3</v>
      </c>
      <c r="M4644" s="541">
        <v>2.36345880827451E-3</v>
      </c>
      <c r="N4644" s="541">
        <v>2.0022896662058899E-3</v>
      </c>
      <c r="O4644" s="541">
        <v>2.5700154994393199E-3</v>
      </c>
      <c r="P4644" s="541">
        <v>1.91432830649124E-3</v>
      </c>
      <c r="Q4644" s="541">
        <v>1.7783185445815501E-3</v>
      </c>
      <c r="R4644" s="541">
        <v>2.05616965309209E-3</v>
      </c>
      <c r="S4644" s="541">
        <v>2.4144703925020401E-3</v>
      </c>
      <c r="T4644" s="541">
        <v>1.8937200947939301E-3</v>
      </c>
      <c r="U4644" s="541">
        <v>2.42236673739879E-3</v>
      </c>
    </row>
    <row r="4645" spans="1:21" ht="15" customHeight="1">
      <c r="A4645" s="528" t="str">
        <f t="shared" si="171"/>
        <v>ResCTODP:     DSM Revenues</v>
      </c>
      <c r="B4645" s="529" t="str">
        <f t="shared" si="170"/>
        <v>ResCTODP</v>
      </c>
      <c r="C4645" s="532" t="s">
        <v>1530</v>
      </c>
      <c r="D4645" s="531">
        <v>0</v>
      </c>
      <c r="E4645" s="531">
        <v>0</v>
      </c>
      <c r="F4645" s="531">
        <v>0</v>
      </c>
      <c r="G4645" s="531">
        <v>0</v>
      </c>
      <c r="H4645" s="531">
        <v>0</v>
      </c>
      <c r="I4645" s="531">
        <v>0</v>
      </c>
      <c r="J4645" s="531">
        <v>0</v>
      </c>
      <c r="K4645" s="531">
        <v>0</v>
      </c>
      <c r="L4645" s="531">
        <v>0</v>
      </c>
      <c r="M4645" s="531">
        <v>0</v>
      </c>
      <c r="N4645" s="531">
        <v>0</v>
      </c>
      <c r="O4645" s="531">
        <v>0</v>
      </c>
      <c r="P4645" s="531">
        <v>0</v>
      </c>
      <c r="Q4645" s="531">
        <v>0</v>
      </c>
      <c r="R4645" s="531">
        <v>0</v>
      </c>
      <c r="S4645" s="531">
        <v>0</v>
      </c>
      <c r="T4645" s="531">
        <v>0</v>
      </c>
      <c r="U4645" s="531">
        <v>0</v>
      </c>
    </row>
    <row r="4646" spans="1:21" ht="15" customHeight="1">
      <c r="A4646" s="528" t="str">
        <f t="shared" si="171"/>
        <v>ResCTODP:</v>
      </c>
      <c r="B4646" s="529" t="str">
        <f t="shared" si="170"/>
        <v>ResCTODP</v>
      </c>
      <c r="C4646" s="532"/>
      <c r="D4646" s="531"/>
      <c r="E4646" s="531"/>
      <c r="F4646" s="531"/>
      <c r="G4646" s="531"/>
      <c r="H4646" s="531"/>
      <c r="I4646" s="531"/>
      <c r="J4646" s="531"/>
      <c r="K4646" s="531"/>
      <c r="L4646" s="531"/>
      <c r="M4646" s="531"/>
      <c r="N4646" s="531"/>
      <c r="O4646" s="531"/>
      <c r="P4646" s="531"/>
      <c r="Q4646" s="531"/>
      <c r="R4646" s="531"/>
      <c r="S4646" s="531"/>
      <c r="T4646" s="531"/>
      <c r="U4646" s="531"/>
    </row>
    <row r="4647" spans="1:21" ht="15" customHeight="1">
      <c r="A4647" s="528" t="str">
        <f t="shared" si="171"/>
        <v>ResCTODP:FAC Revenues:</v>
      </c>
      <c r="B4647" s="529" t="str">
        <f t="shared" si="170"/>
        <v>ResCTODP</v>
      </c>
      <c r="C4647" s="533" t="s">
        <v>1529</v>
      </c>
      <c r="D4647" s="531"/>
      <c r="E4647" s="531"/>
      <c r="F4647" s="531"/>
      <c r="G4647" s="531"/>
      <c r="H4647" s="531"/>
      <c r="I4647" s="531"/>
      <c r="J4647" s="531"/>
      <c r="K4647" s="531"/>
      <c r="L4647" s="531"/>
      <c r="M4647" s="531"/>
      <c r="N4647" s="531"/>
      <c r="O4647" s="531"/>
      <c r="P4647" s="531"/>
      <c r="Q4647" s="531"/>
      <c r="R4647" s="531"/>
      <c r="S4647" s="531"/>
      <c r="T4647" s="531"/>
      <c r="U4647" s="531"/>
    </row>
    <row r="4648" spans="1:21" s="506" customFormat="1" ht="15" customHeight="1">
      <c r="A4648" s="528" t="str">
        <f t="shared" si="171"/>
        <v>ResCTODP:     Current Month FAC $/mwh (Accrual rate)</v>
      </c>
      <c r="B4648" s="529" t="str">
        <f t="shared" si="170"/>
        <v>ResCTODP</v>
      </c>
      <c r="C4648" s="542" t="s">
        <v>1528</v>
      </c>
      <c r="D4648" s="543">
        <v>-2.4507854816410899E-3</v>
      </c>
      <c r="E4648" s="543">
        <v>-2.4360419095112401E-3</v>
      </c>
      <c r="F4648" s="543">
        <v>-2.36603815085103E-3</v>
      </c>
      <c r="G4648" s="543">
        <v>-3.02463658923534E-3</v>
      </c>
      <c r="H4648" s="543">
        <v>-2.8084785183691398E-3</v>
      </c>
      <c r="I4648" s="543">
        <v>-3.1046603633919701E-3</v>
      </c>
      <c r="J4648" s="543">
        <v>-2.7311470702323501E-3</v>
      </c>
      <c r="K4648" s="543">
        <v>-2.5525301678445199E-3</v>
      </c>
      <c r="L4648" s="543">
        <v>-3.9548060476964301E-3</v>
      </c>
      <c r="M4648" s="543">
        <v>-3.9659784497303998E-3</v>
      </c>
      <c r="N4648" s="543">
        <v>-4.1615167796241097E-3</v>
      </c>
      <c r="O4648" s="543">
        <v>-4.2301961717768803E-3</v>
      </c>
      <c r="P4648" s="543">
        <v>-4.26885758540195E-3</v>
      </c>
      <c r="Q4648" s="543">
        <v>-4.43220442485743E-3</v>
      </c>
      <c r="R4648" s="543">
        <v>-3.73436466750059E-3</v>
      </c>
      <c r="S4648" s="543">
        <v>-3.6910224097397798E-3</v>
      </c>
      <c r="T4648" s="543">
        <v>-3.9375257554647098E-3</v>
      </c>
      <c r="U4648" s="543">
        <v>-3.3183687359258801E-3</v>
      </c>
    </row>
    <row r="4649" spans="1:21" ht="15" customHeight="1">
      <c r="A4649" s="528" t="str">
        <f t="shared" si="171"/>
        <v>ResCTODP:     FAC Revenue (Accrual Month)</v>
      </c>
      <c r="B4649" s="529" t="str">
        <f t="shared" si="170"/>
        <v>ResCTODP</v>
      </c>
      <c r="C4649" s="532" t="s">
        <v>1527</v>
      </c>
      <c r="D4649" s="531">
        <v>0</v>
      </c>
      <c r="E4649" s="531">
        <v>0</v>
      </c>
      <c r="F4649" s="531">
        <v>0</v>
      </c>
      <c r="G4649" s="531">
        <v>0</v>
      </c>
      <c r="H4649" s="531">
        <v>0</v>
      </c>
      <c r="I4649" s="531">
        <v>0</v>
      </c>
      <c r="J4649" s="531">
        <v>0</v>
      </c>
      <c r="K4649" s="531">
        <v>0</v>
      </c>
      <c r="L4649" s="531">
        <v>0</v>
      </c>
      <c r="M4649" s="531">
        <v>0</v>
      </c>
      <c r="N4649" s="531">
        <v>0</v>
      </c>
      <c r="O4649" s="531">
        <v>0</v>
      </c>
      <c r="P4649" s="531">
        <v>0</v>
      </c>
      <c r="Q4649" s="531">
        <v>0</v>
      </c>
      <c r="R4649" s="531">
        <v>0</v>
      </c>
      <c r="S4649" s="531">
        <v>0</v>
      </c>
      <c r="T4649" s="531">
        <v>0</v>
      </c>
      <c r="U4649" s="531">
        <v>0</v>
      </c>
    </row>
    <row r="4650" spans="1:21" ht="15" customHeight="1">
      <c r="A4650" s="528" t="str">
        <f t="shared" si="171"/>
        <v>ResCTODP:</v>
      </c>
      <c r="B4650" s="529" t="str">
        <f t="shared" si="170"/>
        <v>ResCTODP</v>
      </c>
      <c r="C4650" s="532"/>
      <c r="D4650" s="531"/>
      <c r="E4650" s="531"/>
      <c r="F4650" s="531"/>
      <c r="G4650" s="531"/>
      <c r="H4650" s="531"/>
      <c r="I4650" s="531"/>
      <c r="J4650" s="531"/>
      <c r="K4650" s="531"/>
      <c r="L4650" s="531"/>
      <c r="M4650" s="531"/>
      <c r="N4650" s="531"/>
      <c r="O4650" s="531"/>
      <c r="P4650" s="531"/>
      <c r="Q4650" s="531"/>
      <c r="R4650" s="531"/>
      <c r="S4650" s="531"/>
      <c r="T4650" s="531"/>
      <c r="U4650" s="531"/>
    </row>
    <row r="4651" spans="1:21" ht="15" customHeight="1">
      <c r="A4651" s="528" t="str">
        <f t="shared" si="171"/>
        <v>ResCTODP:OSS Tracker Adjustment Clause:</v>
      </c>
      <c r="B4651" s="529" t="str">
        <f t="shared" si="170"/>
        <v>ResCTODP</v>
      </c>
      <c r="C4651" s="533" t="s">
        <v>1526</v>
      </c>
      <c r="D4651" s="531"/>
      <c r="E4651" s="531"/>
      <c r="F4651" s="531"/>
      <c r="G4651" s="531"/>
      <c r="H4651" s="531"/>
      <c r="I4651" s="531"/>
      <c r="J4651" s="531"/>
      <c r="K4651" s="531"/>
      <c r="L4651" s="531"/>
      <c r="M4651" s="531"/>
      <c r="N4651" s="531"/>
      <c r="O4651" s="531"/>
      <c r="P4651" s="531"/>
      <c r="Q4651" s="531"/>
      <c r="R4651" s="531"/>
      <c r="S4651" s="531"/>
      <c r="T4651" s="531"/>
      <c r="U4651" s="531"/>
    </row>
    <row r="4652" spans="1:21" s="506" customFormat="1" ht="15" customHeight="1">
      <c r="A4652" s="528" t="str">
        <f t="shared" si="171"/>
        <v>ResCTODP:     Current Month OSS Tracker $/mwh</v>
      </c>
      <c r="B4652" s="529" t="str">
        <f t="shared" si="170"/>
        <v>ResCTODP</v>
      </c>
      <c r="C4652" s="542" t="s">
        <v>1525</v>
      </c>
      <c r="D4652" s="543">
        <v>-9.3354218900176107E-6</v>
      </c>
      <c r="E4652" s="543">
        <v>-4.39993548351529E-6</v>
      </c>
      <c r="F4652" s="543">
        <v>-3.0774357559959797E-5</v>
      </c>
      <c r="G4652" s="543">
        <v>-2.4647548815680299E-5</v>
      </c>
      <c r="H4652" s="543">
        <v>-1.3097488791228101E-4</v>
      </c>
      <c r="I4652" s="543">
        <v>-1.98685159138145E-4</v>
      </c>
      <c r="J4652" s="543">
        <v>-5.4013953680060601E-5</v>
      </c>
      <c r="K4652" s="543">
        <v>-3.72611514784745E-5</v>
      </c>
      <c r="L4652" s="543">
        <v>-5.0552795825971E-5</v>
      </c>
      <c r="M4652" s="543">
        <v>-2.7459077699758099E-5</v>
      </c>
      <c r="N4652" s="543">
        <v>-1.4049335381385501E-5</v>
      </c>
      <c r="O4652" s="543">
        <v>-1.5603259539006501E-4</v>
      </c>
      <c r="P4652" s="543">
        <v>-1.8841474772449701E-4</v>
      </c>
      <c r="Q4652" s="543">
        <v>-2.7752427914639499E-4</v>
      </c>
      <c r="R4652" s="543">
        <v>-7.2633541599820595E-5</v>
      </c>
      <c r="S4652" s="543">
        <v>-5.3727282861272703E-5</v>
      </c>
      <c r="T4652" s="543">
        <v>-9.3814381945978297E-5</v>
      </c>
      <c r="U4652" s="543">
        <v>-5.9940936574587103E-5</v>
      </c>
    </row>
    <row r="4653" spans="1:21" ht="15" customHeight="1">
      <c r="A4653" s="528" t="str">
        <f t="shared" si="171"/>
        <v>ResCTODP:     OSS Tracker Adjustment Clause</v>
      </c>
      <c r="B4653" s="529" t="str">
        <f t="shared" si="170"/>
        <v>ResCTODP</v>
      </c>
      <c r="C4653" s="544" t="s">
        <v>1524</v>
      </c>
      <c r="D4653" s="531">
        <v>0</v>
      </c>
      <c r="E4653" s="531">
        <v>0</v>
      </c>
      <c r="F4653" s="531">
        <v>0</v>
      </c>
      <c r="G4653" s="531">
        <v>0</v>
      </c>
      <c r="H4653" s="531">
        <v>0</v>
      </c>
      <c r="I4653" s="531">
        <v>0</v>
      </c>
      <c r="J4653" s="531">
        <v>0</v>
      </c>
      <c r="K4653" s="531">
        <v>0</v>
      </c>
      <c r="L4653" s="531">
        <v>0</v>
      </c>
      <c r="M4653" s="531">
        <v>0</v>
      </c>
      <c r="N4653" s="531">
        <v>0</v>
      </c>
      <c r="O4653" s="531">
        <v>0</v>
      </c>
      <c r="P4653" s="531">
        <v>0</v>
      </c>
      <c r="Q4653" s="531">
        <v>0</v>
      </c>
      <c r="R4653" s="531">
        <v>0</v>
      </c>
      <c r="S4653" s="531">
        <v>0</v>
      </c>
      <c r="T4653" s="531">
        <v>0</v>
      </c>
      <c r="U4653" s="531">
        <v>0</v>
      </c>
    </row>
    <row r="4654" spans="1:21" ht="15" customHeight="1">
      <c r="A4654" s="528" t="str">
        <f t="shared" si="171"/>
        <v>ResCTODP:</v>
      </c>
      <c r="B4654" s="529" t="str">
        <f t="shared" si="170"/>
        <v>ResCTODP</v>
      </c>
      <c r="C4654" s="532"/>
      <c r="D4654" s="531"/>
      <c r="E4654" s="531"/>
      <c r="F4654" s="531"/>
      <c r="G4654" s="531"/>
      <c r="H4654" s="531"/>
      <c r="I4654" s="531"/>
      <c r="J4654" s="531"/>
      <c r="K4654" s="531"/>
      <c r="L4654" s="531"/>
      <c r="M4654" s="531"/>
      <c r="N4654" s="531"/>
      <c r="O4654" s="531"/>
      <c r="P4654" s="531"/>
      <c r="Q4654" s="531"/>
      <c r="R4654" s="531"/>
      <c r="S4654" s="531"/>
      <c r="T4654" s="531"/>
      <c r="U4654" s="531"/>
    </row>
    <row r="4655" spans="1:21" ht="15" customHeight="1">
      <c r="A4655" s="528" t="str">
        <f t="shared" si="171"/>
        <v>ResCTODP:ECR Tracker Revenue:</v>
      </c>
      <c r="B4655" s="529" t="str">
        <f t="shared" si="170"/>
        <v>ResCTODP</v>
      </c>
      <c r="C4655" s="533" t="s">
        <v>1523</v>
      </c>
      <c r="D4655" s="531"/>
      <c r="E4655" s="531"/>
      <c r="F4655" s="531"/>
      <c r="G4655" s="531"/>
      <c r="H4655" s="531"/>
      <c r="I4655" s="531"/>
      <c r="J4655" s="531"/>
      <c r="K4655" s="531"/>
      <c r="L4655" s="531"/>
      <c r="M4655" s="531"/>
      <c r="N4655" s="531"/>
      <c r="O4655" s="531"/>
      <c r="P4655" s="531"/>
      <c r="Q4655" s="531"/>
      <c r="R4655" s="531"/>
      <c r="S4655" s="531"/>
      <c r="T4655" s="531"/>
      <c r="U4655" s="531"/>
    </row>
    <row r="4656" spans="1:21" s="505" customFormat="1" ht="15" customHeight="1">
      <c r="A4656" s="528" t="str">
        <f t="shared" si="171"/>
        <v>ResCTODP:     Current Month ECR $/mwh (Accrual rate)</v>
      </c>
      <c r="B4656" s="529" t="str">
        <f t="shared" si="170"/>
        <v>ResCTODP</v>
      </c>
      <c r="C4656" s="540" t="s">
        <v>1522</v>
      </c>
      <c r="D4656" s="541">
        <v>4.9487413968206202E-3</v>
      </c>
      <c r="E4656" s="541">
        <v>6.7364844604936996E-3</v>
      </c>
      <c r="F4656" s="541">
        <v>6.6103460266328396E-3</v>
      </c>
      <c r="G4656" s="541">
        <v>4.8963228022267397E-3</v>
      </c>
      <c r="H4656" s="541">
        <v>4.5019287440679796E-3</v>
      </c>
      <c r="I4656" s="541">
        <v>5.9822354129279304E-3</v>
      </c>
      <c r="J4656" s="541">
        <v>4.7381614772157698E-3</v>
      </c>
      <c r="K4656" s="541">
        <v>4.7538555787364004E-3</v>
      </c>
      <c r="L4656" s="541">
        <v>7.3586694739331401E-3</v>
      </c>
      <c r="M4656" s="541">
        <v>9.5580114962243393E-3</v>
      </c>
      <c r="N4656" s="541">
        <v>9.4199732952557798E-3</v>
      </c>
      <c r="O4656" s="541">
        <v>7.0538315562632204E-3</v>
      </c>
      <c r="P4656" s="541">
        <v>6.9279608751219596E-3</v>
      </c>
      <c r="Q4656" s="541">
        <v>8.7002477639459407E-3</v>
      </c>
      <c r="R4656" s="541">
        <v>8.6391463638434002E-3</v>
      </c>
      <c r="S4656" s="541">
        <v>1.0726458948911E-2</v>
      </c>
      <c r="T4656" s="541">
        <v>8.2098239175580692E-3</v>
      </c>
      <c r="U4656" s="541">
        <v>6.7300807019128502E-3</v>
      </c>
    </row>
    <row r="4657" spans="1:21" ht="15" customHeight="1">
      <c r="A4657" s="528" t="str">
        <f t="shared" si="171"/>
        <v>ResCTODP:     ECR Tracker Revenue (Accrual Month)</v>
      </c>
      <c r="B4657" s="529" t="str">
        <f t="shared" si="170"/>
        <v>ResCTODP</v>
      </c>
      <c r="C4657" s="532" t="s">
        <v>1521</v>
      </c>
      <c r="D4657" s="531">
        <v>0</v>
      </c>
      <c r="E4657" s="531">
        <v>0</v>
      </c>
      <c r="F4657" s="531">
        <v>0</v>
      </c>
      <c r="G4657" s="531">
        <v>0</v>
      </c>
      <c r="H4657" s="531">
        <v>0</v>
      </c>
      <c r="I4657" s="531">
        <v>0</v>
      </c>
      <c r="J4657" s="531">
        <v>0</v>
      </c>
      <c r="K4657" s="531">
        <v>0</v>
      </c>
      <c r="L4657" s="531">
        <v>0</v>
      </c>
      <c r="M4657" s="531">
        <v>0</v>
      </c>
      <c r="N4657" s="531">
        <v>0</v>
      </c>
      <c r="O4657" s="531">
        <v>0</v>
      </c>
      <c r="P4657" s="531">
        <v>0</v>
      </c>
      <c r="Q4657" s="531">
        <v>0</v>
      </c>
      <c r="R4657" s="531">
        <v>0</v>
      </c>
      <c r="S4657" s="531">
        <v>0</v>
      </c>
      <c r="T4657" s="531">
        <v>0</v>
      </c>
      <c r="U4657" s="531">
        <v>0</v>
      </c>
    </row>
    <row r="4658" spans="1:21" ht="15" customHeight="1">
      <c r="A4658" s="528" t="str">
        <f t="shared" si="171"/>
        <v>ResCTODP:</v>
      </c>
      <c r="B4658" s="529" t="str">
        <f t="shared" si="170"/>
        <v>ResCTODP</v>
      </c>
      <c r="C4658" s="532"/>
      <c r="D4658" s="531"/>
      <c r="E4658" s="531"/>
      <c r="F4658" s="531"/>
      <c r="G4658" s="531"/>
      <c r="H4658" s="531"/>
      <c r="I4658" s="531"/>
      <c r="J4658" s="531"/>
      <c r="K4658" s="531"/>
      <c r="L4658" s="531"/>
      <c r="M4658" s="531"/>
      <c r="N4658" s="531"/>
      <c r="O4658" s="531"/>
      <c r="P4658" s="531"/>
      <c r="Q4658" s="531"/>
      <c r="R4658" s="531"/>
      <c r="S4658" s="531"/>
      <c r="T4658" s="531"/>
      <c r="U4658" s="531"/>
    </row>
    <row r="4659" spans="1:21" ht="15.75" customHeight="1" thickBot="1">
      <c r="A4659" s="528" t="str">
        <f t="shared" si="171"/>
        <v>ResCTODP:TOTAL REVENUE (ACCRUED)</v>
      </c>
      <c r="B4659" s="529" t="str">
        <f t="shared" si="170"/>
        <v>ResCTODP</v>
      </c>
      <c r="C4659" s="530" t="s">
        <v>1520</v>
      </c>
      <c r="D4659" s="545">
        <v>0</v>
      </c>
      <c r="E4659" s="545">
        <v>0</v>
      </c>
      <c r="F4659" s="545">
        <v>0</v>
      </c>
      <c r="G4659" s="545">
        <v>0</v>
      </c>
      <c r="H4659" s="545">
        <v>0</v>
      </c>
      <c r="I4659" s="545">
        <v>0</v>
      </c>
      <c r="J4659" s="545">
        <v>0</v>
      </c>
      <c r="K4659" s="545">
        <v>0</v>
      </c>
      <c r="L4659" s="545">
        <v>0</v>
      </c>
      <c r="M4659" s="545">
        <v>0</v>
      </c>
      <c r="N4659" s="545">
        <v>0</v>
      </c>
      <c r="O4659" s="545">
        <v>0</v>
      </c>
      <c r="P4659" s="545">
        <v>0</v>
      </c>
      <c r="Q4659" s="545">
        <v>0</v>
      </c>
      <c r="R4659" s="545">
        <v>0</v>
      </c>
      <c r="S4659" s="545">
        <v>0</v>
      </c>
      <c r="T4659" s="545">
        <v>0</v>
      </c>
      <c r="U4659" s="545">
        <v>0</v>
      </c>
    </row>
    <row r="4660" spans="1:21" ht="15" customHeight="1">
      <c r="A4660" s="528" t="str">
        <f t="shared" si="171"/>
        <v>ResCTODP:</v>
      </c>
      <c r="B4660" s="529" t="str">
        <f t="shared" si="170"/>
        <v>ResCTODP</v>
      </c>
      <c r="C4660" s="532"/>
      <c r="D4660" s="531"/>
      <c r="E4660" s="531"/>
      <c r="F4660" s="531"/>
      <c r="G4660" s="531"/>
      <c r="H4660" s="531"/>
      <c r="I4660" s="531"/>
      <c r="J4660" s="531"/>
      <c r="K4660" s="531"/>
      <c r="L4660" s="531"/>
      <c r="M4660" s="531"/>
      <c r="N4660" s="531"/>
      <c r="O4660" s="531"/>
      <c r="P4660" s="531"/>
      <c r="Q4660" s="531"/>
      <c r="R4660" s="531"/>
      <c r="S4660" s="531"/>
      <c r="T4660" s="531"/>
      <c r="U4660" s="531"/>
    </row>
    <row r="4661" spans="1:21" ht="15" customHeight="1">
      <c r="A4661" s="528" t="str">
        <f t="shared" si="171"/>
        <v>ResCTODP:Rate Case Revenue by Tariff by Charge Type</v>
      </c>
      <c r="B4661" s="529" t="str">
        <f t="shared" si="170"/>
        <v>ResCTODP</v>
      </c>
      <c r="C4661" s="533" t="s">
        <v>1519</v>
      </c>
      <c r="D4661" s="531"/>
      <c r="E4661" s="531"/>
      <c r="F4661" s="531"/>
      <c r="G4661" s="531"/>
      <c r="H4661" s="531"/>
      <c r="I4661" s="531"/>
      <c r="J4661" s="531"/>
      <c r="K4661" s="531"/>
      <c r="L4661" s="531"/>
      <c r="M4661" s="531"/>
      <c r="N4661" s="531"/>
      <c r="O4661" s="531"/>
      <c r="P4661" s="531"/>
      <c r="Q4661" s="531"/>
      <c r="R4661" s="531"/>
      <c r="S4661" s="531"/>
      <c r="T4661" s="531"/>
      <c r="U4661" s="531"/>
    </row>
    <row r="4662" spans="1:21" ht="15" customHeight="1">
      <c r="A4662" s="528" t="str">
        <f t="shared" si="171"/>
        <v>ResCTODP:KPSC Goal Seek Rate Change</v>
      </c>
      <c r="B4662" s="529" t="str">
        <f t="shared" si="170"/>
        <v>ResCTODP</v>
      </c>
      <c r="C4662" s="532" t="s">
        <v>1518</v>
      </c>
      <c r="D4662" s="531">
        <v>0</v>
      </c>
      <c r="E4662" s="531">
        <v>0</v>
      </c>
      <c r="F4662" s="531">
        <v>0</v>
      </c>
      <c r="G4662" s="531">
        <v>0</v>
      </c>
      <c r="H4662" s="531">
        <v>0</v>
      </c>
      <c r="I4662" s="531">
        <v>0</v>
      </c>
      <c r="J4662" s="531">
        <v>0</v>
      </c>
      <c r="K4662" s="531">
        <v>0</v>
      </c>
      <c r="L4662" s="531">
        <v>0</v>
      </c>
      <c r="M4662" s="531">
        <v>0</v>
      </c>
      <c r="N4662" s="531">
        <v>0</v>
      </c>
      <c r="O4662" s="531">
        <v>0</v>
      </c>
      <c r="P4662" s="531">
        <v>0</v>
      </c>
      <c r="Q4662" s="531">
        <v>0</v>
      </c>
      <c r="R4662" s="531">
        <v>0</v>
      </c>
      <c r="S4662" s="531">
        <v>0</v>
      </c>
      <c r="T4662" s="531">
        <v>0</v>
      </c>
      <c r="U4662" s="531">
        <v>0</v>
      </c>
    </row>
    <row r="4663" spans="1:21" ht="15" customHeight="1">
      <c r="A4663" s="528" t="str">
        <f t="shared" si="171"/>
        <v>ResCTODP:FERC Goal Seek Rate Change Revenue</v>
      </c>
      <c r="B4663" s="529" t="str">
        <f t="shared" si="170"/>
        <v>ResCTODP</v>
      </c>
      <c r="C4663" s="532" t="s">
        <v>1517</v>
      </c>
      <c r="D4663" s="531">
        <v>0</v>
      </c>
      <c r="E4663" s="531">
        <v>0</v>
      </c>
      <c r="F4663" s="531">
        <v>0</v>
      </c>
      <c r="G4663" s="531">
        <v>0</v>
      </c>
      <c r="H4663" s="531">
        <v>0</v>
      </c>
      <c r="I4663" s="531">
        <v>0</v>
      </c>
      <c r="J4663" s="531">
        <v>0</v>
      </c>
      <c r="K4663" s="531">
        <v>0</v>
      </c>
      <c r="L4663" s="531">
        <v>0</v>
      </c>
      <c r="M4663" s="531">
        <v>0</v>
      </c>
      <c r="N4663" s="531">
        <v>0</v>
      </c>
      <c r="O4663" s="531">
        <v>0</v>
      </c>
      <c r="P4663" s="531">
        <v>0</v>
      </c>
      <c r="Q4663" s="531">
        <v>0</v>
      </c>
      <c r="R4663" s="531">
        <v>0</v>
      </c>
      <c r="S4663" s="531">
        <v>0</v>
      </c>
      <c r="T4663" s="531">
        <v>0</v>
      </c>
      <c r="U4663" s="531">
        <v>0</v>
      </c>
    </row>
    <row r="4664" spans="1:21" ht="15" customHeight="1">
      <c r="A4664" s="528" t="str">
        <f t="shared" si="171"/>
        <v>ResCTODP:Total Revenue by Jurisdiction</v>
      </c>
      <c r="B4664" s="529" t="str">
        <f t="shared" si="170"/>
        <v>ResCTODP</v>
      </c>
      <c r="C4664" s="532" t="s">
        <v>1516</v>
      </c>
      <c r="D4664" s="531">
        <v>60503.423793819602</v>
      </c>
      <c r="E4664" s="531">
        <v>51944.330615688297</v>
      </c>
      <c r="F4664" s="531">
        <v>51289.398288195101</v>
      </c>
      <c r="G4664" s="531">
        <v>55253.523140407502</v>
      </c>
      <c r="H4664" s="531">
        <v>60191.856489825899</v>
      </c>
      <c r="I4664" s="531">
        <v>53880.243347128599</v>
      </c>
      <c r="J4664" s="531">
        <v>73402.052274970207</v>
      </c>
      <c r="K4664" s="531">
        <v>73609.0004496529</v>
      </c>
      <c r="L4664" s="531">
        <v>60497.849462005797</v>
      </c>
      <c r="M4664" s="531">
        <v>51893.439396193302</v>
      </c>
      <c r="N4664" s="531">
        <v>51272.772228400499</v>
      </c>
      <c r="O4664" s="531">
        <v>58521.839497326298</v>
      </c>
      <c r="P4664" s="531">
        <v>60152.9806298767</v>
      </c>
      <c r="Q4664" s="531">
        <v>53844.904255413901</v>
      </c>
      <c r="R4664" s="531">
        <v>52998.455462829501</v>
      </c>
      <c r="S4664" s="531">
        <v>50029.790422550701</v>
      </c>
      <c r="T4664" s="531">
        <v>57754.744291306997</v>
      </c>
      <c r="U4664" s="531">
        <v>66856.911950646405</v>
      </c>
    </row>
    <row r="4665" spans="1:21" s="504" customFormat="1" ht="15" customHeight="1">
      <c r="A4665" s="528" t="str">
        <f t="shared" si="171"/>
        <v>ResCTODP:Cust Rev % By Tariff</v>
      </c>
      <c r="B4665" s="529" t="str">
        <f t="shared" si="170"/>
        <v>ResCTODP</v>
      </c>
      <c r="C4665" s="546" t="s">
        <v>1515</v>
      </c>
      <c r="D4665" s="547">
        <v>0</v>
      </c>
      <c r="E4665" s="547">
        <v>0</v>
      </c>
      <c r="F4665" s="547">
        <v>0</v>
      </c>
      <c r="G4665" s="547">
        <v>0</v>
      </c>
      <c r="H4665" s="547">
        <v>0</v>
      </c>
      <c r="I4665" s="547">
        <v>0</v>
      </c>
      <c r="J4665" s="547">
        <v>0</v>
      </c>
      <c r="K4665" s="547">
        <v>0</v>
      </c>
      <c r="L4665" s="547">
        <v>0</v>
      </c>
      <c r="M4665" s="547">
        <v>0</v>
      </c>
      <c r="N4665" s="547">
        <v>0</v>
      </c>
      <c r="O4665" s="547">
        <v>0</v>
      </c>
      <c r="P4665" s="547">
        <v>0</v>
      </c>
      <c r="Q4665" s="547">
        <v>0</v>
      </c>
      <c r="R4665" s="547">
        <v>0</v>
      </c>
      <c r="S4665" s="547">
        <v>0</v>
      </c>
      <c r="T4665" s="547">
        <v>0</v>
      </c>
      <c r="U4665" s="547">
        <v>0</v>
      </c>
    </row>
    <row r="4666" spans="1:21" s="504" customFormat="1" ht="15" customHeight="1">
      <c r="A4666" s="528" t="str">
        <f t="shared" si="171"/>
        <v>ResCTODP:Energy Rev % By Tariff</v>
      </c>
      <c r="B4666" s="529" t="str">
        <f t="shared" si="170"/>
        <v>ResCTODP</v>
      </c>
      <c r="C4666" s="546" t="s">
        <v>1514</v>
      </c>
      <c r="D4666" s="547">
        <v>0</v>
      </c>
      <c r="E4666" s="547">
        <v>0</v>
      </c>
      <c r="F4666" s="547">
        <v>0</v>
      </c>
      <c r="G4666" s="547">
        <v>0</v>
      </c>
      <c r="H4666" s="547">
        <v>0</v>
      </c>
      <c r="I4666" s="547">
        <v>0</v>
      </c>
      <c r="J4666" s="547">
        <v>0</v>
      </c>
      <c r="K4666" s="547">
        <v>0</v>
      </c>
      <c r="L4666" s="547">
        <v>0</v>
      </c>
      <c r="M4666" s="547">
        <v>0</v>
      </c>
      <c r="N4666" s="547">
        <v>0</v>
      </c>
      <c r="O4666" s="547">
        <v>0</v>
      </c>
      <c r="P4666" s="547">
        <v>0</v>
      </c>
      <c r="Q4666" s="547">
        <v>0</v>
      </c>
      <c r="R4666" s="547">
        <v>0</v>
      </c>
      <c r="S4666" s="547">
        <v>0</v>
      </c>
      <c r="T4666" s="547">
        <v>0</v>
      </c>
      <c r="U4666" s="547">
        <v>0</v>
      </c>
    </row>
    <row r="4667" spans="1:21" s="504" customFormat="1" ht="15" customHeight="1">
      <c r="A4667" s="528" t="str">
        <f t="shared" si="171"/>
        <v>ResCTODP:Demand Rev % By Tariff</v>
      </c>
      <c r="B4667" s="529" t="str">
        <f t="shared" si="170"/>
        <v>ResCTODP</v>
      </c>
      <c r="C4667" s="546" t="s">
        <v>1513</v>
      </c>
      <c r="D4667" s="547">
        <v>0</v>
      </c>
      <c r="E4667" s="547">
        <v>0</v>
      </c>
      <c r="F4667" s="547">
        <v>0</v>
      </c>
      <c r="G4667" s="547">
        <v>0</v>
      </c>
      <c r="H4667" s="547">
        <v>0</v>
      </c>
      <c r="I4667" s="547">
        <v>0</v>
      </c>
      <c r="J4667" s="547">
        <v>0</v>
      </c>
      <c r="K4667" s="547">
        <v>0</v>
      </c>
      <c r="L4667" s="547">
        <v>0</v>
      </c>
      <c r="M4667" s="547">
        <v>0</v>
      </c>
      <c r="N4667" s="547">
        <v>0</v>
      </c>
      <c r="O4667" s="547">
        <v>0</v>
      </c>
      <c r="P4667" s="547">
        <v>0</v>
      </c>
      <c r="Q4667" s="547">
        <v>0</v>
      </c>
      <c r="R4667" s="547">
        <v>0</v>
      </c>
      <c r="S4667" s="547">
        <v>0</v>
      </c>
      <c r="T4667" s="547">
        <v>0</v>
      </c>
      <c r="U4667" s="547">
        <v>0</v>
      </c>
    </row>
    <row r="4668" spans="1:21" ht="15" customHeight="1">
      <c r="A4668" s="528" t="str">
        <f t="shared" si="171"/>
        <v>ResCTODP:KPSC Cust Rev by Tariff</v>
      </c>
      <c r="B4668" s="529" t="str">
        <f t="shared" si="170"/>
        <v>ResCTODP</v>
      </c>
      <c r="C4668" s="532" t="s">
        <v>1512</v>
      </c>
      <c r="D4668" s="531">
        <v>0</v>
      </c>
      <c r="E4668" s="531">
        <v>0</v>
      </c>
      <c r="F4668" s="531">
        <v>0</v>
      </c>
      <c r="G4668" s="531">
        <v>0</v>
      </c>
      <c r="H4668" s="531">
        <v>0</v>
      </c>
      <c r="I4668" s="531">
        <v>0</v>
      </c>
      <c r="J4668" s="531">
        <v>0</v>
      </c>
      <c r="K4668" s="531">
        <v>0</v>
      </c>
      <c r="L4668" s="531">
        <v>0</v>
      </c>
      <c r="M4668" s="531">
        <v>0</v>
      </c>
      <c r="N4668" s="531">
        <v>0</v>
      </c>
      <c r="O4668" s="531">
        <v>0</v>
      </c>
      <c r="P4668" s="531">
        <v>0</v>
      </c>
      <c r="Q4668" s="531">
        <v>0</v>
      </c>
      <c r="R4668" s="531">
        <v>0</v>
      </c>
      <c r="S4668" s="531">
        <v>0</v>
      </c>
      <c r="T4668" s="531">
        <v>0</v>
      </c>
      <c r="U4668" s="531">
        <v>0</v>
      </c>
    </row>
    <row r="4669" spans="1:21" ht="15" customHeight="1">
      <c r="A4669" s="528" t="str">
        <f t="shared" si="171"/>
        <v>ResCTODP:KPSC Energy Rev by Tariff</v>
      </c>
      <c r="B4669" s="529" t="str">
        <f t="shared" si="170"/>
        <v>ResCTODP</v>
      </c>
      <c r="C4669" s="532" t="s">
        <v>1511</v>
      </c>
      <c r="D4669" s="531">
        <v>0</v>
      </c>
      <c r="E4669" s="531">
        <v>0</v>
      </c>
      <c r="F4669" s="531">
        <v>0</v>
      </c>
      <c r="G4669" s="531">
        <v>0</v>
      </c>
      <c r="H4669" s="531">
        <v>0</v>
      </c>
      <c r="I4669" s="531">
        <v>0</v>
      </c>
      <c r="J4669" s="531">
        <v>0</v>
      </c>
      <c r="K4669" s="531">
        <v>0</v>
      </c>
      <c r="L4669" s="531">
        <v>0</v>
      </c>
      <c r="M4669" s="531">
        <v>0</v>
      </c>
      <c r="N4669" s="531">
        <v>0</v>
      </c>
      <c r="O4669" s="531">
        <v>0</v>
      </c>
      <c r="P4669" s="531">
        <v>0</v>
      </c>
      <c r="Q4669" s="531">
        <v>0</v>
      </c>
      <c r="R4669" s="531">
        <v>0</v>
      </c>
      <c r="S4669" s="531">
        <v>0</v>
      </c>
      <c r="T4669" s="531">
        <v>0</v>
      </c>
      <c r="U4669" s="531">
        <v>0</v>
      </c>
    </row>
    <row r="4670" spans="1:21" ht="15" customHeight="1">
      <c r="A4670" s="528" t="str">
        <f t="shared" si="171"/>
        <v>ResCTODP:KPSC Demand Rev by Tariff</v>
      </c>
      <c r="B4670" s="529" t="str">
        <f t="shared" si="170"/>
        <v>ResCTODP</v>
      </c>
      <c r="C4670" s="532" t="s">
        <v>1510</v>
      </c>
      <c r="D4670" s="531">
        <v>0</v>
      </c>
      <c r="E4670" s="531">
        <v>0</v>
      </c>
      <c r="F4670" s="531">
        <v>0</v>
      </c>
      <c r="G4670" s="531">
        <v>0</v>
      </c>
      <c r="H4670" s="531">
        <v>0</v>
      </c>
      <c r="I4670" s="531">
        <v>0</v>
      </c>
      <c r="J4670" s="531">
        <v>0</v>
      </c>
      <c r="K4670" s="531">
        <v>0</v>
      </c>
      <c r="L4670" s="531">
        <v>0</v>
      </c>
      <c r="M4670" s="531">
        <v>0</v>
      </c>
      <c r="N4670" s="531">
        <v>0</v>
      </c>
      <c r="O4670" s="531">
        <v>0</v>
      </c>
      <c r="P4670" s="531">
        <v>0</v>
      </c>
      <c r="Q4670" s="531">
        <v>0</v>
      </c>
      <c r="R4670" s="531">
        <v>0</v>
      </c>
      <c r="S4670" s="531">
        <v>0</v>
      </c>
      <c r="T4670" s="531">
        <v>0</v>
      </c>
      <c r="U4670" s="531">
        <v>0</v>
      </c>
    </row>
    <row r="4671" spans="1:21" ht="15" customHeight="1">
      <c r="A4671" s="528" t="str">
        <f t="shared" si="171"/>
        <v>ResCTODP:FERC Cust Rev by Tariff</v>
      </c>
      <c r="B4671" s="529" t="str">
        <f t="shared" si="170"/>
        <v>ResCTODP</v>
      </c>
      <c r="C4671" s="532" t="s">
        <v>1509</v>
      </c>
      <c r="D4671" s="531">
        <v>0</v>
      </c>
      <c r="E4671" s="531">
        <v>0</v>
      </c>
      <c r="F4671" s="531">
        <v>0</v>
      </c>
      <c r="G4671" s="531">
        <v>0</v>
      </c>
      <c r="H4671" s="531">
        <v>0</v>
      </c>
      <c r="I4671" s="531">
        <v>0</v>
      </c>
      <c r="J4671" s="531">
        <v>0</v>
      </c>
      <c r="K4671" s="531">
        <v>0</v>
      </c>
      <c r="L4671" s="531">
        <v>0</v>
      </c>
      <c r="M4671" s="531">
        <v>0</v>
      </c>
      <c r="N4671" s="531">
        <v>0</v>
      </c>
      <c r="O4671" s="531">
        <v>0</v>
      </c>
      <c r="P4671" s="531">
        <v>0</v>
      </c>
      <c r="Q4671" s="531">
        <v>0</v>
      </c>
      <c r="R4671" s="531">
        <v>0</v>
      </c>
      <c r="S4671" s="531">
        <v>0</v>
      </c>
      <c r="T4671" s="531">
        <v>0</v>
      </c>
      <c r="U4671" s="531">
        <v>0</v>
      </c>
    </row>
    <row r="4672" spans="1:21" ht="15" customHeight="1">
      <c r="A4672" s="528" t="str">
        <f t="shared" si="171"/>
        <v>ResCTODP:FERC Energy Rev by Tariff</v>
      </c>
      <c r="B4672" s="529" t="str">
        <f t="shared" si="170"/>
        <v>ResCTODP</v>
      </c>
      <c r="C4672" s="532" t="s">
        <v>1508</v>
      </c>
      <c r="D4672" s="531">
        <v>0</v>
      </c>
      <c r="E4672" s="531">
        <v>0</v>
      </c>
      <c r="F4672" s="531">
        <v>0</v>
      </c>
      <c r="G4672" s="531">
        <v>0</v>
      </c>
      <c r="H4672" s="531">
        <v>0</v>
      </c>
      <c r="I4672" s="531">
        <v>0</v>
      </c>
      <c r="J4672" s="531">
        <v>0</v>
      </c>
      <c r="K4672" s="531">
        <v>0</v>
      </c>
      <c r="L4672" s="531">
        <v>0</v>
      </c>
      <c r="M4672" s="531">
        <v>0</v>
      </c>
      <c r="N4672" s="531">
        <v>0</v>
      </c>
      <c r="O4672" s="531">
        <v>0</v>
      </c>
      <c r="P4672" s="531">
        <v>0</v>
      </c>
      <c r="Q4672" s="531">
        <v>0</v>
      </c>
      <c r="R4672" s="531">
        <v>0</v>
      </c>
      <c r="S4672" s="531">
        <v>0</v>
      </c>
      <c r="T4672" s="531">
        <v>0</v>
      </c>
      <c r="U4672" s="531">
        <v>0</v>
      </c>
    </row>
    <row r="4673" spans="1:21" ht="15" customHeight="1">
      <c r="A4673" s="528" t="str">
        <f t="shared" si="171"/>
        <v>ResCTODP:FERC Demand Rev by Tariff</v>
      </c>
      <c r="B4673" s="529" t="str">
        <f t="shared" si="170"/>
        <v>ResCTODP</v>
      </c>
      <c r="C4673" s="532" t="s">
        <v>1507</v>
      </c>
      <c r="D4673" s="531">
        <v>0</v>
      </c>
      <c r="E4673" s="531">
        <v>0</v>
      </c>
      <c r="F4673" s="531">
        <v>0</v>
      </c>
      <c r="G4673" s="531">
        <v>0</v>
      </c>
      <c r="H4673" s="531">
        <v>0</v>
      </c>
      <c r="I4673" s="531">
        <v>0</v>
      </c>
      <c r="J4673" s="531">
        <v>0</v>
      </c>
      <c r="K4673" s="531">
        <v>0</v>
      </c>
      <c r="L4673" s="531">
        <v>0</v>
      </c>
      <c r="M4673" s="531">
        <v>0</v>
      </c>
      <c r="N4673" s="531">
        <v>0</v>
      </c>
      <c r="O4673" s="531">
        <v>0</v>
      </c>
      <c r="P4673" s="531">
        <v>0</v>
      </c>
      <c r="Q4673" s="531">
        <v>0</v>
      </c>
      <c r="R4673" s="531">
        <v>0</v>
      </c>
      <c r="S4673" s="531">
        <v>0</v>
      </c>
      <c r="T4673" s="531">
        <v>0</v>
      </c>
      <c r="U4673" s="531">
        <v>0</v>
      </c>
    </row>
    <row r="4674" spans="1:21" ht="15" customHeight="1">
      <c r="A4674" s="528" t="str">
        <f t="shared" si="171"/>
        <v>ResCTODP:Summary:</v>
      </c>
      <c r="B4674" s="529" t="str">
        <f t="shared" ref="B4674:B4693" si="172">B4673</f>
        <v>ResCTODP</v>
      </c>
      <c r="C4674" s="548" t="s">
        <v>1506</v>
      </c>
      <c r="D4674" s="531"/>
      <c r="E4674" s="531"/>
      <c r="F4674" s="531"/>
      <c r="G4674" s="531"/>
      <c r="H4674" s="531"/>
      <c r="I4674" s="531"/>
      <c r="J4674" s="531"/>
      <c r="K4674" s="531"/>
      <c r="L4674" s="531"/>
      <c r="M4674" s="531"/>
      <c r="N4674" s="531"/>
      <c r="O4674" s="531"/>
      <c r="P4674" s="531"/>
      <c r="Q4674" s="531"/>
      <c r="R4674" s="531"/>
      <c r="S4674" s="531"/>
      <c r="T4674" s="531"/>
      <c r="U4674" s="531"/>
    </row>
    <row r="4675" spans="1:21" ht="15" customHeight="1">
      <c r="A4675" s="528" t="str">
        <f t="shared" si="171"/>
        <v>ResCTODP:Non Fuel Base Revenue</v>
      </c>
      <c r="B4675" s="529" t="str">
        <f t="shared" si="172"/>
        <v>ResCTODP</v>
      </c>
      <c r="C4675" s="532" t="s">
        <v>1505</v>
      </c>
      <c r="D4675" s="531">
        <v>0</v>
      </c>
      <c r="E4675" s="531">
        <v>0</v>
      </c>
      <c r="F4675" s="531">
        <v>0</v>
      </c>
      <c r="G4675" s="531">
        <v>0</v>
      </c>
      <c r="H4675" s="531">
        <v>0</v>
      </c>
      <c r="I4675" s="531">
        <v>0</v>
      </c>
      <c r="J4675" s="531">
        <v>0</v>
      </c>
      <c r="K4675" s="531">
        <v>0</v>
      </c>
      <c r="L4675" s="531">
        <v>0</v>
      </c>
      <c r="M4675" s="531">
        <v>0</v>
      </c>
      <c r="N4675" s="531">
        <v>0</v>
      </c>
      <c r="O4675" s="531">
        <v>0</v>
      </c>
      <c r="P4675" s="531">
        <v>0</v>
      </c>
      <c r="Q4675" s="531">
        <v>0</v>
      </c>
      <c r="R4675" s="531">
        <v>0</v>
      </c>
      <c r="S4675" s="531">
        <v>0</v>
      </c>
      <c r="T4675" s="531">
        <v>0</v>
      </c>
      <c r="U4675" s="531">
        <v>0</v>
      </c>
    </row>
    <row r="4676" spans="1:21" ht="15" customHeight="1">
      <c r="A4676" s="528" t="str">
        <f t="shared" si="171"/>
        <v>ResCTODP:Fuel (Base + FAC) Revenue</v>
      </c>
      <c r="B4676" s="529" t="str">
        <f t="shared" si="172"/>
        <v>ResCTODP</v>
      </c>
      <c r="C4676" s="532" t="s">
        <v>1504</v>
      </c>
      <c r="D4676" s="531">
        <v>0</v>
      </c>
      <c r="E4676" s="531">
        <v>0</v>
      </c>
      <c r="F4676" s="531">
        <v>0</v>
      </c>
      <c r="G4676" s="531">
        <v>0</v>
      </c>
      <c r="H4676" s="531">
        <v>0</v>
      </c>
      <c r="I4676" s="531">
        <v>0</v>
      </c>
      <c r="J4676" s="531">
        <v>0</v>
      </c>
      <c r="K4676" s="531">
        <v>0</v>
      </c>
      <c r="L4676" s="531">
        <v>0</v>
      </c>
      <c r="M4676" s="531">
        <v>0</v>
      </c>
      <c r="N4676" s="531">
        <v>0</v>
      </c>
      <c r="O4676" s="531">
        <v>0</v>
      </c>
      <c r="P4676" s="531">
        <v>0</v>
      </c>
      <c r="Q4676" s="531">
        <v>0</v>
      </c>
      <c r="R4676" s="531">
        <v>0</v>
      </c>
      <c r="S4676" s="531">
        <v>0</v>
      </c>
      <c r="T4676" s="531">
        <v>0</v>
      </c>
      <c r="U4676" s="531">
        <v>0</v>
      </c>
    </row>
    <row r="4677" spans="1:21" ht="15" customHeight="1">
      <c r="A4677" s="528" t="str">
        <f t="shared" si="171"/>
        <v>ResCTODP:OSS Tracker Adjustment Clause</v>
      </c>
      <c r="B4677" s="529" t="str">
        <f t="shared" si="172"/>
        <v>ResCTODP</v>
      </c>
      <c r="C4677" s="532" t="s">
        <v>1503</v>
      </c>
      <c r="D4677" s="531">
        <v>0</v>
      </c>
      <c r="E4677" s="531">
        <v>0</v>
      </c>
      <c r="F4677" s="531">
        <v>0</v>
      </c>
      <c r="G4677" s="531">
        <v>0</v>
      </c>
      <c r="H4677" s="531">
        <v>0</v>
      </c>
      <c r="I4677" s="531">
        <v>0</v>
      </c>
      <c r="J4677" s="531">
        <v>0</v>
      </c>
      <c r="K4677" s="531">
        <v>0</v>
      </c>
      <c r="L4677" s="531">
        <v>0</v>
      </c>
      <c r="M4677" s="531">
        <v>0</v>
      </c>
      <c r="N4677" s="531">
        <v>0</v>
      </c>
      <c r="O4677" s="531">
        <v>0</v>
      </c>
      <c r="P4677" s="531">
        <v>0</v>
      </c>
      <c r="Q4677" s="531">
        <v>0</v>
      </c>
      <c r="R4677" s="531">
        <v>0</v>
      </c>
      <c r="S4677" s="531">
        <v>0</v>
      </c>
      <c r="T4677" s="531">
        <v>0</v>
      </c>
      <c r="U4677" s="531">
        <v>0</v>
      </c>
    </row>
    <row r="4678" spans="1:21" ht="15" customHeight="1">
      <c r="A4678" s="528" t="str">
        <f t="shared" si="171"/>
        <v>ResCTODP:ECR (Base + ECR Factor) Revenue</v>
      </c>
      <c r="B4678" s="529" t="str">
        <f t="shared" si="172"/>
        <v>ResCTODP</v>
      </c>
      <c r="C4678" s="532" t="s">
        <v>1502</v>
      </c>
      <c r="D4678" s="531">
        <v>0</v>
      </c>
      <c r="E4678" s="531">
        <v>0</v>
      </c>
      <c r="F4678" s="531">
        <v>0</v>
      </c>
      <c r="G4678" s="531">
        <v>0</v>
      </c>
      <c r="H4678" s="531">
        <v>0</v>
      </c>
      <c r="I4678" s="531">
        <v>0</v>
      </c>
      <c r="J4678" s="531">
        <v>0</v>
      </c>
      <c r="K4678" s="531">
        <v>0</v>
      </c>
      <c r="L4678" s="531">
        <v>0</v>
      </c>
      <c r="M4678" s="531">
        <v>0</v>
      </c>
      <c r="N4678" s="531">
        <v>0</v>
      </c>
      <c r="O4678" s="531">
        <v>0</v>
      </c>
      <c r="P4678" s="531">
        <v>0</v>
      </c>
      <c r="Q4678" s="531">
        <v>0</v>
      </c>
      <c r="R4678" s="531">
        <v>0</v>
      </c>
      <c r="S4678" s="531">
        <v>0</v>
      </c>
      <c r="T4678" s="531">
        <v>0</v>
      </c>
      <c r="U4678" s="531">
        <v>0</v>
      </c>
    </row>
    <row r="4679" spans="1:21" ht="15" customHeight="1">
      <c r="A4679" s="528" t="str">
        <f t="shared" si="171"/>
        <v>ResCTODP:DSM Revenue</v>
      </c>
      <c r="B4679" s="529" t="str">
        <f t="shared" si="172"/>
        <v>ResCTODP</v>
      </c>
      <c r="C4679" s="532" t="s">
        <v>1501</v>
      </c>
      <c r="D4679" s="531">
        <v>0</v>
      </c>
      <c r="E4679" s="531">
        <v>0</v>
      </c>
      <c r="F4679" s="531">
        <v>0</v>
      </c>
      <c r="G4679" s="531">
        <v>0</v>
      </c>
      <c r="H4679" s="531">
        <v>0</v>
      </c>
      <c r="I4679" s="531">
        <v>0</v>
      </c>
      <c r="J4679" s="531">
        <v>0</v>
      </c>
      <c r="K4679" s="531">
        <v>0</v>
      </c>
      <c r="L4679" s="531">
        <v>0</v>
      </c>
      <c r="M4679" s="531">
        <v>0</v>
      </c>
      <c r="N4679" s="531">
        <v>0</v>
      </c>
      <c r="O4679" s="531">
        <v>0</v>
      </c>
      <c r="P4679" s="531">
        <v>0</v>
      </c>
      <c r="Q4679" s="531">
        <v>0</v>
      </c>
      <c r="R4679" s="531">
        <v>0</v>
      </c>
      <c r="S4679" s="531">
        <v>0</v>
      </c>
      <c r="T4679" s="531">
        <v>0</v>
      </c>
      <c r="U4679" s="531">
        <v>0</v>
      </c>
    </row>
    <row r="4680" spans="1:21" ht="15" customHeight="1">
      <c r="A4680" s="528" t="str">
        <f t="shared" si="171"/>
        <v>ResCTODP:Total Revenue</v>
      </c>
      <c r="B4680" s="529" t="str">
        <f t="shared" si="172"/>
        <v>ResCTODP</v>
      </c>
      <c r="C4680" s="532" t="s">
        <v>519</v>
      </c>
      <c r="D4680" s="531">
        <v>0</v>
      </c>
      <c r="E4680" s="531">
        <v>0</v>
      </c>
      <c r="F4680" s="531">
        <v>0</v>
      </c>
      <c r="G4680" s="531">
        <v>0</v>
      </c>
      <c r="H4680" s="531">
        <v>0</v>
      </c>
      <c r="I4680" s="531">
        <v>0</v>
      </c>
      <c r="J4680" s="531">
        <v>0</v>
      </c>
      <c r="K4680" s="531">
        <v>0</v>
      </c>
      <c r="L4680" s="531">
        <v>0</v>
      </c>
      <c r="M4680" s="531">
        <v>0</v>
      </c>
      <c r="N4680" s="531">
        <v>0</v>
      </c>
      <c r="O4680" s="531">
        <v>0</v>
      </c>
      <c r="P4680" s="531">
        <v>0</v>
      </c>
      <c r="Q4680" s="531">
        <v>0</v>
      </c>
      <c r="R4680" s="531">
        <v>0</v>
      </c>
      <c r="S4680" s="531">
        <v>0</v>
      </c>
      <c r="T4680" s="531">
        <v>0</v>
      </c>
      <c r="U4680" s="531">
        <v>0</v>
      </c>
    </row>
    <row r="4681" spans="1:21" ht="15" customHeight="1">
      <c r="A4681" s="528" t="str">
        <f t="shared" si="171"/>
        <v>ResCTODP:Check</v>
      </c>
      <c r="B4681" s="529" t="str">
        <f t="shared" si="172"/>
        <v>ResCTODP</v>
      </c>
      <c r="C4681" s="532" t="s">
        <v>1500</v>
      </c>
      <c r="D4681" s="531">
        <v>0</v>
      </c>
      <c r="E4681" s="531">
        <v>0</v>
      </c>
      <c r="F4681" s="531">
        <v>0</v>
      </c>
      <c r="G4681" s="531">
        <v>0</v>
      </c>
      <c r="H4681" s="531">
        <v>0</v>
      </c>
      <c r="I4681" s="531">
        <v>0</v>
      </c>
      <c r="J4681" s="531">
        <v>0</v>
      </c>
      <c r="K4681" s="531">
        <v>0</v>
      </c>
      <c r="L4681" s="531">
        <v>0</v>
      </c>
      <c r="M4681" s="531">
        <v>0</v>
      </c>
      <c r="N4681" s="531">
        <v>0</v>
      </c>
      <c r="O4681" s="531">
        <v>0</v>
      </c>
      <c r="P4681" s="531">
        <v>0</v>
      </c>
      <c r="Q4681" s="531">
        <v>0</v>
      </c>
      <c r="R4681" s="531">
        <v>0</v>
      </c>
      <c r="S4681" s="531">
        <v>0</v>
      </c>
      <c r="T4681" s="531">
        <v>0</v>
      </c>
      <c r="U4681" s="531">
        <v>0</v>
      </c>
    </row>
    <row r="4682" spans="1:21" ht="15" customHeight="1">
      <c r="A4682" s="528" t="str">
        <f t="shared" si="171"/>
        <v>ResCTODP:Energy Revenue excl Fuel &amp; ECR Base + Energy Revenue Adjst + Street Light</v>
      </c>
      <c r="B4682" s="529" t="str">
        <f t="shared" si="172"/>
        <v>ResCTODP</v>
      </c>
      <c r="C4682" s="532" t="s">
        <v>1499</v>
      </c>
      <c r="D4682" s="531">
        <v>0</v>
      </c>
      <c r="E4682" s="531">
        <v>0</v>
      </c>
      <c r="F4682" s="531">
        <v>0</v>
      </c>
      <c r="G4682" s="531">
        <v>0</v>
      </c>
      <c r="H4682" s="531">
        <v>0</v>
      </c>
      <c r="I4682" s="531">
        <v>0</v>
      </c>
      <c r="J4682" s="531">
        <v>0</v>
      </c>
      <c r="K4682" s="531">
        <v>0</v>
      </c>
      <c r="L4682" s="531">
        <v>0</v>
      </c>
      <c r="M4682" s="531">
        <v>0</v>
      </c>
      <c r="N4682" s="531">
        <v>0</v>
      </c>
      <c r="O4682" s="531">
        <v>0</v>
      </c>
      <c r="P4682" s="531">
        <v>0</v>
      </c>
      <c r="Q4682" s="531">
        <v>0</v>
      </c>
      <c r="R4682" s="531">
        <v>0</v>
      </c>
      <c r="S4682" s="531">
        <v>0</v>
      </c>
      <c r="T4682" s="531">
        <v>0</v>
      </c>
      <c r="U4682" s="531">
        <v>0</v>
      </c>
    </row>
    <row r="4683" spans="1:21" ht="15" customHeight="1">
      <c r="A4683" s="528" t="str">
        <f t="shared" si="171"/>
        <v>ResCTODP:Base + Int + Peak Demand Revenue excl ECR Base</v>
      </c>
      <c r="B4683" s="529" t="str">
        <f t="shared" si="172"/>
        <v>ResCTODP</v>
      </c>
      <c r="C4683" s="532" t="s">
        <v>1498</v>
      </c>
      <c r="D4683" s="531">
        <v>0</v>
      </c>
      <c r="E4683" s="531">
        <v>0</v>
      </c>
      <c r="F4683" s="531">
        <v>0</v>
      </c>
      <c r="G4683" s="531">
        <v>0</v>
      </c>
      <c r="H4683" s="531">
        <v>0</v>
      </c>
      <c r="I4683" s="531">
        <v>0</v>
      </c>
      <c r="J4683" s="531">
        <v>0</v>
      </c>
      <c r="K4683" s="531">
        <v>0</v>
      </c>
      <c r="L4683" s="531">
        <v>0</v>
      </c>
      <c r="M4683" s="531">
        <v>0</v>
      </c>
      <c r="N4683" s="531">
        <v>0</v>
      </c>
      <c r="O4683" s="531">
        <v>0</v>
      </c>
      <c r="P4683" s="531">
        <v>0</v>
      </c>
      <c r="Q4683" s="531">
        <v>0</v>
      </c>
      <c r="R4683" s="531">
        <v>0</v>
      </c>
      <c r="S4683" s="531">
        <v>0</v>
      </c>
      <c r="T4683" s="531">
        <v>0</v>
      </c>
      <c r="U4683" s="531">
        <v>0</v>
      </c>
    </row>
    <row r="4684" spans="1:21" ht="15" customHeight="1">
      <c r="A4684" s="528" t="str">
        <f t="shared" ref="A4684:A4747" si="173">B4684&amp;":"&amp;C4684</f>
        <v>ResCTODP:</v>
      </c>
      <c r="B4684" s="529" t="str">
        <f t="shared" si="172"/>
        <v>ResCTODP</v>
      </c>
      <c r="C4684" s="532"/>
      <c r="D4684" s="531"/>
      <c r="E4684" s="531"/>
      <c r="F4684" s="531"/>
      <c r="G4684" s="531"/>
      <c r="H4684" s="531"/>
      <c r="I4684" s="531"/>
      <c r="J4684" s="531"/>
      <c r="K4684" s="531"/>
      <c r="L4684" s="531"/>
      <c r="M4684" s="531"/>
      <c r="N4684" s="531"/>
      <c r="O4684" s="531"/>
      <c r="P4684" s="531"/>
      <c r="Q4684" s="531"/>
      <c r="R4684" s="531"/>
      <c r="S4684" s="531"/>
      <c r="T4684" s="531"/>
      <c r="U4684" s="531"/>
    </row>
    <row r="4685" spans="1:21" ht="15" customHeight="1">
      <c r="A4685" s="528" t="str">
        <f t="shared" si="173"/>
        <v>ResCTODP:check</v>
      </c>
      <c r="B4685" s="529" t="str">
        <f t="shared" si="172"/>
        <v>ResCTODP</v>
      </c>
      <c r="C4685" s="532" t="s">
        <v>1497</v>
      </c>
      <c r="D4685" s="531">
        <v>0</v>
      </c>
      <c r="E4685" s="531">
        <v>0</v>
      </c>
      <c r="F4685" s="531">
        <v>0</v>
      </c>
      <c r="G4685" s="531">
        <v>0</v>
      </c>
      <c r="H4685" s="531">
        <v>0</v>
      </c>
      <c r="I4685" s="531">
        <v>0</v>
      </c>
      <c r="J4685" s="531">
        <v>0</v>
      </c>
      <c r="K4685" s="531">
        <v>0</v>
      </c>
      <c r="L4685" s="531">
        <v>0</v>
      </c>
      <c r="M4685" s="531">
        <v>0</v>
      </c>
      <c r="N4685" s="531">
        <v>0</v>
      </c>
      <c r="O4685" s="531">
        <v>0</v>
      </c>
      <c r="P4685" s="531">
        <v>0</v>
      </c>
      <c r="Q4685" s="531">
        <v>0</v>
      </c>
      <c r="R4685" s="531">
        <v>0</v>
      </c>
      <c r="S4685" s="531">
        <v>0</v>
      </c>
      <c r="T4685" s="531">
        <v>0</v>
      </c>
      <c r="U4685" s="531">
        <v>0</v>
      </c>
    </row>
    <row r="4686" spans="1:21" ht="15" customHeight="1">
      <c r="A4686" s="528" t="str">
        <f t="shared" si="173"/>
        <v>ResCTODP:check 2</v>
      </c>
      <c r="B4686" s="529" t="str">
        <f t="shared" si="172"/>
        <v>ResCTODP</v>
      </c>
      <c r="C4686" s="532" t="s">
        <v>1496</v>
      </c>
      <c r="D4686" s="531">
        <v>0</v>
      </c>
      <c r="E4686" s="531">
        <v>0</v>
      </c>
      <c r="F4686" s="531">
        <v>0</v>
      </c>
      <c r="G4686" s="531">
        <v>0</v>
      </c>
      <c r="H4686" s="531">
        <v>0</v>
      </c>
      <c r="I4686" s="531">
        <v>0</v>
      </c>
      <c r="J4686" s="531">
        <v>0</v>
      </c>
      <c r="K4686" s="531">
        <v>0</v>
      </c>
      <c r="L4686" s="531">
        <v>0</v>
      </c>
      <c r="M4686" s="531">
        <v>0</v>
      </c>
      <c r="N4686" s="531">
        <v>0</v>
      </c>
      <c r="O4686" s="531">
        <v>0</v>
      </c>
      <c r="P4686" s="531">
        <v>0</v>
      </c>
      <c r="Q4686" s="531">
        <v>0</v>
      </c>
      <c r="R4686" s="531">
        <v>0</v>
      </c>
      <c r="S4686" s="531">
        <v>0</v>
      </c>
      <c r="T4686" s="531">
        <v>0</v>
      </c>
      <c r="U4686" s="531">
        <v>0</v>
      </c>
    </row>
    <row r="4687" spans="1:21" ht="15" customHeight="1">
      <c r="A4687" s="528" t="str">
        <f t="shared" si="173"/>
        <v>ResCTODP:Sum for DSM lost sales revenues $/MWH</v>
      </c>
      <c r="B4687" s="529" t="str">
        <f t="shared" si="172"/>
        <v>ResCTODP</v>
      </c>
      <c r="C4687" s="533" t="s">
        <v>1495</v>
      </c>
      <c r="D4687" s="531"/>
      <c r="E4687" s="531"/>
      <c r="F4687" s="531"/>
      <c r="G4687" s="531"/>
      <c r="H4687" s="531"/>
      <c r="I4687" s="531"/>
      <c r="J4687" s="531"/>
      <c r="K4687" s="531"/>
      <c r="L4687" s="531"/>
      <c r="M4687" s="531"/>
      <c r="N4687" s="531"/>
      <c r="O4687" s="531"/>
      <c r="P4687" s="531"/>
      <c r="Q4687" s="531"/>
      <c r="R4687" s="531"/>
      <c r="S4687" s="531"/>
      <c r="T4687" s="531"/>
      <c r="U4687" s="531"/>
    </row>
    <row r="4688" spans="1:21" ht="15" customHeight="1">
      <c r="A4688" s="528" t="str">
        <f t="shared" si="173"/>
        <v>ResCTODP:Non Variable Revenue</v>
      </c>
      <c r="B4688" s="529" t="str">
        <f t="shared" si="172"/>
        <v>ResCTODP</v>
      </c>
      <c r="C4688" s="532" t="s">
        <v>1494</v>
      </c>
      <c r="D4688" s="531">
        <v>0</v>
      </c>
      <c r="E4688" s="531">
        <v>0</v>
      </c>
      <c r="F4688" s="531">
        <v>0</v>
      </c>
      <c r="G4688" s="531">
        <v>0</v>
      </c>
      <c r="H4688" s="531">
        <v>0</v>
      </c>
      <c r="I4688" s="531">
        <v>0</v>
      </c>
      <c r="J4688" s="531">
        <v>0</v>
      </c>
      <c r="K4688" s="531">
        <v>0</v>
      </c>
      <c r="L4688" s="531">
        <v>0</v>
      </c>
      <c r="M4688" s="531">
        <v>0</v>
      </c>
      <c r="N4688" s="531">
        <v>0</v>
      </c>
      <c r="O4688" s="531">
        <v>0</v>
      </c>
      <c r="P4688" s="531">
        <v>0</v>
      </c>
      <c r="Q4688" s="531">
        <v>0</v>
      </c>
      <c r="R4688" s="531">
        <v>0</v>
      </c>
      <c r="S4688" s="531">
        <v>0</v>
      </c>
      <c r="T4688" s="531">
        <v>0</v>
      </c>
      <c r="U4688" s="531">
        <v>0</v>
      </c>
    </row>
    <row r="4689" spans="1:21" s="503" customFormat="1" ht="15" customHeight="1">
      <c r="A4689" s="528" t="str">
        <f t="shared" si="173"/>
        <v>ResCTODP:Current Month OSS Tracker $/Mwh</v>
      </c>
      <c r="B4689" s="529" t="str">
        <f t="shared" si="172"/>
        <v>ResCTODP</v>
      </c>
      <c r="C4689" s="549" t="s">
        <v>1493</v>
      </c>
      <c r="D4689" s="550">
        <v>0</v>
      </c>
      <c r="E4689" s="550">
        <v>0</v>
      </c>
      <c r="F4689" s="550">
        <v>0</v>
      </c>
      <c r="G4689" s="550">
        <v>0</v>
      </c>
      <c r="H4689" s="550">
        <v>0</v>
      </c>
      <c r="I4689" s="550">
        <v>0</v>
      </c>
      <c r="J4689" s="550">
        <v>0</v>
      </c>
      <c r="K4689" s="550">
        <v>0</v>
      </c>
      <c r="L4689" s="550">
        <v>0</v>
      </c>
      <c r="M4689" s="550">
        <v>0</v>
      </c>
      <c r="N4689" s="550">
        <v>0</v>
      </c>
      <c r="O4689" s="550">
        <v>0</v>
      </c>
      <c r="P4689" s="550">
        <v>0</v>
      </c>
      <c r="Q4689" s="550">
        <v>0</v>
      </c>
      <c r="R4689" s="550">
        <v>0</v>
      </c>
      <c r="S4689" s="550">
        <v>0</v>
      </c>
      <c r="T4689" s="550">
        <v>0</v>
      </c>
      <c r="U4689" s="550">
        <v>0</v>
      </c>
    </row>
    <row r="4690" spans="1:21" s="503" customFormat="1" ht="15" customHeight="1">
      <c r="A4690" s="528" t="str">
        <f t="shared" si="173"/>
        <v>ResCTODP:Current Month OSS Tracker $/Mwh</v>
      </c>
      <c r="B4690" s="529" t="str">
        <f t="shared" si="172"/>
        <v>ResCTODP</v>
      </c>
      <c r="C4690" s="549" t="s">
        <v>1493</v>
      </c>
      <c r="D4690" s="550">
        <v>-9.3354218900176107E-6</v>
      </c>
      <c r="E4690" s="550">
        <v>-4.39993548351529E-6</v>
      </c>
      <c r="F4690" s="550">
        <v>-3.0774357559959797E-5</v>
      </c>
      <c r="G4690" s="550">
        <v>-2.4647548815680299E-5</v>
      </c>
      <c r="H4690" s="550">
        <v>-1.3097488791228101E-4</v>
      </c>
      <c r="I4690" s="550">
        <v>-1.98685159138145E-4</v>
      </c>
      <c r="J4690" s="550">
        <v>-5.4013953680060601E-5</v>
      </c>
      <c r="K4690" s="550">
        <v>-3.72611514784745E-5</v>
      </c>
      <c r="L4690" s="550">
        <v>-5.0552795825971E-5</v>
      </c>
      <c r="M4690" s="550">
        <v>-2.7459077699758099E-5</v>
      </c>
      <c r="N4690" s="550">
        <v>-1.4049335381385501E-5</v>
      </c>
      <c r="O4690" s="550">
        <v>-1.5603259539006501E-4</v>
      </c>
      <c r="P4690" s="550">
        <v>-1.8841474772449701E-4</v>
      </c>
      <c r="Q4690" s="550">
        <v>-2.7752427914639499E-4</v>
      </c>
      <c r="R4690" s="550">
        <v>-7.2633541599820595E-5</v>
      </c>
      <c r="S4690" s="550">
        <v>-5.3727282861272703E-5</v>
      </c>
      <c r="T4690" s="550">
        <v>-9.3814381945978297E-5</v>
      </c>
      <c r="U4690" s="550">
        <v>-5.9940936574587103E-5</v>
      </c>
    </row>
    <row r="4691" spans="1:21" s="503" customFormat="1" ht="15" customHeight="1">
      <c r="A4691" s="528" t="str">
        <f t="shared" si="173"/>
        <v>ResCTODP:Current Month OSS Tracker $/Mwh</v>
      </c>
      <c r="B4691" s="529" t="str">
        <f t="shared" si="172"/>
        <v>ResCTODP</v>
      </c>
      <c r="C4691" s="549" t="s">
        <v>1493</v>
      </c>
      <c r="D4691" s="550">
        <v>-9.3354218900176107E-6</v>
      </c>
      <c r="E4691" s="550">
        <v>-4.39993548351529E-6</v>
      </c>
      <c r="F4691" s="550">
        <v>-3.0774357559959797E-5</v>
      </c>
      <c r="G4691" s="550">
        <v>-2.4647548815680299E-5</v>
      </c>
      <c r="H4691" s="550">
        <v>-1.3097488791228101E-4</v>
      </c>
      <c r="I4691" s="550">
        <v>-1.98685159138145E-4</v>
      </c>
      <c r="J4691" s="550">
        <v>-5.4013953680060601E-5</v>
      </c>
      <c r="K4691" s="550">
        <v>-3.72611514784745E-5</v>
      </c>
      <c r="L4691" s="550">
        <v>-5.0552795825971E-5</v>
      </c>
      <c r="M4691" s="550">
        <v>-2.7459077699758099E-5</v>
      </c>
      <c r="N4691" s="550">
        <v>-1.4049335381385501E-5</v>
      </c>
      <c r="O4691" s="550">
        <v>-1.5603259539006501E-4</v>
      </c>
      <c r="P4691" s="550">
        <v>-1.8841474772449701E-4</v>
      </c>
      <c r="Q4691" s="550">
        <v>-2.7752427914639499E-4</v>
      </c>
      <c r="R4691" s="550">
        <v>-7.2633541599820595E-5</v>
      </c>
      <c r="S4691" s="550">
        <v>-5.3727282861272703E-5</v>
      </c>
      <c r="T4691" s="550">
        <v>-9.3814381945978297E-5</v>
      </c>
      <c r="U4691" s="550">
        <v>-5.9940936574587103E-5</v>
      </c>
    </row>
    <row r="4692" spans="1:21" ht="15" customHeight="1">
      <c r="A4692" s="528" t="str">
        <f t="shared" si="173"/>
        <v>ResCTODP:</v>
      </c>
      <c r="B4692" s="529" t="str">
        <f t="shared" si="172"/>
        <v>ResCTODP</v>
      </c>
      <c r="C4692" s="532"/>
      <c r="D4692" s="531"/>
      <c r="E4692" s="531"/>
      <c r="F4692" s="531"/>
      <c r="G4692" s="531"/>
      <c r="H4692" s="531"/>
      <c r="I4692" s="531"/>
      <c r="J4692" s="531"/>
      <c r="K4692" s="531"/>
      <c r="L4692" s="531"/>
      <c r="M4692" s="531"/>
      <c r="N4692" s="531"/>
      <c r="O4692" s="531"/>
      <c r="P4692" s="531"/>
      <c r="Q4692" s="531"/>
      <c r="R4692" s="531"/>
      <c r="S4692" s="531"/>
      <c r="T4692" s="531"/>
      <c r="U4692" s="531"/>
    </row>
    <row r="4693" spans="1:21" ht="15" customHeight="1">
      <c r="A4693" s="528" t="str">
        <f t="shared" si="173"/>
        <v>ResCTODP:</v>
      </c>
      <c r="B4693" s="529" t="str">
        <f t="shared" si="172"/>
        <v>ResCTODP</v>
      </c>
      <c r="C4693" s="532"/>
      <c r="D4693" s="531"/>
      <c r="E4693" s="531"/>
      <c r="F4693" s="531"/>
      <c r="G4693" s="531"/>
      <c r="H4693" s="531"/>
      <c r="I4693" s="531"/>
      <c r="J4693" s="531"/>
      <c r="K4693" s="531"/>
      <c r="L4693" s="531"/>
      <c r="M4693" s="531"/>
      <c r="N4693" s="531"/>
      <c r="O4693" s="531"/>
      <c r="P4693" s="531"/>
      <c r="Q4693" s="531"/>
      <c r="R4693" s="531"/>
      <c r="S4693" s="531"/>
      <c r="T4693" s="531"/>
      <c r="U4693" s="531"/>
    </row>
    <row r="4694" spans="1:21" ht="15.75" customHeight="1" thickBot="1">
      <c r="A4694" s="528" t="str">
        <f t="shared" si="173"/>
        <v>ResGSS:LG&amp;E-Residential_GS (Single Phase) </v>
      </c>
      <c r="B4694" s="529" t="str">
        <f>MID(C4694,6,3)&amp;"GSS"</f>
        <v>ResGSS</v>
      </c>
      <c r="C4694" s="530" t="s">
        <v>1345</v>
      </c>
      <c r="D4694" s="531"/>
      <c r="E4694" s="531"/>
      <c r="F4694" s="531"/>
      <c r="G4694" s="531"/>
      <c r="H4694" s="531"/>
      <c r="I4694" s="531"/>
      <c r="J4694" s="531"/>
      <c r="K4694" s="531"/>
      <c r="L4694" s="531"/>
      <c r="M4694" s="531"/>
      <c r="N4694" s="531"/>
      <c r="O4694" s="531"/>
      <c r="P4694" s="531"/>
      <c r="Q4694" s="531"/>
      <c r="R4694" s="531"/>
      <c r="S4694" s="531"/>
      <c r="T4694" s="531"/>
      <c r="U4694" s="531"/>
    </row>
    <row r="4695" spans="1:21" ht="15" customHeight="1">
      <c r="A4695" s="528" t="str">
        <f t="shared" si="173"/>
        <v>ResGSS:</v>
      </c>
      <c r="B4695" s="529" t="str">
        <f t="shared" ref="B4695:B4758" si="174">B4694</f>
        <v>ResGSS</v>
      </c>
      <c r="C4695" s="532"/>
      <c r="D4695" s="531"/>
      <c r="E4695" s="531"/>
      <c r="F4695" s="531"/>
      <c r="G4695" s="531"/>
      <c r="H4695" s="531"/>
      <c r="I4695" s="531"/>
      <c r="J4695" s="531"/>
      <c r="K4695" s="531"/>
      <c r="L4695" s="531"/>
      <c r="M4695" s="531"/>
      <c r="N4695" s="531"/>
      <c r="O4695" s="531"/>
      <c r="P4695" s="531"/>
      <c r="Q4695" s="531"/>
      <c r="R4695" s="531"/>
      <c r="S4695" s="531"/>
      <c r="T4695" s="531"/>
      <c r="U4695" s="531"/>
    </row>
    <row r="4696" spans="1:21" ht="15" customHeight="1">
      <c r="A4696" s="528" t="str">
        <f t="shared" si="173"/>
        <v>ResGSS:Non Fuel Customer Revenue:</v>
      </c>
      <c r="B4696" s="529" t="str">
        <f t="shared" si="174"/>
        <v>ResGSS</v>
      </c>
      <c r="C4696" s="533" t="s">
        <v>1259</v>
      </c>
      <c r="D4696" s="531"/>
      <c r="E4696" s="531"/>
      <c r="F4696" s="531"/>
      <c r="G4696" s="531"/>
      <c r="H4696" s="531"/>
      <c r="I4696" s="531"/>
      <c r="J4696" s="531"/>
      <c r="K4696" s="531"/>
      <c r="L4696" s="531"/>
      <c r="M4696" s="531"/>
      <c r="N4696" s="531"/>
      <c r="O4696" s="531"/>
      <c r="P4696" s="531"/>
      <c r="Q4696" s="531"/>
      <c r="R4696" s="531"/>
      <c r="S4696" s="531"/>
      <c r="T4696" s="531"/>
      <c r="U4696" s="531"/>
    </row>
    <row r="4697" spans="1:21" ht="15" customHeight="1">
      <c r="A4697" s="528" t="str">
        <f t="shared" si="173"/>
        <v>ResGSS:     Customer Count</v>
      </c>
      <c r="B4697" s="529" t="str">
        <f t="shared" si="174"/>
        <v>ResGSS</v>
      </c>
      <c r="C4697" s="532" t="s">
        <v>1275</v>
      </c>
      <c r="D4697" s="531">
        <v>18.8823031018491</v>
      </c>
      <c r="E4697" s="531">
        <v>18.878160954214</v>
      </c>
      <c r="F4697" s="531">
        <v>18.877572120180002</v>
      </c>
      <c r="G4697" s="531">
        <v>18.883563187823199</v>
      </c>
      <c r="H4697" s="531">
        <v>18.670629758869001</v>
      </c>
      <c r="I4697" s="531">
        <v>19.117866071775001</v>
      </c>
      <c r="J4697" s="531">
        <v>18.869669061301199</v>
      </c>
      <c r="K4697" s="531">
        <v>18.873692016515299</v>
      </c>
      <c r="L4697" s="531">
        <v>18.871250886365601</v>
      </c>
      <c r="M4697" s="531">
        <v>18.867431275689999</v>
      </c>
      <c r="N4697" s="531">
        <v>18.8671317978086</v>
      </c>
      <c r="O4697" s="531">
        <v>18.8733977940201</v>
      </c>
      <c r="P4697" s="531">
        <v>18.660095076929998</v>
      </c>
      <c r="Q4697" s="531">
        <v>19.109536614472798</v>
      </c>
      <c r="R4697" s="531">
        <v>19.1121611160562</v>
      </c>
      <c r="S4697" s="531">
        <v>19.041789919953001</v>
      </c>
      <c r="T4697" s="531">
        <v>19.136829990818899</v>
      </c>
      <c r="U4697" s="531">
        <v>18.867353374646498</v>
      </c>
    </row>
    <row r="4698" spans="1:21" ht="15" customHeight="1">
      <c r="A4698" s="528" t="str">
        <f t="shared" si="173"/>
        <v>ResGSS:     Customer Charge - $/Customer</v>
      </c>
      <c r="B4698" s="529" t="str">
        <f t="shared" si="174"/>
        <v>ResGSS</v>
      </c>
      <c r="C4698" s="532" t="s">
        <v>1260</v>
      </c>
      <c r="D4698" s="531">
        <v>25</v>
      </c>
      <c r="E4698" s="531">
        <v>25</v>
      </c>
      <c r="F4698" s="531">
        <v>25</v>
      </c>
      <c r="G4698" s="531">
        <v>25</v>
      </c>
      <c r="H4698" s="531">
        <v>25</v>
      </c>
      <c r="I4698" s="531">
        <v>25</v>
      </c>
      <c r="J4698" s="531">
        <v>25</v>
      </c>
      <c r="K4698" s="531">
        <v>25</v>
      </c>
      <c r="L4698" s="531">
        <v>25</v>
      </c>
      <c r="M4698" s="531">
        <v>25</v>
      </c>
      <c r="N4698" s="531">
        <v>25</v>
      </c>
      <c r="O4698" s="531">
        <v>25</v>
      </c>
      <c r="P4698" s="531">
        <v>25</v>
      </c>
      <c r="Q4698" s="531">
        <v>25</v>
      </c>
      <c r="R4698" s="531">
        <v>25</v>
      </c>
      <c r="S4698" s="531">
        <v>25</v>
      </c>
      <c r="T4698" s="531">
        <v>25</v>
      </c>
      <c r="U4698" s="531">
        <v>25</v>
      </c>
    </row>
    <row r="4699" spans="1:21" s="507" customFormat="1" ht="15" customHeight="1">
      <c r="A4699" s="528" t="str">
        <f t="shared" si="173"/>
        <v>ResGSS:Total Customer Revenue</v>
      </c>
      <c r="B4699" s="529" t="str">
        <f t="shared" si="174"/>
        <v>ResGSS</v>
      </c>
      <c r="C4699" s="551" t="s">
        <v>1276</v>
      </c>
      <c r="D4699" s="552">
        <v>0.47205757754622901</v>
      </c>
      <c r="E4699" s="552">
        <v>0.47195402385535201</v>
      </c>
      <c r="F4699" s="552">
        <v>0.47193930300450099</v>
      </c>
      <c r="G4699" s="552">
        <v>0.472089079695582</v>
      </c>
      <c r="H4699" s="552">
        <v>0.46676574397172499</v>
      </c>
      <c r="I4699" s="552">
        <v>0.47794665179437701</v>
      </c>
      <c r="J4699" s="552">
        <v>0.47174172653253099</v>
      </c>
      <c r="K4699" s="552">
        <v>0.471842300412884</v>
      </c>
      <c r="L4699" s="552">
        <v>0.47178127215914101</v>
      </c>
      <c r="M4699" s="552">
        <v>0.47168578189224902</v>
      </c>
      <c r="N4699" s="552">
        <v>0.47167829494521601</v>
      </c>
      <c r="O4699" s="552">
        <v>0.47183494485050398</v>
      </c>
      <c r="P4699" s="552">
        <v>0.46650237692325103</v>
      </c>
      <c r="Q4699" s="552">
        <v>0.47773841536182199</v>
      </c>
      <c r="R4699" s="552">
        <v>0.47780402790140503</v>
      </c>
      <c r="S4699" s="552">
        <v>0.47604474799882501</v>
      </c>
      <c r="T4699" s="552">
        <v>0.478420749770474</v>
      </c>
      <c r="U4699" s="552">
        <v>0.47168383436616401</v>
      </c>
    </row>
    <row r="4700" spans="1:21" ht="15" customHeight="1">
      <c r="A4700" s="528" t="str">
        <f t="shared" si="173"/>
        <v>ResGSS:</v>
      </c>
      <c r="B4700" s="529" t="str">
        <f t="shared" si="174"/>
        <v>ResGSS</v>
      </c>
      <c r="C4700" s="532"/>
      <c r="D4700" s="531"/>
      <c r="E4700" s="531"/>
      <c r="F4700" s="531"/>
      <c r="G4700" s="531"/>
      <c r="H4700" s="531"/>
      <c r="I4700" s="531"/>
      <c r="J4700" s="531"/>
      <c r="K4700" s="531"/>
      <c r="L4700" s="531"/>
      <c r="M4700" s="531"/>
      <c r="N4700" s="531"/>
      <c r="O4700" s="531"/>
      <c r="P4700" s="531"/>
      <c r="Q4700" s="531"/>
      <c r="R4700" s="531"/>
      <c r="S4700" s="531"/>
      <c r="T4700" s="531"/>
      <c r="U4700" s="531"/>
    </row>
    <row r="4701" spans="1:21" ht="15" customHeight="1">
      <c r="A4701" s="528" t="str">
        <f t="shared" si="173"/>
        <v>ResGSS:Non Fuel Energy Revenue:</v>
      </c>
      <c r="B4701" s="529" t="str">
        <f t="shared" si="174"/>
        <v>ResGSS</v>
      </c>
      <c r="C4701" s="533" t="s">
        <v>1261</v>
      </c>
      <c r="D4701" s="531"/>
      <c r="E4701" s="531"/>
      <c r="F4701" s="531"/>
      <c r="G4701" s="531"/>
      <c r="H4701" s="531"/>
      <c r="I4701" s="531"/>
      <c r="J4701" s="531"/>
      <c r="K4701" s="531"/>
      <c r="L4701" s="531"/>
      <c r="M4701" s="531"/>
      <c r="N4701" s="531"/>
      <c r="O4701" s="531"/>
      <c r="P4701" s="531"/>
      <c r="Q4701" s="531"/>
      <c r="R4701" s="531"/>
      <c r="S4701" s="531"/>
      <c r="T4701" s="531"/>
      <c r="U4701" s="531"/>
    </row>
    <row r="4702" spans="1:21" ht="15" customHeight="1">
      <c r="A4702" s="528" t="str">
        <f t="shared" si="173"/>
        <v>ResGSS:     Energy Forecast - Mwh</v>
      </c>
      <c r="B4702" s="529" t="str">
        <f t="shared" si="174"/>
        <v>ResGSS</v>
      </c>
      <c r="C4702" s="532" t="s">
        <v>1277</v>
      </c>
      <c r="D4702" s="531">
        <v>18.7695216030938</v>
      </c>
      <c r="E4702" s="531">
        <v>17.132757637069702</v>
      </c>
      <c r="F4702" s="531">
        <v>16.459295438242201</v>
      </c>
      <c r="G4702" s="531">
        <v>19.0057495713294</v>
      </c>
      <c r="H4702" s="531">
        <v>20.758649485927702</v>
      </c>
      <c r="I4702" s="531">
        <v>18.914591489581799</v>
      </c>
      <c r="J4702" s="531">
        <v>23.6872432179964</v>
      </c>
      <c r="K4702" s="531">
        <v>23.406975665329501</v>
      </c>
      <c r="L4702" s="531">
        <v>18.713228731408599</v>
      </c>
      <c r="M4702" s="531">
        <v>17.094533281795901</v>
      </c>
      <c r="N4702" s="531">
        <v>16.370608534908701</v>
      </c>
      <c r="O4702" s="531">
        <v>19.0507675755312</v>
      </c>
      <c r="P4702" s="531">
        <v>20.713251103409998</v>
      </c>
      <c r="Q4702" s="531">
        <v>18.877316321353099</v>
      </c>
      <c r="R4702" s="531">
        <v>18.945540112088299</v>
      </c>
      <c r="S4702" s="531">
        <v>17.353780621023901</v>
      </c>
      <c r="T4702" s="531">
        <v>20.0717755165056</v>
      </c>
      <c r="U4702" s="531">
        <v>21.972691670085201</v>
      </c>
    </row>
    <row r="4703" spans="1:21" s="508" customFormat="1" ht="15" customHeight="1">
      <c r="A4703" s="528" t="str">
        <f t="shared" si="173"/>
        <v>ResGSS:     Total Energy Rate - $/Mwh</v>
      </c>
      <c r="B4703" s="529" t="str">
        <f t="shared" si="174"/>
        <v>ResGSS</v>
      </c>
      <c r="C4703" s="534" t="s">
        <v>1262</v>
      </c>
      <c r="D4703" s="535">
        <v>69.25</v>
      </c>
      <c r="E4703" s="535">
        <v>69.25</v>
      </c>
      <c r="F4703" s="535">
        <v>69.25</v>
      </c>
      <c r="G4703" s="535">
        <v>69.25</v>
      </c>
      <c r="H4703" s="535">
        <v>69.25</v>
      </c>
      <c r="I4703" s="535">
        <v>69.25</v>
      </c>
      <c r="J4703" s="535">
        <v>69.25</v>
      </c>
      <c r="K4703" s="535">
        <v>69.25</v>
      </c>
      <c r="L4703" s="535">
        <v>69.25</v>
      </c>
      <c r="M4703" s="535">
        <v>69.25</v>
      </c>
      <c r="N4703" s="535">
        <v>69.25</v>
      </c>
      <c r="O4703" s="535">
        <v>69.25</v>
      </c>
      <c r="P4703" s="535">
        <v>69.25</v>
      </c>
      <c r="Q4703" s="535">
        <v>69.25</v>
      </c>
      <c r="R4703" s="535">
        <v>69.25</v>
      </c>
      <c r="S4703" s="535">
        <v>69.25</v>
      </c>
      <c r="T4703" s="535">
        <v>69.25</v>
      </c>
      <c r="U4703" s="535">
        <v>69.25</v>
      </c>
    </row>
    <row r="4704" spans="1:21" ht="15" customHeight="1">
      <c r="A4704" s="528" t="str">
        <f t="shared" si="173"/>
        <v>ResGSS:Total Energy Revenue</v>
      </c>
      <c r="B4704" s="529" t="str">
        <f t="shared" si="174"/>
        <v>ResGSS</v>
      </c>
      <c r="C4704" s="533" t="s">
        <v>1278</v>
      </c>
      <c r="D4704" s="539">
        <v>1.2997893710142401</v>
      </c>
      <c r="E4704" s="539">
        <v>1.18644346636708</v>
      </c>
      <c r="F4704" s="539">
        <v>1.1398062090982699</v>
      </c>
      <c r="G4704" s="539">
        <v>1.31614815781456</v>
      </c>
      <c r="H4704" s="539">
        <v>1.4375364769004899</v>
      </c>
      <c r="I4704" s="539">
        <v>1.3098354606535401</v>
      </c>
      <c r="J4704" s="539">
        <v>1.6403415928462499</v>
      </c>
      <c r="K4704" s="539">
        <v>1.6209330648240601</v>
      </c>
      <c r="L4704" s="539">
        <v>1.29589108965004</v>
      </c>
      <c r="M4704" s="539">
        <v>1.1837964297643699</v>
      </c>
      <c r="N4704" s="539">
        <v>1.13366464104243</v>
      </c>
      <c r="O4704" s="539">
        <v>1.3192656546055299</v>
      </c>
      <c r="P4704" s="539">
        <v>1.4343926389111401</v>
      </c>
      <c r="Q4704" s="539">
        <v>1.3072541552537</v>
      </c>
      <c r="R4704" s="539">
        <v>1.31197865276211</v>
      </c>
      <c r="S4704" s="539">
        <v>1.2017493080059101</v>
      </c>
      <c r="T4704" s="539">
        <v>1.38997045451801</v>
      </c>
      <c r="U4704" s="539">
        <v>1.5216088981533999</v>
      </c>
    </row>
    <row r="4705" spans="1:21" ht="15" customHeight="1">
      <c r="A4705" s="528" t="str">
        <f t="shared" si="173"/>
        <v>ResGSS:</v>
      </c>
      <c r="B4705" s="529" t="str">
        <f t="shared" si="174"/>
        <v>ResGSS</v>
      </c>
      <c r="C4705" s="532"/>
      <c r="D4705" s="531"/>
      <c r="E4705" s="531"/>
      <c r="F4705" s="531"/>
      <c r="G4705" s="531"/>
      <c r="H4705" s="531"/>
      <c r="I4705" s="531"/>
      <c r="J4705" s="531"/>
      <c r="K4705" s="531"/>
      <c r="L4705" s="531"/>
      <c r="M4705" s="531"/>
      <c r="N4705" s="531"/>
      <c r="O4705" s="531"/>
      <c r="P4705" s="531"/>
      <c r="Q4705" s="531"/>
      <c r="R4705" s="531"/>
      <c r="S4705" s="531"/>
      <c r="T4705" s="531"/>
      <c r="U4705" s="531"/>
    </row>
    <row r="4706" spans="1:21" ht="15" customHeight="1">
      <c r="A4706" s="528" t="str">
        <f t="shared" si="173"/>
        <v>ResGSS:Non Fuel Demand Revenue:</v>
      </c>
      <c r="B4706" s="529" t="str">
        <f t="shared" si="174"/>
        <v>ResGSS</v>
      </c>
      <c r="C4706" s="533" t="s">
        <v>1263</v>
      </c>
      <c r="D4706" s="536"/>
      <c r="E4706" s="536"/>
      <c r="F4706" s="536"/>
      <c r="G4706" s="536"/>
      <c r="H4706" s="536"/>
      <c r="I4706" s="536"/>
      <c r="J4706" s="536"/>
      <c r="K4706" s="536"/>
      <c r="L4706" s="536"/>
      <c r="M4706" s="536"/>
      <c r="N4706" s="536"/>
      <c r="O4706" s="536"/>
      <c r="P4706" s="536"/>
      <c r="Q4706" s="536"/>
      <c r="R4706" s="536"/>
      <c r="S4706" s="536"/>
      <c r="T4706" s="536"/>
      <c r="U4706" s="536"/>
    </row>
    <row r="4707" spans="1:21" ht="15" customHeight="1">
      <c r="A4707" s="528" t="str">
        <f t="shared" si="173"/>
        <v>ResGSS:Demand-MW to use in calculating Revenues</v>
      </c>
      <c r="B4707" s="529" t="str">
        <f t="shared" si="174"/>
        <v>ResGSS</v>
      </c>
      <c r="C4707" s="532" t="s">
        <v>1264</v>
      </c>
      <c r="D4707" s="536"/>
      <c r="E4707" s="536"/>
      <c r="F4707" s="536"/>
      <c r="G4707" s="536"/>
      <c r="H4707" s="536"/>
      <c r="I4707" s="536"/>
      <c r="J4707" s="536"/>
      <c r="K4707" s="536"/>
      <c r="L4707" s="536"/>
      <c r="M4707" s="536"/>
      <c r="N4707" s="536"/>
      <c r="O4707" s="536"/>
      <c r="P4707" s="536"/>
      <c r="Q4707" s="536"/>
      <c r="R4707" s="536"/>
      <c r="S4707" s="536"/>
      <c r="T4707" s="536"/>
      <c r="U4707" s="536"/>
    </row>
    <row r="4708" spans="1:21" ht="15" customHeight="1">
      <c r="A4708" s="528" t="str">
        <f t="shared" si="173"/>
        <v>ResGSS:     Total Demand-MW</v>
      </c>
      <c r="B4708" s="529" t="str">
        <f t="shared" si="174"/>
        <v>ResGSS</v>
      </c>
      <c r="C4708" s="532" t="s">
        <v>1265</v>
      </c>
      <c r="D4708" s="531">
        <v>0</v>
      </c>
      <c r="E4708" s="531">
        <v>0</v>
      </c>
      <c r="F4708" s="531">
        <v>0</v>
      </c>
      <c r="G4708" s="531">
        <v>0</v>
      </c>
      <c r="H4708" s="531">
        <v>0</v>
      </c>
      <c r="I4708" s="531">
        <v>0</v>
      </c>
      <c r="J4708" s="531">
        <v>0</v>
      </c>
      <c r="K4708" s="531">
        <v>0</v>
      </c>
      <c r="L4708" s="531">
        <v>0</v>
      </c>
      <c r="M4708" s="531">
        <v>0</v>
      </c>
      <c r="N4708" s="531">
        <v>0</v>
      </c>
      <c r="O4708" s="531">
        <v>0</v>
      </c>
      <c r="P4708" s="531">
        <v>0</v>
      </c>
      <c r="Q4708" s="531">
        <v>0</v>
      </c>
      <c r="R4708" s="531">
        <v>0</v>
      </c>
      <c r="S4708" s="531">
        <v>0</v>
      </c>
      <c r="T4708" s="531">
        <v>0</v>
      </c>
      <c r="U4708" s="531">
        <v>0</v>
      </c>
    </row>
    <row r="4709" spans="1:21" ht="15" customHeight="1">
      <c r="A4709" s="528" t="str">
        <f t="shared" si="173"/>
        <v>ResGSS:</v>
      </c>
      <c r="B4709" s="529" t="str">
        <f t="shared" si="174"/>
        <v>ResGSS</v>
      </c>
      <c r="C4709" s="532"/>
      <c r="D4709" s="531"/>
      <c r="E4709" s="531"/>
      <c r="F4709" s="531"/>
      <c r="G4709" s="531"/>
      <c r="H4709" s="531"/>
      <c r="I4709" s="531"/>
      <c r="J4709" s="531"/>
      <c r="K4709" s="531"/>
      <c r="L4709" s="531"/>
      <c r="M4709" s="531"/>
      <c r="N4709" s="531"/>
      <c r="O4709" s="531"/>
      <c r="P4709" s="531"/>
      <c r="Q4709" s="531"/>
      <c r="R4709" s="531"/>
      <c r="S4709" s="531"/>
      <c r="T4709" s="531"/>
      <c r="U4709" s="531"/>
    </row>
    <row r="4710" spans="1:21" ht="15" customHeight="1">
      <c r="A4710" s="528" t="str">
        <f t="shared" si="173"/>
        <v>ResGSS:</v>
      </c>
      <c r="B4710" s="529" t="str">
        <f t="shared" si="174"/>
        <v>ResGSS</v>
      </c>
      <c r="C4710" s="532"/>
      <c r="D4710" s="536"/>
      <c r="E4710" s="536"/>
      <c r="F4710" s="536"/>
      <c r="G4710" s="536"/>
      <c r="H4710" s="536"/>
      <c r="I4710" s="536"/>
      <c r="J4710" s="536"/>
      <c r="K4710" s="536"/>
      <c r="L4710" s="536"/>
      <c r="M4710" s="536"/>
      <c r="N4710" s="536"/>
      <c r="O4710" s="536"/>
      <c r="P4710" s="536"/>
      <c r="Q4710" s="536"/>
      <c r="R4710" s="536"/>
      <c r="S4710" s="536"/>
      <c r="T4710" s="536"/>
      <c r="U4710" s="536"/>
    </row>
    <row r="4711" spans="1:21" ht="15" customHeight="1">
      <c r="A4711" s="528" t="str">
        <f t="shared" si="173"/>
        <v>ResGSS:</v>
      </c>
      <c r="B4711" s="529" t="str">
        <f t="shared" si="174"/>
        <v>ResGSS</v>
      </c>
      <c r="C4711" s="532"/>
      <c r="D4711" s="531"/>
      <c r="E4711" s="531"/>
      <c r="F4711" s="531"/>
      <c r="G4711" s="531"/>
      <c r="H4711" s="531"/>
      <c r="I4711" s="531"/>
      <c r="J4711" s="531"/>
      <c r="K4711" s="531"/>
      <c r="L4711" s="531"/>
      <c r="M4711" s="531"/>
      <c r="N4711" s="531"/>
      <c r="O4711" s="531"/>
      <c r="P4711" s="531"/>
      <c r="Q4711" s="531"/>
      <c r="R4711" s="531"/>
      <c r="S4711" s="531"/>
      <c r="T4711" s="531"/>
      <c r="U4711" s="531"/>
    </row>
    <row r="4712" spans="1:21" ht="15" customHeight="1">
      <c r="A4712" s="528" t="str">
        <f t="shared" si="173"/>
        <v>ResGSS:</v>
      </c>
      <c r="B4712" s="529" t="str">
        <f t="shared" si="174"/>
        <v>ResGSS</v>
      </c>
      <c r="C4712" s="532"/>
      <c r="D4712" s="531"/>
      <c r="E4712" s="531"/>
      <c r="F4712" s="531"/>
      <c r="G4712" s="531"/>
      <c r="H4712" s="531"/>
      <c r="I4712" s="531"/>
      <c r="J4712" s="531"/>
      <c r="K4712" s="531"/>
      <c r="L4712" s="531"/>
      <c r="M4712" s="531"/>
      <c r="N4712" s="531"/>
      <c r="O4712" s="531"/>
      <c r="P4712" s="531"/>
      <c r="Q4712" s="531"/>
      <c r="R4712" s="531"/>
      <c r="S4712" s="531"/>
      <c r="T4712" s="531"/>
      <c r="U4712" s="531"/>
    </row>
    <row r="4713" spans="1:21" ht="15" customHeight="1">
      <c r="A4713" s="528" t="str">
        <f t="shared" si="173"/>
        <v>ResGSS:</v>
      </c>
      <c r="B4713" s="529" t="str">
        <f t="shared" si="174"/>
        <v>ResGSS</v>
      </c>
      <c r="C4713" s="532"/>
      <c r="D4713" s="531"/>
      <c r="E4713" s="531"/>
      <c r="F4713" s="531"/>
      <c r="G4713" s="531"/>
      <c r="H4713" s="531"/>
      <c r="I4713" s="531"/>
      <c r="J4713" s="531"/>
      <c r="K4713" s="531"/>
      <c r="L4713" s="531"/>
      <c r="M4713" s="531"/>
      <c r="N4713" s="531"/>
      <c r="O4713" s="531"/>
      <c r="P4713" s="531"/>
      <c r="Q4713" s="531"/>
      <c r="R4713" s="531"/>
      <c r="S4713" s="531"/>
      <c r="T4713" s="531"/>
      <c r="U4713" s="531"/>
    </row>
    <row r="4714" spans="1:21" ht="15" customHeight="1">
      <c r="A4714" s="528" t="str">
        <f t="shared" si="173"/>
        <v>ResGSS:ECR Base Revenue (rolled into base rates):</v>
      </c>
      <c r="B4714" s="529" t="str">
        <f t="shared" si="174"/>
        <v>ResGSS</v>
      </c>
      <c r="C4714" s="533" t="s">
        <v>1267</v>
      </c>
      <c r="D4714" s="531"/>
      <c r="E4714" s="531"/>
      <c r="F4714" s="531"/>
      <c r="G4714" s="531"/>
      <c r="H4714" s="531"/>
      <c r="I4714" s="531"/>
      <c r="J4714" s="531"/>
      <c r="K4714" s="531"/>
      <c r="L4714" s="531"/>
      <c r="M4714" s="531"/>
      <c r="N4714" s="531"/>
      <c r="O4714" s="531"/>
      <c r="P4714" s="531"/>
      <c r="Q4714" s="531"/>
      <c r="R4714" s="531"/>
      <c r="S4714" s="531"/>
      <c r="T4714" s="531"/>
      <c r="U4714" s="531"/>
    </row>
    <row r="4715" spans="1:21" s="508" customFormat="1" ht="15" customHeight="1">
      <c r="A4715" s="528" t="str">
        <f t="shared" si="173"/>
        <v>ResGSS:     ECR Energy Rate $/Mwh</v>
      </c>
      <c r="B4715" s="529" t="str">
        <f t="shared" si="174"/>
        <v>ResGSS</v>
      </c>
      <c r="C4715" s="534" t="s">
        <v>1300</v>
      </c>
      <c r="D4715" s="535">
        <v>8.69</v>
      </c>
      <c r="E4715" s="535">
        <v>8.69</v>
      </c>
      <c r="F4715" s="535">
        <v>8.69</v>
      </c>
      <c r="G4715" s="535">
        <v>8.69</v>
      </c>
      <c r="H4715" s="535">
        <v>8.69</v>
      </c>
      <c r="I4715" s="535">
        <v>8.69</v>
      </c>
      <c r="J4715" s="535">
        <v>8.69</v>
      </c>
      <c r="K4715" s="535">
        <v>8.69</v>
      </c>
      <c r="L4715" s="535">
        <v>8.69</v>
      </c>
      <c r="M4715" s="535">
        <v>8.69</v>
      </c>
      <c r="N4715" s="535">
        <v>8.69</v>
      </c>
      <c r="O4715" s="535">
        <v>8.69</v>
      </c>
      <c r="P4715" s="535">
        <v>8.69</v>
      </c>
      <c r="Q4715" s="535">
        <v>8.69</v>
      </c>
      <c r="R4715" s="535">
        <v>8.69</v>
      </c>
      <c r="S4715" s="535">
        <v>8.69</v>
      </c>
      <c r="T4715" s="535">
        <v>8.69</v>
      </c>
      <c r="U4715" s="535">
        <v>8.69</v>
      </c>
    </row>
    <row r="4716" spans="1:21" ht="15" customHeight="1">
      <c r="A4716" s="528" t="str">
        <f t="shared" si="173"/>
        <v>ResGSS:</v>
      </c>
      <c r="B4716" s="529" t="str">
        <f t="shared" si="174"/>
        <v>ResGSS</v>
      </c>
      <c r="C4716" s="532"/>
      <c r="D4716" s="531"/>
      <c r="E4716" s="531"/>
      <c r="F4716" s="531"/>
      <c r="G4716" s="531"/>
      <c r="H4716" s="531"/>
      <c r="I4716" s="531"/>
      <c r="J4716" s="531"/>
      <c r="K4716" s="531"/>
      <c r="L4716" s="531"/>
      <c r="M4716" s="531"/>
      <c r="N4716" s="531"/>
      <c r="O4716" s="531"/>
      <c r="P4716" s="531"/>
      <c r="Q4716" s="531"/>
      <c r="R4716" s="531"/>
      <c r="S4716" s="531"/>
      <c r="T4716" s="531"/>
      <c r="U4716" s="531"/>
    </row>
    <row r="4717" spans="1:21" ht="15" customHeight="1">
      <c r="A4717" s="528" t="str">
        <f t="shared" si="173"/>
        <v>ResGSS:ECR Revenues</v>
      </c>
      <c r="B4717" s="529" t="str">
        <f t="shared" si="174"/>
        <v>ResGSS</v>
      </c>
      <c r="C4717" s="533" t="s">
        <v>1269</v>
      </c>
      <c r="D4717" s="531"/>
      <c r="E4717" s="531"/>
      <c r="F4717" s="531"/>
      <c r="G4717" s="531"/>
      <c r="H4717" s="531"/>
      <c r="I4717" s="531"/>
      <c r="J4717" s="531"/>
      <c r="K4717" s="531"/>
      <c r="L4717" s="531"/>
      <c r="M4717" s="531"/>
      <c r="N4717" s="531"/>
      <c r="O4717" s="531"/>
      <c r="P4717" s="531"/>
      <c r="Q4717" s="531"/>
      <c r="R4717" s="531"/>
      <c r="S4717" s="531"/>
      <c r="T4717" s="531"/>
      <c r="U4717" s="531"/>
    </row>
    <row r="4718" spans="1:21" ht="15" customHeight="1">
      <c r="A4718" s="528" t="str">
        <f t="shared" si="173"/>
        <v>ResGSS:     ECR Base Energy Revenue</v>
      </c>
      <c r="B4718" s="529" t="str">
        <f t="shared" si="174"/>
        <v>ResGSS</v>
      </c>
      <c r="C4718" s="533" t="s">
        <v>1301</v>
      </c>
      <c r="D4718" s="531">
        <v>0.163107142730885</v>
      </c>
      <c r="E4718" s="531">
        <v>0.148883663866136</v>
      </c>
      <c r="F4718" s="531">
        <v>0.14303127735832499</v>
      </c>
      <c r="G4718" s="531">
        <v>0.16515996377485201</v>
      </c>
      <c r="H4718" s="531">
        <v>0.18039266403271201</v>
      </c>
      <c r="I4718" s="531">
        <v>0.164367800044465</v>
      </c>
      <c r="J4718" s="531">
        <v>0.20584214356438901</v>
      </c>
      <c r="K4718" s="531">
        <v>0.20340661853171299</v>
      </c>
      <c r="L4718" s="531">
        <v>0.16261795767594101</v>
      </c>
      <c r="M4718" s="531">
        <v>0.14855149421880601</v>
      </c>
      <c r="N4718" s="531">
        <v>0.14226058816835699</v>
      </c>
      <c r="O4718" s="531">
        <v>0.16555117023136601</v>
      </c>
      <c r="P4718" s="531">
        <v>0.17999815208863301</v>
      </c>
      <c r="Q4718" s="531">
        <v>0.164043878832558</v>
      </c>
      <c r="R4718" s="531">
        <v>0.16463674357404701</v>
      </c>
      <c r="S4718" s="531">
        <v>0.150804353596698</v>
      </c>
      <c r="T4718" s="531">
        <v>0.17442372923843399</v>
      </c>
      <c r="U4718" s="531">
        <v>0.19094269061304001</v>
      </c>
    </row>
    <row r="4719" spans="1:21" ht="15" customHeight="1">
      <c r="A4719" s="528" t="str">
        <f t="shared" si="173"/>
        <v>ResGSS:</v>
      </c>
      <c r="B4719" s="529" t="str">
        <f t="shared" si="174"/>
        <v>ResGSS</v>
      </c>
      <c r="C4719" s="532"/>
      <c r="D4719" s="531"/>
      <c r="E4719" s="531"/>
      <c r="F4719" s="531"/>
      <c r="G4719" s="531"/>
      <c r="H4719" s="531"/>
      <c r="I4719" s="531"/>
      <c r="J4719" s="531"/>
      <c r="K4719" s="531"/>
      <c r="L4719" s="531"/>
      <c r="M4719" s="531"/>
      <c r="N4719" s="531"/>
      <c r="O4719" s="531"/>
      <c r="P4719" s="531"/>
      <c r="Q4719" s="531"/>
      <c r="R4719" s="531"/>
      <c r="S4719" s="531"/>
      <c r="T4719" s="531"/>
      <c r="U4719" s="531"/>
    </row>
    <row r="4720" spans="1:21" ht="15" customHeight="1">
      <c r="A4720" s="528" t="str">
        <f t="shared" si="173"/>
        <v>ResGSS:Total ECR Base Revenues</v>
      </c>
      <c r="B4720" s="529" t="str">
        <f t="shared" si="174"/>
        <v>ResGSS</v>
      </c>
      <c r="C4720" s="533" t="s">
        <v>1283</v>
      </c>
      <c r="D4720" s="539">
        <v>0.163107142730885</v>
      </c>
      <c r="E4720" s="539">
        <v>0.148883663866136</v>
      </c>
      <c r="F4720" s="539">
        <v>0.14303127735832499</v>
      </c>
      <c r="G4720" s="539">
        <v>0.16515996377485201</v>
      </c>
      <c r="H4720" s="539">
        <v>0.18039266403271201</v>
      </c>
      <c r="I4720" s="539">
        <v>0.164367800044465</v>
      </c>
      <c r="J4720" s="539">
        <v>0.20584214356438901</v>
      </c>
      <c r="K4720" s="539">
        <v>0.20340661853171299</v>
      </c>
      <c r="L4720" s="539">
        <v>0.16261795767594101</v>
      </c>
      <c r="M4720" s="539">
        <v>0.14855149421880601</v>
      </c>
      <c r="N4720" s="539">
        <v>0.14226058816835699</v>
      </c>
      <c r="O4720" s="539">
        <v>0.16555117023136601</v>
      </c>
      <c r="P4720" s="539">
        <v>0.17999815208863301</v>
      </c>
      <c r="Q4720" s="539">
        <v>0.164043878832558</v>
      </c>
      <c r="R4720" s="539">
        <v>0.16463674357404701</v>
      </c>
      <c r="S4720" s="539">
        <v>0.150804353596698</v>
      </c>
      <c r="T4720" s="539">
        <v>0.17442372923843399</v>
      </c>
      <c r="U4720" s="539">
        <v>0.19094269061304001</v>
      </c>
    </row>
    <row r="4721" spans="1:21" ht="15" customHeight="1">
      <c r="A4721" s="528" t="str">
        <f t="shared" si="173"/>
        <v>ResGSS:</v>
      </c>
      <c r="B4721" s="529" t="str">
        <f t="shared" si="174"/>
        <v>ResGSS</v>
      </c>
      <c r="C4721" s="532"/>
      <c r="D4721" s="531"/>
      <c r="E4721" s="531"/>
      <c r="F4721" s="531"/>
      <c r="G4721" s="531"/>
      <c r="H4721" s="531"/>
      <c r="I4721" s="531"/>
      <c r="J4721" s="531"/>
      <c r="K4721" s="531"/>
      <c r="L4721" s="531"/>
      <c r="M4721" s="531"/>
      <c r="N4721" s="531"/>
      <c r="O4721" s="531"/>
      <c r="P4721" s="531"/>
      <c r="Q4721" s="531"/>
      <c r="R4721" s="531"/>
      <c r="S4721" s="531"/>
      <c r="T4721" s="531"/>
      <c r="U4721" s="531"/>
    </row>
    <row r="4722" spans="1:21" ht="15.75" customHeight="1" thickBot="1">
      <c r="A4722" s="528" t="str">
        <f t="shared" si="173"/>
        <v>ResGSS:Total Non Fuel Base Revenue</v>
      </c>
      <c r="B4722" s="529" t="str">
        <f t="shared" si="174"/>
        <v>ResGSS</v>
      </c>
      <c r="C4722" s="530" t="s">
        <v>1284</v>
      </c>
      <c r="D4722" s="539">
        <v>1.77184694856047</v>
      </c>
      <c r="E4722" s="539">
        <v>1.6583974902224301</v>
      </c>
      <c r="F4722" s="539">
        <v>1.61174551210277</v>
      </c>
      <c r="G4722" s="539">
        <v>1.7882372375101401</v>
      </c>
      <c r="H4722" s="539">
        <v>1.90430222087222</v>
      </c>
      <c r="I4722" s="539">
        <v>1.7877821124479101</v>
      </c>
      <c r="J4722" s="539">
        <v>2.11208331937878</v>
      </c>
      <c r="K4722" s="539">
        <v>2.0927753652369501</v>
      </c>
      <c r="L4722" s="539">
        <v>1.7676723618091801</v>
      </c>
      <c r="M4722" s="539">
        <v>1.6554822116566199</v>
      </c>
      <c r="N4722" s="539">
        <v>1.6053429359876401</v>
      </c>
      <c r="O4722" s="539">
        <v>1.7911005994560401</v>
      </c>
      <c r="P4722" s="539">
        <v>1.90089501583439</v>
      </c>
      <c r="Q4722" s="539">
        <v>1.7849925706155201</v>
      </c>
      <c r="R4722" s="539">
        <v>1.78978268066352</v>
      </c>
      <c r="S4722" s="539">
        <v>1.67779405600473</v>
      </c>
      <c r="T4722" s="539">
        <v>1.86839120428849</v>
      </c>
      <c r="U4722" s="539">
        <v>1.99329273251956</v>
      </c>
    </row>
    <row r="4723" spans="1:21" ht="15" customHeight="1">
      <c r="A4723" s="528" t="str">
        <f t="shared" si="173"/>
        <v>ResGSS:</v>
      </c>
      <c r="B4723" s="529" t="str">
        <f t="shared" si="174"/>
        <v>ResGSS</v>
      </c>
      <c r="C4723" s="532"/>
      <c r="D4723" s="531"/>
      <c r="E4723" s="531"/>
      <c r="F4723" s="531"/>
      <c r="G4723" s="531"/>
      <c r="H4723" s="531"/>
      <c r="I4723" s="531"/>
      <c r="J4723" s="531"/>
      <c r="K4723" s="531"/>
      <c r="L4723" s="531"/>
      <c r="M4723" s="531"/>
      <c r="N4723" s="531"/>
      <c r="O4723" s="531"/>
      <c r="P4723" s="531"/>
      <c r="Q4723" s="531"/>
      <c r="R4723" s="531"/>
      <c r="S4723" s="531"/>
      <c r="T4723" s="531"/>
      <c r="U4723" s="531"/>
    </row>
    <row r="4724" spans="1:21" ht="15" customHeight="1">
      <c r="A4724" s="528" t="str">
        <f t="shared" si="173"/>
        <v>ResGSS:Base Fuel Revenue:</v>
      </c>
      <c r="B4724" s="529" t="str">
        <f t="shared" si="174"/>
        <v>ResGSS</v>
      </c>
      <c r="C4724" s="533" t="s">
        <v>1270</v>
      </c>
      <c r="D4724" s="531"/>
      <c r="E4724" s="531"/>
      <c r="F4724" s="531"/>
      <c r="G4724" s="531"/>
      <c r="H4724" s="531"/>
      <c r="I4724" s="531"/>
      <c r="J4724" s="531"/>
      <c r="K4724" s="531"/>
      <c r="L4724" s="531"/>
      <c r="M4724" s="531"/>
      <c r="N4724" s="531"/>
      <c r="O4724" s="531"/>
      <c r="P4724" s="531"/>
      <c r="Q4724" s="531"/>
      <c r="R4724" s="531"/>
      <c r="S4724" s="531"/>
      <c r="T4724" s="531"/>
      <c r="U4724" s="531"/>
    </row>
    <row r="4725" spans="1:21" s="507" customFormat="1" ht="15" customHeight="1">
      <c r="A4725" s="528" t="str">
        <f t="shared" si="173"/>
        <v>ResGSS:     Base Fuel Rate - $/Mwh</v>
      </c>
      <c r="B4725" s="529" t="str">
        <f t="shared" si="174"/>
        <v>ResGSS</v>
      </c>
      <c r="C4725" s="537" t="s">
        <v>1271</v>
      </c>
      <c r="D4725" s="538">
        <v>27.25</v>
      </c>
      <c r="E4725" s="538">
        <v>27.25</v>
      </c>
      <c r="F4725" s="538">
        <v>27.25</v>
      </c>
      <c r="G4725" s="538">
        <v>27.25</v>
      </c>
      <c r="H4725" s="538">
        <v>27.25</v>
      </c>
      <c r="I4725" s="538">
        <v>27.25</v>
      </c>
      <c r="J4725" s="538">
        <v>27.25</v>
      </c>
      <c r="K4725" s="538">
        <v>27.25</v>
      </c>
      <c r="L4725" s="538">
        <v>27.25</v>
      </c>
      <c r="M4725" s="538">
        <v>27.25</v>
      </c>
      <c r="N4725" s="538">
        <v>27.25</v>
      </c>
      <c r="O4725" s="538">
        <v>27.25</v>
      </c>
      <c r="P4725" s="538">
        <v>27.25</v>
      </c>
      <c r="Q4725" s="538">
        <v>27.25</v>
      </c>
      <c r="R4725" s="538">
        <v>27.25</v>
      </c>
      <c r="S4725" s="538">
        <v>27.25</v>
      </c>
      <c r="T4725" s="538">
        <v>27.25</v>
      </c>
      <c r="U4725" s="538">
        <v>27.25</v>
      </c>
    </row>
    <row r="4726" spans="1:21" ht="15" customHeight="1">
      <c r="A4726" s="528" t="str">
        <f t="shared" si="173"/>
        <v>ResGSS:Total Base Fuel Revenue</v>
      </c>
      <c r="B4726" s="529" t="str">
        <f t="shared" si="174"/>
        <v>ResGSS</v>
      </c>
      <c r="C4726" s="533" t="s">
        <v>1272</v>
      </c>
      <c r="D4726" s="539">
        <v>0.51146946368430601</v>
      </c>
      <c r="E4726" s="539">
        <v>0.46686764561015198</v>
      </c>
      <c r="F4726" s="539">
        <v>0.44851580069210101</v>
      </c>
      <c r="G4726" s="539">
        <v>0.51790667581872596</v>
      </c>
      <c r="H4726" s="539">
        <v>0.56567319849153097</v>
      </c>
      <c r="I4726" s="539">
        <v>0.51542261809110401</v>
      </c>
      <c r="J4726" s="539">
        <v>0.64547737769040403</v>
      </c>
      <c r="K4726" s="539">
        <v>0.63784008688022897</v>
      </c>
      <c r="L4726" s="539">
        <v>0.50993548293088498</v>
      </c>
      <c r="M4726" s="539">
        <v>0.46582603192894001</v>
      </c>
      <c r="N4726" s="539">
        <v>0.44609908257626302</v>
      </c>
      <c r="O4726" s="539">
        <v>0.51913341643322597</v>
      </c>
      <c r="P4726" s="539">
        <v>0.56443609256792304</v>
      </c>
      <c r="Q4726" s="539">
        <v>0.514406869756873</v>
      </c>
      <c r="R4726" s="539">
        <v>0.51626596805440805</v>
      </c>
      <c r="S4726" s="539">
        <v>0.47289052192290298</v>
      </c>
      <c r="T4726" s="539">
        <v>0.54695588282477903</v>
      </c>
      <c r="U4726" s="539">
        <v>0.59875584800982096</v>
      </c>
    </row>
    <row r="4727" spans="1:21" ht="15" customHeight="1">
      <c r="A4727" s="528" t="str">
        <f t="shared" si="173"/>
        <v>ResGSS:</v>
      </c>
      <c r="B4727" s="529" t="str">
        <f t="shared" si="174"/>
        <v>ResGSS</v>
      </c>
      <c r="C4727" s="532"/>
      <c r="D4727" s="531"/>
      <c r="E4727" s="531"/>
      <c r="F4727" s="531"/>
      <c r="G4727" s="531"/>
      <c r="H4727" s="531"/>
      <c r="I4727" s="531"/>
      <c r="J4727" s="531"/>
      <c r="K4727" s="531"/>
      <c r="L4727" s="531"/>
      <c r="M4727" s="531"/>
      <c r="N4727" s="531"/>
      <c r="O4727" s="531"/>
      <c r="P4727" s="531"/>
      <c r="Q4727" s="531"/>
      <c r="R4727" s="531"/>
      <c r="S4727" s="531"/>
      <c r="T4727" s="531"/>
      <c r="U4727" s="531"/>
    </row>
    <row r="4728" spans="1:21" ht="15" customHeight="1">
      <c r="A4728" s="528" t="str">
        <f t="shared" si="173"/>
        <v>ResGSS:TOTAL BASE REVENUE</v>
      </c>
      <c r="B4728" s="529" t="str">
        <f t="shared" si="174"/>
        <v>ResGSS</v>
      </c>
      <c r="C4728" s="533" t="s">
        <v>1273</v>
      </c>
      <c r="D4728" s="539">
        <v>2.2833164122447802</v>
      </c>
      <c r="E4728" s="539">
        <v>2.12526513583258</v>
      </c>
      <c r="F4728" s="539">
        <v>2.0602613127948701</v>
      </c>
      <c r="G4728" s="539">
        <v>2.3061439133288602</v>
      </c>
      <c r="H4728" s="539">
        <v>2.4699754193637502</v>
      </c>
      <c r="I4728" s="539">
        <v>2.30320473053902</v>
      </c>
      <c r="J4728" s="539">
        <v>2.7575606970691902</v>
      </c>
      <c r="K4728" s="539">
        <v>2.7306154521171799</v>
      </c>
      <c r="L4728" s="539">
        <v>2.2776078447400701</v>
      </c>
      <c r="M4728" s="539">
        <v>2.1213082435855601</v>
      </c>
      <c r="N4728" s="539">
        <v>2.0514420185639102</v>
      </c>
      <c r="O4728" s="539">
        <v>2.31023401588926</v>
      </c>
      <c r="P4728" s="539">
        <v>2.4653311084023102</v>
      </c>
      <c r="Q4728" s="539">
        <v>2.2993994403724001</v>
      </c>
      <c r="R4728" s="539">
        <v>2.3060486487179301</v>
      </c>
      <c r="S4728" s="539">
        <v>2.15068457792764</v>
      </c>
      <c r="T4728" s="539">
        <v>2.4153470871132701</v>
      </c>
      <c r="U4728" s="539">
        <v>2.5920485805293798</v>
      </c>
    </row>
    <row r="4729" spans="1:21" ht="15" customHeight="1">
      <c r="A4729" s="528" t="str">
        <f t="shared" si="173"/>
        <v>ResGSS:</v>
      </c>
      <c r="B4729" s="529" t="str">
        <f t="shared" si="174"/>
        <v>ResGSS</v>
      </c>
      <c r="C4729" s="532"/>
      <c r="D4729" s="531"/>
      <c r="E4729" s="531"/>
      <c r="F4729" s="531"/>
      <c r="G4729" s="531"/>
      <c r="H4729" s="531"/>
      <c r="I4729" s="531"/>
      <c r="J4729" s="531"/>
      <c r="K4729" s="531"/>
      <c r="L4729" s="531"/>
      <c r="M4729" s="531"/>
      <c r="N4729" s="531"/>
      <c r="O4729" s="531"/>
      <c r="P4729" s="531"/>
      <c r="Q4729" s="531"/>
      <c r="R4729" s="531"/>
      <c r="S4729" s="531"/>
      <c r="T4729" s="531"/>
      <c r="U4729" s="531"/>
    </row>
    <row r="4730" spans="1:21" ht="15" customHeight="1">
      <c r="A4730" s="528" t="str">
        <f t="shared" si="173"/>
        <v>ResGSS:DSM Revenues:</v>
      </c>
      <c r="B4730" s="529" t="str">
        <f t="shared" si="174"/>
        <v>ResGSS</v>
      </c>
      <c r="C4730" s="533" t="s">
        <v>1532</v>
      </c>
      <c r="D4730" s="531"/>
      <c r="E4730" s="531"/>
      <c r="F4730" s="531"/>
      <c r="G4730" s="531"/>
      <c r="H4730" s="531"/>
      <c r="I4730" s="531"/>
      <c r="J4730" s="531"/>
      <c r="K4730" s="531"/>
      <c r="L4730" s="531"/>
      <c r="M4730" s="531"/>
      <c r="N4730" s="531"/>
      <c r="O4730" s="531"/>
      <c r="P4730" s="531"/>
      <c r="Q4730" s="531"/>
      <c r="R4730" s="531"/>
      <c r="S4730" s="531"/>
      <c r="T4730" s="531"/>
      <c r="U4730" s="531"/>
    </row>
    <row r="4731" spans="1:21" s="505" customFormat="1" ht="15" customHeight="1">
      <c r="A4731" s="528" t="str">
        <f t="shared" si="173"/>
        <v>ResGSS:     DSM Rate $/Mwh</v>
      </c>
      <c r="B4731" s="529" t="str">
        <f t="shared" si="174"/>
        <v>ResGSS</v>
      </c>
      <c r="C4731" s="540" t="s">
        <v>1531</v>
      </c>
      <c r="D4731" s="541">
        <v>2.6438259752779199E-3</v>
      </c>
      <c r="E4731" s="541">
        <v>2.5014808549772998E-3</v>
      </c>
      <c r="F4731" s="541">
        <v>2.2010940424074701E-3</v>
      </c>
      <c r="G4731" s="541">
        <v>2.3948715345321701E-3</v>
      </c>
      <c r="H4731" s="541">
        <v>2.1567800335280701E-3</v>
      </c>
      <c r="I4731" s="541">
        <v>2.08254291672854E-3</v>
      </c>
      <c r="J4731" s="541">
        <v>2.3095713619072401E-3</v>
      </c>
      <c r="K4731" s="541">
        <v>2.0963202255734502E-3</v>
      </c>
      <c r="L4731" s="541">
        <v>2.6785644193200002E-3</v>
      </c>
      <c r="M4731" s="541">
        <v>2.36345880827451E-3</v>
      </c>
      <c r="N4731" s="541">
        <v>2.0022896662058899E-3</v>
      </c>
      <c r="O4731" s="541">
        <v>2.5700154994393199E-3</v>
      </c>
      <c r="P4731" s="541">
        <v>1.91432830649124E-3</v>
      </c>
      <c r="Q4731" s="541">
        <v>1.7783185445815501E-3</v>
      </c>
      <c r="R4731" s="541">
        <v>2.05616965309209E-3</v>
      </c>
      <c r="S4731" s="541">
        <v>2.4144703925020401E-3</v>
      </c>
      <c r="T4731" s="541">
        <v>1.8937200947939301E-3</v>
      </c>
      <c r="U4731" s="541">
        <v>2.42236673739879E-3</v>
      </c>
    </row>
    <row r="4732" spans="1:21" ht="15" customHeight="1">
      <c r="A4732" s="528" t="str">
        <f t="shared" si="173"/>
        <v>ResGSS:     DSM Revenues</v>
      </c>
      <c r="B4732" s="529" t="str">
        <f t="shared" si="174"/>
        <v>ResGSS</v>
      </c>
      <c r="C4732" s="532" t="s">
        <v>1530</v>
      </c>
      <c r="D4732" s="531">
        <v>8.8141028091557799E-2</v>
      </c>
      <c r="E4732" s="531">
        <v>8.2214200536514195E-2</v>
      </c>
      <c r="F4732" s="531">
        <v>6.7309262538390702E-2</v>
      </c>
      <c r="G4732" s="531">
        <v>8.9617890746500506E-2</v>
      </c>
      <c r="H4732" s="531">
        <v>7.4358517458296497E-2</v>
      </c>
      <c r="I4732" s="531">
        <v>7.0045389570114996E-2</v>
      </c>
      <c r="J4732" s="531">
        <v>9.0646668674977504E-2</v>
      </c>
      <c r="K4732" s="531">
        <v>8.0753637946212403E-2</v>
      </c>
      <c r="L4732" s="531">
        <v>8.8829461420354597E-2</v>
      </c>
      <c r="M4732" s="531">
        <v>7.7302357178059097E-2</v>
      </c>
      <c r="N4732" s="531">
        <v>6.0648554158386901E-2</v>
      </c>
      <c r="O4732" s="531">
        <v>8.2402546583666497E-2</v>
      </c>
      <c r="P4732" s="531">
        <v>6.5751794833853697E-2</v>
      </c>
      <c r="Q4732" s="531">
        <v>5.95923533001377E-2</v>
      </c>
      <c r="R4732" s="531">
        <v>6.8599736789230897E-2</v>
      </c>
      <c r="S4732" s="531">
        <v>7.9679960708985406E-2</v>
      </c>
      <c r="T4732" s="531">
        <v>6.8547062736062106E-2</v>
      </c>
      <c r="U4732" s="531">
        <v>9.1166298743206794E-2</v>
      </c>
    </row>
    <row r="4733" spans="1:21" ht="15" customHeight="1">
      <c r="A4733" s="528" t="str">
        <f t="shared" si="173"/>
        <v>ResGSS:</v>
      </c>
      <c r="B4733" s="529" t="str">
        <f t="shared" si="174"/>
        <v>ResGSS</v>
      </c>
      <c r="C4733" s="532"/>
      <c r="D4733" s="531"/>
      <c r="E4733" s="531"/>
      <c r="F4733" s="531"/>
      <c r="G4733" s="531"/>
      <c r="H4733" s="531"/>
      <c r="I4733" s="531"/>
      <c r="J4733" s="531"/>
      <c r="K4733" s="531"/>
      <c r="L4733" s="531"/>
      <c r="M4733" s="531"/>
      <c r="N4733" s="531"/>
      <c r="O4733" s="531"/>
      <c r="P4733" s="531"/>
      <c r="Q4733" s="531"/>
      <c r="R4733" s="531"/>
      <c r="S4733" s="531"/>
      <c r="T4733" s="531"/>
      <c r="U4733" s="531"/>
    </row>
    <row r="4734" spans="1:21" ht="15" customHeight="1">
      <c r="A4734" s="528" t="str">
        <f t="shared" si="173"/>
        <v>ResGSS:FAC Revenues:</v>
      </c>
      <c r="B4734" s="529" t="str">
        <f t="shared" si="174"/>
        <v>ResGSS</v>
      </c>
      <c r="C4734" s="533" t="s">
        <v>1529</v>
      </c>
      <c r="D4734" s="531"/>
      <c r="E4734" s="531"/>
      <c r="F4734" s="531"/>
      <c r="G4734" s="531"/>
      <c r="H4734" s="531"/>
      <c r="I4734" s="531"/>
      <c r="J4734" s="531"/>
      <c r="K4734" s="531"/>
      <c r="L4734" s="531"/>
      <c r="M4734" s="531"/>
      <c r="N4734" s="531"/>
      <c r="O4734" s="531"/>
      <c r="P4734" s="531"/>
      <c r="Q4734" s="531"/>
      <c r="R4734" s="531"/>
      <c r="S4734" s="531"/>
      <c r="T4734" s="531"/>
      <c r="U4734" s="531"/>
    </row>
    <row r="4735" spans="1:21" s="506" customFormat="1" ht="15" customHeight="1">
      <c r="A4735" s="528" t="str">
        <f t="shared" si="173"/>
        <v>ResGSS:     Current Month FAC $/mwh (Accrual rate)</v>
      </c>
      <c r="B4735" s="529" t="str">
        <f t="shared" si="174"/>
        <v>ResGSS</v>
      </c>
      <c r="C4735" s="542" t="s">
        <v>1528</v>
      </c>
      <c r="D4735" s="543">
        <v>-2.4507854816410899E-3</v>
      </c>
      <c r="E4735" s="543">
        <v>-2.4360419095112401E-3</v>
      </c>
      <c r="F4735" s="543">
        <v>-2.36603815085103E-3</v>
      </c>
      <c r="G4735" s="543">
        <v>-3.02463658923534E-3</v>
      </c>
      <c r="H4735" s="543">
        <v>-2.8084785183691398E-3</v>
      </c>
      <c r="I4735" s="543">
        <v>-3.1046603633919701E-3</v>
      </c>
      <c r="J4735" s="543">
        <v>-2.7311470702323501E-3</v>
      </c>
      <c r="K4735" s="543">
        <v>-2.5525301678445199E-3</v>
      </c>
      <c r="L4735" s="543">
        <v>-3.9548060476964301E-3</v>
      </c>
      <c r="M4735" s="543">
        <v>-3.9659784497303998E-3</v>
      </c>
      <c r="N4735" s="543">
        <v>-4.1615167796241097E-3</v>
      </c>
      <c r="O4735" s="543">
        <v>-4.2301961717768803E-3</v>
      </c>
      <c r="P4735" s="543">
        <v>-4.26885758540195E-3</v>
      </c>
      <c r="Q4735" s="543">
        <v>-4.43220442485743E-3</v>
      </c>
      <c r="R4735" s="543">
        <v>-3.73436466750059E-3</v>
      </c>
      <c r="S4735" s="543">
        <v>-3.6910224097397798E-3</v>
      </c>
      <c r="T4735" s="543">
        <v>-3.9375257554647098E-3</v>
      </c>
      <c r="U4735" s="543">
        <v>-3.3183687359258801E-3</v>
      </c>
    </row>
    <row r="4736" spans="1:21" ht="15" customHeight="1">
      <c r="A4736" s="528" t="str">
        <f t="shared" si="173"/>
        <v>ResGSS:     FAC Revenue (Accrual Month)</v>
      </c>
      <c r="B4736" s="529" t="str">
        <f t="shared" si="174"/>
        <v>ResGSS</v>
      </c>
      <c r="C4736" s="532" t="s">
        <v>1527</v>
      </c>
      <c r="D4736" s="531">
        <v>-4.6000071042211099E-2</v>
      </c>
      <c r="E4736" s="531">
        <v>-4.17361156294008E-2</v>
      </c>
      <c r="F4736" s="531">
        <v>-3.8943320943009598E-2</v>
      </c>
      <c r="G4736" s="531">
        <v>-5.7485485559286897E-2</v>
      </c>
      <c r="H4736" s="531">
        <v>-5.8300221151582801E-2</v>
      </c>
      <c r="I4736" s="531">
        <v>-5.8723382487455698E-2</v>
      </c>
      <c r="J4736" s="531">
        <v>-6.4693344916712206E-2</v>
      </c>
      <c r="K4736" s="531">
        <v>-5.9747011523756201E-2</v>
      </c>
      <c r="L4736" s="531">
        <v>-7.4007190158901601E-2</v>
      </c>
      <c r="M4736" s="531">
        <v>-6.7796550603801894E-2</v>
      </c>
      <c r="N4736" s="531">
        <v>-6.8126562110680494E-2</v>
      </c>
      <c r="O4736" s="531">
        <v>-8.0588484067423402E-2</v>
      </c>
      <c r="P4736" s="531">
        <v>-8.8421919091127302E-2</v>
      </c>
      <c r="Q4736" s="531">
        <v>-8.3668124928934898E-2</v>
      </c>
      <c r="R4736" s="531">
        <v>-7.0749555601298003E-2</v>
      </c>
      <c r="S4736" s="531">
        <v>-6.4053193165907504E-2</v>
      </c>
      <c r="T4736" s="531">
        <v>-7.9033133054147095E-2</v>
      </c>
      <c r="U4736" s="531">
        <v>-7.2913493082149797E-2</v>
      </c>
    </row>
    <row r="4737" spans="1:21" ht="15" customHeight="1">
      <c r="A4737" s="528" t="str">
        <f t="shared" si="173"/>
        <v>ResGSS:</v>
      </c>
      <c r="B4737" s="529" t="str">
        <f t="shared" si="174"/>
        <v>ResGSS</v>
      </c>
      <c r="C4737" s="532"/>
      <c r="D4737" s="531"/>
      <c r="E4737" s="531"/>
      <c r="F4737" s="531"/>
      <c r="G4737" s="531"/>
      <c r="H4737" s="531"/>
      <c r="I4737" s="531"/>
      <c r="J4737" s="531"/>
      <c r="K4737" s="531"/>
      <c r="L4737" s="531"/>
      <c r="M4737" s="531"/>
      <c r="N4737" s="531"/>
      <c r="O4737" s="531"/>
      <c r="P4737" s="531"/>
      <c r="Q4737" s="531"/>
      <c r="R4737" s="531"/>
      <c r="S4737" s="531"/>
      <c r="T4737" s="531"/>
      <c r="U4737" s="531"/>
    </row>
    <row r="4738" spans="1:21" ht="15" customHeight="1">
      <c r="A4738" s="528" t="str">
        <f t="shared" si="173"/>
        <v>ResGSS:OSS Tracker Adjustment Clause:</v>
      </c>
      <c r="B4738" s="529" t="str">
        <f t="shared" si="174"/>
        <v>ResGSS</v>
      </c>
      <c r="C4738" s="533" t="s">
        <v>1526</v>
      </c>
      <c r="D4738" s="531"/>
      <c r="E4738" s="531"/>
      <c r="F4738" s="531"/>
      <c r="G4738" s="531"/>
      <c r="H4738" s="531"/>
      <c r="I4738" s="531"/>
      <c r="J4738" s="531"/>
      <c r="K4738" s="531"/>
      <c r="L4738" s="531"/>
      <c r="M4738" s="531"/>
      <c r="N4738" s="531"/>
      <c r="O4738" s="531"/>
      <c r="P4738" s="531"/>
      <c r="Q4738" s="531"/>
      <c r="R4738" s="531"/>
      <c r="S4738" s="531"/>
      <c r="T4738" s="531"/>
      <c r="U4738" s="531"/>
    </row>
    <row r="4739" spans="1:21" s="506" customFormat="1" ht="15" customHeight="1">
      <c r="A4739" s="528" t="str">
        <f t="shared" si="173"/>
        <v>ResGSS:     Current Month OSS Tracker $/mwh</v>
      </c>
      <c r="B4739" s="529" t="str">
        <f t="shared" si="174"/>
        <v>ResGSS</v>
      </c>
      <c r="C4739" s="542" t="s">
        <v>1525</v>
      </c>
      <c r="D4739" s="543">
        <v>-9.3354218900176107E-6</v>
      </c>
      <c r="E4739" s="543">
        <v>-4.39993548351529E-6</v>
      </c>
      <c r="F4739" s="543">
        <v>-3.0774357559959797E-5</v>
      </c>
      <c r="G4739" s="543">
        <v>-2.4647548815680299E-5</v>
      </c>
      <c r="H4739" s="543">
        <v>-1.3097488791228101E-4</v>
      </c>
      <c r="I4739" s="543">
        <v>-1.98685159138145E-4</v>
      </c>
      <c r="J4739" s="543">
        <v>-5.4013953680060601E-5</v>
      </c>
      <c r="K4739" s="543">
        <v>-3.72611514784745E-5</v>
      </c>
      <c r="L4739" s="543">
        <v>-5.0552795825971E-5</v>
      </c>
      <c r="M4739" s="543">
        <v>-2.7459077699758099E-5</v>
      </c>
      <c r="N4739" s="543">
        <v>-1.4049335381385501E-5</v>
      </c>
      <c r="O4739" s="543">
        <v>-1.5603259539006501E-4</v>
      </c>
      <c r="P4739" s="543">
        <v>-1.8841474772449701E-4</v>
      </c>
      <c r="Q4739" s="543">
        <v>-2.7752427914639499E-4</v>
      </c>
      <c r="R4739" s="543">
        <v>-7.2633541599820595E-5</v>
      </c>
      <c r="S4739" s="543">
        <v>-5.3727282861272703E-5</v>
      </c>
      <c r="T4739" s="543">
        <v>-9.3814381945978297E-5</v>
      </c>
      <c r="U4739" s="543">
        <v>-5.9940936574587103E-5</v>
      </c>
    </row>
    <row r="4740" spans="1:21" ht="15" customHeight="1">
      <c r="A4740" s="528" t="str">
        <f t="shared" si="173"/>
        <v>ResGSS:     OSS Tracker Adjustment Clause</v>
      </c>
      <c r="B4740" s="529" t="str">
        <f t="shared" si="174"/>
        <v>ResGSS</v>
      </c>
      <c r="C4740" s="544" t="s">
        <v>1524</v>
      </c>
      <c r="D4740" s="531">
        <v>-1.7522140283868001E-4</v>
      </c>
      <c r="E4740" s="531">
        <v>-7.5383028257811096E-5</v>
      </c>
      <c r="F4740" s="531">
        <v>-5.0652424300148303E-4</v>
      </c>
      <c r="G4740" s="531">
        <v>-4.6844514033793702E-4</v>
      </c>
      <c r="H4740" s="531">
        <v>-2.7188617896297101E-3</v>
      </c>
      <c r="I4740" s="531">
        <v>-3.7580486201405699E-3</v>
      </c>
      <c r="J4740" s="531">
        <v>-1.2794416579851901E-3</v>
      </c>
      <c r="K4740" s="531">
        <v>-8.7217086591881096E-4</v>
      </c>
      <c r="L4740" s="531">
        <v>-9.46006031303596E-4</v>
      </c>
      <c r="M4740" s="531">
        <v>-4.6940011762593701E-4</v>
      </c>
      <c r="N4740" s="531">
        <v>-2.29996169704305E-4</v>
      </c>
      <c r="O4740" s="531">
        <v>-2.9725407089830399E-3</v>
      </c>
      <c r="P4740" s="531">
        <v>-3.9026819812031598E-3</v>
      </c>
      <c r="Q4740" s="531">
        <v>-5.2389136043020099E-3</v>
      </c>
      <c r="R4740" s="531">
        <v>-1.3760816758624399E-3</v>
      </c>
      <c r="S4740" s="531">
        <v>-9.3237148013822799E-4</v>
      </c>
      <c r="T4740" s="531">
        <v>-1.8830212146393899E-3</v>
      </c>
      <c r="U4740" s="531">
        <v>-1.3170637177695301E-3</v>
      </c>
    </row>
    <row r="4741" spans="1:21" ht="15" customHeight="1">
      <c r="A4741" s="528" t="str">
        <f t="shared" si="173"/>
        <v>ResGSS:</v>
      </c>
      <c r="B4741" s="529" t="str">
        <f t="shared" si="174"/>
        <v>ResGSS</v>
      </c>
      <c r="C4741" s="532"/>
      <c r="D4741" s="531"/>
      <c r="E4741" s="531"/>
      <c r="F4741" s="531"/>
      <c r="G4741" s="531"/>
      <c r="H4741" s="531"/>
      <c r="I4741" s="531"/>
      <c r="J4741" s="531"/>
      <c r="K4741" s="531"/>
      <c r="L4741" s="531"/>
      <c r="M4741" s="531"/>
      <c r="N4741" s="531"/>
      <c r="O4741" s="531"/>
      <c r="P4741" s="531"/>
      <c r="Q4741" s="531"/>
      <c r="R4741" s="531"/>
      <c r="S4741" s="531"/>
      <c r="T4741" s="531"/>
      <c r="U4741" s="531"/>
    </row>
    <row r="4742" spans="1:21" ht="15" customHeight="1">
      <c r="A4742" s="528" t="str">
        <f t="shared" si="173"/>
        <v>ResGSS:ECR Tracker Revenue:</v>
      </c>
      <c r="B4742" s="529" t="str">
        <f t="shared" si="174"/>
        <v>ResGSS</v>
      </c>
      <c r="C4742" s="533" t="s">
        <v>1523</v>
      </c>
      <c r="D4742" s="531"/>
      <c r="E4742" s="531"/>
      <c r="F4742" s="531"/>
      <c r="G4742" s="531"/>
      <c r="H4742" s="531"/>
      <c r="I4742" s="531"/>
      <c r="J4742" s="531"/>
      <c r="K4742" s="531"/>
      <c r="L4742" s="531"/>
      <c r="M4742" s="531"/>
      <c r="N4742" s="531"/>
      <c r="O4742" s="531"/>
      <c r="P4742" s="531"/>
      <c r="Q4742" s="531"/>
      <c r="R4742" s="531"/>
      <c r="S4742" s="531"/>
      <c r="T4742" s="531"/>
      <c r="U4742" s="531"/>
    </row>
    <row r="4743" spans="1:21" s="505" customFormat="1" ht="15" customHeight="1">
      <c r="A4743" s="528" t="str">
        <f t="shared" si="173"/>
        <v>ResGSS:     Current Month ECR $/mwh (Accrual rate)</v>
      </c>
      <c r="B4743" s="529" t="str">
        <f t="shared" si="174"/>
        <v>ResGSS</v>
      </c>
      <c r="C4743" s="540" t="s">
        <v>1522</v>
      </c>
      <c r="D4743" s="541">
        <v>4.9487413968206202E-3</v>
      </c>
      <c r="E4743" s="541">
        <v>6.7364844604936996E-3</v>
      </c>
      <c r="F4743" s="541">
        <v>6.6103460266328396E-3</v>
      </c>
      <c r="G4743" s="541">
        <v>4.8963228022267397E-3</v>
      </c>
      <c r="H4743" s="541">
        <v>4.5019287440679796E-3</v>
      </c>
      <c r="I4743" s="541">
        <v>5.9822354129279304E-3</v>
      </c>
      <c r="J4743" s="541">
        <v>4.7381614772157698E-3</v>
      </c>
      <c r="K4743" s="541">
        <v>4.7538555787364004E-3</v>
      </c>
      <c r="L4743" s="541">
        <v>7.3586694739331401E-3</v>
      </c>
      <c r="M4743" s="541">
        <v>9.5580114962243393E-3</v>
      </c>
      <c r="N4743" s="541">
        <v>9.4199732952557798E-3</v>
      </c>
      <c r="O4743" s="541">
        <v>7.0538315562632204E-3</v>
      </c>
      <c r="P4743" s="541">
        <v>6.9279608751219596E-3</v>
      </c>
      <c r="Q4743" s="541">
        <v>8.7002477639459407E-3</v>
      </c>
      <c r="R4743" s="541">
        <v>8.6391463638434002E-3</v>
      </c>
      <c r="S4743" s="541">
        <v>1.0726458948911E-2</v>
      </c>
      <c r="T4743" s="541">
        <v>8.2098239175580692E-3</v>
      </c>
      <c r="U4743" s="541">
        <v>6.7300807019128502E-3</v>
      </c>
    </row>
    <row r="4744" spans="1:21" ht="15" customHeight="1">
      <c r="A4744" s="528" t="str">
        <f t="shared" si="173"/>
        <v>ResGSS:     ECR Tracker Revenue (Accrual Month)</v>
      </c>
      <c r="B4744" s="529" t="str">
        <f t="shared" si="174"/>
        <v>ResGSS</v>
      </c>
      <c r="C4744" s="532" t="s">
        <v>1521</v>
      </c>
      <c r="D4744" s="531">
        <v>0.128913765705191</v>
      </c>
      <c r="E4744" s="531">
        <v>0.16441327694816099</v>
      </c>
      <c r="F4744" s="531">
        <v>0.15681254606259501</v>
      </c>
      <c r="G4744" s="531">
        <v>0.13773317652037301</v>
      </c>
      <c r="H4744" s="531">
        <v>0.12541244106216501</v>
      </c>
      <c r="I4744" s="531">
        <v>0.15896547350265</v>
      </c>
      <c r="J4744" s="531">
        <v>0.14491429234860601</v>
      </c>
      <c r="K4744" s="531">
        <v>0.13867638866748799</v>
      </c>
      <c r="L4744" s="531">
        <v>0.19126646432748501</v>
      </c>
      <c r="M4744" s="531">
        <v>0.23256222790808401</v>
      </c>
      <c r="N4744" s="531">
        <v>0.22223212235349599</v>
      </c>
      <c r="O4744" s="531">
        <v>0.17099077246566</v>
      </c>
      <c r="P4744" s="531">
        <v>0.19242893094284599</v>
      </c>
      <c r="Q4744" s="531">
        <v>0.230548456480516</v>
      </c>
      <c r="R4744" s="531">
        <v>0.22078719772080199</v>
      </c>
      <c r="S4744" s="531">
        <v>0.26881532605922098</v>
      </c>
      <c r="T4744" s="531">
        <v>0.22014816803457499</v>
      </c>
      <c r="U4744" s="531">
        <v>0.18893150264651401</v>
      </c>
    </row>
    <row r="4745" spans="1:21" ht="15" customHeight="1">
      <c r="A4745" s="528" t="str">
        <f t="shared" si="173"/>
        <v>ResGSS:</v>
      </c>
      <c r="B4745" s="529" t="str">
        <f t="shared" si="174"/>
        <v>ResGSS</v>
      </c>
      <c r="C4745" s="532"/>
      <c r="D4745" s="531"/>
      <c r="E4745" s="531"/>
      <c r="F4745" s="531"/>
      <c r="G4745" s="531"/>
      <c r="H4745" s="531"/>
      <c r="I4745" s="531"/>
      <c r="J4745" s="531"/>
      <c r="K4745" s="531"/>
      <c r="L4745" s="531"/>
      <c r="M4745" s="531"/>
      <c r="N4745" s="531"/>
      <c r="O4745" s="531"/>
      <c r="P4745" s="531"/>
      <c r="Q4745" s="531"/>
      <c r="R4745" s="531"/>
      <c r="S4745" s="531"/>
      <c r="T4745" s="531"/>
      <c r="U4745" s="531"/>
    </row>
    <row r="4746" spans="1:21" ht="15.75" customHeight="1" thickBot="1">
      <c r="A4746" s="528" t="str">
        <f t="shared" si="173"/>
        <v>ResGSS:TOTAL REVENUE (ACCRUED)</v>
      </c>
      <c r="B4746" s="529" t="str">
        <f t="shared" si="174"/>
        <v>ResGSS</v>
      </c>
      <c r="C4746" s="530" t="s">
        <v>1520</v>
      </c>
      <c r="D4746" s="545">
        <v>2.4541959135964699</v>
      </c>
      <c r="E4746" s="545">
        <v>2.3300811146595999</v>
      </c>
      <c r="F4746" s="545">
        <v>2.2449332762098502</v>
      </c>
      <c r="G4746" s="545">
        <v>2.4755410498961101</v>
      </c>
      <c r="H4746" s="545">
        <v>2.6087272949429998</v>
      </c>
      <c r="I4746" s="545">
        <v>2.46973416250419</v>
      </c>
      <c r="J4746" s="545">
        <v>2.92714887151807</v>
      </c>
      <c r="K4746" s="545">
        <v>2.8894262963411999</v>
      </c>
      <c r="L4746" s="545">
        <v>2.4827505742976999</v>
      </c>
      <c r="M4746" s="545">
        <v>2.36290687795027</v>
      </c>
      <c r="N4746" s="545">
        <v>2.2659661367954098</v>
      </c>
      <c r="O4746" s="545">
        <v>2.4800663101621798</v>
      </c>
      <c r="P4746" s="545">
        <v>2.6311872331066799</v>
      </c>
      <c r="Q4746" s="545">
        <v>2.5006332116198098</v>
      </c>
      <c r="R4746" s="545">
        <v>2.5233099459508002</v>
      </c>
      <c r="S4746" s="545">
        <v>2.4341943000497999</v>
      </c>
      <c r="T4746" s="545">
        <v>2.6231261636151202</v>
      </c>
      <c r="U4746" s="545">
        <v>2.7979158251191798</v>
      </c>
    </row>
    <row r="4747" spans="1:21" ht="15" customHeight="1">
      <c r="A4747" s="528" t="str">
        <f t="shared" si="173"/>
        <v>ResGSS:</v>
      </c>
      <c r="B4747" s="529" t="str">
        <f t="shared" si="174"/>
        <v>ResGSS</v>
      </c>
      <c r="C4747" s="532"/>
      <c r="D4747" s="531"/>
      <c r="E4747" s="531"/>
      <c r="F4747" s="531"/>
      <c r="G4747" s="531"/>
      <c r="H4747" s="531"/>
      <c r="I4747" s="531"/>
      <c r="J4747" s="531"/>
      <c r="K4747" s="531"/>
      <c r="L4747" s="531"/>
      <c r="M4747" s="531"/>
      <c r="N4747" s="531"/>
      <c r="O4747" s="531"/>
      <c r="P4747" s="531"/>
      <c r="Q4747" s="531"/>
      <c r="R4747" s="531"/>
      <c r="S4747" s="531"/>
      <c r="T4747" s="531"/>
      <c r="U4747" s="531"/>
    </row>
    <row r="4748" spans="1:21" ht="15" customHeight="1">
      <c r="A4748" s="528" t="str">
        <f t="shared" ref="A4748:A4811" si="175">B4748&amp;":"&amp;C4748</f>
        <v>ResGSS:Rate Case Revenue by Tariff by Charge Type</v>
      </c>
      <c r="B4748" s="529" t="str">
        <f t="shared" si="174"/>
        <v>ResGSS</v>
      </c>
      <c r="C4748" s="533" t="s">
        <v>1519</v>
      </c>
      <c r="D4748" s="531"/>
      <c r="E4748" s="531"/>
      <c r="F4748" s="531"/>
      <c r="G4748" s="531"/>
      <c r="H4748" s="531"/>
      <c r="I4748" s="531"/>
      <c r="J4748" s="531"/>
      <c r="K4748" s="531"/>
      <c r="L4748" s="531"/>
      <c r="M4748" s="531"/>
      <c r="N4748" s="531"/>
      <c r="O4748" s="531"/>
      <c r="P4748" s="531"/>
      <c r="Q4748" s="531"/>
      <c r="R4748" s="531"/>
      <c r="S4748" s="531"/>
      <c r="T4748" s="531"/>
      <c r="U4748" s="531"/>
    </row>
    <row r="4749" spans="1:21" ht="15" customHeight="1">
      <c r="A4749" s="528" t="str">
        <f t="shared" si="175"/>
        <v>ResGSS:KPSC Goal Seek Rate Change</v>
      </c>
      <c r="B4749" s="529" t="str">
        <f t="shared" si="174"/>
        <v>ResGSS</v>
      </c>
      <c r="C4749" s="532" t="s">
        <v>1518</v>
      </c>
      <c r="D4749" s="531">
        <v>0</v>
      </c>
      <c r="E4749" s="531">
        <v>0</v>
      </c>
      <c r="F4749" s="531">
        <v>0</v>
      </c>
      <c r="G4749" s="531">
        <v>0</v>
      </c>
      <c r="H4749" s="531">
        <v>0</v>
      </c>
      <c r="I4749" s="531">
        <v>0</v>
      </c>
      <c r="J4749" s="531">
        <v>0</v>
      </c>
      <c r="K4749" s="531">
        <v>0</v>
      </c>
      <c r="L4749" s="531">
        <v>0</v>
      </c>
      <c r="M4749" s="531">
        <v>0</v>
      </c>
      <c r="N4749" s="531">
        <v>0</v>
      </c>
      <c r="O4749" s="531">
        <v>0</v>
      </c>
      <c r="P4749" s="531">
        <v>0</v>
      </c>
      <c r="Q4749" s="531">
        <v>0</v>
      </c>
      <c r="R4749" s="531">
        <v>0</v>
      </c>
      <c r="S4749" s="531">
        <v>0</v>
      </c>
      <c r="T4749" s="531">
        <v>0</v>
      </c>
      <c r="U4749" s="531">
        <v>0</v>
      </c>
    </row>
    <row r="4750" spans="1:21" ht="15" customHeight="1">
      <c r="A4750" s="528" t="str">
        <f t="shared" si="175"/>
        <v>ResGSS:FERC Goal Seek Rate Change Revenue</v>
      </c>
      <c r="B4750" s="529" t="str">
        <f t="shared" si="174"/>
        <v>ResGSS</v>
      </c>
      <c r="C4750" s="532" t="s">
        <v>1517</v>
      </c>
      <c r="D4750" s="531">
        <v>0</v>
      </c>
      <c r="E4750" s="531">
        <v>0</v>
      </c>
      <c r="F4750" s="531">
        <v>0</v>
      </c>
      <c r="G4750" s="531">
        <v>0</v>
      </c>
      <c r="H4750" s="531">
        <v>0</v>
      </c>
      <c r="I4750" s="531">
        <v>0</v>
      </c>
      <c r="J4750" s="531">
        <v>0</v>
      </c>
      <c r="K4750" s="531">
        <v>0</v>
      </c>
      <c r="L4750" s="531">
        <v>0</v>
      </c>
      <c r="M4750" s="531">
        <v>0</v>
      </c>
      <c r="N4750" s="531">
        <v>0</v>
      </c>
      <c r="O4750" s="531">
        <v>0</v>
      </c>
      <c r="P4750" s="531">
        <v>0</v>
      </c>
      <c r="Q4750" s="531">
        <v>0</v>
      </c>
      <c r="R4750" s="531">
        <v>0</v>
      </c>
      <c r="S4750" s="531">
        <v>0</v>
      </c>
      <c r="T4750" s="531">
        <v>0</v>
      </c>
      <c r="U4750" s="531">
        <v>0</v>
      </c>
    </row>
    <row r="4751" spans="1:21" ht="15" customHeight="1">
      <c r="A4751" s="528" t="str">
        <f t="shared" si="175"/>
        <v>ResGSS:Total Revenue by Jurisdiction</v>
      </c>
      <c r="B4751" s="529" t="str">
        <f t="shared" si="174"/>
        <v>ResGSS</v>
      </c>
      <c r="C4751" s="532" t="s">
        <v>1516</v>
      </c>
      <c r="D4751" s="531">
        <v>60503.423793819602</v>
      </c>
      <c r="E4751" s="531">
        <v>51944.330615688297</v>
      </c>
      <c r="F4751" s="531">
        <v>51289.398288195101</v>
      </c>
      <c r="G4751" s="531">
        <v>55253.523140407502</v>
      </c>
      <c r="H4751" s="531">
        <v>60191.856489825899</v>
      </c>
      <c r="I4751" s="531">
        <v>53880.243347128599</v>
      </c>
      <c r="J4751" s="531">
        <v>73402.052274970207</v>
      </c>
      <c r="K4751" s="531">
        <v>73609.0004496529</v>
      </c>
      <c r="L4751" s="531">
        <v>60497.849462005797</v>
      </c>
      <c r="M4751" s="531">
        <v>51893.439396193302</v>
      </c>
      <c r="N4751" s="531">
        <v>51272.772228400499</v>
      </c>
      <c r="O4751" s="531">
        <v>58521.839497326298</v>
      </c>
      <c r="P4751" s="531">
        <v>60152.9806298767</v>
      </c>
      <c r="Q4751" s="531">
        <v>53844.904255413901</v>
      </c>
      <c r="R4751" s="531">
        <v>52998.455462829501</v>
      </c>
      <c r="S4751" s="531">
        <v>50029.790422550701</v>
      </c>
      <c r="T4751" s="531">
        <v>57754.744291306997</v>
      </c>
      <c r="U4751" s="531">
        <v>66856.911950646405</v>
      </c>
    </row>
    <row r="4752" spans="1:21" s="504" customFormat="1" ht="15" customHeight="1">
      <c r="A4752" s="528" t="str">
        <f t="shared" si="175"/>
        <v>ResGSS:Cust Rev % By Tariff</v>
      </c>
      <c r="B4752" s="529" t="str">
        <f t="shared" si="174"/>
        <v>ResGSS</v>
      </c>
      <c r="C4752" s="546" t="s">
        <v>1515</v>
      </c>
      <c r="D4752" s="547">
        <v>7.8021630503900392E-6</v>
      </c>
      <c r="E4752" s="547">
        <v>9.0857658239378803E-6</v>
      </c>
      <c r="F4752" s="547">
        <v>9.2014981410519594E-6</v>
      </c>
      <c r="G4752" s="547">
        <v>8.5440538967249599E-6</v>
      </c>
      <c r="H4752" s="547">
        <v>7.7546327890820407E-6</v>
      </c>
      <c r="I4752" s="547">
        <v>8.8705362504612196E-6</v>
      </c>
      <c r="J4752" s="547">
        <v>6.4268193042525096E-6</v>
      </c>
      <c r="K4752" s="547">
        <v>6.4101169358441996E-6</v>
      </c>
      <c r="L4752" s="547">
        <v>7.7983147558894894E-6</v>
      </c>
      <c r="M4752" s="547">
        <v>9.0895070240198901E-6</v>
      </c>
      <c r="N4752" s="547">
        <v>9.1993913035181807E-6</v>
      </c>
      <c r="O4752" s="547">
        <v>8.0625446654331506E-6</v>
      </c>
      <c r="P4752" s="547">
        <v>7.7552661902766804E-6</v>
      </c>
      <c r="Q4752" s="547">
        <v>8.8724907578192304E-6</v>
      </c>
      <c r="R4752" s="547">
        <v>9.0154330674129403E-6</v>
      </c>
      <c r="S4752" s="547">
        <v>9.5152257080862996E-6</v>
      </c>
      <c r="T4752" s="547">
        <v>8.2836614661019901E-6</v>
      </c>
      <c r="U4752" s="547">
        <v>7.0551244531658796E-6</v>
      </c>
    </row>
    <row r="4753" spans="1:21" s="504" customFormat="1" ht="15" customHeight="1">
      <c r="A4753" s="528" t="str">
        <f t="shared" si="175"/>
        <v>ResGSS:Energy Rev % By Tariff</v>
      </c>
      <c r="B4753" s="529" t="str">
        <f t="shared" si="174"/>
        <v>ResGSS</v>
      </c>
      <c r="C4753" s="546" t="s">
        <v>1514</v>
      </c>
      <c r="D4753" s="547">
        <v>2.14829060822012E-5</v>
      </c>
      <c r="E4753" s="547">
        <v>2.28406729339727E-5</v>
      </c>
      <c r="F4753" s="547">
        <v>2.22230372579866E-5</v>
      </c>
      <c r="G4753" s="547">
        <v>2.38201671678026E-5</v>
      </c>
      <c r="H4753" s="547">
        <v>2.3882574167545E-5</v>
      </c>
      <c r="I4753" s="547">
        <v>2.4310125182894899E-5</v>
      </c>
      <c r="J4753" s="547">
        <v>2.2347353268835E-5</v>
      </c>
      <c r="K4753" s="547">
        <v>2.2020854174385299E-5</v>
      </c>
      <c r="L4753" s="547">
        <v>2.1420448845274999E-5</v>
      </c>
      <c r="M4753" s="547">
        <v>2.28120634041306E-5</v>
      </c>
      <c r="N4753" s="547">
        <v>2.21104612013641E-5</v>
      </c>
      <c r="O4753" s="547">
        <v>2.25431337418197E-5</v>
      </c>
      <c r="P4753" s="547">
        <v>2.3845745030275499E-5</v>
      </c>
      <c r="Q4753" s="547">
        <v>2.4278140584162401E-5</v>
      </c>
      <c r="R4753" s="547">
        <v>2.4755035619524301E-5</v>
      </c>
      <c r="S4753" s="547">
        <v>2.4020674439288201E-5</v>
      </c>
      <c r="T4753" s="547">
        <v>2.4066775319914799E-5</v>
      </c>
      <c r="U4753" s="547">
        <v>2.2759186055088E-5</v>
      </c>
    </row>
    <row r="4754" spans="1:21" s="504" customFormat="1" ht="15" customHeight="1">
      <c r="A4754" s="528" t="str">
        <f t="shared" si="175"/>
        <v>ResGSS:Demand Rev % By Tariff</v>
      </c>
      <c r="B4754" s="529" t="str">
        <f t="shared" si="174"/>
        <v>ResGSS</v>
      </c>
      <c r="C4754" s="546" t="s">
        <v>1513</v>
      </c>
      <c r="D4754" s="547">
        <v>0</v>
      </c>
      <c r="E4754" s="547">
        <v>0</v>
      </c>
      <c r="F4754" s="547">
        <v>0</v>
      </c>
      <c r="G4754" s="547">
        <v>0</v>
      </c>
      <c r="H4754" s="547">
        <v>0</v>
      </c>
      <c r="I4754" s="547">
        <v>0</v>
      </c>
      <c r="J4754" s="547">
        <v>0</v>
      </c>
      <c r="K4754" s="547">
        <v>0</v>
      </c>
      <c r="L4754" s="547">
        <v>0</v>
      </c>
      <c r="M4754" s="547">
        <v>0</v>
      </c>
      <c r="N4754" s="547">
        <v>0</v>
      </c>
      <c r="O4754" s="547">
        <v>0</v>
      </c>
      <c r="P4754" s="547">
        <v>0</v>
      </c>
      <c r="Q4754" s="547">
        <v>0</v>
      </c>
      <c r="R4754" s="547">
        <v>0</v>
      </c>
      <c r="S4754" s="547">
        <v>0</v>
      </c>
      <c r="T4754" s="547">
        <v>0</v>
      </c>
      <c r="U4754" s="547">
        <v>0</v>
      </c>
    </row>
    <row r="4755" spans="1:21" ht="15" customHeight="1">
      <c r="A4755" s="528" t="str">
        <f t="shared" si="175"/>
        <v>ResGSS:KPSC Cust Rev by Tariff</v>
      </c>
      <c r="B4755" s="529" t="str">
        <f t="shared" si="174"/>
        <v>ResGSS</v>
      </c>
      <c r="C4755" s="532" t="s">
        <v>1512</v>
      </c>
      <c r="D4755" s="531">
        <v>0</v>
      </c>
      <c r="E4755" s="531">
        <v>0</v>
      </c>
      <c r="F4755" s="531">
        <v>0</v>
      </c>
      <c r="G4755" s="531">
        <v>0</v>
      </c>
      <c r="H4755" s="531">
        <v>0</v>
      </c>
      <c r="I4755" s="531">
        <v>0</v>
      </c>
      <c r="J4755" s="531">
        <v>0</v>
      </c>
      <c r="K4755" s="531">
        <v>0</v>
      </c>
      <c r="L4755" s="531">
        <v>0</v>
      </c>
      <c r="M4755" s="531">
        <v>0</v>
      </c>
      <c r="N4755" s="531">
        <v>0</v>
      </c>
      <c r="O4755" s="531">
        <v>0</v>
      </c>
      <c r="P4755" s="531">
        <v>0</v>
      </c>
      <c r="Q4755" s="531">
        <v>0</v>
      </c>
      <c r="R4755" s="531">
        <v>0</v>
      </c>
      <c r="S4755" s="531">
        <v>0</v>
      </c>
      <c r="T4755" s="531">
        <v>0</v>
      </c>
      <c r="U4755" s="531">
        <v>0</v>
      </c>
    </row>
    <row r="4756" spans="1:21" ht="15" customHeight="1">
      <c r="A4756" s="528" t="str">
        <f t="shared" si="175"/>
        <v>ResGSS:KPSC Energy Rev by Tariff</v>
      </c>
      <c r="B4756" s="529" t="str">
        <f t="shared" si="174"/>
        <v>ResGSS</v>
      </c>
      <c r="C4756" s="532" t="s">
        <v>1511</v>
      </c>
      <c r="D4756" s="531">
        <v>0</v>
      </c>
      <c r="E4756" s="531">
        <v>0</v>
      </c>
      <c r="F4756" s="531">
        <v>0</v>
      </c>
      <c r="G4756" s="531">
        <v>0</v>
      </c>
      <c r="H4756" s="531">
        <v>0</v>
      </c>
      <c r="I4756" s="531">
        <v>0</v>
      </c>
      <c r="J4756" s="531">
        <v>0</v>
      </c>
      <c r="K4756" s="531">
        <v>0</v>
      </c>
      <c r="L4756" s="531">
        <v>0</v>
      </c>
      <c r="M4756" s="531">
        <v>0</v>
      </c>
      <c r="N4756" s="531">
        <v>0</v>
      </c>
      <c r="O4756" s="531">
        <v>0</v>
      </c>
      <c r="P4756" s="531">
        <v>0</v>
      </c>
      <c r="Q4756" s="531">
        <v>0</v>
      </c>
      <c r="R4756" s="531">
        <v>0</v>
      </c>
      <c r="S4756" s="531">
        <v>0</v>
      </c>
      <c r="T4756" s="531">
        <v>0</v>
      </c>
      <c r="U4756" s="531">
        <v>0</v>
      </c>
    </row>
    <row r="4757" spans="1:21" ht="15" customHeight="1">
      <c r="A4757" s="528" t="str">
        <f t="shared" si="175"/>
        <v>ResGSS:KPSC Demand Rev by Tariff</v>
      </c>
      <c r="B4757" s="529" t="str">
        <f t="shared" si="174"/>
        <v>ResGSS</v>
      </c>
      <c r="C4757" s="532" t="s">
        <v>1510</v>
      </c>
      <c r="D4757" s="531">
        <v>0</v>
      </c>
      <c r="E4757" s="531">
        <v>0</v>
      </c>
      <c r="F4757" s="531">
        <v>0</v>
      </c>
      <c r="G4757" s="531">
        <v>0</v>
      </c>
      <c r="H4757" s="531">
        <v>0</v>
      </c>
      <c r="I4757" s="531">
        <v>0</v>
      </c>
      <c r="J4757" s="531">
        <v>0</v>
      </c>
      <c r="K4757" s="531">
        <v>0</v>
      </c>
      <c r="L4757" s="531">
        <v>0</v>
      </c>
      <c r="M4757" s="531">
        <v>0</v>
      </c>
      <c r="N4757" s="531">
        <v>0</v>
      </c>
      <c r="O4757" s="531">
        <v>0</v>
      </c>
      <c r="P4757" s="531">
        <v>0</v>
      </c>
      <c r="Q4757" s="531">
        <v>0</v>
      </c>
      <c r="R4757" s="531">
        <v>0</v>
      </c>
      <c r="S4757" s="531">
        <v>0</v>
      </c>
      <c r="T4757" s="531">
        <v>0</v>
      </c>
      <c r="U4757" s="531">
        <v>0</v>
      </c>
    </row>
    <row r="4758" spans="1:21" ht="15" customHeight="1">
      <c r="A4758" s="528" t="str">
        <f t="shared" si="175"/>
        <v>ResGSS:FERC Cust Rev by Tariff</v>
      </c>
      <c r="B4758" s="529" t="str">
        <f t="shared" si="174"/>
        <v>ResGSS</v>
      </c>
      <c r="C4758" s="532" t="s">
        <v>1509</v>
      </c>
      <c r="D4758" s="531">
        <v>0</v>
      </c>
      <c r="E4758" s="531">
        <v>0</v>
      </c>
      <c r="F4758" s="531">
        <v>0</v>
      </c>
      <c r="G4758" s="531">
        <v>0</v>
      </c>
      <c r="H4758" s="531">
        <v>0</v>
      </c>
      <c r="I4758" s="531">
        <v>0</v>
      </c>
      <c r="J4758" s="531">
        <v>0</v>
      </c>
      <c r="K4758" s="531">
        <v>0</v>
      </c>
      <c r="L4758" s="531">
        <v>0</v>
      </c>
      <c r="M4758" s="531">
        <v>0</v>
      </c>
      <c r="N4758" s="531">
        <v>0</v>
      </c>
      <c r="O4758" s="531">
        <v>0</v>
      </c>
      <c r="P4758" s="531">
        <v>0</v>
      </c>
      <c r="Q4758" s="531">
        <v>0</v>
      </c>
      <c r="R4758" s="531">
        <v>0</v>
      </c>
      <c r="S4758" s="531">
        <v>0</v>
      </c>
      <c r="T4758" s="531">
        <v>0</v>
      </c>
      <c r="U4758" s="531">
        <v>0</v>
      </c>
    </row>
    <row r="4759" spans="1:21" ht="15" customHeight="1">
      <c r="A4759" s="528" t="str">
        <f t="shared" si="175"/>
        <v>ResGSS:FERC Energy Rev by Tariff</v>
      </c>
      <c r="B4759" s="529" t="str">
        <f t="shared" ref="B4759:B4780" si="176">B4758</f>
        <v>ResGSS</v>
      </c>
      <c r="C4759" s="532" t="s">
        <v>1508</v>
      </c>
      <c r="D4759" s="531">
        <v>0</v>
      </c>
      <c r="E4759" s="531">
        <v>0</v>
      </c>
      <c r="F4759" s="531">
        <v>0</v>
      </c>
      <c r="G4759" s="531">
        <v>0</v>
      </c>
      <c r="H4759" s="531">
        <v>0</v>
      </c>
      <c r="I4759" s="531">
        <v>0</v>
      </c>
      <c r="J4759" s="531">
        <v>0</v>
      </c>
      <c r="K4759" s="531">
        <v>0</v>
      </c>
      <c r="L4759" s="531">
        <v>0</v>
      </c>
      <c r="M4759" s="531">
        <v>0</v>
      </c>
      <c r="N4759" s="531">
        <v>0</v>
      </c>
      <c r="O4759" s="531">
        <v>0</v>
      </c>
      <c r="P4759" s="531">
        <v>0</v>
      </c>
      <c r="Q4759" s="531">
        <v>0</v>
      </c>
      <c r="R4759" s="531">
        <v>0</v>
      </c>
      <c r="S4759" s="531">
        <v>0</v>
      </c>
      <c r="T4759" s="531">
        <v>0</v>
      </c>
      <c r="U4759" s="531">
        <v>0</v>
      </c>
    </row>
    <row r="4760" spans="1:21" ht="15" customHeight="1">
      <c r="A4760" s="528" t="str">
        <f t="shared" si="175"/>
        <v>ResGSS:FERC Demand Rev by Tariff</v>
      </c>
      <c r="B4760" s="529" t="str">
        <f t="shared" si="176"/>
        <v>ResGSS</v>
      </c>
      <c r="C4760" s="532" t="s">
        <v>1507</v>
      </c>
      <c r="D4760" s="531">
        <v>0</v>
      </c>
      <c r="E4760" s="531">
        <v>0</v>
      </c>
      <c r="F4760" s="531">
        <v>0</v>
      </c>
      <c r="G4760" s="531">
        <v>0</v>
      </c>
      <c r="H4760" s="531">
        <v>0</v>
      </c>
      <c r="I4760" s="531">
        <v>0</v>
      </c>
      <c r="J4760" s="531">
        <v>0</v>
      </c>
      <c r="K4760" s="531">
        <v>0</v>
      </c>
      <c r="L4760" s="531">
        <v>0</v>
      </c>
      <c r="M4760" s="531">
        <v>0</v>
      </c>
      <c r="N4760" s="531">
        <v>0</v>
      </c>
      <c r="O4760" s="531">
        <v>0</v>
      </c>
      <c r="P4760" s="531">
        <v>0</v>
      </c>
      <c r="Q4760" s="531">
        <v>0</v>
      </c>
      <c r="R4760" s="531">
        <v>0</v>
      </c>
      <c r="S4760" s="531">
        <v>0</v>
      </c>
      <c r="T4760" s="531">
        <v>0</v>
      </c>
      <c r="U4760" s="531">
        <v>0</v>
      </c>
    </row>
    <row r="4761" spans="1:21" ht="15" customHeight="1">
      <c r="A4761" s="528" t="str">
        <f t="shared" si="175"/>
        <v>ResGSS:Summary:</v>
      </c>
      <c r="B4761" s="529" t="str">
        <f t="shared" si="176"/>
        <v>ResGSS</v>
      </c>
      <c r="C4761" s="548" t="s">
        <v>1506</v>
      </c>
      <c r="D4761" s="531"/>
      <c r="E4761" s="531"/>
      <c r="F4761" s="531"/>
      <c r="G4761" s="531"/>
      <c r="H4761" s="531"/>
      <c r="I4761" s="531"/>
      <c r="J4761" s="531"/>
      <c r="K4761" s="531"/>
      <c r="L4761" s="531"/>
      <c r="M4761" s="531"/>
      <c r="N4761" s="531"/>
      <c r="O4761" s="531"/>
      <c r="P4761" s="531"/>
      <c r="Q4761" s="531"/>
      <c r="R4761" s="531"/>
      <c r="S4761" s="531"/>
      <c r="T4761" s="531"/>
      <c r="U4761" s="531"/>
    </row>
    <row r="4762" spans="1:21" ht="15" customHeight="1">
      <c r="A4762" s="528" t="str">
        <f t="shared" si="175"/>
        <v>ResGSS:Non Fuel Base Revenue</v>
      </c>
      <c r="B4762" s="529" t="str">
        <f t="shared" si="176"/>
        <v>ResGSS</v>
      </c>
      <c r="C4762" s="532" t="s">
        <v>1505</v>
      </c>
      <c r="D4762" s="531">
        <v>1.6087398058295801</v>
      </c>
      <c r="E4762" s="531">
        <v>1.5095138263562899</v>
      </c>
      <c r="F4762" s="531">
        <v>1.46871423474445</v>
      </c>
      <c r="G4762" s="531">
        <v>1.6230772737352901</v>
      </c>
      <c r="H4762" s="531">
        <v>1.72390955683951</v>
      </c>
      <c r="I4762" s="531">
        <v>1.6234143124034499</v>
      </c>
      <c r="J4762" s="531">
        <v>1.90624117581439</v>
      </c>
      <c r="K4762" s="531">
        <v>1.88936874670523</v>
      </c>
      <c r="L4762" s="531">
        <v>1.60505440413324</v>
      </c>
      <c r="M4762" s="531">
        <v>1.5069307174378099</v>
      </c>
      <c r="N4762" s="531">
        <v>1.46308234781929</v>
      </c>
      <c r="O4762" s="531">
        <v>1.6255494292246699</v>
      </c>
      <c r="P4762" s="531">
        <v>1.72089686374576</v>
      </c>
      <c r="Q4762" s="531">
        <v>1.6209486917829601</v>
      </c>
      <c r="R4762" s="531">
        <v>1.6251459370894701</v>
      </c>
      <c r="S4762" s="531">
        <v>1.5269897024080299</v>
      </c>
      <c r="T4762" s="531">
        <v>1.69396747505005</v>
      </c>
      <c r="U4762" s="531">
        <v>1.8023500419065199</v>
      </c>
    </row>
    <row r="4763" spans="1:21" ht="15" customHeight="1">
      <c r="A4763" s="528" t="str">
        <f t="shared" si="175"/>
        <v>ResGSS:Fuel (Base + FAC) Revenue</v>
      </c>
      <c r="B4763" s="529" t="str">
        <f t="shared" si="176"/>
        <v>ResGSS</v>
      </c>
      <c r="C4763" s="532" t="s">
        <v>1504</v>
      </c>
      <c r="D4763" s="531">
        <v>0.46546939264209403</v>
      </c>
      <c r="E4763" s="531">
        <v>0.42513152998075099</v>
      </c>
      <c r="F4763" s="531">
        <v>0.409572479749091</v>
      </c>
      <c r="G4763" s="531">
        <v>0.46042119025943901</v>
      </c>
      <c r="H4763" s="531">
        <v>0.50737297733994802</v>
      </c>
      <c r="I4763" s="531">
        <v>0.456699235603648</v>
      </c>
      <c r="J4763" s="531">
        <v>0.58078403277369195</v>
      </c>
      <c r="K4763" s="531">
        <v>0.57809307535647303</v>
      </c>
      <c r="L4763" s="531">
        <v>0.43592829277198297</v>
      </c>
      <c r="M4763" s="531">
        <v>0.39802948132513799</v>
      </c>
      <c r="N4763" s="531">
        <v>0.377972520465583</v>
      </c>
      <c r="O4763" s="531">
        <v>0.438544932365802</v>
      </c>
      <c r="P4763" s="531">
        <v>0.47601417347679598</v>
      </c>
      <c r="Q4763" s="531">
        <v>0.430738744827938</v>
      </c>
      <c r="R4763" s="531">
        <v>0.44551641245311002</v>
      </c>
      <c r="S4763" s="531">
        <v>0.40883732875699602</v>
      </c>
      <c r="T4763" s="531">
        <v>0.46792274977063197</v>
      </c>
      <c r="U4763" s="531">
        <v>0.52584235492767195</v>
      </c>
    </row>
    <row r="4764" spans="1:21" ht="15" customHeight="1">
      <c r="A4764" s="528" t="str">
        <f t="shared" si="175"/>
        <v>ResGSS:OSS Tracker Adjustment Clause</v>
      </c>
      <c r="B4764" s="529" t="str">
        <f t="shared" si="176"/>
        <v>ResGSS</v>
      </c>
      <c r="C4764" s="532" t="s">
        <v>1503</v>
      </c>
      <c r="D4764" s="531">
        <v>-1.7522140283868001E-4</v>
      </c>
      <c r="E4764" s="531">
        <v>-7.5383028257811096E-5</v>
      </c>
      <c r="F4764" s="531">
        <v>-5.0652424300148303E-4</v>
      </c>
      <c r="G4764" s="531">
        <v>-4.6844514033793702E-4</v>
      </c>
      <c r="H4764" s="531">
        <v>-2.7188617896297101E-3</v>
      </c>
      <c r="I4764" s="531">
        <v>-3.7580486201405699E-3</v>
      </c>
      <c r="J4764" s="531">
        <v>-1.2794416579851901E-3</v>
      </c>
      <c r="K4764" s="531">
        <v>-8.7217086591881096E-4</v>
      </c>
      <c r="L4764" s="531">
        <v>-9.46006031303596E-4</v>
      </c>
      <c r="M4764" s="531">
        <v>-4.6940011762593701E-4</v>
      </c>
      <c r="N4764" s="531">
        <v>-2.29996169704305E-4</v>
      </c>
      <c r="O4764" s="531">
        <v>-2.9725407089830399E-3</v>
      </c>
      <c r="P4764" s="531">
        <v>-3.9026819812031598E-3</v>
      </c>
      <c r="Q4764" s="531">
        <v>-5.2389136043020099E-3</v>
      </c>
      <c r="R4764" s="531">
        <v>-1.3760816758624399E-3</v>
      </c>
      <c r="S4764" s="531">
        <v>-9.3237148013822799E-4</v>
      </c>
      <c r="T4764" s="531">
        <v>-1.8830212146393899E-3</v>
      </c>
      <c r="U4764" s="531">
        <v>-1.3170637177695301E-3</v>
      </c>
    </row>
    <row r="4765" spans="1:21" ht="15" customHeight="1">
      <c r="A4765" s="528" t="str">
        <f t="shared" si="175"/>
        <v>ResGSS:ECR (Base + ECR Factor) Revenue</v>
      </c>
      <c r="B4765" s="529" t="str">
        <f t="shared" si="176"/>
        <v>ResGSS</v>
      </c>
      <c r="C4765" s="532" t="s">
        <v>1502</v>
      </c>
      <c r="D4765" s="531">
        <v>0.29202090843607598</v>
      </c>
      <c r="E4765" s="531">
        <v>0.31329694081429799</v>
      </c>
      <c r="F4765" s="531">
        <v>0.29984382342091997</v>
      </c>
      <c r="G4765" s="531">
        <v>0.30289314029522602</v>
      </c>
      <c r="H4765" s="531">
        <v>0.30580510509487702</v>
      </c>
      <c r="I4765" s="531">
        <v>0.323333273547116</v>
      </c>
      <c r="J4765" s="531">
        <v>0.35075643591299599</v>
      </c>
      <c r="K4765" s="531">
        <v>0.34208300719920198</v>
      </c>
      <c r="L4765" s="531">
        <v>0.35388442200342601</v>
      </c>
      <c r="M4765" s="531">
        <v>0.38111372212689099</v>
      </c>
      <c r="N4765" s="531">
        <v>0.364492710521853</v>
      </c>
      <c r="O4765" s="531">
        <v>0.33654194269702598</v>
      </c>
      <c r="P4765" s="531">
        <v>0.37242708303147898</v>
      </c>
      <c r="Q4765" s="531">
        <v>0.39459233531307503</v>
      </c>
      <c r="R4765" s="531">
        <v>0.38542394129485003</v>
      </c>
      <c r="S4765" s="531">
        <v>0.41961967965591901</v>
      </c>
      <c r="T4765" s="531">
        <v>0.39457189727300901</v>
      </c>
      <c r="U4765" s="531">
        <v>0.37987419325955402</v>
      </c>
    </row>
    <row r="4766" spans="1:21" ht="15" customHeight="1">
      <c r="A4766" s="528" t="str">
        <f t="shared" si="175"/>
        <v>ResGSS:DSM Revenue</v>
      </c>
      <c r="B4766" s="529" t="str">
        <f t="shared" si="176"/>
        <v>ResGSS</v>
      </c>
      <c r="C4766" s="532" t="s">
        <v>1501</v>
      </c>
      <c r="D4766" s="531">
        <v>8.8141028091557799E-2</v>
      </c>
      <c r="E4766" s="531">
        <v>8.2214200536514195E-2</v>
      </c>
      <c r="F4766" s="531">
        <v>6.7309262538390702E-2</v>
      </c>
      <c r="G4766" s="531">
        <v>8.9617890746500506E-2</v>
      </c>
      <c r="H4766" s="531">
        <v>7.4358517458296497E-2</v>
      </c>
      <c r="I4766" s="531">
        <v>7.0045389570114996E-2</v>
      </c>
      <c r="J4766" s="531">
        <v>9.0646668674977504E-2</v>
      </c>
      <c r="K4766" s="531">
        <v>8.0753637946212403E-2</v>
      </c>
      <c r="L4766" s="531">
        <v>8.8829461420354597E-2</v>
      </c>
      <c r="M4766" s="531">
        <v>7.7302357178059097E-2</v>
      </c>
      <c r="N4766" s="531">
        <v>6.0648554158386901E-2</v>
      </c>
      <c r="O4766" s="531">
        <v>8.2402546583666497E-2</v>
      </c>
      <c r="P4766" s="531">
        <v>6.5751794833853697E-2</v>
      </c>
      <c r="Q4766" s="531">
        <v>5.95923533001377E-2</v>
      </c>
      <c r="R4766" s="531">
        <v>6.8599736789230897E-2</v>
      </c>
      <c r="S4766" s="531">
        <v>7.9679960708985406E-2</v>
      </c>
      <c r="T4766" s="531">
        <v>6.8547062736062106E-2</v>
      </c>
      <c r="U4766" s="531">
        <v>9.1166298743206794E-2</v>
      </c>
    </row>
    <row r="4767" spans="1:21" ht="15" customHeight="1">
      <c r="A4767" s="528" t="str">
        <f t="shared" si="175"/>
        <v>ResGSS:Total Revenue</v>
      </c>
      <c r="B4767" s="529" t="str">
        <f t="shared" si="176"/>
        <v>ResGSS</v>
      </c>
      <c r="C4767" s="532" t="s">
        <v>519</v>
      </c>
      <c r="D4767" s="531">
        <v>2.4541959135964699</v>
      </c>
      <c r="E4767" s="531">
        <v>2.3300811146595999</v>
      </c>
      <c r="F4767" s="531">
        <v>2.2449332762098502</v>
      </c>
      <c r="G4767" s="531">
        <v>2.4755410498961101</v>
      </c>
      <c r="H4767" s="531">
        <v>2.6087272949429998</v>
      </c>
      <c r="I4767" s="531">
        <v>2.46973416250419</v>
      </c>
      <c r="J4767" s="531">
        <v>2.92714887151807</v>
      </c>
      <c r="K4767" s="531">
        <v>2.8894262963411999</v>
      </c>
      <c r="L4767" s="531">
        <v>2.4827505742976999</v>
      </c>
      <c r="M4767" s="531">
        <v>2.36290687795027</v>
      </c>
      <c r="N4767" s="531">
        <v>2.2659661367954098</v>
      </c>
      <c r="O4767" s="531">
        <v>2.4800663101621798</v>
      </c>
      <c r="P4767" s="531">
        <v>2.6311872331066799</v>
      </c>
      <c r="Q4767" s="531">
        <v>2.5006332116198098</v>
      </c>
      <c r="R4767" s="531">
        <v>2.5233099459508002</v>
      </c>
      <c r="S4767" s="531">
        <v>2.4341943000497999</v>
      </c>
      <c r="T4767" s="531">
        <v>2.6231261636151202</v>
      </c>
      <c r="U4767" s="531">
        <v>2.7979158251191798</v>
      </c>
    </row>
    <row r="4768" spans="1:21" ht="15" customHeight="1">
      <c r="A4768" s="528" t="str">
        <f t="shared" si="175"/>
        <v>ResGSS:Check</v>
      </c>
      <c r="B4768" s="529" t="str">
        <f t="shared" si="176"/>
        <v>ResGSS</v>
      </c>
      <c r="C4768" s="532" t="s">
        <v>1500</v>
      </c>
      <c r="D4768" s="531">
        <v>0</v>
      </c>
      <c r="E4768" s="531">
        <v>0</v>
      </c>
      <c r="F4768" s="531">
        <v>4.4408920985006202E-16</v>
      </c>
      <c r="G4768" s="531">
        <v>0</v>
      </c>
      <c r="H4768" s="531">
        <v>0</v>
      </c>
      <c r="I4768" s="531">
        <v>0</v>
      </c>
      <c r="J4768" s="531">
        <v>0</v>
      </c>
      <c r="K4768" s="531">
        <v>4.4408920985006202E-16</v>
      </c>
      <c r="L4768" s="531">
        <v>0</v>
      </c>
      <c r="M4768" s="531">
        <v>0</v>
      </c>
      <c r="N4768" s="531">
        <v>0</v>
      </c>
      <c r="O4768" s="531">
        <v>0</v>
      </c>
      <c r="P4768" s="531">
        <v>0</v>
      </c>
      <c r="Q4768" s="531">
        <v>-4.4408920985006202E-16</v>
      </c>
      <c r="R4768" s="531">
        <v>4.4408920985006202E-16</v>
      </c>
      <c r="S4768" s="531">
        <v>-4.4408920985006202E-16</v>
      </c>
      <c r="T4768" s="531">
        <v>0</v>
      </c>
      <c r="U4768" s="531">
        <v>0</v>
      </c>
    </row>
    <row r="4769" spans="1:21" ht="15" customHeight="1">
      <c r="A4769" s="528" t="str">
        <f t="shared" si="175"/>
        <v>ResGSS:Energy Revenue excl Fuel &amp; ECR Base + Energy Revenue Adjst + Street Light</v>
      </c>
      <c r="B4769" s="529" t="str">
        <f t="shared" si="176"/>
        <v>ResGSS</v>
      </c>
      <c r="C4769" s="532" t="s">
        <v>1499</v>
      </c>
      <c r="D4769" s="531">
        <v>1.13668222828336</v>
      </c>
      <c r="E4769" s="531">
        <v>1.03755980250094</v>
      </c>
      <c r="F4769" s="531">
        <v>0.99677493173995002</v>
      </c>
      <c r="G4769" s="531">
        <v>1.1509881940397</v>
      </c>
      <c r="H4769" s="531">
        <v>1.2571438128677801</v>
      </c>
      <c r="I4769" s="531">
        <v>1.1454676606090699</v>
      </c>
      <c r="J4769" s="531">
        <v>1.4344994492818599</v>
      </c>
      <c r="K4769" s="531">
        <v>1.41752644629235</v>
      </c>
      <c r="L4769" s="531">
        <v>1.1332731319741001</v>
      </c>
      <c r="M4769" s="531">
        <v>1.03524493554556</v>
      </c>
      <c r="N4769" s="531">
        <v>0.99140405287407396</v>
      </c>
      <c r="O4769" s="531">
        <v>1.15371448437417</v>
      </c>
      <c r="P4769" s="531">
        <v>1.2543944868225101</v>
      </c>
      <c r="Q4769" s="531">
        <v>1.14321027642114</v>
      </c>
      <c r="R4769" s="531">
        <v>1.1473419091880701</v>
      </c>
      <c r="S4769" s="531">
        <v>1.05094495440921</v>
      </c>
      <c r="T4769" s="531">
        <v>1.21554672527958</v>
      </c>
      <c r="U4769" s="531">
        <v>1.3306662075403599</v>
      </c>
    </row>
    <row r="4770" spans="1:21" ht="15" customHeight="1">
      <c r="A4770" s="528" t="str">
        <f t="shared" si="175"/>
        <v>ResGSS:Base + Int + Peak Demand Revenue excl ECR Base</v>
      </c>
      <c r="B4770" s="529" t="str">
        <f t="shared" si="176"/>
        <v>ResGSS</v>
      </c>
      <c r="C4770" s="532" t="s">
        <v>1498</v>
      </c>
      <c r="D4770" s="531">
        <v>0</v>
      </c>
      <c r="E4770" s="531">
        <v>0</v>
      </c>
      <c r="F4770" s="531">
        <v>0</v>
      </c>
      <c r="G4770" s="531">
        <v>0</v>
      </c>
      <c r="H4770" s="531">
        <v>0</v>
      </c>
      <c r="I4770" s="531">
        <v>0</v>
      </c>
      <c r="J4770" s="531">
        <v>0</v>
      </c>
      <c r="K4770" s="531">
        <v>0</v>
      </c>
      <c r="L4770" s="531">
        <v>0</v>
      </c>
      <c r="M4770" s="531">
        <v>0</v>
      </c>
      <c r="N4770" s="531">
        <v>0</v>
      </c>
      <c r="O4770" s="531">
        <v>0</v>
      </c>
      <c r="P4770" s="531">
        <v>0</v>
      </c>
      <c r="Q4770" s="531">
        <v>0</v>
      </c>
      <c r="R4770" s="531">
        <v>0</v>
      </c>
      <c r="S4770" s="531">
        <v>0</v>
      </c>
      <c r="T4770" s="531">
        <v>0</v>
      </c>
      <c r="U4770" s="531">
        <v>0</v>
      </c>
    </row>
    <row r="4771" spans="1:21" ht="15" customHeight="1">
      <c r="A4771" s="528" t="str">
        <f t="shared" si="175"/>
        <v>ResGSS:</v>
      </c>
      <c r="B4771" s="529" t="str">
        <f t="shared" si="176"/>
        <v>ResGSS</v>
      </c>
      <c r="C4771" s="532"/>
      <c r="D4771" s="531"/>
      <c r="E4771" s="531"/>
      <c r="F4771" s="531"/>
      <c r="G4771" s="531"/>
      <c r="H4771" s="531"/>
      <c r="I4771" s="531"/>
      <c r="J4771" s="531"/>
      <c r="K4771" s="531"/>
      <c r="L4771" s="531"/>
      <c r="M4771" s="531"/>
      <c r="N4771" s="531"/>
      <c r="O4771" s="531"/>
      <c r="P4771" s="531"/>
      <c r="Q4771" s="531"/>
      <c r="R4771" s="531"/>
      <c r="S4771" s="531"/>
      <c r="T4771" s="531"/>
      <c r="U4771" s="531"/>
    </row>
    <row r="4772" spans="1:21" ht="15" customHeight="1">
      <c r="A4772" s="528" t="str">
        <f t="shared" si="175"/>
        <v>ResGSS:check</v>
      </c>
      <c r="B4772" s="529" t="str">
        <f t="shared" si="176"/>
        <v>ResGSS</v>
      </c>
      <c r="C4772" s="532" t="s">
        <v>1497</v>
      </c>
      <c r="D4772" s="531">
        <v>0</v>
      </c>
      <c r="E4772" s="531">
        <v>0</v>
      </c>
      <c r="F4772" s="531">
        <v>0</v>
      </c>
      <c r="G4772" s="531">
        <v>0</v>
      </c>
      <c r="H4772" s="531">
        <v>0</v>
      </c>
      <c r="I4772" s="531">
        <v>0</v>
      </c>
      <c r="J4772" s="531">
        <v>0</v>
      </c>
      <c r="K4772" s="531">
        <v>0</v>
      </c>
      <c r="L4772" s="531">
        <v>0</v>
      </c>
      <c r="M4772" s="531">
        <v>0</v>
      </c>
      <c r="N4772" s="531">
        <v>0</v>
      </c>
      <c r="O4772" s="531">
        <v>0</v>
      </c>
      <c r="P4772" s="531">
        <v>0</v>
      </c>
      <c r="Q4772" s="531">
        <v>0</v>
      </c>
      <c r="R4772" s="531">
        <v>0</v>
      </c>
      <c r="S4772" s="531">
        <v>0</v>
      </c>
      <c r="T4772" s="531">
        <v>0</v>
      </c>
      <c r="U4772" s="531">
        <v>0</v>
      </c>
    </row>
    <row r="4773" spans="1:21" ht="15" customHeight="1">
      <c r="A4773" s="528" t="str">
        <f t="shared" si="175"/>
        <v>ResGSS:check 2</v>
      </c>
      <c r="B4773" s="529" t="str">
        <f t="shared" si="176"/>
        <v>ResGSS</v>
      </c>
      <c r="C4773" s="532" t="s">
        <v>1496</v>
      </c>
      <c r="D4773" s="531">
        <v>0</v>
      </c>
      <c r="E4773" s="531">
        <v>0</v>
      </c>
      <c r="F4773" s="531">
        <v>0</v>
      </c>
      <c r="G4773" s="531">
        <v>0</v>
      </c>
      <c r="H4773" s="531">
        <v>0</v>
      </c>
      <c r="I4773" s="531">
        <v>0</v>
      </c>
      <c r="J4773" s="531">
        <v>0</v>
      </c>
      <c r="K4773" s="531">
        <v>0</v>
      </c>
      <c r="L4773" s="531">
        <v>0</v>
      </c>
      <c r="M4773" s="531">
        <v>0</v>
      </c>
      <c r="N4773" s="531">
        <v>0</v>
      </c>
      <c r="O4773" s="531">
        <v>0</v>
      </c>
      <c r="P4773" s="531">
        <v>0</v>
      </c>
      <c r="Q4773" s="531">
        <v>0</v>
      </c>
      <c r="R4773" s="531">
        <v>0</v>
      </c>
      <c r="S4773" s="531">
        <v>0</v>
      </c>
      <c r="T4773" s="531">
        <v>0</v>
      </c>
      <c r="U4773" s="531">
        <v>0</v>
      </c>
    </row>
    <row r="4774" spans="1:21" ht="15" customHeight="1">
      <c r="A4774" s="528" t="str">
        <f t="shared" si="175"/>
        <v>ResGSS:Sum for DSM lost sales revenues $/MWH</v>
      </c>
      <c r="B4774" s="529" t="str">
        <f t="shared" si="176"/>
        <v>ResGSS</v>
      </c>
      <c r="C4774" s="533" t="s">
        <v>1495</v>
      </c>
      <c r="D4774" s="531"/>
      <c r="E4774" s="531"/>
      <c r="F4774" s="531"/>
      <c r="G4774" s="531"/>
      <c r="H4774" s="531"/>
      <c r="I4774" s="531"/>
      <c r="J4774" s="531"/>
      <c r="K4774" s="531"/>
      <c r="L4774" s="531"/>
      <c r="M4774" s="531"/>
      <c r="N4774" s="531"/>
      <c r="O4774" s="531"/>
      <c r="P4774" s="531"/>
      <c r="Q4774" s="531"/>
      <c r="R4774" s="531"/>
      <c r="S4774" s="531"/>
      <c r="T4774" s="531"/>
      <c r="U4774" s="531"/>
    </row>
    <row r="4775" spans="1:21" ht="15" customHeight="1">
      <c r="A4775" s="528" t="str">
        <f t="shared" si="175"/>
        <v>ResGSS:Non Variable Revenue</v>
      </c>
      <c r="B4775" s="529" t="str">
        <f t="shared" si="176"/>
        <v>ResGSS</v>
      </c>
      <c r="C4775" s="532" t="s">
        <v>1494</v>
      </c>
      <c r="D4775" s="531">
        <v>1.13668222828336</v>
      </c>
      <c r="E4775" s="531">
        <v>1.03755980250094</v>
      </c>
      <c r="F4775" s="531">
        <v>0.99677493173995002</v>
      </c>
      <c r="G4775" s="531">
        <v>1.1509881940397</v>
      </c>
      <c r="H4775" s="531">
        <v>1.2571438128677801</v>
      </c>
      <c r="I4775" s="531">
        <v>1.1454676606090699</v>
      </c>
      <c r="J4775" s="531">
        <v>1.4344994492818599</v>
      </c>
      <c r="K4775" s="531">
        <v>1.41752644629235</v>
      </c>
      <c r="L4775" s="531">
        <v>1.1332731319741001</v>
      </c>
      <c r="M4775" s="531">
        <v>1.03524493554556</v>
      </c>
      <c r="N4775" s="531">
        <v>0.99140405287407396</v>
      </c>
      <c r="O4775" s="531">
        <v>1.15371448437417</v>
      </c>
      <c r="P4775" s="531">
        <v>1.2543944868225101</v>
      </c>
      <c r="Q4775" s="531">
        <v>1.14321027642114</v>
      </c>
      <c r="R4775" s="531">
        <v>1.1473419091880701</v>
      </c>
      <c r="S4775" s="531">
        <v>1.05094495440921</v>
      </c>
      <c r="T4775" s="531">
        <v>1.21554672527958</v>
      </c>
      <c r="U4775" s="531">
        <v>1.3306662075403599</v>
      </c>
    </row>
    <row r="4776" spans="1:21" s="503" customFormat="1" ht="15" customHeight="1">
      <c r="A4776" s="528" t="str">
        <f t="shared" si="175"/>
        <v>ResGSS:Current Month OSS Tracker $/Mwh</v>
      </c>
      <c r="B4776" s="529" t="str">
        <f t="shared" si="176"/>
        <v>ResGSS</v>
      </c>
      <c r="C4776" s="549" t="s">
        <v>1493</v>
      </c>
      <c r="D4776" s="550">
        <v>0</v>
      </c>
      <c r="E4776" s="550">
        <v>0</v>
      </c>
      <c r="F4776" s="550">
        <v>0</v>
      </c>
      <c r="G4776" s="550">
        <v>0</v>
      </c>
      <c r="H4776" s="550">
        <v>0</v>
      </c>
      <c r="I4776" s="550">
        <v>0</v>
      </c>
      <c r="J4776" s="550">
        <v>0</v>
      </c>
      <c r="K4776" s="550">
        <v>0</v>
      </c>
      <c r="L4776" s="550">
        <v>0</v>
      </c>
      <c r="M4776" s="550">
        <v>0</v>
      </c>
      <c r="N4776" s="550">
        <v>0</v>
      </c>
      <c r="O4776" s="550">
        <v>0</v>
      </c>
      <c r="P4776" s="550">
        <v>0</v>
      </c>
      <c r="Q4776" s="550">
        <v>0</v>
      </c>
      <c r="R4776" s="550">
        <v>0</v>
      </c>
      <c r="S4776" s="550">
        <v>0</v>
      </c>
      <c r="T4776" s="550">
        <v>0</v>
      </c>
      <c r="U4776" s="550">
        <v>0</v>
      </c>
    </row>
    <row r="4777" spans="1:21" s="503" customFormat="1" ht="15" customHeight="1">
      <c r="A4777" s="528" t="str">
        <f t="shared" si="175"/>
        <v>ResGSS:Current Month OSS Tracker $/Mwh</v>
      </c>
      <c r="B4777" s="529" t="str">
        <f t="shared" si="176"/>
        <v>ResGSS</v>
      </c>
      <c r="C4777" s="549" t="s">
        <v>1493</v>
      </c>
      <c r="D4777" s="550">
        <v>-9.3354218900176107E-6</v>
      </c>
      <c r="E4777" s="550">
        <v>-4.39993548351529E-6</v>
      </c>
      <c r="F4777" s="550">
        <v>-3.0774357559959797E-5</v>
      </c>
      <c r="G4777" s="550">
        <v>-2.4647548815680299E-5</v>
      </c>
      <c r="H4777" s="550">
        <v>-1.3097488791228101E-4</v>
      </c>
      <c r="I4777" s="550">
        <v>-1.98685159138145E-4</v>
      </c>
      <c r="J4777" s="550">
        <v>-5.4013953680060601E-5</v>
      </c>
      <c r="K4777" s="550">
        <v>-3.72611514784745E-5</v>
      </c>
      <c r="L4777" s="550">
        <v>-5.0552795825971E-5</v>
      </c>
      <c r="M4777" s="550">
        <v>-2.7459077699758099E-5</v>
      </c>
      <c r="N4777" s="550">
        <v>-1.4049335381385501E-5</v>
      </c>
      <c r="O4777" s="550">
        <v>-1.5603259539006501E-4</v>
      </c>
      <c r="P4777" s="550">
        <v>-1.8841474772449701E-4</v>
      </c>
      <c r="Q4777" s="550">
        <v>-2.7752427914639499E-4</v>
      </c>
      <c r="R4777" s="550">
        <v>-7.2633541599820595E-5</v>
      </c>
      <c r="S4777" s="550">
        <v>-5.3727282861272703E-5</v>
      </c>
      <c r="T4777" s="550">
        <v>-9.3814381945978297E-5</v>
      </c>
      <c r="U4777" s="550">
        <v>-5.9940936574587103E-5</v>
      </c>
    </row>
    <row r="4778" spans="1:21" s="503" customFormat="1" ht="15" customHeight="1">
      <c r="A4778" s="528" t="str">
        <f t="shared" si="175"/>
        <v>ResGSS:Current Month OSS Tracker $/Mwh</v>
      </c>
      <c r="B4778" s="529" t="str">
        <f t="shared" si="176"/>
        <v>ResGSS</v>
      </c>
      <c r="C4778" s="549" t="s">
        <v>1493</v>
      </c>
      <c r="D4778" s="550">
        <v>-9.3354218900176107E-6</v>
      </c>
      <c r="E4778" s="550">
        <v>-4.39993548351529E-6</v>
      </c>
      <c r="F4778" s="550">
        <v>-3.0774357559959797E-5</v>
      </c>
      <c r="G4778" s="550">
        <v>-2.4647548815680299E-5</v>
      </c>
      <c r="H4778" s="550">
        <v>-1.3097488791228101E-4</v>
      </c>
      <c r="I4778" s="550">
        <v>-1.98685159138145E-4</v>
      </c>
      <c r="J4778" s="550">
        <v>-5.4013953680060601E-5</v>
      </c>
      <c r="K4778" s="550">
        <v>-3.72611514784745E-5</v>
      </c>
      <c r="L4778" s="550">
        <v>-5.0552795825971E-5</v>
      </c>
      <c r="M4778" s="550">
        <v>-2.7459077699758099E-5</v>
      </c>
      <c r="N4778" s="550">
        <v>-1.4049335381385501E-5</v>
      </c>
      <c r="O4778" s="550">
        <v>-1.5603259539006501E-4</v>
      </c>
      <c r="P4778" s="550">
        <v>-1.8841474772449701E-4</v>
      </c>
      <c r="Q4778" s="550">
        <v>-2.7752427914639499E-4</v>
      </c>
      <c r="R4778" s="550">
        <v>-7.2633541599820595E-5</v>
      </c>
      <c r="S4778" s="550">
        <v>-5.3727282861272703E-5</v>
      </c>
      <c r="T4778" s="550">
        <v>-9.3814381945978297E-5</v>
      </c>
      <c r="U4778" s="550">
        <v>-5.9940936574587103E-5</v>
      </c>
    </row>
    <row r="4779" spans="1:21" ht="15" customHeight="1">
      <c r="A4779" s="528" t="str">
        <f t="shared" si="175"/>
        <v>ResGSS:</v>
      </c>
      <c r="B4779" s="529" t="str">
        <f t="shared" si="176"/>
        <v>ResGSS</v>
      </c>
      <c r="C4779" s="532"/>
      <c r="D4779" s="531"/>
      <c r="E4779" s="531"/>
      <c r="F4779" s="531"/>
      <c r="G4779" s="531"/>
      <c r="H4779" s="531"/>
      <c r="I4779" s="531"/>
      <c r="J4779" s="531"/>
      <c r="K4779" s="531"/>
      <c r="L4779" s="531"/>
      <c r="M4779" s="531"/>
      <c r="N4779" s="531"/>
      <c r="O4779" s="531"/>
      <c r="P4779" s="531"/>
      <c r="Q4779" s="531"/>
      <c r="R4779" s="531"/>
      <c r="S4779" s="531"/>
      <c r="T4779" s="531"/>
      <c r="U4779" s="531"/>
    </row>
    <row r="4780" spans="1:21" ht="15" customHeight="1">
      <c r="A4780" s="528" t="str">
        <f t="shared" si="175"/>
        <v>ResGSS:</v>
      </c>
      <c r="B4780" s="529" t="str">
        <f t="shared" si="176"/>
        <v>ResGSS</v>
      </c>
      <c r="C4780" s="532"/>
      <c r="D4780" s="531"/>
      <c r="E4780" s="531"/>
      <c r="F4780" s="531"/>
      <c r="G4780" s="531"/>
      <c r="H4780" s="531"/>
      <c r="I4780" s="531"/>
      <c r="J4780" s="531"/>
      <c r="K4780" s="531"/>
      <c r="L4780" s="531"/>
      <c r="M4780" s="531"/>
      <c r="N4780" s="531"/>
      <c r="O4780" s="531"/>
      <c r="P4780" s="531"/>
      <c r="Q4780" s="531"/>
      <c r="R4780" s="531"/>
      <c r="S4780" s="531"/>
      <c r="T4780" s="531"/>
      <c r="U4780" s="531"/>
    </row>
    <row r="4781" spans="1:21" ht="15.75" customHeight="1" thickBot="1">
      <c r="A4781" s="528" t="str">
        <f t="shared" si="175"/>
        <v>ResGS3:LG&amp;E-Residential_GS (Three Phase) </v>
      </c>
      <c r="B4781" s="529" t="str">
        <f>MID(C4781,6,3)&amp;"GS3"</f>
        <v>ResGS3</v>
      </c>
      <c r="C4781" s="530" t="s">
        <v>1346</v>
      </c>
      <c r="D4781" s="531"/>
      <c r="E4781" s="531"/>
      <c r="F4781" s="531"/>
      <c r="G4781" s="531"/>
      <c r="H4781" s="531"/>
      <c r="I4781" s="531"/>
      <c r="J4781" s="531"/>
      <c r="K4781" s="531"/>
      <c r="L4781" s="531"/>
      <c r="M4781" s="531"/>
      <c r="N4781" s="531"/>
      <c r="O4781" s="531"/>
      <c r="P4781" s="531"/>
      <c r="Q4781" s="531"/>
      <c r="R4781" s="531"/>
      <c r="S4781" s="531"/>
      <c r="T4781" s="531"/>
      <c r="U4781" s="531"/>
    </row>
    <row r="4782" spans="1:21" ht="15" customHeight="1">
      <c r="A4782" s="528" t="str">
        <f t="shared" si="175"/>
        <v>ResGS3:</v>
      </c>
      <c r="B4782" s="529" t="str">
        <f t="shared" ref="B4782:B4845" si="177">B4781</f>
        <v>ResGS3</v>
      </c>
      <c r="C4782" s="532"/>
      <c r="D4782" s="531"/>
      <c r="E4782" s="531"/>
      <c r="F4782" s="531"/>
      <c r="G4782" s="531"/>
      <c r="H4782" s="531"/>
      <c r="I4782" s="531"/>
      <c r="J4782" s="531"/>
      <c r="K4782" s="531"/>
      <c r="L4782" s="531"/>
      <c r="M4782" s="531"/>
      <c r="N4782" s="531"/>
      <c r="O4782" s="531"/>
      <c r="P4782" s="531"/>
      <c r="Q4782" s="531"/>
      <c r="R4782" s="531"/>
      <c r="S4782" s="531"/>
      <c r="T4782" s="531"/>
      <c r="U4782" s="531"/>
    </row>
    <row r="4783" spans="1:21" ht="15" customHeight="1">
      <c r="A4783" s="528" t="str">
        <f t="shared" si="175"/>
        <v>ResGS3:Non Fuel Customer Revenue:</v>
      </c>
      <c r="B4783" s="529" t="str">
        <f t="shared" si="177"/>
        <v>ResGS3</v>
      </c>
      <c r="C4783" s="533" t="s">
        <v>1259</v>
      </c>
      <c r="D4783" s="531"/>
      <c r="E4783" s="531"/>
      <c r="F4783" s="531"/>
      <c r="G4783" s="531"/>
      <c r="H4783" s="531"/>
      <c r="I4783" s="531"/>
      <c r="J4783" s="531"/>
      <c r="K4783" s="531"/>
      <c r="L4783" s="531"/>
      <c r="M4783" s="531"/>
      <c r="N4783" s="531"/>
      <c r="O4783" s="531"/>
      <c r="P4783" s="531"/>
      <c r="Q4783" s="531"/>
      <c r="R4783" s="531"/>
      <c r="S4783" s="531"/>
      <c r="T4783" s="531"/>
      <c r="U4783" s="531"/>
    </row>
    <row r="4784" spans="1:21" ht="15" customHeight="1">
      <c r="A4784" s="528" t="str">
        <f t="shared" si="175"/>
        <v>ResGS3:     Customer Count</v>
      </c>
      <c r="B4784" s="529" t="str">
        <f t="shared" si="177"/>
        <v>ResGS3</v>
      </c>
      <c r="C4784" s="532" t="s">
        <v>1275</v>
      </c>
      <c r="D4784" s="531">
        <v>2.7193662308438</v>
      </c>
      <c r="E4784" s="531">
        <v>2.7231783279049</v>
      </c>
      <c r="F4784" s="531">
        <v>2.7257123287304998</v>
      </c>
      <c r="G4784" s="531">
        <v>2.7262586572032999</v>
      </c>
      <c r="H4784" s="531">
        <v>2.7827765799319999</v>
      </c>
      <c r="I4784" s="531">
        <v>2.6725725415995001</v>
      </c>
      <c r="J4784" s="531">
        <v>2.7474341485227001</v>
      </c>
      <c r="K4784" s="531">
        <v>2.7487727509654998</v>
      </c>
      <c r="L4784" s="531">
        <v>2.7514146465809</v>
      </c>
      <c r="M4784" s="531">
        <v>2.7553036535255</v>
      </c>
      <c r="N4784" s="531">
        <v>2.7579010512203999</v>
      </c>
      <c r="O4784" s="531">
        <v>2.7584955623770999</v>
      </c>
      <c r="P4784" s="531">
        <v>2.8153224121472999</v>
      </c>
      <c r="Q4784" s="531">
        <v>2.7047488176297998</v>
      </c>
      <c r="R4784" s="531">
        <v>2.7063796626782</v>
      </c>
      <c r="S4784" s="531">
        <v>2.7270061757513</v>
      </c>
      <c r="T4784" s="531">
        <v>2.7055578973105998</v>
      </c>
      <c r="U4784" s="531">
        <v>2.7756017059917002</v>
      </c>
    </row>
    <row r="4785" spans="1:21" ht="15" customHeight="1">
      <c r="A4785" s="528" t="str">
        <f t="shared" si="175"/>
        <v>ResGS3:     Customer Charge - $/Customer</v>
      </c>
      <c r="B4785" s="529" t="str">
        <f t="shared" si="177"/>
        <v>ResGS3</v>
      </c>
      <c r="C4785" s="532" t="s">
        <v>1260</v>
      </c>
      <c r="D4785" s="531">
        <v>40</v>
      </c>
      <c r="E4785" s="531">
        <v>40</v>
      </c>
      <c r="F4785" s="531">
        <v>40</v>
      </c>
      <c r="G4785" s="531">
        <v>40</v>
      </c>
      <c r="H4785" s="531">
        <v>40</v>
      </c>
      <c r="I4785" s="531">
        <v>40</v>
      </c>
      <c r="J4785" s="531">
        <v>40</v>
      </c>
      <c r="K4785" s="531">
        <v>40</v>
      </c>
      <c r="L4785" s="531">
        <v>40</v>
      </c>
      <c r="M4785" s="531">
        <v>40</v>
      </c>
      <c r="N4785" s="531">
        <v>40</v>
      </c>
      <c r="O4785" s="531">
        <v>40</v>
      </c>
      <c r="P4785" s="531">
        <v>40</v>
      </c>
      <c r="Q4785" s="531">
        <v>40</v>
      </c>
      <c r="R4785" s="531">
        <v>40</v>
      </c>
      <c r="S4785" s="531">
        <v>40</v>
      </c>
      <c r="T4785" s="531">
        <v>40</v>
      </c>
      <c r="U4785" s="531">
        <v>40</v>
      </c>
    </row>
    <row r="4786" spans="1:21" s="507" customFormat="1" ht="15" customHeight="1">
      <c r="A4786" s="528" t="str">
        <f t="shared" si="175"/>
        <v>ResGS3:Total Customer Revenue</v>
      </c>
      <c r="B4786" s="529" t="str">
        <f t="shared" si="177"/>
        <v>ResGS3</v>
      </c>
      <c r="C4786" s="551" t="s">
        <v>1276</v>
      </c>
      <c r="D4786" s="552">
        <v>0.108774649233752</v>
      </c>
      <c r="E4786" s="552">
        <v>0.10892713311619601</v>
      </c>
      <c r="F4786" s="552">
        <v>0.10902849314922</v>
      </c>
      <c r="G4786" s="552">
        <v>0.109050346288132</v>
      </c>
      <c r="H4786" s="552">
        <v>0.11131106319728</v>
      </c>
      <c r="I4786" s="552">
        <v>0.10690290166398</v>
      </c>
      <c r="J4786" s="552">
        <v>0.109897365940908</v>
      </c>
      <c r="K4786" s="552">
        <v>0.10995091003862</v>
      </c>
      <c r="L4786" s="552">
        <v>0.110056585863236</v>
      </c>
      <c r="M4786" s="552">
        <v>0.11021214614102</v>
      </c>
      <c r="N4786" s="552">
        <v>0.110316042048816</v>
      </c>
      <c r="O4786" s="552">
        <v>0.11033982249508301</v>
      </c>
      <c r="P4786" s="552">
        <v>0.112612896485892</v>
      </c>
      <c r="Q4786" s="552">
        <v>0.10818995270519199</v>
      </c>
      <c r="R4786" s="552">
        <v>0.108255186507128</v>
      </c>
      <c r="S4786" s="552">
        <v>0.10908024703005199</v>
      </c>
      <c r="T4786" s="552">
        <v>0.108222315892424</v>
      </c>
      <c r="U4786" s="552">
        <v>0.111024068239668</v>
      </c>
    </row>
    <row r="4787" spans="1:21" ht="15" customHeight="1">
      <c r="A4787" s="528" t="str">
        <f t="shared" si="175"/>
        <v>ResGS3:</v>
      </c>
      <c r="B4787" s="529" t="str">
        <f t="shared" si="177"/>
        <v>ResGS3</v>
      </c>
      <c r="C4787" s="532"/>
      <c r="D4787" s="531"/>
      <c r="E4787" s="531"/>
      <c r="F4787" s="531"/>
      <c r="G4787" s="531"/>
      <c r="H4787" s="531"/>
      <c r="I4787" s="531"/>
      <c r="J4787" s="531"/>
      <c r="K4787" s="531"/>
      <c r="L4787" s="531"/>
      <c r="M4787" s="531"/>
      <c r="N4787" s="531"/>
      <c r="O4787" s="531"/>
      <c r="P4787" s="531"/>
      <c r="Q4787" s="531"/>
      <c r="R4787" s="531"/>
      <c r="S4787" s="531"/>
      <c r="T4787" s="531"/>
      <c r="U4787" s="531"/>
    </row>
    <row r="4788" spans="1:21" ht="15" customHeight="1">
      <c r="A4788" s="528" t="str">
        <f t="shared" si="175"/>
        <v>ResGS3:Non Fuel Energy Revenue:</v>
      </c>
      <c r="B4788" s="529" t="str">
        <f t="shared" si="177"/>
        <v>ResGS3</v>
      </c>
      <c r="C4788" s="533" t="s">
        <v>1261</v>
      </c>
      <c r="D4788" s="531"/>
      <c r="E4788" s="531"/>
      <c r="F4788" s="531"/>
      <c r="G4788" s="531"/>
      <c r="H4788" s="531"/>
      <c r="I4788" s="531"/>
      <c r="J4788" s="531"/>
      <c r="K4788" s="531"/>
      <c r="L4788" s="531"/>
      <c r="M4788" s="531"/>
      <c r="N4788" s="531"/>
      <c r="O4788" s="531"/>
      <c r="P4788" s="531"/>
      <c r="Q4788" s="531"/>
      <c r="R4788" s="531"/>
      <c r="S4788" s="531"/>
      <c r="T4788" s="531"/>
      <c r="U4788" s="531"/>
    </row>
    <row r="4789" spans="1:21" ht="15" customHeight="1">
      <c r="A4789" s="528" t="str">
        <f t="shared" si="175"/>
        <v>ResGS3:     Energy Forecast - Mwh</v>
      </c>
      <c r="B4789" s="529" t="str">
        <f t="shared" si="177"/>
        <v>ResGS3</v>
      </c>
      <c r="C4789" s="532" t="s">
        <v>1277</v>
      </c>
      <c r="D4789" s="531">
        <v>0.93736676323844903</v>
      </c>
      <c r="E4789" s="531">
        <v>0.84285687736466397</v>
      </c>
      <c r="F4789" s="531">
        <v>0.76849172058610005</v>
      </c>
      <c r="G4789" s="531">
        <v>0.83732424377270998</v>
      </c>
      <c r="H4789" s="531">
        <v>0.84875224387542902</v>
      </c>
      <c r="I4789" s="531">
        <v>0.78651205223346898</v>
      </c>
      <c r="J4789" s="531">
        <v>1.1608185331594001</v>
      </c>
      <c r="K4789" s="531">
        <v>1.1535459057416499</v>
      </c>
      <c r="L4789" s="531">
        <v>0.93454095966049999</v>
      </c>
      <c r="M4789" s="531">
        <v>0.84096336926652504</v>
      </c>
      <c r="N4789" s="531">
        <v>0.76433904147323495</v>
      </c>
      <c r="O4789" s="531">
        <v>0.83929456293371496</v>
      </c>
      <c r="P4789" s="531">
        <v>0.84688818539153998</v>
      </c>
      <c r="Q4789" s="531">
        <v>0.78495477125026403</v>
      </c>
      <c r="R4789" s="531">
        <v>0.79489944959116499</v>
      </c>
      <c r="S4789" s="531">
        <v>0.75225764634165004</v>
      </c>
      <c r="T4789" s="531">
        <v>0.90902431866034905</v>
      </c>
      <c r="U4789" s="531">
        <v>1.0762100734264</v>
      </c>
    </row>
    <row r="4790" spans="1:21" s="508" customFormat="1" ht="15" customHeight="1">
      <c r="A4790" s="528" t="str">
        <f t="shared" si="175"/>
        <v>ResGS3:     Total Energy Rate - $/Mwh</v>
      </c>
      <c r="B4790" s="529" t="str">
        <f t="shared" si="177"/>
        <v>ResGS3</v>
      </c>
      <c r="C4790" s="534" t="s">
        <v>1262</v>
      </c>
      <c r="D4790" s="535">
        <v>69.25</v>
      </c>
      <c r="E4790" s="535">
        <v>69.25</v>
      </c>
      <c r="F4790" s="535">
        <v>69.25</v>
      </c>
      <c r="G4790" s="535">
        <v>69.25</v>
      </c>
      <c r="H4790" s="535">
        <v>69.25</v>
      </c>
      <c r="I4790" s="535">
        <v>69.25</v>
      </c>
      <c r="J4790" s="535">
        <v>69.25</v>
      </c>
      <c r="K4790" s="535">
        <v>69.25</v>
      </c>
      <c r="L4790" s="535">
        <v>69.25</v>
      </c>
      <c r="M4790" s="535">
        <v>69.25</v>
      </c>
      <c r="N4790" s="535">
        <v>69.25</v>
      </c>
      <c r="O4790" s="535">
        <v>69.25</v>
      </c>
      <c r="P4790" s="535">
        <v>69.25</v>
      </c>
      <c r="Q4790" s="535">
        <v>69.25</v>
      </c>
      <c r="R4790" s="535">
        <v>69.25</v>
      </c>
      <c r="S4790" s="535">
        <v>69.25</v>
      </c>
      <c r="T4790" s="535">
        <v>69.25</v>
      </c>
      <c r="U4790" s="535">
        <v>69.25</v>
      </c>
    </row>
    <row r="4791" spans="1:21" ht="15" customHeight="1">
      <c r="A4791" s="528" t="str">
        <f t="shared" si="175"/>
        <v>ResGS3:Total Energy Revenue</v>
      </c>
      <c r="B4791" s="529" t="str">
        <f t="shared" si="177"/>
        <v>ResGS3</v>
      </c>
      <c r="C4791" s="533" t="s">
        <v>1278</v>
      </c>
      <c r="D4791" s="539">
        <v>6.4912648354262595E-2</v>
      </c>
      <c r="E4791" s="539">
        <v>5.8367838757503003E-2</v>
      </c>
      <c r="F4791" s="539">
        <v>5.3218051650587399E-2</v>
      </c>
      <c r="G4791" s="539">
        <v>5.7984703881260098E-2</v>
      </c>
      <c r="H4791" s="539">
        <v>5.8776092888373502E-2</v>
      </c>
      <c r="I4791" s="539">
        <v>5.44659596171677E-2</v>
      </c>
      <c r="J4791" s="539">
        <v>8.0386683421288394E-2</v>
      </c>
      <c r="K4791" s="539">
        <v>7.9883053972609197E-2</v>
      </c>
      <c r="L4791" s="539">
        <v>6.47169614564896E-2</v>
      </c>
      <c r="M4791" s="539">
        <v>5.8236713321706803E-2</v>
      </c>
      <c r="N4791" s="539">
        <v>5.29304786220215E-2</v>
      </c>
      <c r="O4791" s="539">
        <v>5.8121148483159697E-2</v>
      </c>
      <c r="P4791" s="539">
        <v>5.8647006838364102E-2</v>
      </c>
      <c r="Q4791" s="539">
        <v>5.4358117909080801E-2</v>
      </c>
      <c r="R4791" s="539">
        <v>5.5046786884188098E-2</v>
      </c>
      <c r="S4791" s="539">
        <v>5.2093842009159202E-2</v>
      </c>
      <c r="T4791" s="539">
        <v>6.2949934067229193E-2</v>
      </c>
      <c r="U4791" s="539">
        <v>7.4527547584778198E-2</v>
      </c>
    </row>
    <row r="4792" spans="1:21" ht="15" customHeight="1">
      <c r="A4792" s="528" t="str">
        <f t="shared" si="175"/>
        <v>ResGS3:</v>
      </c>
      <c r="B4792" s="529" t="str">
        <f t="shared" si="177"/>
        <v>ResGS3</v>
      </c>
      <c r="C4792" s="532"/>
      <c r="D4792" s="531"/>
      <c r="E4792" s="531"/>
      <c r="F4792" s="531"/>
      <c r="G4792" s="531"/>
      <c r="H4792" s="531"/>
      <c r="I4792" s="531"/>
      <c r="J4792" s="531"/>
      <c r="K4792" s="531"/>
      <c r="L4792" s="531"/>
      <c r="M4792" s="531"/>
      <c r="N4792" s="531"/>
      <c r="O4792" s="531"/>
      <c r="P4792" s="531"/>
      <c r="Q4792" s="531"/>
      <c r="R4792" s="531"/>
      <c r="S4792" s="531"/>
      <c r="T4792" s="531"/>
      <c r="U4792" s="531"/>
    </row>
    <row r="4793" spans="1:21" ht="15" customHeight="1">
      <c r="A4793" s="528" t="str">
        <f t="shared" si="175"/>
        <v>ResGS3:Non Fuel Demand Revenue:</v>
      </c>
      <c r="B4793" s="529" t="str">
        <f t="shared" si="177"/>
        <v>ResGS3</v>
      </c>
      <c r="C4793" s="533" t="s">
        <v>1263</v>
      </c>
      <c r="D4793" s="536"/>
      <c r="E4793" s="536"/>
      <c r="F4793" s="536"/>
      <c r="G4793" s="536"/>
      <c r="H4793" s="536"/>
      <c r="I4793" s="536"/>
      <c r="J4793" s="536"/>
      <c r="K4793" s="536"/>
      <c r="L4793" s="536"/>
      <c r="M4793" s="536"/>
      <c r="N4793" s="536"/>
      <c r="O4793" s="536"/>
      <c r="P4793" s="536"/>
      <c r="Q4793" s="536"/>
      <c r="R4793" s="536"/>
      <c r="S4793" s="536"/>
      <c r="T4793" s="536"/>
      <c r="U4793" s="536"/>
    </row>
    <row r="4794" spans="1:21" ht="15" customHeight="1">
      <c r="A4794" s="528" t="str">
        <f t="shared" si="175"/>
        <v>ResGS3:Demand-MW to use in calculating Revenues</v>
      </c>
      <c r="B4794" s="529" t="str">
        <f t="shared" si="177"/>
        <v>ResGS3</v>
      </c>
      <c r="C4794" s="532" t="s">
        <v>1264</v>
      </c>
      <c r="D4794" s="536"/>
      <c r="E4794" s="536"/>
      <c r="F4794" s="536"/>
      <c r="G4794" s="536"/>
      <c r="H4794" s="536"/>
      <c r="I4794" s="536"/>
      <c r="J4794" s="536"/>
      <c r="K4794" s="536"/>
      <c r="L4794" s="536"/>
      <c r="M4794" s="536"/>
      <c r="N4794" s="536"/>
      <c r="O4794" s="536"/>
      <c r="P4794" s="536"/>
      <c r="Q4794" s="536"/>
      <c r="R4794" s="536"/>
      <c r="S4794" s="536"/>
      <c r="T4794" s="536"/>
      <c r="U4794" s="536"/>
    </row>
    <row r="4795" spans="1:21" ht="15" customHeight="1">
      <c r="A4795" s="528" t="str">
        <f t="shared" si="175"/>
        <v>ResGS3:     Total Demand-MW</v>
      </c>
      <c r="B4795" s="529" t="str">
        <f t="shared" si="177"/>
        <v>ResGS3</v>
      </c>
      <c r="C4795" s="532" t="s">
        <v>1265</v>
      </c>
      <c r="D4795" s="531">
        <v>0</v>
      </c>
      <c r="E4795" s="531">
        <v>0</v>
      </c>
      <c r="F4795" s="531">
        <v>0</v>
      </c>
      <c r="G4795" s="531">
        <v>0</v>
      </c>
      <c r="H4795" s="531">
        <v>0</v>
      </c>
      <c r="I4795" s="531">
        <v>0</v>
      </c>
      <c r="J4795" s="531">
        <v>0</v>
      </c>
      <c r="K4795" s="531">
        <v>0</v>
      </c>
      <c r="L4795" s="531">
        <v>0</v>
      </c>
      <c r="M4795" s="531">
        <v>0</v>
      </c>
      <c r="N4795" s="531">
        <v>0</v>
      </c>
      <c r="O4795" s="531">
        <v>0</v>
      </c>
      <c r="P4795" s="531">
        <v>0</v>
      </c>
      <c r="Q4795" s="531">
        <v>0</v>
      </c>
      <c r="R4795" s="531">
        <v>0</v>
      </c>
      <c r="S4795" s="531">
        <v>0</v>
      </c>
      <c r="T4795" s="531">
        <v>0</v>
      </c>
      <c r="U4795" s="531">
        <v>0</v>
      </c>
    </row>
    <row r="4796" spans="1:21" ht="15" customHeight="1">
      <c r="A4796" s="528" t="str">
        <f t="shared" si="175"/>
        <v>ResGS3:</v>
      </c>
      <c r="B4796" s="529" t="str">
        <f t="shared" si="177"/>
        <v>ResGS3</v>
      </c>
      <c r="C4796" s="532"/>
      <c r="D4796" s="531"/>
      <c r="E4796" s="531"/>
      <c r="F4796" s="531"/>
      <c r="G4796" s="531"/>
      <c r="H4796" s="531"/>
      <c r="I4796" s="531"/>
      <c r="J4796" s="531"/>
      <c r="K4796" s="531"/>
      <c r="L4796" s="531"/>
      <c r="M4796" s="531"/>
      <c r="N4796" s="531"/>
      <c r="O4796" s="531"/>
      <c r="P4796" s="531"/>
      <c r="Q4796" s="531"/>
      <c r="R4796" s="531"/>
      <c r="S4796" s="531"/>
      <c r="T4796" s="531"/>
      <c r="U4796" s="531"/>
    </row>
    <row r="4797" spans="1:21" ht="15" customHeight="1">
      <c r="A4797" s="528" t="str">
        <f t="shared" si="175"/>
        <v>ResGS3:</v>
      </c>
      <c r="B4797" s="529" t="str">
        <f t="shared" si="177"/>
        <v>ResGS3</v>
      </c>
      <c r="C4797" s="532"/>
      <c r="D4797" s="536"/>
      <c r="E4797" s="536"/>
      <c r="F4797" s="536"/>
      <c r="G4797" s="536"/>
      <c r="H4797" s="536"/>
      <c r="I4797" s="536"/>
      <c r="J4797" s="536"/>
      <c r="K4797" s="536"/>
      <c r="L4797" s="536"/>
      <c r="M4797" s="536"/>
      <c r="N4797" s="536"/>
      <c r="O4797" s="536"/>
      <c r="P4797" s="536"/>
      <c r="Q4797" s="536"/>
      <c r="R4797" s="536"/>
      <c r="S4797" s="536"/>
      <c r="T4797" s="536"/>
      <c r="U4797" s="536"/>
    </row>
    <row r="4798" spans="1:21" ht="15" customHeight="1">
      <c r="A4798" s="528" t="str">
        <f t="shared" si="175"/>
        <v>ResGS3:</v>
      </c>
      <c r="B4798" s="529" t="str">
        <f t="shared" si="177"/>
        <v>ResGS3</v>
      </c>
      <c r="C4798" s="532"/>
      <c r="D4798" s="531"/>
      <c r="E4798" s="531"/>
      <c r="F4798" s="531"/>
      <c r="G4798" s="531"/>
      <c r="H4798" s="531"/>
      <c r="I4798" s="531"/>
      <c r="J4798" s="531"/>
      <c r="K4798" s="531"/>
      <c r="L4798" s="531"/>
      <c r="M4798" s="531"/>
      <c r="N4798" s="531"/>
      <c r="O4798" s="531"/>
      <c r="P4798" s="531"/>
      <c r="Q4798" s="531"/>
      <c r="R4798" s="531"/>
      <c r="S4798" s="531"/>
      <c r="T4798" s="531"/>
      <c r="U4798" s="531"/>
    </row>
    <row r="4799" spans="1:21" ht="15" customHeight="1">
      <c r="A4799" s="528" t="str">
        <f t="shared" si="175"/>
        <v>ResGS3:</v>
      </c>
      <c r="B4799" s="529" t="str">
        <f t="shared" si="177"/>
        <v>ResGS3</v>
      </c>
      <c r="C4799" s="532"/>
      <c r="D4799" s="531"/>
      <c r="E4799" s="531"/>
      <c r="F4799" s="531"/>
      <c r="G4799" s="531"/>
      <c r="H4799" s="531"/>
      <c r="I4799" s="531"/>
      <c r="J4799" s="531"/>
      <c r="K4799" s="531"/>
      <c r="L4799" s="531"/>
      <c r="M4799" s="531"/>
      <c r="N4799" s="531"/>
      <c r="O4799" s="531"/>
      <c r="P4799" s="531"/>
      <c r="Q4799" s="531"/>
      <c r="R4799" s="531"/>
      <c r="S4799" s="531"/>
      <c r="T4799" s="531"/>
      <c r="U4799" s="531"/>
    </row>
    <row r="4800" spans="1:21" ht="15" customHeight="1">
      <c r="A4800" s="528" t="str">
        <f t="shared" si="175"/>
        <v>ResGS3:</v>
      </c>
      <c r="B4800" s="529" t="str">
        <f t="shared" si="177"/>
        <v>ResGS3</v>
      </c>
      <c r="C4800" s="532"/>
      <c r="D4800" s="531"/>
      <c r="E4800" s="531"/>
      <c r="F4800" s="531"/>
      <c r="G4800" s="531"/>
      <c r="H4800" s="531"/>
      <c r="I4800" s="531"/>
      <c r="J4800" s="531"/>
      <c r="K4800" s="531"/>
      <c r="L4800" s="531"/>
      <c r="M4800" s="531"/>
      <c r="N4800" s="531"/>
      <c r="O4800" s="531"/>
      <c r="P4800" s="531"/>
      <c r="Q4800" s="531"/>
      <c r="R4800" s="531"/>
      <c r="S4800" s="531"/>
      <c r="T4800" s="531"/>
      <c r="U4800" s="531"/>
    </row>
    <row r="4801" spans="1:21" ht="15" customHeight="1">
      <c r="A4801" s="528" t="str">
        <f t="shared" si="175"/>
        <v>ResGS3:ECR Base Revenue (rolled into base rates):</v>
      </c>
      <c r="B4801" s="529" t="str">
        <f t="shared" si="177"/>
        <v>ResGS3</v>
      </c>
      <c r="C4801" s="533" t="s">
        <v>1267</v>
      </c>
      <c r="D4801" s="531"/>
      <c r="E4801" s="531"/>
      <c r="F4801" s="531"/>
      <c r="G4801" s="531"/>
      <c r="H4801" s="531"/>
      <c r="I4801" s="531"/>
      <c r="J4801" s="531"/>
      <c r="K4801" s="531"/>
      <c r="L4801" s="531"/>
      <c r="M4801" s="531"/>
      <c r="N4801" s="531"/>
      <c r="O4801" s="531"/>
      <c r="P4801" s="531"/>
      <c r="Q4801" s="531"/>
      <c r="R4801" s="531"/>
      <c r="S4801" s="531"/>
      <c r="T4801" s="531"/>
      <c r="U4801" s="531"/>
    </row>
    <row r="4802" spans="1:21" s="508" customFormat="1" ht="15" customHeight="1">
      <c r="A4802" s="528" t="str">
        <f t="shared" si="175"/>
        <v>ResGS3:     ECR Energy Rate $/Mwh</v>
      </c>
      <c r="B4802" s="529" t="str">
        <f t="shared" si="177"/>
        <v>ResGS3</v>
      </c>
      <c r="C4802" s="534" t="s">
        <v>1300</v>
      </c>
      <c r="D4802" s="535">
        <v>8.69</v>
      </c>
      <c r="E4802" s="535">
        <v>8.69</v>
      </c>
      <c r="F4802" s="535">
        <v>8.69</v>
      </c>
      <c r="G4802" s="535">
        <v>8.69</v>
      </c>
      <c r="H4802" s="535">
        <v>8.69</v>
      </c>
      <c r="I4802" s="535">
        <v>8.69</v>
      </c>
      <c r="J4802" s="535">
        <v>8.69</v>
      </c>
      <c r="K4802" s="535">
        <v>8.69</v>
      </c>
      <c r="L4802" s="535">
        <v>8.69</v>
      </c>
      <c r="M4802" s="535">
        <v>8.69</v>
      </c>
      <c r="N4802" s="535">
        <v>8.69</v>
      </c>
      <c r="O4802" s="535">
        <v>8.69</v>
      </c>
      <c r="P4802" s="535">
        <v>8.69</v>
      </c>
      <c r="Q4802" s="535">
        <v>8.69</v>
      </c>
      <c r="R4802" s="535">
        <v>8.69</v>
      </c>
      <c r="S4802" s="535">
        <v>8.69</v>
      </c>
      <c r="T4802" s="535">
        <v>8.69</v>
      </c>
      <c r="U4802" s="535">
        <v>8.69</v>
      </c>
    </row>
    <row r="4803" spans="1:21" ht="15" customHeight="1">
      <c r="A4803" s="528" t="str">
        <f t="shared" si="175"/>
        <v>ResGS3:</v>
      </c>
      <c r="B4803" s="529" t="str">
        <f t="shared" si="177"/>
        <v>ResGS3</v>
      </c>
      <c r="C4803" s="532"/>
      <c r="D4803" s="531"/>
      <c r="E4803" s="531"/>
      <c r="F4803" s="531"/>
      <c r="G4803" s="531"/>
      <c r="H4803" s="531"/>
      <c r="I4803" s="531"/>
      <c r="J4803" s="531"/>
      <c r="K4803" s="531"/>
      <c r="L4803" s="531"/>
      <c r="M4803" s="531"/>
      <c r="N4803" s="531"/>
      <c r="O4803" s="531"/>
      <c r="P4803" s="531"/>
      <c r="Q4803" s="531"/>
      <c r="R4803" s="531"/>
      <c r="S4803" s="531"/>
      <c r="T4803" s="531"/>
      <c r="U4803" s="531"/>
    </row>
    <row r="4804" spans="1:21" ht="15" customHeight="1">
      <c r="A4804" s="528" t="str">
        <f t="shared" si="175"/>
        <v>ResGS3:ECR Revenues</v>
      </c>
      <c r="B4804" s="529" t="str">
        <f t="shared" si="177"/>
        <v>ResGS3</v>
      </c>
      <c r="C4804" s="533" t="s">
        <v>1269</v>
      </c>
      <c r="D4804" s="531"/>
      <c r="E4804" s="531"/>
      <c r="F4804" s="531"/>
      <c r="G4804" s="531"/>
      <c r="H4804" s="531"/>
      <c r="I4804" s="531"/>
      <c r="J4804" s="531"/>
      <c r="K4804" s="531"/>
      <c r="L4804" s="531"/>
      <c r="M4804" s="531"/>
      <c r="N4804" s="531"/>
      <c r="O4804" s="531"/>
      <c r="P4804" s="531"/>
      <c r="Q4804" s="531"/>
      <c r="R4804" s="531"/>
      <c r="S4804" s="531"/>
      <c r="T4804" s="531"/>
      <c r="U4804" s="531"/>
    </row>
    <row r="4805" spans="1:21" ht="15" customHeight="1">
      <c r="A4805" s="528" t="str">
        <f t="shared" si="175"/>
        <v>ResGS3:     ECR Base Energy Revenue</v>
      </c>
      <c r="B4805" s="529" t="str">
        <f t="shared" si="177"/>
        <v>ResGS3</v>
      </c>
      <c r="C4805" s="533" t="s">
        <v>1301</v>
      </c>
      <c r="D4805" s="531">
        <v>8.1457171725421301E-3</v>
      </c>
      <c r="E4805" s="531">
        <v>7.3244262642989302E-3</v>
      </c>
      <c r="F4805" s="531">
        <v>6.6781930518931996E-3</v>
      </c>
      <c r="G4805" s="531">
        <v>7.2763476783848403E-3</v>
      </c>
      <c r="H4805" s="531">
        <v>7.3756569992774797E-3</v>
      </c>
      <c r="I4805" s="531">
        <v>6.8347897339088503E-3</v>
      </c>
      <c r="J4805" s="531">
        <v>1.0087513053155099E-2</v>
      </c>
      <c r="K4805" s="531">
        <v>1.00243139208949E-2</v>
      </c>
      <c r="L4805" s="531">
        <v>8.1211609394497408E-3</v>
      </c>
      <c r="M4805" s="531">
        <v>7.3079716789261001E-3</v>
      </c>
      <c r="N4805" s="531">
        <v>6.6421062704024097E-3</v>
      </c>
      <c r="O4805" s="531">
        <v>7.2934697518939797E-3</v>
      </c>
      <c r="P4805" s="531">
        <v>7.3594583310524798E-3</v>
      </c>
      <c r="Q4805" s="531">
        <v>6.8212569621647996E-3</v>
      </c>
      <c r="R4805" s="531">
        <v>6.9076762169472204E-3</v>
      </c>
      <c r="S4805" s="531">
        <v>6.5371189467089297E-3</v>
      </c>
      <c r="T4805" s="531">
        <v>7.8994213291584403E-3</v>
      </c>
      <c r="U4805" s="531">
        <v>9.3522655380754108E-3</v>
      </c>
    </row>
    <row r="4806" spans="1:21" ht="15" customHeight="1">
      <c r="A4806" s="528" t="str">
        <f t="shared" si="175"/>
        <v>ResGS3:</v>
      </c>
      <c r="B4806" s="529" t="str">
        <f t="shared" si="177"/>
        <v>ResGS3</v>
      </c>
      <c r="C4806" s="532"/>
      <c r="D4806" s="531"/>
      <c r="E4806" s="531"/>
      <c r="F4806" s="531"/>
      <c r="G4806" s="531"/>
      <c r="H4806" s="531"/>
      <c r="I4806" s="531"/>
      <c r="J4806" s="531"/>
      <c r="K4806" s="531"/>
      <c r="L4806" s="531"/>
      <c r="M4806" s="531"/>
      <c r="N4806" s="531"/>
      <c r="O4806" s="531"/>
      <c r="P4806" s="531"/>
      <c r="Q4806" s="531"/>
      <c r="R4806" s="531"/>
      <c r="S4806" s="531"/>
      <c r="T4806" s="531"/>
      <c r="U4806" s="531"/>
    </row>
    <row r="4807" spans="1:21" ht="15" customHeight="1">
      <c r="A4807" s="528" t="str">
        <f t="shared" si="175"/>
        <v>ResGS3:Total ECR Base Revenues</v>
      </c>
      <c r="B4807" s="529" t="str">
        <f t="shared" si="177"/>
        <v>ResGS3</v>
      </c>
      <c r="C4807" s="533" t="s">
        <v>1283</v>
      </c>
      <c r="D4807" s="539">
        <v>8.1457171725421301E-3</v>
      </c>
      <c r="E4807" s="539">
        <v>7.3244262642989302E-3</v>
      </c>
      <c r="F4807" s="539">
        <v>6.6781930518931996E-3</v>
      </c>
      <c r="G4807" s="539">
        <v>7.2763476783848403E-3</v>
      </c>
      <c r="H4807" s="539">
        <v>7.3756569992774797E-3</v>
      </c>
      <c r="I4807" s="539">
        <v>6.8347897339088503E-3</v>
      </c>
      <c r="J4807" s="539">
        <v>1.0087513053155099E-2</v>
      </c>
      <c r="K4807" s="539">
        <v>1.00243139208949E-2</v>
      </c>
      <c r="L4807" s="539">
        <v>8.1211609394497408E-3</v>
      </c>
      <c r="M4807" s="539">
        <v>7.3079716789261001E-3</v>
      </c>
      <c r="N4807" s="539">
        <v>6.6421062704024097E-3</v>
      </c>
      <c r="O4807" s="539">
        <v>7.2934697518939797E-3</v>
      </c>
      <c r="P4807" s="539">
        <v>7.3594583310524798E-3</v>
      </c>
      <c r="Q4807" s="539">
        <v>6.8212569621647996E-3</v>
      </c>
      <c r="R4807" s="539">
        <v>6.9076762169472204E-3</v>
      </c>
      <c r="S4807" s="539">
        <v>6.5371189467089297E-3</v>
      </c>
      <c r="T4807" s="539">
        <v>7.8994213291584403E-3</v>
      </c>
      <c r="U4807" s="539">
        <v>9.3522655380754108E-3</v>
      </c>
    </row>
    <row r="4808" spans="1:21" ht="15" customHeight="1">
      <c r="A4808" s="528" t="str">
        <f t="shared" si="175"/>
        <v>ResGS3:</v>
      </c>
      <c r="B4808" s="529" t="str">
        <f t="shared" si="177"/>
        <v>ResGS3</v>
      </c>
      <c r="C4808" s="532"/>
      <c r="D4808" s="531"/>
      <c r="E4808" s="531"/>
      <c r="F4808" s="531"/>
      <c r="G4808" s="531"/>
      <c r="H4808" s="531"/>
      <c r="I4808" s="531"/>
      <c r="J4808" s="531"/>
      <c r="K4808" s="531"/>
      <c r="L4808" s="531"/>
      <c r="M4808" s="531"/>
      <c r="N4808" s="531"/>
      <c r="O4808" s="531"/>
      <c r="P4808" s="531"/>
      <c r="Q4808" s="531"/>
      <c r="R4808" s="531"/>
      <c r="S4808" s="531"/>
      <c r="T4808" s="531"/>
      <c r="U4808" s="531"/>
    </row>
    <row r="4809" spans="1:21" ht="15.75" customHeight="1" thickBot="1">
      <c r="A4809" s="528" t="str">
        <f t="shared" si="175"/>
        <v>ResGS3:Total Non Fuel Base Revenue</v>
      </c>
      <c r="B4809" s="529" t="str">
        <f t="shared" si="177"/>
        <v>ResGS3</v>
      </c>
      <c r="C4809" s="530" t="s">
        <v>1284</v>
      </c>
      <c r="D4809" s="539">
        <v>0.17368729758801399</v>
      </c>
      <c r="E4809" s="539">
        <v>0.16729497187369899</v>
      </c>
      <c r="F4809" s="539">
        <v>0.16224654479980699</v>
      </c>
      <c r="G4809" s="539">
        <v>0.16703505016939199</v>
      </c>
      <c r="H4809" s="539">
        <v>0.170087156085653</v>
      </c>
      <c r="I4809" s="539">
        <v>0.161368861281147</v>
      </c>
      <c r="J4809" s="539">
        <v>0.19028404936219601</v>
      </c>
      <c r="K4809" s="539">
        <v>0.18983396401122901</v>
      </c>
      <c r="L4809" s="539">
        <v>0.174773547319725</v>
      </c>
      <c r="M4809" s="539">
        <v>0.168448859462726</v>
      </c>
      <c r="N4809" s="539">
        <v>0.163246520670837</v>
      </c>
      <c r="O4809" s="539">
        <v>0.168460970978243</v>
      </c>
      <c r="P4809" s="539">
        <v>0.171259903324256</v>
      </c>
      <c r="Q4809" s="539">
        <v>0.16254807061427201</v>
      </c>
      <c r="R4809" s="539">
        <v>0.163301973391316</v>
      </c>
      <c r="S4809" s="539">
        <v>0.16117408903921099</v>
      </c>
      <c r="T4809" s="539">
        <v>0.17117224995965299</v>
      </c>
      <c r="U4809" s="539">
        <v>0.18555161582444599</v>
      </c>
    </row>
    <row r="4810" spans="1:21" ht="15" customHeight="1">
      <c r="A4810" s="528" t="str">
        <f t="shared" si="175"/>
        <v>ResGS3:</v>
      </c>
      <c r="B4810" s="529" t="str">
        <f t="shared" si="177"/>
        <v>ResGS3</v>
      </c>
      <c r="C4810" s="532"/>
      <c r="D4810" s="531"/>
      <c r="E4810" s="531"/>
      <c r="F4810" s="531"/>
      <c r="G4810" s="531"/>
      <c r="H4810" s="531"/>
      <c r="I4810" s="531"/>
      <c r="J4810" s="531"/>
      <c r="K4810" s="531"/>
      <c r="L4810" s="531"/>
      <c r="M4810" s="531"/>
      <c r="N4810" s="531"/>
      <c r="O4810" s="531"/>
      <c r="P4810" s="531"/>
      <c r="Q4810" s="531"/>
      <c r="R4810" s="531"/>
      <c r="S4810" s="531"/>
      <c r="T4810" s="531"/>
      <c r="U4810" s="531"/>
    </row>
    <row r="4811" spans="1:21" ht="15" customHeight="1">
      <c r="A4811" s="528" t="str">
        <f t="shared" si="175"/>
        <v>ResGS3:Base Fuel Revenue:</v>
      </c>
      <c r="B4811" s="529" t="str">
        <f t="shared" si="177"/>
        <v>ResGS3</v>
      </c>
      <c r="C4811" s="533" t="s">
        <v>1270</v>
      </c>
      <c r="D4811" s="531"/>
      <c r="E4811" s="531"/>
      <c r="F4811" s="531"/>
      <c r="G4811" s="531"/>
      <c r="H4811" s="531"/>
      <c r="I4811" s="531"/>
      <c r="J4811" s="531"/>
      <c r="K4811" s="531"/>
      <c r="L4811" s="531"/>
      <c r="M4811" s="531"/>
      <c r="N4811" s="531"/>
      <c r="O4811" s="531"/>
      <c r="P4811" s="531"/>
      <c r="Q4811" s="531"/>
      <c r="R4811" s="531"/>
      <c r="S4811" s="531"/>
      <c r="T4811" s="531"/>
      <c r="U4811" s="531"/>
    </row>
    <row r="4812" spans="1:21" s="507" customFormat="1" ht="15" customHeight="1">
      <c r="A4812" s="528" t="str">
        <f t="shared" ref="A4812:A4875" si="178">B4812&amp;":"&amp;C4812</f>
        <v>ResGS3:     Base Fuel Rate - $/Mwh</v>
      </c>
      <c r="B4812" s="529" t="str">
        <f t="shared" si="177"/>
        <v>ResGS3</v>
      </c>
      <c r="C4812" s="537" t="s">
        <v>1271</v>
      </c>
      <c r="D4812" s="538">
        <v>27.25</v>
      </c>
      <c r="E4812" s="538">
        <v>27.25</v>
      </c>
      <c r="F4812" s="538">
        <v>27.25</v>
      </c>
      <c r="G4812" s="538">
        <v>27.25</v>
      </c>
      <c r="H4812" s="538">
        <v>27.25</v>
      </c>
      <c r="I4812" s="538">
        <v>27.25</v>
      </c>
      <c r="J4812" s="538">
        <v>27.25</v>
      </c>
      <c r="K4812" s="538">
        <v>27.25</v>
      </c>
      <c r="L4812" s="538">
        <v>27.25</v>
      </c>
      <c r="M4812" s="538">
        <v>27.25</v>
      </c>
      <c r="N4812" s="538">
        <v>27.25</v>
      </c>
      <c r="O4812" s="538">
        <v>27.25</v>
      </c>
      <c r="P4812" s="538">
        <v>27.25</v>
      </c>
      <c r="Q4812" s="538">
        <v>27.25</v>
      </c>
      <c r="R4812" s="538">
        <v>27.25</v>
      </c>
      <c r="S4812" s="538">
        <v>27.25</v>
      </c>
      <c r="T4812" s="538">
        <v>27.25</v>
      </c>
      <c r="U4812" s="538">
        <v>27.25</v>
      </c>
    </row>
    <row r="4813" spans="1:21" ht="15" customHeight="1">
      <c r="A4813" s="528" t="str">
        <f t="shared" si="178"/>
        <v>ResGS3:Total Base Fuel Revenue</v>
      </c>
      <c r="B4813" s="529" t="str">
        <f t="shared" si="177"/>
        <v>ResGS3</v>
      </c>
      <c r="C4813" s="533" t="s">
        <v>1272</v>
      </c>
      <c r="D4813" s="539">
        <v>2.5543244298247701E-2</v>
      </c>
      <c r="E4813" s="539">
        <v>2.29678499081871E-2</v>
      </c>
      <c r="F4813" s="539">
        <v>2.0941399385971199E-2</v>
      </c>
      <c r="G4813" s="539">
        <v>2.2817085642806299E-2</v>
      </c>
      <c r="H4813" s="539">
        <v>2.31284986456054E-2</v>
      </c>
      <c r="I4813" s="539">
        <v>2.1432453423361999E-2</v>
      </c>
      <c r="J4813" s="539">
        <v>3.1632305028593599E-2</v>
      </c>
      <c r="K4813" s="539">
        <v>3.1434125931459903E-2</v>
      </c>
      <c r="L4813" s="539">
        <v>2.5466241150748602E-2</v>
      </c>
      <c r="M4813" s="539">
        <v>2.2916251812512799E-2</v>
      </c>
      <c r="N4813" s="539">
        <v>2.0828238880145601E-2</v>
      </c>
      <c r="O4813" s="539">
        <v>2.28707768399437E-2</v>
      </c>
      <c r="P4813" s="539">
        <v>2.3077703051919401E-2</v>
      </c>
      <c r="Q4813" s="539">
        <v>2.1390017516569701E-2</v>
      </c>
      <c r="R4813" s="539">
        <v>2.1661010001359199E-2</v>
      </c>
      <c r="S4813" s="539">
        <v>2.04990208628099E-2</v>
      </c>
      <c r="T4813" s="539">
        <v>2.47709126834945E-2</v>
      </c>
      <c r="U4813" s="539">
        <v>2.93267245008694E-2</v>
      </c>
    </row>
    <row r="4814" spans="1:21" ht="15" customHeight="1">
      <c r="A4814" s="528" t="str">
        <f t="shared" si="178"/>
        <v>ResGS3:</v>
      </c>
      <c r="B4814" s="529" t="str">
        <f t="shared" si="177"/>
        <v>ResGS3</v>
      </c>
      <c r="C4814" s="532"/>
      <c r="D4814" s="531"/>
      <c r="E4814" s="531"/>
      <c r="F4814" s="531"/>
      <c r="G4814" s="531"/>
      <c r="H4814" s="531"/>
      <c r="I4814" s="531"/>
      <c r="J4814" s="531"/>
      <c r="K4814" s="531"/>
      <c r="L4814" s="531"/>
      <c r="M4814" s="531"/>
      <c r="N4814" s="531"/>
      <c r="O4814" s="531"/>
      <c r="P4814" s="531"/>
      <c r="Q4814" s="531"/>
      <c r="R4814" s="531"/>
      <c r="S4814" s="531"/>
      <c r="T4814" s="531"/>
      <c r="U4814" s="531"/>
    </row>
    <row r="4815" spans="1:21" ht="15" customHeight="1">
      <c r="A4815" s="528" t="str">
        <f t="shared" si="178"/>
        <v>ResGS3:TOTAL BASE REVENUE</v>
      </c>
      <c r="B4815" s="529" t="str">
        <f t="shared" si="177"/>
        <v>ResGS3</v>
      </c>
      <c r="C4815" s="533" t="s">
        <v>1273</v>
      </c>
      <c r="D4815" s="539">
        <v>0.19923054188626199</v>
      </c>
      <c r="E4815" s="539">
        <v>0.190262821781886</v>
      </c>
      <c r="F4815" s="539">
        <v>0.183187944185778</v>
      </c>
      <c r="G4815" s="539">
        <v>0.18985213581219801</v>
      </c>
      <c r="H4815" s="539">
        <v>0.19321565473125801</v>
      </c>
      <c r="I4815" s="539">
        <v>0.182801314704509</v>
      </c>
      <c r="J4815" s="539">
        <v>0.22191635439078999</v>
      </c>
      <c r="K4815" s="539">
        <v>0.22126808994268901</v>
      </c>
      <c r="L4815" s="539">
        <v>0.20023978847047399</v>
      </c>
      <c r="M4815" s="539">
        <v>0.191365111275239</v>
      </c>
      <c r="N4815" s="539">
        <v>0.18407475955098301</v>
      </c>
      <c r="O4815" s="539">
        <v>0.19133174781818699</v>
      </c>
      <c r="P4815" s="539">
        <v>0.194337606376175</v>
      </c>
      <c r="Q4815" s="539">
        <v>0.183938088130842</v>
      </c>
      <c r="R4815" s="539">
        <v>0.184962983392675</v>
      </c>
      <c r="S4815" s="539">
        <v>0.18167310990202101</v>
      </c>
      <c r="T4815" s="539">
        <v>0.19594316264314701</v>
      </c>
      <c r="U4815" s="539">
        <v>0.214878340325315</v>
      </c>
    </row>
    <row r="4816" spans="1:21" ht="15" customHeight="1">
      <c r="A4816" s="528" t="str">
        <f t="shared" si="178"/>
        <v>ResGS3:</v>
      </c>
      <c r="B4816" s="529" t="str">
        <f t="shared" si="177"/>
        <v>ResGS3</v>
      </c>
      <c r="C4816" s="532"/>
      <c r="D4816" s="531"/>
      <c r="E4816" s="531"/>
      <c r="F4816" s="531"/>
      <c r="G4816" s="531"/>
      <c r="H4816" s="531"/>
      <c r="I4816" s="531"/>
      <c r="J4816" s="531"/>
      <c r="K4816" s="531"/>
      <c r="L4816" s="531"/>
      <c r="M4816" s="531"/>
      <c r="N4816" s="531"/>
      <c r="O4816" s="531"/>
      <c r="P4816" s="531"/>
      <c r="Q4816" s="531"/>
      <c r="R4816" s="531"/>
      <c r="S4816" s="531"/>
      <c r="T4816" s="531"/>
      <c r="U4816" s="531"/>
    </row>
    <row r="4817" spans="1:21" ht="15" customHeight="1">
      <c r="A4817" s="528" t="str">
        <f t="shared" si="178"/>
        <v>ResGS3:DSM Revenues:</v>
      </c>
      <c r="B4817" s="529" t="str">
        <f t="shared" si="177"/>
        <v>ResGS3</v>
      </c>
      <c r="C4817" s="533" t="s">
        <v>1532</v>
      </c>
      <c r="D4817" s="531"/>
      <c r="E4817" s="531"/>
      <c r="F4817" s="531"/>
      <c r="G4817" s="531"/>
      <c r="H4817" s="531"/>
      <c r="I4817" s="531"/>
      <c r="J4817" s="531"/>
      <c r="K4817" s="531"/>
      <c r="L4817" s="531"/>
      <c r="M4817" s="531"/>
      <c r="N4817" s="531"/>
      <c r="O4817" s="531"/>
      <c r="P4817" s="531"/>
      <c r="Q4817" s="531"/>
      <c r="R4817" s="531"/>
      <c r="S4817" s="531"/>
      <c r="T4817" s="531"/>
      <c r="U4817" s="531"/>
    </row>
    <row r="4818" spans="1:21" s="505" customFormat="1" ht="15" customHeight="1">
      <c r="A4818" s="528" t="str">
        <f t="shared" si="178"/>
        <v>ResGS3:     DSM Rate $/Mwh</v>
      </c>
      <c r="B4818" s="529" t="str">
        <f t="shared" si="177"/>
        <v>ResGS3</v>
      </c>
      <c r="C4818" s="540" t="s">
        <v>1531</v>
      </c>
      <c r="D4818" s="541">
        <v>2.6438259752779199E-3</v>
      </c>
      <c r="E4818" s="541">
        <v>2.5014808549772998E-3</v>
      </c>
      <c r="F4818" s="541">
        <v>2.2010940424074701E-3</v>
      </c>
      <c r="G4818" s="541">
        <v>2.3948715345321701E-3</v>
      </c>
      <c r="H4818" s="541">
        <v>2.1567800335280701E-3</v>
      </c>
      <c r="I4818" s="541">
        <v>2.08254291672854E-3</v>
      </c>
      <c r="J4818" s="541">
        <v>2.3095713619072401E-3</v>
      </c>
      <c r="K4818" s="541">
        <v>2.0963202255734502E-3</v>
      </c>
      <c r="L4818" s="541">
        <v>2.6785644193200002E-3</v>
      </c>
      <c r="M4818" s="541">
        <v>2.36345880827451E-3</v>
      </c>
      <c r="N4818" s="541">
        <v>2.0022896662058899E-3</v>
      </c>
      <c r="O4818" s="541">
        <v>2.5700154994393199E-3</v>
      </c>
      <c r="P4818" s="541">
        <v>1.91432830649124E-3</v>
      </c>
      <c r="Q4818" s="541">
        <v>1.7783185445815501E-3</v>
      </c>
      <c r="R4818" s="541">
        <v>2.05616965309209E-3</v>
      </c>
      <c r="S4818" s="541">
        <v>2.4144703925020401E-3</v>
      </c>
      <c r="T4818" s="541">
        <v>1.8937200947939301E-3</v>
      </c>
      <c r="U4818" s="541">
        <v>2.42236673739879E-3</v>
      </c>
    </row>
    <row r="4819" spans="1:21" ht="15" customHeight="1">
      <c r="A4819" s="528" t="str">
        <f t="shared" si="178"/>
        <v>ResGS3:     DSM Revenues</v>
      </c>
      <c r="B4819" s="529" t="str">
        <f t="shared" si="177"/>
        <v>ResGS3</v>
      </c>
      <c r="C4819" s="532" t="s">
        <v>1530</v>
      </c>
      <c r="D4819" s="531">
        <v>4.40184209048111E-3</v>
      </c>
      <c r="E4819" s="531">
        <v>4.0445797347478298E-3</v>
      </c>
      <c r="F4819" s="531">
        <v>3.14269897964924E-3</v>
      </c>
      <c r="G4819" s="531">
        <v>3.9482385220426797E-3</v>
      </c>
      <c r="H4819" s="531">
        <v>3.0402728552627102E-3</v>
      </c>
      <c r="I4819" s="531">
        <v>2.9126477899683199E-3</v>
      </c>
      <c r="J4819" s="531">
        <v>4.4422363547619902E-3</v>
      </c>
      <c r="K4819" s="531">
        <v>3.9797122771642497E-3</v>
      </c>
      <c r="L4819" s="531">
        <v>4.43615430097159E-3</v>
      </c>
      <c r="M4819" s="531">
        <v>3.80287953306877E-3</v>
      </c>
      <c r="N4819" s="531">
        <v>2.8316636888182302E-3</v>
      </c>
      <c r="O4819" s="531">
        <v>3.6303004089133098E-3</v>
      </c>
      <c r="P4819" s="531">
        <v>2.68834756722047E-3</v>
      </c>
      <c r="Q4819" s="531">
        <v>2.4779635651950298E-3</v>
      </c>
      <c r="R4819" s="531">
        <v>2.8782443093857799E-3</v>
      </c>
      <c r="S4819" s="531">
        <v>3.45399432046062E-3</v>
      </c>
      <c r="T4819" s="531">
        <v>3.1044063315961599E-3</v>
      </c>
      <c r="U4819" s="531">
        <v>4.46527401092227E-3</v>
      </c>
    </row>
    <row r="4820" spans="1:21" ht="15" customHeight="1">
      <c r="A4820" s="528" t="str">
        <f t="shared" si="178"/>
        <v>ResGS3:</v>
      </c>
      <c r="B4820" s="529" t="str">
        <f t="shared" si="177"/>
        <v>ResGS3</v>
      </c>
      <c r="C4820" s="532"/>
      <c r="D4820" s="531"/>
      <c r="E4820" s="531"/>
      <c r="F4820" s="531"/>
      <c r="G4820" s="531"/>
      <c r="H4820" s="531"/>
      <c r="I4820" s="531"/>
      <c r="J4820" s="531"/>
      <c r="K4820" s="531"/>
      <c r="L4820" s="531"/>
      <c r="M4820" s="531"/>
      <c r="N4820" s="531"/>
      <c r="O4820" s="531"/>
      <c r="P4820" s="531"/>
      <c r="Q4820" s="531"/>
      <c r="R4820" s="531"/>
      <c r="S4820" s="531"/>
      <c r="T4820" s="531"/>
      <c r="U4820" s="531"/>
    </row>
    <row r="4821" spans="1:21" ht="15" customHeight="1">
      <c r="A4821" s="528" t="str">
        <f t="shared" si="178"/>
        <v>ResGS3:FAC Revenues:</v>
      </c>
      <c r="B4821" s="529" t="str">
        <f t="shared" si="177"/>
        <v>ResGS3</v>
      </c>
      <c r="C4821" s="533" t="s">
        <v>1529</v>
      </c>
      <c r="D4821" s="531"/>
      <c r="E4821" s="531"/>
      <c r="F4821" s="531"/>
      <c r="G4821" s="531"/>
      <c r="H4821" s="531"/>
      <c r="I4821" s="531"/>
      <c r="J4821" s="531"/>
      <c r="K4821" s="531"/>
      <c r="L4821" s="531"/>
      <c r="M4821" s="531"/>
      <c r="N4821" s="531"/>
      <c r="O4821" s="531"/>
      <c r="P4821" s="531"/>
      <c r="Q4821" s="531"/>
      <c r="R4821" s="531"/>
      <c r="S4821" s="531"/>
      <c r="T4821" s="531"/>
      <c r="U4821" s="531"/>
    </row>
    <row r="4822" spans="1:21" s="506" customFormat="1" ht="15" customHeight="1">
      <c r="A4822" s="528" t="str">
        <f t="shared" si="178"/>
        <v>ResGS3:     Current Month FAC $/mwh (Accrual rate)</v>
      </c>
      <c r="B4822" s="529" t="str">
        <f t="shared" si="177"/>
        <v>ResGS3</v>
      </c>
      <c r="C4822" s="542" t="s">
        <v>1528</v>
      </c>
      <c r="D4822" s="543">
        <v>-2.4507854816410899E-3</v>
      </c>
      <c r="E4822" s="543">
        <v>-2.4360419095112401E-3</v>
      </c>
      <c r="F4822" s="543">
        <v>-2.36603815085103E-3</v>
      </c>
      <c r="G4822" s="543">
        <v>-3.02463658923534E-3</v>
      </c>
      <c r="H4822" s="543">
        <v>-2.8084785183691398E-3</v>
      </c>
      <c r="I4822" s="543">
        <v>-3.1046603633919701E-3</v>
      </c>
      <c r="J4822" s="543">
        <v>-2.7311470702323501E-3</v>
      </c>
      <c r="K4822" s="543">
        <v>-2.5525301678445199E-3</v>
      </c>
      <c r="L4822" s="543">
        <v>-3.9548060476964301E-3</v>
      </c>
      <c r="M4822" s="543">
        <v>-3.9659784497303998E-3</v>
      </c>
      <c r="N4822" s="543">
        <v>-4.1615167796241097E-3</v>
      </c>
      <c r="O4822" s="543">
        <v>-4.2301961717768803E-3</v>
      </c>
      <c r="P4822" s="543">
        <v>-4.26885758540195E-3</v>
      </c>
      <c r="Q4822" s="543">
        <v>-4.43220442485743E-3</v>
      </c>
      <c r="R4822" s="543">
        <v>-3.73436466750059E-3</v>
      </c>
      <c r="S4822" s="543">
        <v>-3.6910224097397798E-3</v>
      </c>
      <c r="T4822" s="543">
        <v>-3.9375257554647098E-3</v>
      </c>
      <c r="U4822" s="543">
        <v>-3.3183687359258801E-3</v>
      </c>
    </row>
    <row r="4823" spans="1:21" ht="15" customHeight="1">
      <c r="A4823" s="528" t="str">
        <f t="shared" si="178"/>
        <v>ResGS3:     FAC Revenue (Accrual Month)</v>
      </c>
      <c r="B4823" s="529" t="str">
        <f t="shared" si="177"/>
        <v>ResGS3</v>
      </c>
      <c r="C4823" s="532" t="s">
        <v>1527</v>
      </c>
      <c r="D4823" s="531">
        <v>-2.2972848543176901E-3</v>
      </c>
      <c r="E4823" s="531">
        <v>-2.0532346769801002E-3</v>
      </c>
      <c r="F4823" s="531">
        <v>-1.8182807295198599E-3</v>
      </c>
      <c r="G4823" s="531">
        <v>-2.5326015447687499E-3</v>
      </c>
      <c r="H4823" s="531">
        <v>-2.3837024443417502E-3</v>
      </c>
      <c r="I4823" s="531">
        <v>-2.44185279389933E-3</v>
      </c>
      <c r="J4823" s="531">
        <v>-3.1703661359097001E-3</v>
      </c>
      <c r="K4823" s="531">
        <v>-2.9444607243990901E-3</v>
      </c>
      <c r="L4823" s="531">
        <v>-3.6959282390853698E-3</v>
      </c>
      <c r="M4823" s="531">
        <v>-3.3352425995237102E-3</v>
      </c>
      <c r="N4823" s="531">
        <v>-3.1808097464126701E-3</v>
      </c>
      <c r="O4823" s="531">
        <v>-3.5503806471153501E-3</v>
      </c>
      <c r="P4823" s="531">
        <v>-3.6152450541959702E-3</v>
      </c>
      <c r="Q4823" s="531">
        <v>-3.4790800104483699E-3</v>
      </c>
      <c r="R4823" s="531">
        <v>-2.9684444187689099E-3</v>
      </c>
      <c r="S4823" s="531">
        <v>-2.7765998305451299E-3</v>
      </c>
      <c r="T4823" s="531">
        <v>-3.5793066670688801E-3</v>
      </c>
      <c r="U4823" s="531">
        <v>-3.5712618609466599E-3</v>
      </c>
    </row>
    <row r="4824" spans="1:21" ht="15" customHeight="1">
      <c r="A4824" s="528" t="str">
        <f t="shared" si="178"/>
        <v>ResGS3:</v>
      </c>
      <c r="B4824" s="529" t="str">
        <f t="shared" si="177"/>
        <v>ResGS3</v>
      </c>
      <c r="C4824" s="532"/>
      <c r="D4824" s="531"/>
      <c r="E4824" s="531"/>
      <c r="F4824" s="531"/>
      <c r="G4824" s="531"/>
      <c r="H4824" s="531"/>
      <c r="I4824" s="531"/>
      <c r="J4824" s="531"/>
      <c r="K4824" s="531"/>
      <c r="L4824" s="531"/>
      <c r="M4824" s="531"/>
      <c r="N4824" s="531"/>
      <c r="O4824" s="531"/>
      <c r="P4824" s="531"/>
      <c r="Q4824" s="531"/>
      <c r="R4824" s="531"/>
      <c r="S4824" s="531"/>
      <c r="T4824" s="531"/>
      <c r="U4824" s="531"/>
    </row>
    <row r="4825" spans="1:21" ht="15" customHeight="1">
      <c r="A4825" s="528" t="str">
        <f t="shared" si="178"/>
        <v>ResGS3:OSS Tracker Adjustment Clause:</v>
      </c>
      <c r="B4825" s="529" t="str">
        <f t="shared" si="177"/>
        <v>ResGS3</v>
      </c>
      <c r="C4825" s="533" t="s">
        <v>1526</v>
      </c>
      <c r="D4825" s="531"/>
      <c r="E4825" s="531"/>
      <c r="F4825" s="531"/>
      <c r="G4825" s="531"/>
      <c r="H4825" s="531"/>
      <c r="I4825" s="531"/>
      <c r="J4825" s="531"/>
      <c r="K4825" s="531"/>
      <c r="L4825" s="531"/>
      <c r="M4825" s="531"/>
      <c r="N4825" s="531"/>
      <c r="O4825" s="531"/>
      <c r="P4825" s="531"/>
      <c r="Q4825" s="531"/>
      <c r="R4825" s="531"/>
      <c r="S4825" s="531"/>
      <c r="T4825" s="531"/>
      <c r="U4825" s="531"/>
    </row>
    <row r="4826" spans="1:21" s="506" customFormat="1" ht="15" customHeight="1">
      <c r="A4826" s="528" t="str">
        <f t="shared" si="178"/>
        <v>ResGS3:     Current Month OSS Tracker $/mwh</v>
      </c>
      <c r="B4826" s="529" t="str">
        <f t="shared" si="177"/>
        <v>ResGS3</v>
      </c>
      <c r="C4826" s="542" t="s">
        <v>1525</v>
      </c>
      <c r="D4826" s="543">
        <v>-9.3354218900176107E-6</v>
      </c>
      <c r="E4826" s="543">
        <v>-4.39993548351529E-6</v>
      </c>
      <c r="F4826" s="543">
        <v>-3.0774357559959797E-5</v>
      </c>
      <c r="G4826" s="543">
        <v>-2.4647548815680299E-5</v>
      </c>
      <c r="H4826" s="543">
        <v>-1.3097488791228101E-4</v>
      </c>
      <c r="I4826" s="543">
        <v>-1.98685159138145E-4</v>
      </c>
      <c r="J4826" s="543">
        <v>-5.4013953680060601E-5</v>
      </c>
      <c r="K4826" s="543">
        <v>-3.72611514784745E-5</v>
      </c>
      <c r="L4826" s="543">
        <v>-5.0552795825971E-5</v>
      </c>
      <c r="M4826" s="543">
        <v>-2.7459077699758099E-5</v>
      </c>
      <c r="N4826" s="543">
        <v>-1.4049335381385501E-5</v>
      </c>
      <c r="O4826" s="543">
        <v>-1.5603259539006501E-4</v>
      </c>
      <c r="P4826" s="543">
        <v>-1.8841474772449701E-4</v>
      </c>
      <c r="Q4826" s="543">
        <v>-2.7752427914639499E-4</v>
      </c>
      <c r="R4826" s="543">
        <v>-7.2633541599820595E-5</v>
      </c>
      <c r="S4826" s="543">
        <v>-5.3727282861272703E-5</v>
      </c>
      <c r="T4826" s="543">
        <v>-9.3814381945978297E-5</v>
      </c>
      <c r="U4826" s="543">
        <v>-5.9940936574587103E-5</v>
      </c>
    </row>
    <row r="4827" spans="1:21" ht="15" customHeight="1">
      <c r="A4827" s="528" t="str">
        <f t="shared" si="178"/>
        <v>ResGS3:     OSS Tracker Adjustment Clause</v>
      </c>
      <c r="B4827" s="529" t="str">
        <f t="shared" si="177"/>
        <v>ResGS3</v>
      </c>
      <c r="C4827" s="544" t="s">
        <v>1524</v>
      </c>
      <c r="D4827" s="531">
        <v>-8.7507142005111799E-6</v>
      </c>
      <c r="E4827" s="531">
        <v>-3.7085158822416898E-6</v>
      </c>
      <c r="F4827" s="531">
        <v>-2.3649838991185401E-5</v>
      </c>
      <c r="G4827" s="531">
        <v>-2.0637990172940401E-5</v>
      </c>
      <c r="H4827" s="531">
        <v>-1.11165230006881E-4</v>
      </c>
      <c r="I4827" s="531">
        <v>-1.5626827226207599E-4</v>
      </c>
      <c r="J4827" s="531">
        <v>-6.2700398481027695E-5</v>
      </c>
      <c r="K4827" s="531">
        <v>-4.2982448731213797E-5</v>
      </c>
      <c r="L4827" s="531">
        <v>-4.7243658324724298E-5</v>
      </c>
      <c r="M4827" s="531">
        <v>-2.30920784993399E-5</v>
      </c>
      <c r="N4827" s="531">
        <v>-1.0738455538744201E-5</v>
      </c>
      <c r="O4827" s="531">
        <v>-1.3095730895131799E-4</v>
      </c>
      <c r="P4827" s="531">
        <v>-1.5956622380140399E-4</v>
      </c>
      <c r="Q4827" s="531">
        <v>-2.17844007053753E-4</v>
      </c>
      <c r="R4827" s="531">
        <v>-5.7736362239554403E-5</v>
      </c>
      <c r="S4827" s="531">
        <v>-4.0416759349552998E-5</v>
      </c>
      <c r="T4827" s="531">
        <v>-8.5279554628984701E-5</v>
      </c>
      <c r="U4827" s="531">
        <v>-6.4509039752183602E-5</v>
      </c>
    </row>
    <row r="4828" spans="1:21" ht="15" customHeight="1">
      <c r="A4828" s="528" t="str">
        <f t="shared" si="178"/>
        <v>ResGS3:</v>
      </c>
      <c r="B4828" s="529" t="str">
        <f t="shared" si="177"/>
        <v>ResGS3</v>
      </c>
      <c r="C4828" s="532"/>
      <c r="D4828" s="531"/>
      <c r="E4828" s="531"/>
      <c r="F4828" s="531"/>
      <c r="G4828" s="531"/>
      <c r="H4828" s="531"/>
      <c r="I4828" s="531"/>
      <c r="J4828" s="531"/>
      <c r="K4828" s="531"/>
      <c r="L4828" s="531"/>
      <c r="M4828" s="531"/>
      <c r="N4828" s="531"/>
      <c r="O4828" s="531"/>
      <c r="P4828" s="531"/>
      <c r="Q4828" s="531"/>
      <c r="R4828" s="531"/>
      <c r="S4828" s="531"/>
      <c r="T4828" s="531"/>
      <c r="U4828" s="531"/>
    </row>
    <row r="4829" spans="1:21" ht="15" customHeight="1">
      <c r="A4829" s="528" t="str">
        <f t="shared" si="178"/>
        <v>ResGS3:ECR Tracker Revenue:</v>
      </c>
      <c r="B4829" s="529" t="str">
        <f t="shared" si="177"/>
        <v>ResGS3</v>
      </c>
      <c r="C4829" s="533" t="s">
        <v>1523</v>
      </c>
      <c r="D4829" s="531"/>
      <c r="E4829" s="531"/>
      <c r="F4829" s="531"/>
      <c r="G4829" s="531"/>
      <c r="H4829" s="531"/>
      <c r="I4829" s="531"/>
      <c r="J4829" s="531"/>
      <c r="K4829" s="531"/>
      <c r="L4829" s="531"/>
      <c r="M4829" s="531"/>
      <c r="N4829" s="531"/>
      <c r="O4829" s="531"/>
      <c r="P4829" s="531"/>
      <c r="Q4829" s="531"/>
      <c r="R4829" s="531"/>
      <c r="S4829" s="531"/>
      <c r="T4829" s="531"/>
      <c r="U4829" s="531"/>
    </row>
    <row r="4830" spans="1:21" s="505" customFormat="1" ht="15" customHeight="1">
      <c r="A4830" s="528" t="str">
        <f t="shared" si="178"/>
        <v>ResGS3:     Current Month ECR $/mwh (Accrual rate)</v>
      </c>
      <c r="B4830" s="529" t="str">
        <f t="shared" si="177"/>
        <v>ResGS3</v>
      </c>
      <c r="C4830" s="540" t="s">
        <v>1522</v>
      </c>
      <c r="D4830" s="541">
        <v>4.9487413968206202E-3</v>
      </c>
      <c r="E4830" s="541">
        <v>6.7364844604936996E-3</v>
      </c>
      <c r="F4830" s="541">
        <v>6.6103460266328396E-3</v>
      </c>
      <c r="G4830" s="541">
        <v>4.8963228022267397E-3</v>
      </c>
      <c r="H4830" s="541">
        <v>4.5019287440679796E-3</v>
      </c>
      <c r="I4830" s="541">
        <v>5.9822354129279304E-3</v>
      </c>
      <c r="J4830" s="541">
        <v>4.7381614772157698E-3</v>
      </c>
      <c r="K4830" s="541">
        <v>4.7538555787364004E-3</v>
      </c>
      <c r="L4830" s="541">
        <v>7.3586694739331401E-3</v>
      </c>
      <c r="M4830" s="541">
        <v>9.5580114962243393E-3</v>
      </c>
      <c r="N4830" s="541">
        <v>9.4199732952557798E-3</v>
      </c>
      <c r="O4830" s="541">
        <v>7.0538315562632204E-3</v>
      </c>
      <c r="P4830" s="541">
        <v>6.9279608751219596E-3</v>
      </c>
      <c r="Q4830" s="541">
        <v>8.7002477639459407E-3</v>
      </c>
      <c r="R4830" s="541">
        <v>8.6391463638434002E-3</v>
      </c>
      <c r="S4830" s="541">
        <v>1.0726458948911E-2</v>
      </c>
      <c r="T4830" s="541">
        <v>8.2098239175580692E-3</v>
      </c>
      <c r="U4830" s="541">
        <v>6.7300807019128502E-3</v>
      </c>
    </row>
    <row r="4831" spans="1:21" ht="15" customHeight="1">
      <c r="A4831" s="528" t="str">
        <f t="shared" si="178"/>
        <v>ResGS3:     ECR Tracker Revenue (Accrual Month)</v>
      </c>
      <c r="B4831" s="529" t="str">
        <f t="shared" si="177"/>
        <v>ResGS3</v>
      </c>
      <c r="C4831" s="532" t="s">
        <v>1521</v>
      </c>
      <c r="D4831" s="531">
        <v>6.4380692194113704E-3</v>
      </c>
      <c r="E4831" s="531">
        <v>8.0884154285813005E-3</v>
      </c>
      <c r="F4831" s="531">
        <v>7.3216465300899002E-3</v>
      </c>
      <c r="G4831" s="531">
        <v>6.0680231231873601E-3</v>
      </c>
      <c r="H4831" s="531">
        <v>5.12769825578328E-3</v>
      </c>
      <c r="I4831" s="531">
        <v>6.6101486182083696E-3</v>
      </c>
      <c r="J4831" s="531">
        <v>7.1016789387351297E-3</v>
      </c>
      <c r="K4831" s="531">
        <v>6.8342695210883804E-3</v>
      </c>
      <c r="L4831" s="531">
        <v>9.5518709084909496E-3</v>
      </c>
      <c r="M4831" s="531">
        <v>1.1440868932875801E-2</v>
      </c>
      <c r="N4831" s="531">
        <v>1.0375954383248599E-2</v>
      </c>
      <c r="O4831" s="531">
        <v>7.5331151394965696E-3</v>
      </c>
      <c r="P4831" s="531">
        <v>7.8677068765990194E-3</v>
      </c>
      <c r="Q4831" s="531">
        <v>9.5866439825485206E-3</v>
      </c>
      <c r="R4831" s="531">
        <v>9.2635850393655503E-3</v>
      </c>
      <c r="S4831" s="531">
        <v>1.1652699137897699E-2</v>
      </c>
      <c r="T4831" s="531">
        <v>9.9702210343767996E-3</v>
      </c>
      <c r="U4831" s="531">
        <v>9.2537586832199294E-3</v>
      </c>
    </row>
    <row r="4832" spans="1:21" ht="15" customHeight="1">
      <c r="A4832" s="528" t="str">
        <f t="shared" si="178"/>
        <v>ResGS3:</v>
      </c>
      <c r="B4832" s="529" t="str">
        <f t="shared" si="177"/>
        <v>ResGS3</v>
      </c>
      <c r="C4832" s="532"/>
      <c r="D4832" s="531"/>
      <c r="E4832" s="531"/>
      <c r="F4832" s="531"/>
      <c r="G4832" s="531"/>
      <c r="H4832" s="531"/>
      <c r="I4832" s="531"/>
      <c r="J4832" s="531"/>
      <c r="K4832" s="531"/>
      <c r="L4832" s="531"/>
      <c r="M4832" s="531"/>
      <c r="N4832" s="531"/>
      <c r="O4832" s="531"/>
      <c r="P4832" s="531"/>
      <c r="Q4832" s="531"/>
      <c r="R4832" s="531"/>
      <c r="S4832" s="531"/>
      <c r="T4832" s="531"/>
      <c r="U4832" s="531"/>
    </row>
    <row r="4833" spans="1:21" ht="15.75" customHeight="1" thickBot="1">
      <c r="A4833" s="528" t="str">
        <f t="shared" si="178"/>
        <v>ResGS3:TOTAL REVENUE (ACCRUED)</v>
      </c>
      <c r="B4833" s="529" t="str">
        <f t="shared" si="177"/>
        <v>ResGS3</v>
      </c>
      <c r="C4833" s="530" t="s">
        <v>1520</v>
      </c>
      <c r="D4833" s="545">
        <v>0.20776441762763601</v>
      </c>
      <c r="E4833" s="545">
        <v>0.20033887375235199</v>
      </c>
      <c r="F4833" s="545">
        <v>0.191810359127006</v>
      </c>
      <c r="G4833" s="545">
        <v>0.197315157922486</v>
      </c>
      <c r="H4833" s="545">
        <v>0.19888875816795601</v>
      </c>
      <c r="I4833" s="545">
        <v>0.18972599004652499</v>
      </c>
      <c r="J4833" s="545">
        <v>0.230227203149896</v>
      </c>
      <c r="K4833" s="545">
        <v>0.22909462856781099</v>
      </c>
      <c r="L4833" s="545">
        <v>0.21048464178252599</v>
      </c>
      <c r="M4833" s="545">
        <v>0.20325052506316099</v>
      </c>
      <c r="N4833" s="545">
        <v>0.19409082942109801</v>
      </c>
      <c r="O4833" s="545">
        <v>0.19881382541053</v>
      </c>
      <c r="P4833" s="545">
        <v>0.20111884954199699</v>
      </c>
      <c r="Q4833" s="545">
        <v>0.19230577166108401</v>
      </c>
      <c r="R4833" s="545">
        <v>0.194078631960418</v>
      </c>
      <c r="S4833" s="545">
        <v>0.19396278677048401</v>
      </c>
      <c r="T4833" s="545">
        <v>0.205353203787422</v>
      </c>
      <c r="U4833" s="545">
        <v>0.22496160211875799</v>
      </c>
    </row>
    <row r="4834" spans="1:21" ht="15" customHeight="1">
      <c r="A4834" s="528" t="str">
        <f t="shared" si="178"/>
        <v>ResGS3:</v>
      </c>
      <c r="B4834" s="529" t="str">
        <f t="shared" si="177"/>
        <v>ResGS3</v>
      </c>
      <c r="C4834" s="532"/>
      <c r="D4834" s="531"/>
      <c r="E4834" s="531"/>
      <c r="F4834" s="531"/>
      <c r="G4834" s="531"/>
      <c r="H4834" s="531"/>
      <c r="I4834" s="531"/>
      <c r="J4834" s="531"/>
      <c r="K4834" s="531"/>
      <c r="L4834" s="531"/>
      <c r="M4834" s="531"/>
      <c r="N4834" s="531"/>
      <c r="O4834" s="531"/>
      <c r="P4834" s="531"/>
      <c r="Q4834" s="531"/>
      <c r="R4834" s="531"/>
      <c r="S4834" s="531"/>
      <c r="T4834" s="531"/>
      <c r="U4834" s="531"/>
    </row>
    <row r="4835" spans="1:21" ht="15" customHeight="1">
      <c r="A4835" s="528" t="str">
        <f t="shared" si="178"/>
        <v>ResGS3:Rate Case Revenue by Tariff by Charge Type</v>
      </c>
      <c r="B4835" s="529" t="str">
        <f t="shared" si="177"/>
        <v>ResGS3</v>
      </c>
      <c r="C4835" s="533" t="s">
        <v>1519</v>
      </c>
      <c r="D4835" s="531"/>
      <c r="E4835" s="531"/>
      <c r="F4835" s="531"/>
      <c r="G4835" s="531"/>
      <c r="H4835" s="531"/>
      <c r="I4835" s="531"/>
      <c r="J4835" s="531"/>
      <c r="K4835" s="531"/>
      <c r="L4835" s="531"/>
      <c r="M4835" s="531"/>
      <c r="N4835" s="531"/>
      <c r="O4835" s="531"/>
      <c r="P4835" s="531"/>
      <c r="Q4835" s="531"/>
      <c r="R4835" s="531"/>
      <c r="S4835" s="531"/>
      <c r="T4835" s="531"/>
      <c r="U4835" s="531"/>
    </row>
    <row r="4836" spans="1:21" ht="15" customHeight="1">
      <c r="A4836" s="528" t="str">
        <f t="shared" si="178"/>
        <v>ResGS3:KPSC Goal Seek Rate Change</v>
      </c>
      <c r="B4836" s="529" t="str">
        <f t="shared" si="177"/>
        <v>ResGS3</v>
      </c>
      <c r="C4836" s="532" t="s">
        <v>1518</v>
      </c>
      <c r="D4836" s="531">
        <v>0</v>
      </c>
      <c r="E4836" s="531">
        <v>0</v>
      </c>
      <c r="F4836" s="531">
        <v>0</v>
      </c>
      <c r="G4836" s="531">
        <v>0</v>
      </c>
      <c r="H4836" s="531">
        <v>0</v>
      </c>
      <c r="I4836" s="531">
        <v>0</v>
      </c>
      <c r="J4836" s="531">
        <v>0</v>
      </c>
      <c r="K4836" s="531">
        <v>0</v>
      </c>
      <c r="L4836" s="531">
        <v>0</v>
      </c>
      <c r="M4836" s="531">
        <v>0</v>
      </c>
      <c r="N4836" s="531">
        <v>0</v>
      </c>
      <c r="O4836" s="531">
        <v>0</v>
      </c>
      <c r="P4836" s="531">
        <v>0</v>
      </c>
      <c r="Q4836" s="531">
        <v>0</v>
      </c>
      <c r="R4836" s="531">
        <v>0</v>
      </c>
      <c r="S4836" s="531">
        <v>0</v>
      </c>
      <c r="T4836" s="531">
        <v>0</v>
      </c>
      <c r="U4836" s="531">
        <v>0</v>
      </c>
    </row>
    <row r="4837" spans="1:21" ht="15" customHeight="1">
      <c r="A4837" s="528" t="str">
        <f t="shared" si="178"/>
        <v>ResGS3:FERC Goal Seek Rate Change Revenue</v>
      </c>
      <c r="B4837" s="529" t="str">
        <f t="shared" si="177"/>
        <v>ResGS3</v>
      </c>
      <c r="C4837" s="532" t="s">
        <v>1517</v>
      </c>
      <c r="D4837" s="531">
        <v>0</v>
      </c>
      <c r="E4837" s="531">
        <v>0</v>
      </c>
      <c r="F4837" s="531">
        <v>0</v>
      </c>
      <c r="G4837" s="531">
        <v>0</v>
      </c>
      <c r="H4837" s="531">
        <v>0</v>
      </c>
      <c r="I4837" s="531">
        <v>0</v>
      </c>
      <c r="J4837" s="531">
        <v>0</v>
      </c>
      <c r="K4837" s="531">
        <v>0</v>
      </c>
      <c r="L4837" s="531">
        <v>0</v>
      </c>
      <c r="M4837" s="531">
        <v>0</v>
      </c>
      <c r="N4837" s="531">
        <v>0</v>
      </c>
      <c r="O4837" s="531">
        <v>0</v>
      </c>
      <c r="P4837" s="531">
        <v>0</v>
      </c>
      <c r="Q4837" s="531">
        <v>0</v>
      </c>
      <c r="R4837" s="531">
        <v>0</v>
      </c>
      <c r="S4837" s="531">
        <v>0</v>
      </c>
      <c r="T4837" s="531">
        <v>0</v>
      </c>
      <c r="U4837" s="531">
        <v>0</v>
      </c>
    </row>
    <row r="4838" spans="1:21" ht="15" customHeight="1">
      <c r="A4838" s="528" t="str">
        <f t="shared" si="178"/>
        <v>ResGS3:Total Revenue by Jurisdiction</v>
      </c>
      <c r="B4838" s="529" t="str">
        <f t="shared" si="177"/>
        <v>ResGS3</v>
      </c>
      <c r="C4838" s="532" t="s">
        <v>1516</v>
      </c>
      <c r="D4838" s="531">
        <v>60503.423793819602</v>
      </c>
      <c r="E4838" s="531">
        <v>51944.330615688297</v>
      </c>
      <c r="F4838" s="531">
        <v>51289.398288195101</v>
      </c>
      <c r="G4838" s="531">
        <v>55253.523140407502</v>
      </c>
      <c r="H4838" s="531">
        <v>60191.856489825899</v>
      </c>
      <c r="I4838" s="531">
        <v>53880.243347128599</v>
      </c>
      <c r="J4838" s="531">
        <v>73402.052274970207</v>
      </c>
      <c r="K4838" s="531">
        <v>73609.0004496529</v>
      </c>
      <c r="L4838" s="531">
        <v>60497.849462005797</v>
      </c>
      <c r="M4838" s="531">
        <v>51893.439396193302</v>
      </c>
      <c r="N4838" s="531">
        <v>51272.772228400499</v>
      </c>
      <c r="O4838" s="531">
        <v>58521.839497326298</v>
      </c>
      <c r="P4838" s="531">
        <v>60152.9806298767</v>
      </c>
      <c r="Q4838" s="531">
        <v>53844.904255413901</v>
      </c>
      <c r="R4838" s="531">
        <v>52998.455462829501</v>
      </c>
      <c r="S4838" s="531">
        <v>50029.790422550701</v>
      </c>
      <c r="T4838" s="531">
        <v>57754.744291306997</v>
      </c>
      <c r="U4838" s="531">
        <v>66856.911950646405</v>
      </c>
    </row>
    <row r="4839" spans="1:21" s="504" customFormat="1" ht="15" customHeight="1">
      <c r="A4839" s="528" t="str">
        <f t="shared" si="178"/>
        <v>ResGS3:Cust Rev % By Tariff</v>
      </c>
      <c r="B4839" s="529" t="str">
        <f t="shared" si="177"/>
        <v>ResGS3</v>
      </c>
      <c r="C4839" s="546" t="s">
        <v>1515</v>
      </c>
      <c r="D4839" s="547">
        <v>1.7978263445789199E-6</v>
      </c>
      <c r="E4839" s="547">
        <v>2.0969975322638401E-6</v>
      </c>
      <c r="F4839" s="547">
        <v>2.12575106723984E-6</v>
      </c>
      <c r="G4839" s="547">
        <v>1.9736360704279098E-6</v>
      </c>
      <c r="H4839" s="547">
        <v>1.8492711421202699E-6</v>
      </c>
      <c r="I4839" s="547">
        <v>1.9840834974565299E-6</v>
      </c>
      <c r="J4839" s="547">
        <v>1.4971974561313701E-6</v>
      </c>
      <c r="K4839" s="547">
        <v>1.49371556965814E-6</v>
      </c>
      <c r="L4839" s="547">
        <v>1.8191817864923299E-6</v>
      </c>
      <c r="M4839" s="547">
        <v>2.1238165637775101E-6</v>
      </c>
      <c r="N4839" s="547">
        <v>2.1515521251201302E-6</v>
      </c>
      <c r="O4839" s="547">
        <v>1.8854469278964599E-6</v>
      </c>
      <c r="P4839" s="547">
        <v>1.8721083362236499E-6</v>
      </c>
      <c r="Q4839" s="547">
        <v>2.00928860773884E-6</v>
      </c>
      <c r="R4839" s="547">
        <v>2.0426102149911202E-6</v>
      </c>
      <c r="S4839" s="547">
        <v>2.1803058959224498E-6</v>
      </c>
      <c r="T4839" s="547">
        <v>1.8738255570237701E-6</v>
      </c>
      <c r="U4839" s="547">
        <v>1.6606221406341E-6</v>
      </c>
    </row>
    <row r="4840" spans="1:21" s="504" customFormat="1" ht="15" customHeight="1">
      <c r="A4840" s="528" t="str">
        <f t="shared" si="178"/>
        <v>ResGS3:Energy Rev % By Tariff</v>
      </c>
      <c r="B4840" s="529" t="str">
        <f t="shared" si="177"/>
        <v>ResGS3</v>
      </c>
      <c r="C4840" s="546" t="s">
        <v>1514</v>
      </c>
      <c r="D4840" s="547">
        <v>1.0728756206503E-6</v>
      </c>
      <c r="E4840" s="547">
        <v>1.12366139029375E-6</v>
      </c>
      <c r="F4840" s="547">
        <v>1.03760335326133E-6</v>
      </c>
      <c r="G4840" s="547">
        <v>1.0494299835670601E-6</v>
      </c>
      <c r="H4840" s="547">
        <v>9.7647915043637703E-7</v>
      </c>
      <c r="I4840" s="547">
        <v>1.0108707057291E-6</v>
      </c>
      <c r="J4840" s="547">
        <v>1.0951558019134501E-6</v>
      </c>
      <c r="K4840" s="547">
        <v>1.0852348691685801E-6</v>
      </c>
      <c r="L4840" s="547">
        <v>1.0697398673176501E-6</v>
      </c>
      <c r="M4840" s="547">
        <v>1.1222365293054499E-6</v>
      </c>
      <c r="N4840" s="547">
        <v>1.0323311247193E-6</v>
      </c>
      <c r="O4840" s="547">
        <v>9.9315313705774903E-7</v>
      </c>
      <c r="P4840" s="547">
        <v>9.7496426983761803E-7</v>
      </c>
      <c r="Q4840" s="547">
        <v>1.0095313319015701E-6</v>
      </c>
      <c r="R4840" s="547">
        <v>1.0386488889812099E-6</v>
      </c>
      <c r="S4840" s="547">
        <v>1.04125645079013E-6</v>
      </c>
      <c r="T4840" s="547">
        <v>1.0899526063126199E-6</v>
      </c>
      <c r="U4840" s="547">
        <v>1.1147321258240901E-6</v>
      </c>
    </row>
    <row r="4841" spans="1:21" s="504" customFormat="1" ht="15" customHeight="1">
      <c r="A4841" s="528" t="str">
        <f t="shared" si="178"/>
        <v>ResGS3:Demand Rev % By Tariff</v>
      </c>
      <c r="B4841" s="529" t="str">
        <f t="shared" si="177"/>
        <v>ResGS3</v>
      </c>
      <c r="C4841" s="546" t="s">
        <v>1513</v>
      </c>
      <c r="D4841" s="547">
        <v>0</v>
      </c>
      <c r="E4841" s="547">
        <v>0</v>
      </c>
      <c r="F4841" s="547">
        <v>0</v>
      </c>
      <c r="G4841" s="547">
        <v>0</v>
      </c>
      <c r="H4841" s="547">
        <v>0</v>
      </c>
      <c r="I4841" s="547">
        <v>0</v>
      </c>
      <c r="J4841" s="547">
        <v>0</v>
      </c>
      <c r="K4841" s="547">
        <v>0</v>
      </c>
      <c r="L4841" s="547">
        <v>0</v>
      </c>
      <c r="M4841" s="547">
        <v>0</v>
      </c>
      <c r="N4841" s="547">
        <v>0</v>
      </c>
      <c r="O4841" s="547">
        <v>0</v>
      </c>
      <c r="P4841" s="547">
        <v>0</v>
      </c>
      <c r="Q4841" s="547">
        <v>0</v>
      </c>
      <c r="R4841" s="547">
        <v>0</v>
      </c>
      <c r="S4841" s="547">
        <v>0</v>
      </c>
      <c r="T4841" s="547">
        <v>0</v>
      </c>
      <c r="U4841" s="547">
        <v>0</v>
      </c>
    </row>
    <row r="4842" spans="1:21" ht="15" customHeight="1">
      <c r="A4842" s="528" t="str">
        <f t="shared" si="178"/>
        <v>ResGS3:KPSC Cust Rev by Tariff</v>
      </c>
      <c r="B4842" s="529" t="str">
        <f t="shared" si="177"/>
        <v>ResGS3</v>
      </c>
      <c r="C4842" s="532" t="s">
        <v>1512</v>
      </c>
      <c r="D4842" s="531">
        <v>0</v>
      </c>
      <c r="E4842" s="531">
        <v>0</v>
      </c>
      <c r="F4842" s="531">
        <v>0</v>
      </c>
      <c r="G4842" s="531">
        <v>0</v>
      </c>
      <c r="H4842" s="531">
        <v>0</v>
      </c>
      <c r="I4842" s="531">
        <v>0</v>
      </c>
      <c r="J4842" s="531">
        <v>0</v>
      </c>
      <c r="K4842" s="531">
        <v>0</v>
      </c>
      <c r="L4842" s="531">
        <v>0</v>
      </c>
      <c r="M4842" s="531">
        <v>0</v>
      </c>
      <c r="N4842" s="531">
        <v>0</v>
      </c>
      <c r="O4842" s="531">
        <v>0</v>
      </c>
      <c r="P4842" s="531">
        <v>0</v>
      </c>
      <c r="Q4842" s="531">
        <v>0</v>
      </c>
      <c r="R4842" s="531">
        <v>0</v>
      </c>
      <c r="S4842" s="531">
        <v>0</v>
      </c>
      <c r="T4842" s="531">
        <v>0</v>
      </c>
      <c r="U4842" s="531">
        <v>0</v>
      </c>
    </row>
    <row r="4843" spans="1:21" ht="15" customHeight="1">
      <c r="A4843" s="528" t="str">
        <f t="shared" si="178"/>
        <v>ResGS3:KPSC Energy Rev by Tariff</v>
      </c>
      <c r="B4843" s="529" t="str">
        <f t="shared" si="177"/>
        <v>ResGS3</v>
      </c>
      <c r="C4843" s="532" t="s">
        <v>1511</v>
      </c>
      <c r="D4843" s="531">
        <v>0</v>
      </c>
      <c r="E4843" s="531">
        <v>0</v>
      </c>
      <c r="F4843" s="531">
        <v>0</v>
      </c>
      <c r="G4843" s="531">
        <v>0</v>
      </c>
      <c r="H4843" s="531">
        <v>0</v>
      </c>
      <c r="I4843" s="531">
        <v>0</v>
      </c>
      <c r="J4843" s="531">
        <v>0</v>
      </c>
      <c r="K4843" s="531">
        <v>0</v>
      </c>
      <c r="L4843" s="531">
        <v>0</v>
      </c>
      <c r="M4843" s="531">
        <v>0</v>
      </c>
      <c r="N4843" s="531">
        <v>0</v>
      </c>
      <c r="O4843" s="531">
        <v>0</v>
      </c>
      <c r="P4843" s="531">
        <v>0</v>
      </c>
      <c r="Q4843" s="531">
        <v>0</v>
      </c>
      <c r="R4843" s="531">
        <v>0</v>
      </c>
      <c r="S4843" s="531">
        <v>0</v>
      </c>
      <c r="T4843" s="531">
        <v>0</v>
      </c>
      <c r="U4843" s="531">
        <v>0</v>
      </c>
    </row>
    <row r="4844" spans="1:21" ht="15" customHeight="1">
      <c r="A4844" s="528" t="str">
        <f t="shared" si="178"/>
        <v>ResGS3:KPSC Demand Rev by Tariff</v>
      </c>
      <c r="B4844" s="529" t="str">
        <f t="shared" si="177"/>
        <v>ResGS3</v>
      </c>
      <c r="C4844" s="532" t="s">
        <v>1510</v>
      </c>
      <c r="D4844" s="531">
        <v>0</v>
      </c>
      <c r="E4844" s="531">
        <v>0</v>
      </c>
      <c r="F4844" s="531">
        <v>0</v>
      </c>
      <c r="G4844" s="531">
        <v>0</v>
      </c>
      <c r="H4844" s="531">
        <v>0</v>
      </c>
      <c r="I4844" s="531">
        <v>0</v>
      </c>
      <c r="J4844" s="531">
        <v>0</v>
      </c>
      <c r="K4844" s="531">
        <v>0</v>
      </c>
      <c r="L4844" s="531">
        <v>0</v>
      </c>
      <c r="M4844" s="531">
        <v>0</v>
      </c>
      <c r="N4844" s="531">
        <v>0</v>
      </c>
      <c r="O4844" s="531">
        <v>0</v>
      </c>
      <c r="P4844" s="531">
        <v>0</v>
      </c>
      <c r="Q4844" s="531">
        <v>0</v>
      </c>
      <c r="R4844" s="531">
        <v>0</v>
      </c>
      <c r="S4844" s="531">
        <v>0</v>
      </c>
      <c r="T4844" s="531">
        <v>0</v>
      </c>
      <c r="U4844" s="531">
        <v>0</v>
      </c>
    </row>
    <row r="4845" spans="1:21" ht="15" customHeight="1">
      <c r="A4845" s="528" t="str">
        <f t="shared" si="178"/>
        <v>ResGS3:FERC Cust Rev by Tariff</v>
      </c>
      <c r="B4845" s="529" t="str">
        <f t="shared" si="177"/>
        <v>ResGS3</v>
      </c>
      <c r="C4845" s="532" t="s">
        <v>1509</v>
      </c>
      <c r="D4845" s="531">
        <v>0</v>
      </c>
      <c r="E4845" s="531">
        <v>0</v>
      </c>
      <c r="F4845" s="531">
        <v>0</v>
      </c>
      <c r="G4845" s="531">
        <v>0</v>
      </c>
      <c r="H4845" s="531">
        <v>0</v>
      </c>
      <c r="I4845" s="531">
        <v>0</v>
      </c>
      <c r="J4845" s="531">
        <v>0</v>
      </c>
      <c r="K4845" s="531">
        <v>0</v>
      </c>
      <c r="L4845" s="531">
        <v>0</v>
      </c>
      <c r="M4845" s="531">
        <v>0</v>
      </c>
      <c r="N4845" s="531">
        <v>0</v>
      </c>
      <c r="O4845" s="531">
        <v>0</v>
      </c>
      <c r="P4845" s="531">
        <v>0</v>
      </c>
      <c r="Q4845" s="531">
        <v>0</v>
      </c>
      <c r="R4845" s="531">
        <v>0</v>
      </c>
      <c r="S4845" s="531">
        <v>0</v>
      </c>
      <c r="T4845" s="531">
        <v>0</v>
      </c>
      <c r="U4845" s="531">
        <v>0</v>
      </c>
    </row>
    <row r="4846" spans="1:21" ht="15" customHeight="1">
      <c r="A4846" s="528" t="str">
        <f t="shared" si="178"/>
        <v>ResGS3:FERC Energy Rev by Tariff</v>
      </c>
      <c r="B4846" s="529" t="str">
        <f t="shared" ref="B4846:B4867" si="179">B4845</f>
        <v>ResGS3</v>
      </c>
      <c r="C4846" s="532" t="s">
        <v>1508</v>
      </c>
      <c r="D4846" s="531">
        <v>0</v>
      </c>
      <c r="E4846" s="531">
        <v>0</v>
      </c>
      <c r="F4846" s="531">
        <v>0</v>
      </c>
      <c r="G4846" s="531">
        <v>0</v>
      </c>
      <c r="H4846" s="531">
        <v>0</v>
      </c>
      <c r="I4846" s="531">
        <v>0</v>
      </c>
      <c r="J4846" s="531">
        <v>0</v>
      </c>
      <c r="K4846" s="531">
        <v>0</v>
      </c>
      <c r="L4846" s="531">
        <v>0</v>
      </c>
      <c r="M4846" s="531">
        <v>0</v>
      </c>
      <c r="N4846" s="531">
        <v>0</v>
      </c>
      <c r="O4846" s="531">
        <v>0</v>
      </c>
      <c r="P4846" s="531">
        <v>0</v>
      </c>
      <c r="Q4846" s="531">
        <v>0</v>
      </c>
      <c r="R4846" s="531">
        <v>0</v>
      </c>
      <c r="S4846" s="531">
        <v>0</v>
      </c>
      <c r="T4846" s="531">
        <v>0</v>
      </c>
      <c r="U4846" s="531">
        <v>0</v>
      </c>
    </row>
    <row r="4847" spans="1:21" ht="15" customHeight="1">
      <c r="A4847" s="528" t="str">
        <f t="shared" si="178"/>
        <v>ResGS3:FERC Demand Rev by Tariff</v>
      </c>
      <c r="B4847" s="529" t="str">
        <f t="shared" si="179"/>
        <v>ResGS3</v>
      </c>
      <c r="C4847" s="532" t="s">
        <v>1507</v>
      </c>
      <c r="D4847" s="531">
        <v>0</v>
      </c>
      <c r="E4847" s="531">
        <v>0</v>
      </c>
      <c r="F4847" s="531">
        <v>0</v>
      </c>
      <c r="G4847" s="531">
        <v>0</v>
      </c>
      <c r="H4847" s="531">
        <v>0</v>
      </c>
      <c r="I4847" s="531">
        <v>0</v>
      </c>
      <c r="J4847" s="531">
        <v>0</v>
      </c>
      <c r="K4847" s="531">
        <v>0</v>
      </c>
      <c r="L4847" s="531">
        <v>0</v>
      </c>
      <c r="M4847" s="531">
        <v>0</v>
      </c>
      <c r="N4847" s="531">
        <v>0</v>
      </c>
      <c r="O4847" s="531">
        <v>0</v>
      </c>
      <c r="P4847" s="531">
        <v>0</v>
      </c>
      <c r="Q4847" s="531">
        <v>0</v>
      </c>
      <c r="R4847" s="531">
        <v>0</v>
      </c>
      <c r="S4847" s="531">
        <v>0</v>
      </c>
      <c r="T4847" s="531">
        <v>0</v>
      </c>
      <c r="U4847" s="531">
        <v>0</v>
      </c>
    </row>
    <row r="4848" spans="1:21" ht="15" customHeight="1">
      <c r="A4848" s="528" t="str">
        <f t="shared" si="178"/>
        <v>ResGS3:Summary:</v>
      </c>
      <c r="B4848" s="529" t="str">
        <f t="shared" si="179"/>
        <v>ResGS3</v>
      </c>
      <c r="C4848" s="548" t="s">
        <v>1506</v>
      </c>
      <c r="D4848" s="531"/>
      <c r="E4848" s="531"/>
      <c r="F4848" s="531"/>
      <c r="G4848" s="531"/>
      <c r="H4848" s="531"/>
      <c r="I4848" s="531"/>
      <c r="J4848" s="531"/>
      <c r="K4848" s="531"/>
      <c r="L4848" s="531"/>
      <c r="M4848" s="531"/>
      <c r="N4848" s="531"/>
      <c r="O4848" s="531"/>
      <c r="P4848" s="531"/>
      <c r="Q4848" s="531"/>
      <c r="R4848" s="531"/>
      <c r="S4848" s="531"/>
      <c r="T4848" s="531"/>
      <c r="U4848" s="531"/>
    </row>
    <row r="4849" spans="1:21" ht="15" customHeight="1">
      <c r="A4849" s="528" t="str">
        <f t="shared" si="178"/>
        <v>ResGS3:Non Fuel Base Revenue</v>
      </c>
      <c r="B4849" s="529" t="str">
        <f t="shared" si="179"/>
        <v>ResGS3</v>
      </c>
      <c r="C4849" s="532" t="s">
        <v>1505</v>
      </c>
      <c r="D4849" s="531">
        <v>0.16554158041547201</v>
      </c>
      <c r="E4849" s="531">
        <v>0.15997054560939999</v>
      </c>
      <c r="F4849" s="531">
        <v>0.155568351747914</v>
      </c>
      <c r="G4849" s="531">
        <v>0.15975870249100699</v>
      </c>
      <c r="H4849" s="531">
        <v>0.162711499086376</v>
      </c>
      <c r="I4849" s="531">
        <v>0.154534071547238</v>
      </c>
      <c r="J4849" s="531">
        <v>0.18019653630904101</v>
      </c>
      <c r="K4849" s="531">
        <v>0.17980965009033401</v>
      </c>
      <c r="L4849" s="531">
        <v>0.16665238638027499</v>
      </c>
      <c r="M4849" s="531">
        <v>0.16114088778380001</v>
      </c>
      <c r="N4849" s="531">
        <v>0.15660441440043499</v>
      </c>
      <c r="O4849" s="531">
        <v>0.16116750122634901</v>
      </c>
      <c r="P4849" s="531">
        <v>0.163900444993203</v>
      </c>
      <c r="Q4849" s="531">
        <v>0.155726813652108</v>
      </c>
      <c r="R4849" s="531">
        <v>0.15639429717436801</v>
      </c>
      <c r="S4849" s="531">
        <v>0.15463697009250199</v>
      </c>
      <c r="T4849" s="531">
        <v>0.163272828630494</v>
      </c>
      <c r="U4849" s="531">
        <v>0.17619935028636999</v>
      </c>
    </row>
    <row r="4850" spans="1:21" ht="15" customHeight="1">
      <c r="A4850" s="528" t="str">
        <f t="shared" si="178"/>
        <v>ResGS3:Fuel (Base + FAC) Revenue</v>
      </c>
      <c r="B4850" s="529" t="str">
        <f t="shared" si="179"/>
        <v>ResGS3</v>
      </c>
      <c r="C4850" s="532" t="s">
        <v>1504</v>
      </c>
      <c r="D4850" s="531">
        <v>2.324595944393E-2</v>
      </c>
      <c r="E4850" s="531">
        <v>2.0914615231206999E-2</v>
      </c>
      <c r="F4850" s="531">
        <v>1.9123118656451301E-2</v>
      </c>
      <c r="G4850" s="531">
        <v>2.02844840980375E-2</v>
      </c>
      <c r="H4850" s="531">
        <v>2.07447962012637E-2</v>
      </c>
      <c r="I4850" s="531">
        <v>1.8990600629462701E-2</v>
      </c>
      <c r="J4850" s="531">
        <v>2.8461938892683902E-2</v>
      </c>
      <c r="K4850" s="531">
        <v>2.84896652070608E-2</v>
      </c>
      <c r="L4850" s="531">
        <v>2.17703129116632E-2</v>
      </c>
      <c r="M4850" s="531">
        <v>1.9581009212989098E-2</v>
      </c>
      <c r="N4850" s="531">
        <v>1.7647429133732899E-2</v>
      </c>
      <c r="O4850" s="531">
        <v>1.9320396192828299E-2</v>
      </c>
      <c r="P4850" s="531">
        <v>1.9462457997723399E-2</v>
      </c>
      <c r="Q4850" s="531">
        <v>1.7910937506121299E-2</v>
      </c>
      <c r="R4850" s="531">
        <v>1.86925655825903E-2</v>
      </c>
      <c r="S4850" s="531">
        <v>1.7722421032264801E-2</v>
      </c>
      <c r="T4850" s="531">
        <v>2.1191606016425599E-2</v>
      </c>
      <c r="U4850" s="531">
        <v>2.5755462639922701E-2</v>
      </c>
    </row>
    <row r="4851" spans="1:21" ht="15" customHeight="1">
      <c r="A4851" s="528" t="str">
        <f t="shared" si="178"/>
        <v>ResGS3:OSS Tracker Adjustment Clause</v>
      </c>
      <c r="B4851" s="529" t="str">
        <f t="shared" si="179"/>
        <v>ResGS3</v>
      </c>
      <c r="C4851" s="532" t="s">
        <v>1503</v>
      </c>
      <c r="D4851" s="531">
        <v>-8.7507142005111799E-6</v>
      </c>
      <c r="E4851" s="531">
        <v>-3.7085158822416898E-6</v>
      </c>
      <c r="F4851" s="531">
        <v>-2.3649838991185401E-5</v>
      </c>
      <c r="G4851" s="531">
        <v>-2.0637990172940401E-5</v>
      </c>
      <c r="H4851" s="531">
        <v>-1.11165230006881E-4</v>
      </c>
      <c r="I4851" s="531">
        <v>-1.5626827226207599E-4</v>
      </c>
      <c r="J4851" s="531">
        <v>-6.2700398481027695E-5</v>
      </c>
      <c r="K4851" s="531">
        <v>-4.2982448731213797E-5</v>
      </c>
      <c r="L4851" s="531">
        <v>-4.7243658324724298E-5</v>
      </c>
      <c r="M4851" s="531">
        <v>-2.30920784993399E-5</v>
      </c>
      <c r="N4851" s="531">
        <v>-1.0738455538744201E-5</v>
      </c>
      <c r="O4851" s="531">
        <v>-1.3095730895131799E-4</v>
      </c>
      <c r="P4851" s="531">
        <v>-1.5956622380140399E-4</v>
      </c>
      <c r="Q4851" s="531">
        <v>-2.17844007053753E-4</v>
      </c>
      <c r="R4851" s="531">
        <v>-5.7736362239554403E-5</v>
      </c>
      <c r="S4851" s="531">
        <v>-4.0416759349552998E-5</v>
      </c>
      <c r="T4851" s="531">
        <v>-8.5279554628984701E-5</v>
      </c>
      <c r="U4851" s="531">
        <v>-6.4509039752183602E-5</v>
      </c>
    </row>
    <row r="4852" spans="1:21" ht="15" customHeight="1">
      <c r="A4852" s="528" t="str">
        <f t="shared" si="178"/>
        <v>ResGS3:ECR (Base + ECR Factor) Revenue</v>
      </c>
      <c r="B4852" s="529" t="str">
        <f t="shared" si="179"/>
        <v>ResGS3</v>
      </c>
      <c r="C4852" s="532" t="s">
        <v>1502</v>
      </c>
      <c r="D4852" s="531">
        <v>1.4583786391953501E-2</v>
      </c>
      <c r="E4852" s="531">
        <v>1.5412841692880199E-2</v>
      </c>
      <c r="F4852" s="531">
        <v>1.3999839581983101E-2</v>
      </c>
      <c r="G4852" s="531">
        <v>1.33443708015722E-2</v>
      </c>
      <c r="H4852" s="531">
        <v>1.2503355255060701E-2</v>
      </c>
      <c r="I4852" s="531">
        <v>1.34449383521172E-2</v>
      </c>
      <c r="J4852" s="531">
        <v>1.7189191991890299E-2</v>
      </c>
      <c r="K4852" s="531">
        <v>1.6858583441983301E-2</v>
      </c>
      <c r="L4852" s="531">
        <v>1.7673031847940598E-2</v>
      </c>
      <c r="M4852" s="531">
        <v>1.87488406118019E-2</v>
      </c>
      <c r="N4852" s="531">
        <v>1.7018060653650999E-2</v>
      </c>
      <c r="O4852" s="531">
        <v>1.48265848913905E-2</v>
      </c>
      <c r="P4852" s="531">
        <v>1.5227165207651499E-2</v>
      </c>
      <c r="Q4852" s="531">
        <v>1.64079009447133E-2</v>
      </c>
      <c r="R4852" s="531">
        <v>1.61712612563127E-2</v>
      </c>
      <c r="S4852" s="531">
        <v>1.8189818084606599E-2</v>
      </c>
      <c r="T4852" s="531">
        <v>1.78696423635352E-2</v>
      </c>
      <c r="U4852" s="531">
        <v>1.86060242212953E-2</v>
      </c>
    </row>
    <row r="4853" spans="1:21" ht="15" customHeight="1">
      <c r="A4853" s="528" t="str">
        <f t="shared" si="178"/>
        <v>ResGS3:DSM Revenue</v>
      </c>
      <c r="B4853" s="529" t="str">
        <f t="shared" si="179"/>
        <v>ResGS3</v>
      </c>
      <c r="C4853" s="532" t="s">
        <v>1501</v>
      </c>
      <c r="D4853" s="531">
        <v>4.40184209048111E-3</v>
      </c>
      <c r="E4853" s="531">
        <v>4.0445797347478298E-3</v>
      </c>
      <c r="F4853" s="531">
        <v>3.14269897964924E-3</v>
      </c>
      <c r="G4853" s="531">
        <v>3.9482385220426797E-3</v>
      </c>
      <c r="H4853" s="531">
        <v>3.0402728552627102E-3</v>
      </c>
      <c r="I4853" s="531">
        <v>2.9126477899683199E-3</v>
      </c>
      <c r="J4853" s="531">
        <v>4.4422363547619902E-3</v>
      </c>
      <c r="K4853" s="531">
        <v>3.9797122771642497E-3</v>
      </c>
      <c r="L4853" s="531">
        <v>4.43615430097159E-3</v>
      </c>
      <c r="M4853" s="531">
        <v>3.80287953306877E-3</v>
      </c>
      <c r="N4853" s="531">
        <v>2.8316636888182302E-3</v>
      </c>
      <c r="O4853" s="531">
        <v>3.6303004089133098E-3</v>
      </c>
      <c r="P4853" s="531">
        <v>2.68834756722047E-3</v>
      </c>
      <c r="Q4853" s="531">
        <v>2.4779635651950298E-3</v>
      </c>
      <c r="R4853" s="531">
        <v>2.8782443093857799E-3</v>
      </c>
      <c r="S4853" s="531">
        <v>3.45399432046062E-3</v>
      </c>
      <c r="T4853" s="531">
        <v>3.1044063315961599E-3</v>
      </c>
      <c r="U4853" s="531">
        <v>4.46527401092227E-3</v>
      </c>
    </row>
    <row r="4854" spans="1:21" ht="15" customHeight="1">
      <c r="A4854" s="528" t="str">
        <f t="shared" si="178"/>
        <v>ResGS3:Total Revenue</v>
      </c>
      <c r="B4854" s="529" t="str">
        <f t="shared" si="179"/>
        <v>ResGS3</v>
      </c>
      <c r="C4854" s="532" t="s">
        <v>519</v>
      </c>
      <c r="D4854" s="531">
        <v>0.20776441762763601</v>
      </c>
      <c r="E4854" s="531">
        <v>0.20033887375235199</v>
      </c>
      <c r="F4854" s="531">
        <v>0.191810359127006</v>
      </c>
      <c r="G4854" s="531">
        <v>0.197315157922486</v>
      </c>
      <c r="H4854" s="531">
        <v>0.19888875816795601</v>
      </c>
      <c r="I4854" s="531">
        <v>0.18972599004652499</v>
      </c>
      <c r="J4854" s="531">
        <v>0.230227203149896</v>
      </c>
      <c r="K4854" s="531">
        <v>0.22909462856781099</v>
      </c>
      <c r="L4854" s="531">
        <v>0.21048464178252599</v>
      </c>
      <c r="M4854" s="531">
        <v>0.20325052506316099</v>
      </c>
      <c r="N4854" s="531">
        <v>0.19409082942109801</v>
      </c>
      <c r="O4854" s="531">
        <v>0.19881382541053</v>
      </c>
      <c r="P4854" s="531">
        <v>0.20111884954199699</v>
      </c>
      <c r="Q4854" s="531">
        <v>0.19230577166108401</v>
      </c>
      <c r="R4854" s="531">
        <v>0.194078631960418</v>
      </c>
      <c r="S4854" s="531">
        <v>0.19396278677048401</v>
      </c>
      <c r="T4854" s="531">
        <v>0.205353203787422</v>
      </c>
      <c r="U4854" s="531">
        <v>0.22496160211875799</v>
      </c>
    </row>
    <row r="4855" spans="1:21" ht="15" customHeight="1">
      <c r="A4855" s="528" t="str">
        <f t="shared" si="178"/>
        <v>ResGS3:Check</v>
      </c>
      <c r="B4855" s="529" t="str">
        <f t="shared" si="179"/>
        <v>ResGS3</v>
      </c>
      <c r="C4855" s="532" t="s">
        <v>1500</v>
      </c>
      <c r="D4855" s="531">
        <v>0</v>
      </c>
      <c r="E4855" s="531">
        <v>0</v>
      </c>
      <c r="F4855" s="531">
        <v>0</v>
      </c>
      <c r="G4855" s="531">
        <v>-2.7755575615628901E-17</v>
      </c>
      <c r="H4855" s="531">
        <v>-2.7755575615628901E-17</v>
      </c>
      <c r="I4855" s="531">
        <v>0</v>
      </c>
      <c r="J4855" s="531">
        <v>2.7755575615628901E-17</v>
      </c>
      <c r="K4855" s="531">
        <v>0</v>
      </c>
      <c r="L4855" s="531">
        <v>2.7755575615628901E-17</v>
      </c>
      <c r="M4855" s="531">
        <v>-2.7755575615628901E-17</v>
      </c>
      <c r="N4855" s="531">
        <v>-2.7755575615628901E-17</v>
      </c>
      <c r="O4855" s="531">
        <v>0</v>
      </c>
      <c r="P4855" s="531">
        <v>-2.7755575615628901E-17</v>
      </c>
      <c r="Q4855" s="531">
        <v>-2.7755575615628901E-17</v>
      </c>
      <c r="R4855" s="531">
        <v>0</v>
      </c>
      <c r="S4855" s="531">
        <v>5.5511151231257802E-17</v>
      </c>
      <c r="T4855" s="531">
        <v>2.7755575615628901E-17</v>
      </c>
      <c r="U4855" s="531">
        <v>0</v>
      </c>
    </row>
    <row r="4856" spans="1:21" ht="15" customHeight="1">
      <c r="A4856" s="528" t="str">
        <f t="shared" si="178"/>
        <v>ResGS3:Energy Revenue excl Fuel &amp; ECR Base + Energy Revenue Adjst + Street Light</v>
      </c>
      <c r="B4856" s="529" t="str">
        <f t="shared" si="179"/>
        <v>ResGS3</v>
      </c>
      <c r="C4856" s="532" t="s">
        <v>1499</v>
      </c>
      <c r="D4856" s="531">
        <v>5.6766931181720499E-2</v>
      </c>
      <c r="E4856" s="531">
        <v>5.1043412493204099E-2</v>
      </c>
      <c r="F4856" s="531">
        <v>4.6539858598694202E-2</v>
      </c>
      <c r="G4856" s="531">
        <v>5.0708356202875303E-2</v>
      </c>
      <c r="H4856" s="531">
        <v>5.1400435889095999E-2</v>
      </c>
      <c r="I4856" s="531">
        <v>4.7631169883258898E-2</v>
      </c>
      <c r="J4856" s="531">
        <v>7.0299170368133199E-2</v>
      </c>
      <c r="K4856" s="531">
        <v>6.9858740051714302E-2</v>
      </c>
      <c r="L4856" s="531">
        <v>5.6595800517039802E-2</v>
      </c>
      <c r="M4856" s="531">
        <v>5.0928741642780703E-2</v>
      </c>
      <c r="N4856" s="531">
        <v>4.6288372351619103E-2</v>
      </c>
      <c r="O4856" s="531">
        <v>5.0827678731265702E-2</v>
      </c>
      <c r="P4856" s="531">
        <v>5.1287548507311598E-2</v>
      </c>
      <c r="Q4856" s="531">
        <v>4.7536860946915997E-2</v>
      </c>
      <c r="R4856" s="531">
        <v>4.81391106672409E-2</v>
      </c>
      <c r="S4856" s="531">
        <v>4.5556723062450302E-2</v>
      </c>
      <c r="T4856" s="531">
        <v>5.5050512738070698E-2</v>
      </c>
      <c r="U4856" s="531">
        <v>6.5175282046702795E-2</v>
      </c>
    </row>
    <row r="4857" spans="1:21" ht="15" customHeight="1">
      <c r="A4857" s="528" t="str">
        <f t="shared" si="178"/>
        <v>ResGS3:Base + Int + Peak Demand Revenue excl ECR Base</v>
      </c>
      <c r="B4857" s="529" t="str">
        <f t="shared" si="179"/>
        <v>ResGS3</v>
      </c>
      <c r="C4857" s="532" t="s">
        <v>1498</v>
      </c>
      <c r="D4857" s="531">
        <v>0</v>
      </c>
      <c r="E4857" s="531">
        <v>0</v>
      </c>
      <c r="F4857" s="531">
        <v>0</v>
      </c>
      <c r="G4857" s="531">
        <v>0</v>
      </c>
      <c r="H4857" s="531">
        <v>0</v>
      </c>
      <c r="I4857" s="531">
        <v>0</v>
      </c>
      <c r="J4857" s="531">
        <v>0</v>
      </c>
      <c r="K4857" s="531">
        <v>0</v>
      </c>
      <c r="L4857" s="531">
        <v>0</v>
      </c>
      <c r="M4857" s="531">
        <v>0</v>
      </c>
      <c r="N4857" s="531">
        <v>0</v>
      </c>
      <c r="O4857" s="531">
        <v>0</v>
      </c>
      <c r="P4857" s="531">
        <v>0</v>
      </c>
      <c r="Q4857" s="531">
        <v>0</v>
      </c>
      <c r="R4857" s="531">
        <v>0</v>
      </c>
      <c r="S4857" s="531">
        <v>0</v>
      </c>
      <c r="T4857" s="531">
        <v>0</v>
      </c>
      <c r="U4857" s="531">
        <v>0</v>
      </c>
    </row>
    <row r="4858" spans="1:21" ht="15" customHeight="1">
      <c r="A4858" s="528" t="str">
        <f t="shared" si="178"/>
        <v>ResGS3:</v>
      </c>
      <c r="B4858" s="529" t="str">
        <f t="shared" si="179"/>
        <v>ResGS3</v>
      </c>
      <c r="C4858" s="532"/>
      <c r="D4858" s="531"/>
      <c r="E4858" s="531"/>
      <c r="F4858" s="531"/>
      <c r="G4858" s="531"/>
      <c r="H4858" s="531"/>
      <c r="I4858" s="531"/>
      <c r="J4858" s="531"/>
      <c r="K4858" s="531"/>
      <c r="L4858" s="531"/>
      <c r="M4858" s="531"/>
      <c r="N4858" s="531"/>
      <c r="O4858" s="531"/>
      <c r="P4858" s="531"/>
      <c r="Q4858" s="531"/>
      <c r="R4858" s="531"/>
      <c r="S4858" s="531"/>
      <c r="T4858" s="531"/>
      <c r="U4858" s="531"/>
    </row>
    <row r="4859" spans="1:21" ht="15" customHeight="1">
      <c r="A4859" s="528" t="str">
        <f t="shared" si="178"/>
        <v>ResGS3:check</v>
      </c>
      <c r="B4859" s="529" t="str">
        <f t="shared" si="179"/>
        <v>ResGS3</v>
      </c>
      <c r="C4859" s="532" t="s">
        <v>1497</v>
      </c>
      <c r="D4859" s="531">
        <v>0</v>
      </c>
      <c r="E4859" s="531">
        <v>0</v>
      </c>
      <c r="F4859" s="531">
        <v>0</v>
      </c>
      <c r="G4859" s="531">
        <v>0</v>
      </c>
      <c r="H4859" s="531">
        <v>0</v>
      </c>
      <c r="I4859" s="531">
        <v>0</v>
      </c>
      <c r="J4859" s="531">
        <v>0</v>
      </c>
      <c r="K4859" s="531">
        <v>0</v>
      </c>
      <c r="L4859" s="531">
        <v>0</v>
      </c>
      <c r="M4859" s="531">
        <v>0</v>
      </c>
      <c r="N4859" s="531">
        <v>0</v>
      </c>
      <c r="O4859" s="531">
        <v>0</v>
      </c>
      <c r="P4859" s="531">
        <v>0</v>
      </c>
      <c r="Q4859" s="531">
        <v>0</v>
      </c>
      <c r="R4859" s="531">
        <v>0</v>
      </c>
      <c r="S4859" s="531">
        <v>0</v>
      </c>
      <c r="T4859" s="531">
        <v>0</v>
      </c>
      <c r="U4859" s="531">
        <v>0</v>
      </c>
    </row>
    <row r="4860" spans="1:21" ht="15" customHeight="1">
      <c r="A4860" s="528" t="str">
        <f t="shared" si="178"/>
        <v>ResGS3:check 2</v>
      </c>
      <c r="B4860" s="529" t="str">
        <f t="shared" si="179"/>
        <v>ResGS3</v>
      </c>
      <c r="C4860" s="532" t="s">
        <v>1496</v>
      </c>
      <c r="D4860" s="531">
        <v>0</v>
      </c>
      <c r="E4860" s="531">
        <v>0</v>
      </c>
      <c r="F4860" s="531">
        <v>0</v>
      </c>
      <c r="G4860" s="531">
        <v>0</v>
      </c>
      <c r="H4860" s="531">
        <v>0</v>
      </c>
      <c r="I4860" s="531">
        <v>0</v>
      </c>
      <c r="J4860" s="531">
        <v>0</v>
      </c>
      <c r="K4860" s="531">
        <v>0</v>
      </c>
      <c r="L4860" s="531">
        <v>0</v>
      </c>
      <c r="M4860" s="531">
        <v>0</v>
      </c>
      <c r="N4860" s="531">
        <v>0</v>
      </c>
      <c r="O4860" s="531">
        <v>0</v>
      </c>
      <c r="P4860" s="531">
        <v>0</v>
      </c>
      <c r="Q4860" s="531">
        <v>0</v>
      </c>
      <c r="R4860" s="531">
        <v>0</v>
      </c>
      <c r="S4860" s="531">
        <v>0</v>
      </c>
      <c r="T4860" s="531">
        <v>0</v>
      </c>
      <c r="U4860" s="531">
        <v>0</v>
      </c>
    </row>
    <row r="4861" spans="1:21" ht="15" customHeight="1">
      <c r="A4861" s="528" t="str">
        <f t="shared" si="178"/>
        <v>ResGS3:Sum for DSM lost sales revenues $/MWH</v>
      </c>
      <c r="B4861" s="529" t="str">
        <f t="shared" si="179"/>
        <v>ResGS3</v>
      </c>
      <c r="C4861" s="533" t="s">
        <v>1495</v>
      </c>
      <c r="D4861" s="531"/>
      <c r="E4861" s="531"/>
      <c r="F4861" s="531"/>
      <c r="G4861" s="531"/>
      <c r="H4861" s="531"/>
      <c r="I4861" s="531"/>
      <c r="J4861" s="531"/>
      <c r="K4861" s="531"/>
      <c r="L4861" s="531"/>
      <c r="M4861" s="531"/>
      <c r="N4861" s="531"/>
      <c r="O4861" s="531"/>
      <c r="P4861" s="531"/>
      <c r="Q4861" s="531"/>
      <c r="R4861" s="531"/>
      <c r="S4861" s="531"/>
      <c r="T4861" s="531"/>
      <c r="U4861" s="531"/>
    </row>
    <row r="4862" spans="1:21" ht="15" customHeight="1">
      <c r="A4862" s="528" t="str">
        <f t="shared" si="178"/>
        <v>ResGS3:Non Variable Revenue</v>
      </c>
      <c r="B4862" s="529" t="str">
        <f t="shared" si="179"/>
        <v>ResGS3</v>
      </c>
      <c r="C4862" s="532" t="s">
        <v>1494</v>
      </c>
      <c r="D4862" s="531">
        <v>5.6766931181720499E-2</v>
      </c>
      <c r="E4862" s="531">
        <v>5.1043412493204099E-2</v>
      </c>
      <c r="F4862" s="531">
        <v>4.6539858598694202E-2</v>
      </c>
      <c r="G4862" s="531">
        <v>5.0708356202875303E-2</v>
      </c>
      <c r="H4862" s="531">
        <v>5.1400435889095999E-2</v>
      </c>
      <c r="I4862" s="531">
        <v>4.7631169883258898E-2</v>
      </c>
      <c r="J4862" s="531">
        <v>7.0299170368133199E-2</v>
      </c>
      <c r="K4862" s="531">
        <v>6.9858740051714302E-2</v>
      </c>
      <c r="L4862" s="531">
        <v>5.6595800517039802E-2</v>
      </c>
      <c r="M4862" s="531">
        <v>5.0928741642780703E-2</v>
      </c>
      <c r="N4862" s="531">
        <v>4.6288372351619103E-2</v>
      </c>
      <c r="O4862" s="531">
        <v>5.0827678731265702E-2</v>
      </c>
      <c r="P4862" s="531">
        <v>5.1287548507311598E-2</v>
      </c>
      <c r="Q4862" s="531">
        <v>4.7536860946915997E-2</v>
      </c>
      <c r="R4862" s="531">
        <v>4.81391106672409E-2</v>
      </c>
      <c r="S4862" s="531">
        <v>4.5556723062450302E-2</v>
      </c>
      <c r="T4862" s="531">
        <v>5.5050512738070698E-2</v>
      </c>
      <c r="U4862" s="531">
        <v>6.5175282046702795E-2</v>
      </c>
    </row>
    <row r="4863" spans="1:21" s="503" customFormat="1" ht="15" customHeight="1">
      <c r="A4863" s="528" t="str">
        <f t="shared" si="178"/>
        <v>ResGS3:Current Month OSS Tracker $/Mwh</v>
      </c>
      <c r="B4863" s="529" t="str">
        <f t="shared" si="179"/>
        <v>ResGS3</v>
      </c>
      <c r="C4863" s="549" t="s">
        <v>1493</v>
      </c>
      <c r="D4863" s="550">
        <v>0</v>
      </c>
      <c r="E4863" s="550">
        <v>0</v>
      </c>
      <c r="F4863" s="550">
        <v>0</v>
      </c>
      <c r="G4863" s="550">
        <v>0</v>
      </c>
      <c r="H4863" s="550">
        <v>0</v>
      </c>
      <c r="I4863" s="550">
        <v>0</v>
      </c>
      <c r="J4863" s="550">
        <v>0</v>
      </c>
      <c r="K4863" s="550">
        <v>0</v>
      </c>
      <c r="L4863" s="550">
        <v>0</v>
      </c>
      <c r="M4863" s="550">
        <v>0</v>
      </c>
      <c r="N4863" s="550">
        <v>0</v>
      </c>
      <c r="O4863" s="550">
        <v>0</v>
      </c>
      <c r="P4863" s="550">
        <v>0</v>
      </c>
      <c r="Q4863" s="550">
        <v>0</v>
      </c>
      <c r="R4863" s="550">
        <v>0</v>
      </c>
      <c r="S4863" s="550">
        <v>0</v>
      </c>
      <c r="T4863" s="550">
        <v>0</v>
      </c>
      <c r="U4863" s="550">
        <v>0</v>
      </c>
    </row>
    <row r="4864" spans="1:21" s="503" customFormat="1" ht="15" customHeight="1">
      <c r="A4864" s="528" t="str">
        <f t="shared" si="178"/>
        <v>ResGS3:Current Month OSS Tracker $/Mwh</v>
      </c>
      <c r="B4864" s="529" t="str">
        <f t="shared" si="179"/>
        <v>ResGS3</v>
      </c>
      <c r="C4864" s="549" t="s">
        <v>1493</v>
      </c>
      <c r="D4864" s="550">
        <v>-9.3354218900176107E-6</v>
      </c>
      <c r="E4864" s="550">
        <v>-4.39993548351529E-6</v>
      </c>
      <c r="F4864" s="550">
        <v>-3.0774357559959797E-5</v>
      </c>
      <c r="G4864" s="550">
        <v>-2.4647548815680299E-5</v>
      </c>
      <c r="H4864" s="550">
        <v>-1.3097488791228101E-4</v>
      </c>
      <c r="I4864" s="550">
        <v>-1.98685159138145E-4</v>
      </c>
      <c r="J4864" s="550">
        <v>-5.4013953680060601E-5</v>
      </c>
      <c r="K4864" s="550">
        <v>-3.72611514784745E-5</v>
      </c>
      <c r="L4864" s="550">
        <v>-5.0552795825971E-5</v>
      </c>
      <c r="M4864" s="550">
        <v>-2.7459077699758099E-5</v>
      </c>
      <c r="N4864" s="550">
        <v>-1.4049335381385501E-5</v>
      </c>
      <c r="O4864" s="550">
        <v>-1.5603259539006501E-4</v>
      </c>
      <c r="P4864" s="550">
        <v>-1.8841474772449701E-4</v>
      </c>
      <c r="Q4864" s="550">
        <v>-2.7752427914639499E-4</v>
      </c>
      <c r="R4864" s="550">
        <v>-7.2633541599820595E-5</v>
      </c>
      <c r="S4864" s="550">
        <v>-5.3727282861272703E-5</v>
      </c>
      <c r="T4864" s="550">
        <v>-9.3814381945978297E-5</v>
      </c>
      <c r="U4864" s="550">
        <v>-5.9940936574587103E-5</v>
      </c>
    </row>
    <row r="4865" spans="1:21" s="503" customFormat="1" ht="15" customHeight="1">
      <c r="A4865" s="528" t="str">
        <f t="shared" si="178"/>
        <v>ResGS3:Current Month OSS Tracker $/Mwh</v>
      </c>
      <c r="B4865" s="529" t="str">
        <f t="shared" si="179"/>
        <v>ResGS3</v>
      </c>
      <c r="C4865" s="549" t="s">
        <v>1493</v>
      </c>
      <c r="D4865" s="550">
        <v>-9.3354218900176107E-6</v>
      </c>
      <c r="E4865" s="550">
        <v>-4.39993548351529E-6</v>
      </c>
      <c r="F4865" s="550">
        <v>-3.0774357559959797E-5</v>
      </c>
      <c r="G4865" s="550">
        <v>-2.4647548815680299E-5</v>
      </c>
      <c r="H4865" s="550">
        <v>-1.3097488791228101E-4</v>
      </c>
      <c r="I4865" s="550">
        <v>-1.98685159138145E-4</v>
      </c>
      <c r="J4865" s="550">
        <v>-5.4013953680060601E-5</v>
      </c>
      <c r="K4865" s="550">
        <v>-3.72611514784745E-5</v>
      </c>
      <c r="L4865" s="550">
        <v>-5.0552795825971E-5</v>
      </c>
      <c r="M4865" s="550">
        <v>-2.7459077699758099E-5</v>
      </c>
      <c r="N4865" s="550">
        <v>-1.4049335381385501E-5</v>
      </c>
      <c r="O4865" s="550">
        <v>-1.5603259539006501E-4</v>
      </c>
      <c r="P4865" s="550">
        <v>-1.8841474772449701E-4</v>
      </c>
      <c r="Q4865" s="550">
        <v>-2.7752427914639499E-4</v>
      </c>
      <c r="R4865" s="550">
        <v>-7.2633541599820595E-5</v>
      </c>
      <c r="S4865" s="550">
        <v>-5.3727282861272703E-5</v>
      </c>
      <c r="T4865" s="550">
        <v>-9.3814381945978297E-5</v>
      </c>
      <c r="U4865" s="550">
        <v>-5.9940936574587103E-5</v>
      </c>
    </row>
    <row r="4866" spans="1:21" ht="15" customHeight="1">
      <c r="A4866" s="528" t="str">
        <f t="shared" si="178"/>
        <v>ResGS3:</v>
      </c>
      <c r="B4866" s="529" t="str">
        <f t="shared" si="179"/>
        <v>ResGS3</v>
      </c>
      <c r="C4866" s="532"/>
      <c r="D4866" s="531"/>
      <c r="E4866" s="531"/>
      <c r="F4866" s="531"/>
      <c r="G4866" s="531"/>
      <c r="H4866" s="531"/>
      <c r="I4866" s="531"/>
      <c r="J4866" s="531"/>
      <c r="K4866" s="531"/>
      <c r="L4866" s="531"/>
      <c r="M4866" s="531"/>
      <c r="N4866" s="531"/>
      <c r="O4866" s="531"/>
      <c r="P4866" s="531"/>
      <c r="Q4866" s="531"/>
      <c r="R4866" s="531"/>
      <c r="S4866" s="531"/>
      <c r="T4866" s="531"/>
      <c r="U4866" s="531"/>
    </row>
    <row r="4867" spans="1:21" ht="15" customHeight="1">
      <c r="A4867" s="528" t="str">
        <f t="shared" si="178"/>
        <v>ResGS3:</v>
      </c>
      <c r="B4867" s="529" t="str">
        <f t="shared" si="179"/>
        <v>ResGS3</v>
      </c>
      <c r="C4867" s="532"/>
      <c r="D4867" s="531"/>
      <c r="E4867" s="531"/>
      <c r="F4867" s="531"/>
      <c r="G4867" s="531"/>
      <c r="H4867" s="531"/>
      <c r="I4867" s="531"/>
      <c r="J4867" s="531"/>
      <c r="K4867" s="531"/>
      <c r="L4867" s="531"/>
      <c r="M4867" s="531"/>
      <c r="N4867" s="531"/>
      <c r="O4867" s="531"/>
      <c r="P4867" s="531"/>
      <c r="Q4867" s="531"/>
      <c r="R4867" s="531"/>
      <c r="S4867" s="531"/>
      <c r="T4867" s="531"/>
      <c r="U4867" s="531"/>
    </row>
    <row r="4868" spans="1:21" ht="15.75" customHeight="1" thickBot="1">
      <c r="A4868" s="528" t="str">
        <f t="shared" si="178"/>
        <v>ResODL:LG&amp;E-Residential_Lighting </v>
      </c>
      <c r="B4868" s="529" t="str">
        <f>MID(C4868,6,3)&amp;"ODL"</f>
        <v>ResODL</v>
      </c>
      <c r="C4868" s="530" t="s">
        <v>1347</v>
      </c>
      <c r="D4868" s="531"/>
      <c r="E4868" s="531"/>
      <c r="F4868" s="531"/>
      <c r="G4868" s="531"/>
      <c r="H4868" s="531"/>
      <c r="I4868" s="531"/>
      <c r="J4868" s="531"/>
      <c r="K4868" s="531"/>
      <c r="L4868" s="531"/>
      <c r="M4868" s="531"/>
      <c r="N4868" s="531"/>
      <c r="O4868" s="531"/>
      <c r="P4868" s="531"/>
      <c r="Q4868" s="531"/>
      <c r="R4868" s="531"/>
      <c r="S4868" s="531"/>
      <c r="T4868" s="531"/>
      <c r="U4868" s="531"/>
    </row>
    <row r="4869" spans="1:21" ht="15" customHeight="1">
      <c r="A4869" s="528" t="str">
        <f t="shared" si="178"/>
        <v>ResODL:</v>
      </c>
      <c r="B4869" s="529" t="str">
        <f t="shared" ref="B4869:B4932" si="180">B4868</f>
        <v>ResODL</v>
      </c>
      <c r="C4869" s="532"/>
      <c r="D4869" s="531"/>
      <c r="E4869" s="531"/>
      <c r="F4869" s="531"/>
      <c r="G4869" s="531"/>
      <c r="H4869" s="531"/>
      <c r="I4869" s="531"/>
      <c r="J4869" s="531"/>
      <c r="K4869" s="531"/>
      <c r="L4869" s="531"/>
      <c r="M4869" s="531"/>
      <c r="N4869" s="531"/>
      <c r="O4869" s="531"/>
      <c r="P4869" s="531"/>
      <c r="Q4869" s="531"/>
      <c r="R4869" s="531"/>
      <c r="S4869" s="531"/>
      <c r="T4869" s="531"/>
      <c r="U4869" s="531"/>
    </row>
    <row r="4870" spans="1:21" ht="15" customHeight="1">
      <c r="A4870" s="528" t="str">
        <f t="shared" si="178"/>
        <v>ResODL:Non Fuel Customer Revenue:</v>
      </c>
      <c r="B4870" s="529" t="str">
        <f t="shared" si="180"/>
        <v>ResODL</v>
      </c>
      <c r="C4870" s="533" t="s">
        <v>1259</v>
      </c>
      <c r="D4870" s="531"/>
      <c r="E4870" s="531"/>
      <c r="F4870" s="531"/>
      <c r="G4870" s="531"/>
      <c r="H4870" s="531"/>
      <c r="I4870" s="531"/>
      <c r="J4870" s="531"/>
      <c r="K4870" s="531"/>
      <c r="L4870" s="531"/>
      <c r="M4870" s="531"/>
      <c r="N4870" s="531"/>
      <c r="O4870" s="531"/>
      <c r="P4870" s="531"/>
      <c r="Q4870" s="531"/>
      <c r="R4870" s="531"/>
      <c r="S4870" s="531"/>
      <c r="T4870" s="531"/>
      <c r="U4870" s="531"/>
    </row>
    <row r="4871" spans="1:21" ht="15" customHeight="1">
      <c r="A4871" s="528" t="str">
        <f t="shared" si="178"/>
        <v>ResODL:</v>
      </c>
      <c r="B4871" s="529" t="str">
        <f t="shared" si="180"/>
        <v>ResODL</v>
      </c>
      <c r="C4871" s="532"/>
      <c r="D4871" s="531"/>
      <c r="E4871" s="531"/>
      <c r="F4871" s="531"/>
      <c r="G4871" s="531"/>
      <c r="H4871" s="531"/>
      <c r="I4871" s="531"/>
      <c r="J4871" s="531"/>
      <c r="K4871" s="531"/>
      <c r="L4871" s="531"/>
      <c r="M4871" s="531"/>
      <c r="N4871" s="531"/>
      <c r="O4871" s="531"/>
      <c r="P4871" s="531"/>
      <c r="Q4871" s="531"/>
      <c r="R4871" s="531"/>
      <c r="S4871" s="531"/>
      <c r="T4871" s="531"/>
      <c r="U4871" s="531"/>
    </row>
    <row r="4872" spans="1:21" ht="15" customHeight="1">
      <c r="A4872" s="528" t="str">
        <f t="shared" si="178"/>
        <v>ResODL:Non Fuel Energy Revenue:</v>
      </c>
      <c r="B4872" s="529" t="str">
        <f t="shared" si="180"/>
        <v>ResODL</v>
      </c>
      <c r="C4872" s="533" t="s">
        <v>1261</v>
      </c>
      <c r="D4872" s="531"/>
      <c r="E4872" s="531"/>
      <c r="F4872" s="531"/>
      <c r="G4872" s="531"/>
      <c r="H4872" s="531"/>
      <c r="I4872" s="531"/>
      <c r="J4872" s="531"/>
      <c r="K4872" s="531"/>
      <c r="L4872" s="531"/>
      <c r="M4872" s="531"/>
      <c r="N4872" s="531"/>
      <c r="O4872" s="531"/>
      <c r="P4872" s="531"/>
      <c r="Q4872" s="531"/>
      <c r="R4872" s="531"/>
      <c r="S4872" s="531"/>
      <c r="T4872" s="531"/>
      <c r="U4872" s="531"/>
    </row>
    <row r="4873" spans="1:21" ht="15" customHeight="1">
      <c r="A4873" s="528" t="str">
        <f t="shared" si="178"/>
        <v>ResODL:     Energy Forecast - Mwh</v>
      </c>
      <c r="B4873" s="529" t="str">
        <f t="shared" si="180"/>
        <v>ResODL</v>
      </c>
      <c r="C4873" s="532" t="s">
        <v>1277</v>
      </c>
      <c r="D4873" s="531">
        <v>426.64555182546502</v>
      </c>
      <c r="E4873" s="531">
        <v>478.66298754102701</v>
      </c>
      <c r="F4873" s="531">
        <v>564.09301767578097</v>
      </c>
      <c r="G4873" s="531">
        <v>617.59400687082496</v>
      </c>
      <c r="H4873" s="531">
        <v>590.00841282398403</v>
      </c>
      <c r="I4873" s="531">
        <v>524.96936459393896</v>
      </c>
      <c r="J4873" s="531">
        <v>401.26933273829201</v>
      </c>
      <c r="K4873" s="531">
        <v>431.30399947512399</v>
      </c>
      <c r="L4873" s="531">
        <v>426.287496039475</v>
      </c>
      <c r="M4873" s="531">
        <v>478.51593529705502</v>
      </c>
      <c r="N4873" s="531">
        <v>562.529213388887</v>
      </c>
      <c r="O4873" s="531">
        <v>621.45416242398699</v>
      </c>
      <c r="P4873" s="531">
        <v>590.65755956789098</v>
      </c>
      <c r="Q4873" s="531">
        <v>525.56505993521296</v>
      </c>
      <c r="R4873" s="531">
        <v>518.82358064033701</v>
      </c>
      <c r="S4873" s="531">
        <v>464.61273763450998</v>
      </c>
      <c r="T4873" s="531">
        <v>448.18242513719099</v>
      </c>
      <c r="U4873" s="531">
        <v>445.89420514161498</v>
      </c>
    </row>
    <row r="4874" spans="1:21" s="508" customFormat="1" ht="15" customHeight="1">
      <c r="A4874" s="528" t="str">
        <f t="shared" si="178"/>
        <v>ResODL:     Total Energy Rate - $/Mwh</v>
      </c>
      <c r="B4874" s="529" t="str">
        <f t="shared" si="180"/>
        <v>ResODL</v>
      </c>
      <c r="C4874" s="534" t="s">
        <v>1262</v>
      </c>
      <c r="D4874" s="535">
        <v>160.411722649659</v>
      </c>
      <c r="E4874" s="535">
        <v>156.061980018778</v>
      </c>
      <c r="F4874" s="535">
        <v>136.11288513357101</v>
      </c>
      <c r="G4874" s="535">
        <v>123.003839974747</v>
      </c>
      <c r="H4874" s="535">
        <v>120.008818376172</v>
      </c>
      <c r="I4874" s="535">
        <v>148.50476130549899</v>
      </c>
      <c r="J4874" s="535">
        <v>216.990796412419</v>
      </c>
      <c r="K4874" s="535">
        <v>200.98708736969201</v>
      </c>
      <c r="L4874" s="535">
        <v>160.411722649659</v>
      </c>
      <c r="M4874" s="535">
        <v>156.061980018778</v>
      </c>
      <c r="N4874" s="535">
        <v>136.11288513357101</v>
      </c>
      <c r="O4874" s="535">
        <v>123.003839974747</v>
      </c>
      <c r="P4874" s="535">
        <v>120.008818376172</v>
      </c>
      <c r="Q4874" s="535">
        <v>148.50476130549899</v>
      </c>
      <c r="R4874" s="535">
        <v>166.749599257656</v>
      </c>
      <c r="S4874" s="535">
        <v>178.164418955212</v>
      </c>
      <c r="T4874" s="535">
        <v>206.847732461888</v>
      </c>
      <c r="U4874" s="535">
        <v>205.91847063805801</v>
      </c>
    </row>
    <row r="4875" spans="1:21" ht="15" customHeight="1">
      <c r="A4875" s="528" t="str">
        <f t="shared" si="178"/>
        <v>ResODL:Total Energy Revenue</v>
      </c>
      <c r="B4875" s="529" t="str">
        <f t="shared" si="180"/>
        <v>ResODL</v>
      </c>
      <c r="C4875" s="533" t="s">
        <v>1278</v>
      </c>
      <c r="D4875" s="539">
        <v>68.4389479291372</v>
      </c>
      <c r="E4875" s="539">
        <v>74.701093597356405</v>
      </c>
      <c r="F4875" s="539">
        <v>76.780328119553005</v>
      </c>
      <c r="G4875" s="539">
        <v>75.966434390501803</v>
      </c>
      <c r="H4875" s="539">
        <v>70.806212455007</v>
      </c>
      <c r="I4875" s="539">
        <v>77.960450181722294</v>
      </c>
      <c r="J4875" s="539">
        <v>87.071752086762004</v>
      </c>
      <c r="K4875" s="539">
        <v>86.686534625404306</v>
      </c>
      <c r="L4875" s="539">
        <v>68.381511583701993</v>
      </c>
      <c r="M4875" s="539">
        <v>74.678144332995799</v>
      </c>
      <c r="N4875" s="539">
        <v>76.567474206279599</v>
      </c>
      <c r="O4875" s="539">
        <v>76.441248346440503</v>
      </c>
      <c r="P4875" s="539">
        <v>70.884115788695993</v>
      </c>
      <c r="Q4875" s="539">
        <v>78.048913776189195</v>
      </c>
      <c r="R4875" s="539">
        <v>86.513624157198393</v>
      </c>
      <c r="S4875" s="539">
        <v>82.777458439842803</v>
      </c>
      <c r="T4875" s="539">
        <v>92.705518368897899</v>
      </c>
      <c r="U4875" s="539">
        <v>91.817852789133994</v>
      </c>
    </row>
    <row r="4876" spans="1:21" ht="15" customHeight="1">
      <c r="A4876" s="528" t="str">
        <f t="shared" ref="A4876:A4939" si="181">B4876&amp;":"&amp;C4876</f>
        <v>ResODL:</v>
      </c>
      <c r="B4876" s="529" t="str">
        <f t="shared" si="180"/>
        <v>ResODL</v>
      </c>
      <c r="C4876" s="532"/>
      <c r="D4876" s="531"/>
      <c r="E4876" s="531"/>
      <c r="F4876" s="531"/>
      <c r="G4876" s="531"/>
      <c r="H4876" s="531"/>
      <c r="I4876" s="531"/>
      <c r="J4876" s="531"/>
      <c r="K4876" s="531"/>
      <c r="L4876" s="531"/>
      <c r="M4876" s="531"/>
      <c r="N4876" s="531"/>
      <c r="O4876" s="531"/>
      <c r="P4876" s="531"/>
      <c r="Q4876" s="531"/>
      <c r="R4876" s="531"/>
      <c r="S4876" s="531"/>
      <c r="T4876" s="531"/>
      <c r="U4876" s="531"/>
    </row>
    <row r="4877" spans="1:21" ht="15" customHeight="1">
      <c r="A4877" s="528" t="str">
        <f t="shared" si="181"/>
        <v>ResODL:Non Fuel Demand Revenue:</v>
      </c>
      <c r="B4877" s="529" t="str">
        <f t="shared" si="180"/>
        <v>ResODL</v>
      </c>
      <c r="C4877" s="533" t="s">
        <v>1263</v>
      </c>
      <c r="D4877" s="536"/>
      <c r="E4877" s="536"/>
      <c r="F4877" s="536"/>
      <c r="G4877" s="536"/>
      <c r="H4877" s="536"/>
      <c r="I4877" s="536"/>
      <c r="J4877" s="536"/>
      <c r="K4877" s="536"/>
      <c r="L4877" s="536"/>
      <c r="M4877" s="536"/>
      <c r="N4877" s="536"/>
      <c r="O4877" s="536"/>
      <c r="P4877" s="536"/>
      <c r="Q4877" s="536"/>
      <c r="R4877" s="536"/>
      <c r="S4877" s="536"/>
      <c r="T4877" s="536"/>
      <c r="U4877" s="536"/>
    </row>
    <row r="4878" spans="1:21" ht="15" customHeight="1">
      <c r="A4878" s="528" t="str">
        <f t="shared" si="181"/>
        <v>ResODL:Demand-MW to use in calculating Revenues</v>
      </c>
      <c r="B4878" s="529" t="str">
        <f t="shared" si="180"/>
        <v>ResODL</v>
      </c>
      <c r="C4878" s="532" t="s">
        <v>1264</v>
      </c>
      <c r="D4878" s="536"/>
      <c r="E4878" s="536"/>
      <c r="F4878" s="536"/>
      <c r="G4878" s="536"/>
      <c r="H4878" s="536"/>
      <c r="I4878" s="536"/>
      <c r="J4878" s="536"/>
      <c r="K4878" s="536"/>
      <c r="L4878" s="536"/>
      <c r="M4878" s="536"/>
      <c r="N4878" s="536"/>
      <c r="O4878" s="536"/>
      <c r="P4878" s="536"/>
      <c r="Q4878" s="536"/>
      <c r="R4878" s="536"/>
      <c r="S4878" s="536"/>
      <c r="T4878" s="536"/>
      <c r="U4878" s="536"/>
    </row>
    <row r="4879" spans="1:21" ht="15" customHeight="1">
      <c r="A4879" s="528" t="str">
        <f t="shared" si="181"/>
        <v>ResODL:     Total Demand-MW</v>
      </c>
      <c r="B4879" s="529" t="str">
        <f t="shared" si="180"/>
        <v>ResODL</v>
      </c>
      <c r="C4879" s="532" t="s">
        <v>1265</v>
      </c>
      <c r="D4879" s="531">
        <v>0</v>
      </c>
      <c r="E4879" s="531">
        <v>0</v>
      </c>
      <c r="F4879" s="531">
        <v>0</v>
      </c>
      <c r="G4879" s="531">
        <v>0</v>
      </c>
      <c r="H4879" s="531">
        <v>0</v>
      </c>
      <c r="I4879" s="531">
        <v>0</v>
      </c>
      <c r="J4879" s="531">
        <v>0</v>
      </c>
      <c r="K4879" s="531">
        <v>0</v>
      </c>
      <c r="L4879" s="531">
        <v>0</v>
      </c>
      <c r="M4879" s="531">
        <v>0</v>
      </c>
      <c r="N4879" s="531">
        <v>0</v>
      </c>
      <c r="O4879" s="531">
        <v>0</v>
      </c>
      <c r="P4879" s="531">
        <v>0</v>
      </c>
      <c r="Q4879" s="531">
        <v>0</v>
      </c>
      <c r="R4879" s="531">
        <v>0</v>
      </c>
      <c r="S4879" s="531">
        <v>0</v>
      </c>
      <c r="T4879" s="531">
        <v>0</v>
      </c>
      <c r="U4879" s="531">
        <v>0</v>
      </c>
    </row>
    <row r="4880" spans="1:21" ht="15" customHeight="1">
      <c r="A4880" s="528" t="str">
        <f t="shared" si="181"/>
        <v>ResODL:</v>
      </c>
      <c r="B4880" s="529" t="str">
        <f t="shared" si="180"/>
        <v>ResODL</v>
      </c>
      <c r="C4880" s="532"/>
      <c r="D4880" s="531"/>
      <c r="E4880" s="531"/>
      <c r="F4880" s="531"/>
      <c r="G4880" s="531"/>
      <c r="H4880" s="531"/>
      <c r="I4880" s="531"/>
      <c r="J4880" s="531"/>
      <c r="K4880" s="531"/>
      <c r="L4880" s="531"/>
      <c r="M4880" s="531"/>
      <c r="N4880" s="531"/>
      <c r="O4880" s="531"/>
      <c r="P4880" s="531"/>
      <c r="Q4880" s="531"/>
      <c r="R4880" s="531"/>
      <c r="S4880" s="531"/>
      <c r="T4880" s="531"/>
      <c r="U4880" s="531"/>
    </row>
    <row r="4881" spans="1:21" ht="15" customHeight="1">
      <c r="A4881" s="528" t="str">
        <f t="shared" si="181"/>
        <v>ResODL:</v>
      </c>
      <c r="B4881" s="529" t="str">
        <f t="shared" si="180"/>
        <v>ResODL</v>
      </c>
      <c r="C4881" s="532"/>
      <c r="D4881" s="536"/>
      <c r="E4881" s="536"/>
      <c r="F4881" s="536"/>
      <c r="G4881" s="536"/>
      <c r="H4881" s="536"/>
      <c r="I4881" s="536"/>
      <c r="J4881" s="536"/>
      <c r="K4881" s="536"/>
      <c r="L4881" s="536"/>
      <c r="M4881" s="536"/>
      <c r="N4881" s="536"/>
      <c r="O4881" s="536"/>
      <c r="P4881" s="536"/>
      <c r="Q4881" s="536"/>
      <c r="R4881" s="536"/>
      <c r="S4881" s="536"/>
      <c r="T4881" s="536"/>
      <c r="U4881" s="536"/>
    </row>
    <row r="4882" spans="1:21" ht="15" customHeight="1">
      <c r="A4882" s="528" t="str">
        <f t="shared" si="181"/>
        <v>ResODL:</v>
      </c>
      <c r="B4882" s="529" t="str">
        <f t="shared" si="180"/>
        <v>ResODL</v>
      </c>
      <c r="C4882" s="532"/>
      <c r="D4882" s="531"/>
      <c r="E4882" s="531"/>
      <c r="F4882" s="531"/>
      <c r="G4882" s="531"/>
      <c r="H4882" s="531"/>
      <c r="I4882" s="531"/>
      <c r="J4882" s="531"/>
      <c r="K4882" s="531"/>
      <c r="L4882" s="531"/>
      <c r="M4882" s="531"/>
      <c r="N4882" s="531"/>
      <c r="O4882" s="531"/>
      <c r="P4882" s="531"/>
      <c r="Q4882" s="531"/>
      <c r="R4882" s="531"/>
      <c r="S4882" s="531"/>
      <c r="T4882" s="531"/>
      <c r="U4882" s="531"/>
    </row>
    <row r="4883" spans="1:21" ht="15" customHeight="1">
      <c r="A4883" s="528" t="str">
        <f t="shared" si="181"/>
        <v>ResODL:</v>
      </c>
      <c r="B4883" s="529" t="str">
        <f t="shared" si="180"/>
        <v>ResODL</v>
      </c>
      <c r="C4883" s="532"/>
      <c r="D4883" s="531"/>
      <c r="E4883" s="531"/>
      <c r="F4883" s="531"/>
      <c r="G4883" s="531"/>
      <c r="H4883" s="531"/>
      <c r="I4883" s="531"/>
      <c r="J4883" s="531"/>
      <c r="K4883" s="531"/>
      <c r="L4883" s="531"/>
      <c r="M4883" s="531"/>
      <c r="N4883" s="531"/>
      <c r="O4883" s="531"/>
      <c r="P4883" s="531"/>
      <c r="Q4883" s="531"/>
      <c r="R4883" s="531"/>
      <c r="S4883" s="531"/>
      <c r="T4883" s="531"/>
      <c r="U4883" s="531"/>
    </row>
    <row r="4884" spans="1:21" ht="15" customHeight="1">
      <c r="A4884" s="528" t="str">
        <f t="shared" si="181"/>
        <v>ResODL:</v>
      </c>
      <c r="B4884" s="529" t="str">
        <f t="shared" si="180"/>
        <v>ResODL</v>
      </c>
      <c r="C4884" s="532"/>
      <c r="D4884" s="531"/>
      <c r="E4884" s="531"/>
      <c r="F4884" s="531"/>
      <c r="G4884" s="531"/>
      <c r="H4884" s="531"/>
      <c r="I4884" s="531"/>
      <c r="J4884" s="531"/>
      <c r="K4884" s="531"/>
      <c r="L4884" s="531"/>
      <c r="M4884" s="531"/>
      <c r="N4884" s="531"/>
      <c r="O4884" s="531"/>
      <c r="P4884" s="531"/>
      <c r="Q4884" s="531"/>
      <c r="R4884" s="531"/>
      <c r="S4884" s="531"/>
      <c r="T4884" s="531"/>
      <c r="U4884" s="531"/>
    </row>
    <row r="4885" spans="1:21" ht="15" customHeight="1">
      <c r="A4885" s="528" t="str">
        <f t="shared" si="181"/>
        <v>ResODL:ECR Base Revenue (rolled into base rates):</v>
      </c>
      <c r="B4885" s="529" t="str">
        <f t="shared" si="180"/>
        <v>ResODL</v>
      </c>
      <c r="C4885" s="533" t="s">
        <v>1267</v>
      </c>
      <c r="D4885" s="531"/>
      <c r="E4885" s="531"/>
      <c r="F4885" s="531"/>
      <c r="G4885" s="531"/>
      <c r="H4885" s="531"/>
      <c r="I4885" s="531"/>
      <c r="J4885" s="531"/>
      <c r="K4885" s="531"/>
      <c r="L4885" s="531"/>
      <c r="M4885" s="531"/>
      <c r="N4885" s="531"/>
      <c r="O4885" s="531"/>
      <c r="P4885" s="531"/>
      <c r="Q4885" s="531"/>
      <c r="R4885" s="531"/>
      <c r="S4885" s="531"/>
      <c r="T4885" s="531"/>
      <c r="U4885" s="531"/>
    </row>
    <row r="4886" spans="1:21" ht="15" customHeight="1">
      <c r="A4886" s="528" t="str">
        <f t="shared" si="181"/>
        <v>ResODL:     ECR Energy Rate $/Mwh</v>
      </c>
      <c r="B4886" s="529" t="str">
        <f t="shared" si="180"/>
        <v>ResODL</v>
      </c>
      <c r="C4886" s="534" t="s">
        <v>1300</v>
      </c>
      <c r="D4886" s="535">
        <v>13.0673241026897</v>
      </c>
      <c r="E4886" s="535">
        <v>12.778214848586</v>
      </c>
      <c r="F4886" s="535">
        <v>11.395381419178401</v>
      </c>
      <c r="G4886" s="535">
        <v>10.4749045057617</v>
      </c>
      <c r="H4886" s="535">
        <v>10.2764089889603</v>
      </c>
      <c r="I4886" s="535">
        <v>12.2970880351139</v>
      </c>
      <c r="J4886" s="535">
        <v>17.116860674711599</v>
      </c>
      <c r="K4886" s="535">
        <v>15.981038640616401</v>
      </c>
      <c r="L4886" s="535">
        <v>13.0673241026897</v>
      </c>
      <c r="M4886" s="535">
        <v>12.778214848586</v>
      </c>
      <c r="N4886" s="535">
        <v>11.395381419178401</v>
      </c>
      <c r="O4886" s="535">
        <v>10.4749045057617</v>
      </c>
      <c r="P4886" s="535">
        <v>10.2764089889603</v>
      </c>
      <c r="Q4886" s="535">
        <v>12.2970880351139</v>
      </c>
      <c r="R4886" s="535">
        <v>13.607195807947599</v>
      </c>
      <c r="S4886" s="535">
        <v>14.380525380865301</v>
      </c>
      <c r="T4886" s="535">
        <v>16.416595327632901</v>
      </c>
      <c r="U4886" s="535">
        <v>16.357534599368801</v>
      </c>
    </row>
    <row r="4887" spans="1:21" ht="15" customHeight="1">
      <c r="A4887" s="528" t="str">
        <f t="shared" si="181"/>
        <v>ResODL:</v>
      </c>
      <c r="B4887" s="529" t="str">
        <f t="shared" si="180"/>
        <v>ResODL</v>
      </c>
      <c r="C4887" s="532"/>
      <c r="D4887" s="531"/>
      <c r="E4887" s="531"/>
      <c r="F4887" s="531"/>
      <c r="G4887" s="531"/>
      <c r="H4887" s="531"/>
      <c r="I4887" s="531"/>
      <c r="J4887" s="531"/>
      <c r="K4887" s="531"/>
      <c r="L4887" s="531"/>
      <c r="M4887" s="531"/>
      <c r="N4887" s="531"/>
      <c r="O4887" s="531"/>
      <c r="P4887" s="531"/>
      <c r="Q4887" s="531"/>
      <c r="R4887" s="531"/>
      <c r="S4887" s="531"/>
      <c r="T4887" s="531"/>
      <c r="U4887" s="531"/>
    </row>
    <row r="4888" spans="1:21" ht="15" customHeight="1">
      <c r="A4888" s="528" t="str">
        <f t="shared" si="181"/>
        <v>ResODL:ECR Revenues</v>
      </c>
      <c r="B4888" s="529" t="str">
        <f t="shared" si="180"/>
        <v>ResODL</v>
      </c>
      <c r="C4888" s="533" t="s">
        <v>1269</v>
      </c>
      <c r="D4888" s="531"/>
      <c r="E4888" s="531"/>
      <c r="F4888" s="531"/>
      <c r="G4888" s="531"/>
      <c r="H4888" s="531"/>
      <c r="I4888" s="531"/>
      <c r="J4888" s="531"/>
      <c r="K4888" s="531"/>
      <c r="L4888" s="531"/>
      <c r="M4888" s="531"/>
      <c r="N4888" s="531"/>
      <c r="O4888" s="531"/>
      <c r="P4888" s="531"/>
      <c r="Q4888" s="531"/>
      <c r="R4888" s="531"/>
      <c r="S4888" s="531"/>
      <c r="T4888" s="531"/>
      <c r="U4888" s="531"/>
    </row>
    <row r="4889" spans="1:21" ht="15" customHeight="1">
      <c r="A4889" s="528" t="str">
        <f t="shared" si="181"/>
        <v>ResODL:     ECR Base Energy Revenue</v>
      </c>
      <c r="B4889" s="529" t="str">
        <f t="shared" si="180"/>
        <v>ResODL</v>
      </c>
      <c r="C4889" s="533" t="s">
        <v>1301</v>
      </c>
      <c r="D4889" s="531">
        <v>5.5751157026742497</v>
      </c>
      <c r="E4889" s="531">
        <v>6.1164584948652898</v>
      </c>
      <c r="F4889" s="531">
        <v>6.4280550923108697</v>
      </c>
      <c r="G4889" s="531">
        <v>6.4692382453026296</v>
      </c>
      <c r="H4889" s="531">
        <v>6.0631677571065898</v>
      </c>
      <c r="I4889" s="531">
        <v>6.4555944921494701</v>
      </c>
      <c r="J4889" s="531">
        <v>6.8684712615158396</v>
      </c>
      <c r="K4889" s="531">
        <v>6.8926858814643497</v>
      </c>
      <c r="L4889" s="531">
        <v>5.5704368716718804</v>
      </c>
      <c r="M4889" s="531">
        <v>6.11457942969784</v>
      </c>
      <c r="N4889" s="531">
        <v>6.41023494599676</v>
      </c>
      <c r="O4889" s="531">
        <v>6.5096730060993799</v>
      </c>
      <c r="P4889" s="531">
        <v>6.0698386545408303</v>
      </c>
      <c r="Q4889" s="531">
        <v>6.4629198102032301</v>
      </c>
      <c r="R4889" s="531">
        <v>7.0597340515535603</v>
      </c>
      <c r="S4889" s="531">
        <v>6.6813752658263796</v>
      </c>
      <c r="T4889" s="531">
        <v>7.3576295064343897</v>
      </c>
      <c r="U4889" s="531">
        <v>7.2937298882620301</v>
      </c>
    </row>
    <row r="4890" spans="1:21" ht="15" customHeight="1">
      <c r="A4890" s="528" t="str">
        <f t="shared" si="181"/>
        <v>ResODL:</v>
      </c>
      <c r="B4890" s="529" t="str">
        <f t="shared" si="180"/>
        <v>ResODL</v>
      </c>
      <c r="C4890" s="532"/>
      <c r="D4890" s="531"/>
      <c r="E4890" s="531"/>
      <c r="F4890" s="531"/>
      <c r="G4890" s="531"/>
      <c r="H4890" s="531"/>
      <c r="I4890" s="531"/>
      <c r="J4890" s="531"/>
      <c r="K4890" s="531"/>
      <c r="L4890" s="531"/>
      <c r="M4890" s="531"/>
      <c r="N4890" s="531"/>
      <c r="O4890" s="531"/>
      <c r="P4890" s="531"/>
      <c r="Q4890" s="531"/>
      <c r="R4890" s="531"/>
      <c r="S4890" s="531"/>
      <c r="T4890" s="531"/>
      <c r="U4890" s="531"/>
    </row>
    <row r="4891" spans="1:21" ht="15" customHeight="1">
      <c r="A4891" s="528" t="str">
        <f t="shared" si="181"/>
        <v>ResODL:Total ECR Base Revenues</v>
      </c>
      <c r="B4891" s="529" t="str">
        <f t="shared" si="180"/>
        <v>ResODL</v>
      </c>
      <c r="C4891" s="533" t="s">
        <v>1283</v>
      </c>
      <c r="D4891" s="539">
        <v>5.5751157026742497</v>
      </c>
      <c r="E4891" s="539">
        <v>6.1164584948652898</v>
      </c>
      <c r="F4891" s="539">
        <v>6.4280550923108697</v>
      </c>
      <c r="G4891" s="539">
        <v>6.4692382453026296</v>
      </c>
      <c r="H4891" s="539">
        <v>6.0631677571065898</v>
      </c>
      <c r="I4891" s="539">
        <v>6.4555944921494701</v>
      </c>
      <c r="J4891" s="539">
        <v>6.8684712615158396</v>
      </c>
      <c r="K4891" s="539">
        <v>6.8926858814643497</v>
      </c>
      <c r="L4891" s="539">
        <v>5.5704368716718804</v>
      </c>
      <c r="M4891" s="539">
        <v>6.11457942969784</v>
      </c>
      <c r="N4891" s="539">
        <v>6.41023494599676</v>
      </c>
      <c r="O4891" s="539">
        <v>6.5096730060993799</v>
      </c>
      <c r="P4891" s="539">
        <v>6.0698386545408303</v>
      </c>
      <c r="Q4891" s="539">
        <v>6.4629198102032301</v>
      </c>
      <c r="R4891" s="539">
        <v>7.0597340515535603</v>
      </c>
      <c r="S4891" s="539">
        <v>6.6813752658263796</v>
      </c>
      <c r="T4891" s="539">
        <v>7.3576295064343897</v>
      </c>
      <c r="U4891" s="539">
        <v>7.2937298882620301</v>
      </c>
    </row>
    <row r="4892" spans="1:21" ht="15" customHeight="1">
      <c r="A4892" s="528" t="str">
        <f t="shared" si="181"/>
        <v>ResODL:</v>
      </c>
      <c r="B4892" s="529" t="str">
        <f t="shared" si="180"/>
        <v>ResODL</v>
      </c>
      <c r="C4892" s="532"/>
      <c r="D4892" s="531"/>
      <c r="E4892" s="531"/>
      <c r="F4892" s="531"/>
      <c r="G4892" s="531"/>
      <c r="H4892" s="531"/>
      <c r="I4892" s="531"/>
      <c r="J4892" s="531"/>
      <c r="K4892" s="531"/>
      <c r="L4892" s="531"/>
      <c r="M4892" s="531"/>
      <c r="N4892" s="531"/>
      <c r="O4892" s="531"/>
      <c r="P4892" s="531"/>
      <c r="Q4892" s="531"/>
      <c r="R4892" s="531"/>
      <c r="S4892" s="531"/>
      <c r="T4892" s="531"/>
      <c r="U4892" s="531"/>
    </row>
    <row r="4893" spans="1:21" ht="15.75" customHeight="1" thickBot="1">
      <c r="A4893" s="528" t="str">
        <f t="shared" si="181"/>
        <v>ResODL:Total Non Fuel Base Revenue</v>
      </c>
      <c r="B4893" s="529" t="str">
        <f t="shared" si="180"/>
        <v>ResODL</v>
      </c>
      <c r="C4893" s="530" t="s">
        <v>1284</v>
      </c>
      <c r="D4893" s="539">
        <v>68.4389479291372</v>
      </c>
      <c r="E4893" s="539">
        <v>74.701093597356405</v>
      </c>
      <c r="F4893" s="539">
        <v>76.780328119553005</v>
      </c>
      <c r="G4893" s="539">
        <v>75.966434390501803</v>
      </c>
      <c r="H4893" s="539">
        <v>70.806212455007</v>
      </c>
      <c r="I4893" s="539">
        <v>77.960450181722294</v>
      </c>
      <c r="J4893" s="539">
        <v>87.071752086762004</v>
      </c>
      <c r="K4893" s="539">
        <v>86.686534625404306</v>
      </c>
      <c r="L4893" s="539">
        <v>68.381511583701993</v>
      </c>
      <c r="M4893" s="539">
        <v>74.678144332995799</v>
      </c>
      <c r="N4893" s="539">
        <v>76.567474206279599</v>
      </c>
      <c r="O4893" s="539">
        <v>76.441248346440503</v>
      </c>
      <c r="P4893" s="539">
        <v>70.884115788695993</v>
      </c>
      <c r="Q4893" s="539">
        <v>78.048913776189195</v>
      </c>
      <c r="R4893" s="539">
        <v>86.513624157198393</v>
      </c>
      <c r="S4893" s="539">
        <v>82.777458439842803</v>
      </c>
      <c r="T4893" s="539">
        <v>92.705518368897899</v>
      </c>
      <c r="U4893" s="539">
        <v>91.817852789133994</v>
      </c>
    </row>
    <row r="4894" spans="1:21" ht="15" customHeight="1">
      <c r="A4894" s="528" t="str">
        <f t="shared" si="181"/>
        <v>ResODL:</v>
      </c>
      <c r="B4894" s="529" t="str">
        <f t="shared" si="180"/>
        <v>ResODL</v>
      </c>
      <c r="C4894" s="532"/>
      <c r="D4894" s="531"/>
      <c r="E4894" s="531"/>
      <c r="F4894" s="531"/>
      <c r="G4894" s="531"/>
      <c r="H4894" s="531"/>
      <c r="I4894" s="531"/>
      <c r="J4894" s="531"/>
      <c r="K4894" s="531"/>
      <c r="L4894" s="531"/>
      <c r="M4894" s="531"/>
      <c r="N4894" s="531"/>
      <c r="O4894" s="531"/>
      <c r="P4894" s="531"/>
      <c r="Q4894" s="531"/>
      <c r="R4894" s="531"/>
      <c r="S4894" s="531"/>
      <c r="T4894" s="531"/>
      <c r="U4894" s="531"/>
    </row>
    <row r="4895" spans="1:21" ht="15" customHeight="1">
      <c r="A4895" s="528" t="str">
        <f t="shared" si="181"/>
        <v>ResODL:Base Fuel Revenue:</v>
      </c>
      <c r="B4895" s="529" t="str">
        <f t="shared" si="180"/>
        <v>ResODL</v>
      </c>
      <c r="C4895" s="533" t="s">
        <v>1270</v>
      </c>
      <c r="D4895" s="531"/>
      <c r="E4895" s="531"/>
      <c r="F4895" s="531"/>
      <c r="G4895" s="531"/>
      <c r="H4895" s="531"/>
      <c r="I4895" s="531"/>
      <c r="J4895" s="531"/>
      <c r="K4895" s="531"/>
      <c r="L4895" s="531"/>
      <c r="M4895" s="531"/>
      <c r="N4895" s="531"/>
      <c r="O4895" s="531"/>
      <c r="P4895" s="531"/>
      <c r="Q4895" s="531"/>
      <c r="R4895" s="531"/>
      <c r="S4895" s="531"/>
      <c r="T4895" s="531"/>
      <c r="U4895" s="531"/>
    </row>
    <row r="4896" spans="1:21" s="507" customFormat="1" ht="15" customHeight="1">
      <c r="A4896" s="528" t="str">
        <f t="shared" si="181"/>
        <v>ResODL:     Base Fuel Rate - $/Mwh</v>
      </c>
      <c r="B4896" s="529" t="str">
        <f t="shared" si="180"/>
        <v>ResODL</v>
      </c>
      <c r="C4896" s="537" t="s">
        <v>1271</v>
      </c>
      <c r="D4896" s="538">
        <v>27.25</v>
      </c>
      <c r="E4896" s="538">
        <v>27.25</v>
      </c>
      <c r="F4896" s="538">
        <v>27.25</v>
      </c>
      <c r="G4896" s="538">
        <v>27.25</v>
      </c>
      <c r="H4896" s="538">
        <v>27.25</v>
      </c>
      <c r="I4896" s="538">
        <v>27.25</v>
      </c>
      <c r="J4896" s="538">
        <v>27.25</v>
      </c>
      <c r="K4896" s="538">
        <v>27.25</v>
      </c>
      <c r="L4896" s="538">
        <v>27.25</v>
      </c>
      <c r="M4896" s="538">
        <v>27.25</v>
      </c>
      <c r="N4896" s="538">
        <v>27.25</v>
      </c>
      <c r="O4896" s="538">
        <v>27.25</v>
      </c>
      <c r="P4896" s="538">
        <v>27.25</v>
      </c>
      <c r="Q4896" s="538">
        <v>27.25</v>
      </c>
      <c r="R4896" s="538">
        <v>27.25</v>
      </c>
      <c r="S4896" s="538">
        <v>27.25</v>
      </c>
      <c r="T4896" s="538">
        <v>27.25</v>
      </c>
      <c r="U4896" s="538">
        <v>27.25</v>
      </c>
    </row>
    <row r="4897" spans="1:21" ht="15" customHeight="1">
      <c r="A4897" s="528" t="str">
        <f t="shared" si="181"/>
        <v>ResODL:Total Base Fuel Revenue</v>
      </c>
      <c r="B4897" s="529" t="str">
        <f t="shared" si="180"/>
        <v>ResODL</v>
      </c>
      <c r="C4897" s="533" t="s">
        <v>1272</v>
      </c>
      <c r="D4897" s="539">
        <v>11.6260912872439</v>
      </c>
      <c r="E4897" s="539">
        <v>13.0435664104929</v>
      </c>
      <c r="F4897" s="539">
        <v>15.371534731664999</v>
      </c>
      <c r="G4897" s="539">
        <v>16.829436687229901</v>
      </c>
      <c r="H4897" s="539">
        <v>16.077729249453501</v>
      </c>
      <c r="I4897" s="539">
        <v>14.305415185184801</v>
      </c>
      <c r="J4897" s="539">
        <v>10.9345893171184</v>
      </c>
      <c r="K4897" s="539">
        <v>11.753033985697099</v>
      </c>
      <c r="L4897" s="539">
        <v>11.6163342670757</v>
      </c>
      <c r="M4897" s="539">
        <v>13.039559236844701</v>
      </c>
      <c r="N4897" s="539">
        <v>15.328921064847099</v>
      </c>
      <c r="O4897" s="539">
        <v>16.934625926053599</v>
      </c>
      <c r="P4897" s="539">
        <v>16.095418498225001</v>
      </c>
      <c r="Q4897" s="539">
        <v>14.321647883234499</v>
      </c>
      <c r="R4897" s="539">
        <v>14.1379425724491</v>
      </c>
      <c r="S4897" s="539">
        <v>12.6606971005404</v>
      </c>
      <c r="T4897" s="539">
        <v>12.2129710849884</v>
      </c>
      <c r="U4897" s="539">
        <v>12.150617090109</v>
      </c>
    </row>
    <row r="4898" spans="1:21" ht="15" customHeight="1">
      <c r="A4898" s="528" t="str">
        <f t="shared" si="181"/>
        <v>ResODL:</v>
      </c>
      <c r="B4898" s="529" t="str">
        <f t="shared" si="180"/>
        <v>ResODL</v>
      </c>
      <c r="C4898" s="532"/>
      <c r="D4898" s="531"/>
      <c r="E4898" s="531"/>
      <c r="F4898" s="531"/>
      <c r="G4898" s="531"/>
      <c r="H4898" s="531"/>
      <c r="I4898" s="531"/>
      <c r="J4898" s="531"/>
      <c r="K4898" s="531"/>
      <c r="L4898" s="531"/>
      <c r="M4898" s="531"/>
      <c r="N4898" s="531"/>
      <c r="O4898" s="531"/>
      <c r="P4898" s="531"/>
      <c r="Q4898" s="531"/>
      <c r="R4898" s="531"/>
      <c r="S4898" s="531"/>
      <c r="T4898" s="531"/>
      <c r="U4898" s="531"/>
    </row>
    <row r="4899" spans="1:21" ht="15" customHeight="1">
      <c r="A4899" s="528" t="str">
        <f t="shared" si="181"/>
        <v>ResODL:TOTAL BASE REVENUE</v>
      </c>
      <c r="B4899" s="529" t="str">
        <f t="shared" si="180"/>
        <v>ResODL</v>
      </c>
      <c r="C4899" s="533" t="s">
        <v>1273</v>
      </c>
      <c r="D4899" s="539">
        <v>80.065039216381095</v>
      </c>
      <c r="E4899" s="539">
        <v>87.744660007849404</v>
      </c>
      <c r="F4899" s="539">
        <v>92.151862851218098</v>
      </c>
      <c r="G4899" s="539">
        <v>92.795871077731803</v>
      </c>
      <c r="H4899" s="539">
        <v>86.883941704460497</v>
      </c>
      <c r="I4899" s="539">
        <v>92.265865366907207</v>
      </c>
      <c r="J4899" s="539">
        <v>98.006341403880498</v>
      </c>
      <c r="K4899" s="539">
        <v>98.439568611101507</v>
      </c>
      <c r="L4899" s="539">
        <v>79.997845850777693</v>
      </c>
      <c r="M4899" s="539">
        <v>87.717703569840594</v>
      </c>
      <c r="N4899" s="539">
        <v>91.896395271126806</v>
      </c>
      <c r="O4899" s="539">
        <v>93.375874272494201</v>
      </c>
      <c r="P4899" s="539">
        <v>86.979534286920995</v>
      </c>
      <c r="Q4899" s="539">
        <v>92.3705616594237</v>
      </c>
      <c r="R4899" s="539">
        <v>100.651566729647</v>
      </c>
      <c r="S4899" s="539">
        <v>95.438155540383207</v>
      </c>
      <c r="T4899" s="539">
        <v>104.918489453886</v>
      </c>
      <c r="U4899" s="539">
        <v>103.968469879243</v>
      </c>
    </row>
    <row r="4900" spans="1:21" ht="15" customHeight="1">
      <c r="A4900" s="528" t="str">
        <f t="shared" si="181"/>
        <v>ResODL:</v>
      </c>
      <c r="B4900" s="529" t="str">
        <f t="shared" si="180"/>
        <v>ResODL</v>
      </c>
      <c r="C4900" s="532"/>
      <c r="D4900" s="531"/>
      <c r="E4900" s="531"/>
      <c r="F4900" s="531"/>
      <c r="G4900" s="531"/>
      <c r="H4900" s="531"/>
      <c r="I4900" s="531"/>
      <c r="J4900" s="531"/>
      <c r="K4900" s="531"/>
      <c r="L4900" s="531"/>
      <c r="M4900" s="531"/>
      <c r="N4900" s="531"/>
      <c r="O4900" s="531"/>
      <c r="P4900" s="531"/>
      <c r="Q4900" s="531"/>
      <c r="R4900" s="531"/>
      <c r="S4900" s="531"/>
      <c r="T4900" s="531"/>
      <c r="U4900" s="531"/>
    </row>
    <row r="4901" spans="1:21" ht="15" customHeight="1">
      <c r="A4901" s="528" t="str">
        <f t="shared" si="181"/>
        <v>ResODL:DSM Revenues:</v>
      </c>
      <c r="B4901" s="529" t="str">
        <f t="shared" si="180"/>
        <v>ResODL</v>
      </c>
      <c r="C4901" s="533" t="s">
        <v>1532</v>
      </c>
      <c r="D4901" s="531"/>
      <c r="E4901" s="531"/>
      <c r="F4901" s="531"/>
      <c r="G4901" s="531"/>
      <c r="H4901" s="531"/>
      <c r="I4901" s="531"/>
      <c r="J4901" s="531"/>
      <c r="K4901" s="531"/>
      <c r="L4901" s="531"/>
      <c r="M4901" s="531"/>
      <c r="N4901" s="531"/>
      <c r="O4901" s="531"/>
      <c r="P4901" s="531"/>
      <c r="Q4901" s="531"/>
      <c r="R4901" s="531"/>
      <c r="S4901" s="531"/>
      <c r="T4901" s="531"/>
      <c r="U4901" s="531"/>
    </row>
    <row r="4902" spans="1:21" s="505" customFormat="1" ht="15" customHeight="1">
      <c r="A4902" s="528" t="str">
        <f t="shared" si="181"/>
        <v>ResODL:     DSM Rate $/Mwh</v>
      </c>
      <c r="B4902" s="529" t="str">
        <f t="shared" si="180"/>
        <v>ResODL</v>
      </c>
      <c r="C4902" s="540" t="s">
        <v>1531</v>
      </c>
      <c r="D4902" s="541">
        <v>0</v>
      </c>
      <c r="E4902" s="541">
        <v>0</v>
      </c>
      <c r="F4902" s="541">
        <v>0</v>
      </c>
      <c r="G4902" s="541">
        <v>0</v>
      </c>
      <c r="H4902" s="541">
        <v>0</v>
      </c>
      <c r="I4902" s="541">
        <v>0</v>
      </c>
      <c r="J4902" s="541">
        <v>0</v>
      </c>
      <c r="K4902" s="541">
        <v>0</v>
      </c>
      <c r="L4902" s="541">
        <v>0</v>
      </c>
      <c r="M4902" s="541">
        <v>0</v>
      </c>
      <c r="N4902" s="541">
        <v>0</v>
      </c>
      <c r="O4902" s="541">
        <v>0</v>
      </c>
      <c r="P4902" s="541">
        <v>0</v>
      </c>
      <c r="Q4902" s="541">
        <v>0</v>
      </c>
      <c r="R4902" s="541">
        <v>0</v>
      </c>
      <c r="S4902" s="541">
        <v>0</v>
      </c>
      <c r="T4902" s="541">
        <v>0</v>
      </c>
      <c r="U4902" s="541">
        <v>0</v>
      </c>
    </row>
    <row r="4903" spans="1:21" ht="15" customHeight="1">
      <c r="A4903" s="528" t="str">
        <f t="shared" si="181"/>
        <v>ResODL:     DSM Revenues</v>
      </c>
      <c r="B4903" s="529" t="str">
        <f t="shared" si="180"/>
        <v>ResODL</v>
      </c>
      <c r="C4903" s="532" t="s">
        <v>1530</v>
      </c>
      <c r="D4903" s="531">
        <v>0</v>
      </c>
      <c r="E4903" s="531">
        <v>0</v>
      </c>
      <c r="F4903" s="531">
        <v>0</v>
      </c>
      <c r="G4903" s="531">
        <v>0</v>
      </c>
      <c r="H4903" s="531">
        <v>0</v>
      </c>
      <c r="I4903" s="531">
        <v>0</v>
      </c>
      <c r="J4903" s="531">
        <v>0</v>
      </c>
      <c r="K4903" s="531">
        <v>0</v>
      </c>
      <c r="L4903" s="531">
        <v>0</v>
      </c>
      <c r="M4903" s="531">
        <v>0</v>
      </c>
      <c r="N4903" s="531">
        <v>0</v>
      </c>
      <c r="O4903" s="531">
        <v>0</v>
      </c>
      <c r="P4903" s="531">
        <v>0</v>
      </c>
      <c r="Q4903" s="531">
        <v>0</v>
      </c>
      <c r="R4903" s="531">
        <v>0</v>
      </c>
      <c r="S4903" s="531">
        <v>0</v>
      </c>
      <c r="T4903" s="531">
        <v>0</v>
      </c>
      <c r="U4903" s="531">
        <v>0</v>
      </c>
    </row>
    <row r="4904" spans="1:21" ht="15" customHeight="1">
      <c r="A4904" s="528" t="str">
        <f t="shared" si="181"/>
        <v>ResODL:</v>
      </c>
      <c r="B4904" s="529" t="str">
        <f t="shared" si="180"/>
        <v>ResODL</v>
      </c>
      <c r="C4904" s="532"/>
      <c r="D4904" s="531"/>
      <c r="E4904" s="531"/>
      <c r="F4904" s="531"/>
      <c r="G4904" s="531"/>
      <c r="H4904" s="531"/>
      <c r="I4904" s="531"/>
      <c r="J4904" s="531"/>
      <c r="K4904" s="531"/>
      <c r="L4904" s="531"/>
      <c r="M4904" s="531"/>
      <c r="N4904" s="531"/>
      <c r="O4904" s="531"/>
      <c r="P4904" s="531"/>
      <c r="Q4904" s="531"/>
      <c r="R4904" s="531"/>
      <c r="S4904" s="531"/>
      <c r="T4904" s="531"/>
      <c r="U4904" s="531"/>
    </row>
    <row r="4905" spans="1:21" ht="15" customHeight="1">
      <c r="A4905" s="528" t="str">
        <f t="shared" si="181"/>
        <v>ResODL:FAC Revenues:</v>
      </c>
      <c r="B4905" s="529" t="str">
        <f t="shared" si="180"/>
        <v>ResODL</v>
      </c>
      <c r="C4905" s="533" t="s">
        <v>1529</v>
      </c>
      <c r="D4905" s="531"/>
      <c r="E4905" s="531"/>
      <c r="F4905" s="531"/>
      <c r="G4905" s="531"/>
      <c r="H4905" s="531"/>
      <c r="I4905" s="531"/>
      <c r="J4905" s="531"/>
      <c r="K4905" s="531"/>
      <c r="L4905" s="531"/>
      <c r="M4905" s="531"/>
      <c r="N4905" s="531"/>
      <c r="O4905" s="531"/>
      <c r="P4905" s="531"/>
      <c r="Q4905" s="531"/>
      <c r="R4905" s="531"/>
      <c r="S4905" s="531"/>
      <c r="T4905" s="531"/>
      <c r="U4905" s="531"/>
    </row>
    <row r="4906" spans="1:21" s="506" customFormat="1" ht="15" customHeight="1">
      <c r="A4906" s="528" t="str">
        <f t="shared" si="181"/>
        <v>ResODL:     Current Month FAC $/mwh (Accrual rate)</v>
      </c>
      <c r="B4906" s="529" t="str">
        <f t="shared" si="180"/>
        <v>ResODL</v>
      </c>
      <c r="C4906" s="542" t="s">
        <v>1528</v>
      </c>
      <c r="D4906" s="543">
        <v>-2.4507854816410899E-3</v>
      </c>
      <c r="E4906" s="543">
        <v>-2.4360419095112401E-3</v>
      </c>
      <c r="F4906" s="543">
        <v>-2.36603815085103E-3</v>
      </c>
      <c r="G4906" s="543">
        <v>-3.02463658923534E-3</v>
      </c>
      <c r="H4906" s="543">
        <v>-2.8084785183691398E-3</v>
      </c>
      <c r="I4906" s="543">
        <v>-3.1046603633919701E-3</v>
      </c>
      <c r="J4906" s="543">
        <v>-2.7311470702323501E-3</v>
      </c>
      <c r="K4906" s="543">
        <v>-2.5525301678445199E-3</v>
      </c>
      <c r="L4906" s="543">
        <v>-3.9548060476964301E-3</v>
      </c>
      <c r="M4906" s="543">
        <v>-3.9659784497303998E-3</v>
      </c>
      <c r="N4906" s="543">
        <v>-4.1615167796241097E-3</v>
      </c>
      <c r="O4906" s="543">
        <v>-4.2301961717768803E-3</v>
      </c>
      <c r="P4906" s="543">
        <v>-4.26885758540195E-3</v>
      </c>
      <c r="Q4906" s="543">
        <v>-4.43220442485743E-3</v>
      </c>
      <c r="R4906" s="543">
        <v>-3.73436466750059E-3</v>
      </c>
      <c r="S4906" s="543">
        <v>-3.6910224097397798E-3</v>
      </c>
      <c r="T4906" s="543">
        <v>-3.9375257554647098E-3</v>
      </c>
      <c r="U4906" s="543">
        <v>-3.3183687359258801E-3</v>
      </c>
    </row>
    <row r="4907" spans="1:21" ht="15" customHeight="1">
      <c r="A4907" s="528" t="str">
        <f t="shared" si="181"/>
        <v>ResODL:     FAC Revenue (Accrual Month)</v>
      </c>
      <c r="B4907" s="529" t="str">
        <f t="shared" si="180"/>
        <v>ResODL</v>
      </c>
      <c r="C4907" s="532" t="s">
        <v>1527</v>
      </c>
      <c r="D4907" s="531">
        <v>-1.0456167242206</v>
      </c>
      <c r="E4907" s="531">
        <v>-1.1660430981818</v>
      </c>
      <c r="F4907" s="531">
        <v>-1.33466560044958</v>
      </c>
      <c r="G4907" s="531">
        <v>-1.8679974304739599</v>
      </c>
      <c r="H4907" s="531">
        <v>-1.6570259530732301</v>
      </c>
      <c r="I4907" s="531">
        <v>-1.6298515782498699</v>
      </c>
      <c r="J4907" s="531">
        <v>-1.0959255624822699</v>
      </c>
      <c r="K4907" s="531">
        <v>-1.10091647017225</v>
      </c>
      <c r="L4907" s="531">
        <v>-1.68588436739429</v>
      </c>
      <c r="M4907" s="531">
        <v>-1.8977838872407</v>
      </c>
      <c r="N4907" s="531">
        <v>-2.3409747605466</v>
      </c>
      <c r="O4907" s="531">
        <v>-2.6288730188207601</v>
      </c>
      <c r="P4907" s="531">
        <v>-2.5214330035363899</v>
      </c>
      <c r="Q4907" s="531">
        <v>-2.3294117841953099</v>
      </c>
      <c r="R4907" s="531">
        <v>-1.93747644820942</v>
      </c>
      <c r="S4907" s="531">
        <v>-1.7148960264595201</v>
      </c>
      <c r="T4907" s="531">
        <v>-1.76472984212432</v>
      </c>
      <c r="U4907" s="531">
        <v>-1.4796413898724601</v>
      </c>
    </row>
    <row r="4908" spans="1:21" ht="15" customHeight="1">
      <c r="A4908" s="528" t="str">
        <f t="shared" si="181"/>
        <v>ResODL:</v>
      </c>
      <c r="B4908" s="529" t="str">
        <f t="shared" si="180"/>
        <v>ResODL</v>
      </c>
      <c r="C4908" s="532"/>
      <c r="D4908" s="531"/>
      <c r="E4908" s="531"/>
      <c r="F4908" s="531"/>
      <c r="G4908" s="531"/>
      <c r="H4908" s="531"/>
      <c r="I4908" s="531"/>
      <c r="J4908" s="531"/>
      <c r="K4908" s="531"/>
      <c r="L4908" s="531"/>
      <c r="M4908" s="531"/>
      <c r="N4908" s="531"/>
      <c r="O4908" s="531"/>
      <c r="P4908" s="531"/>
      <c r="Q4908" s="531"/>
      <c r="R4908" s="531"/>
      <c r="S4908" s="531"/>
      <c r="T4908" s="531"/>
      <c r="U4908" s="531"/>
    </row>
    <row r="4909" spans="1:21" ht="15" customHeight="1">
      <c r="A4909" s="528" t="str">
        <f t="shared" si="181"/>
        <v>ResODL:OSS Tracker Adjustment Clause:</v>
      </c>
      <c r="B4909" s="529" t="str">
        <f t="shared" si="180"/>
        <v>ResODL</v>
      </c>
      <c r="C4909" s="533" t="s">
        <v>1526</v>
      </c>
      <c r="D4909" s="531"/>
      <c r="E4909" s="531"/>
      <c r="F4909" s="531"/>
      <c r="G4909" s="531"/>
      <c r="H4909" s="531"/>
      <c r="I4909" s="531"/>
      <c r="J4909" s="531"/>
      <c r="K4909" s="531"/>
      <c r="L4909" s="531"/>
      <c r="M4909" s="531"/>
      <c r="N4909" s="531"/>
      <c r="O4909" s="531"/>
      <c r="P4909" s="531"/>
      <c r="Q4909" s="531"/>
      <c r="R4909" s="531"/>
      <c r="S4909" s="531"/>
      <c r="T4909" s="531"/>
      <c r="U4909" s="531"/>
    </row>
    <row r="4910" spans="1:21" s="506" customFormat="1" ht="15" customHeight="1">
      <c r="A4910" s="528" t="str">
        <f t="shared" si="181"/>
        <v>ResODL:     Current Month OSS Tracker $/mwh</v>
      </c>
      <c r="B4910" s="529" t="str">
        <f t="shared" si="180"/>
        <v>ResODL</v>
      </c>
      <c r="C4910" s="542" t="s">
        <v>1525</v>
      </c>
      <c r="D4910" s="543">
        <v>-9.3354218900176107E-6</v>
      </c>
      <c r="E4910" s="543">
        <v>-4.39993548351529E-6</v>
      </c>
      <c r="F4910" s="543">
        <v>-3.0774357559959797E-5</v>
      </c>
      <c r="G4910" s="543">
        <v>-2.4647548815680299E-5</v>
      </c>
      <c r="H4910" s="543">
        <v>-1.3097488791228101E-4</v>
      </c>
      <c r="I4910" s="543">
        <v>-1.98685159138145E-4</v>
      </c>
      <c r="J4910" s="543">
        <v>-5.4013953680060601E-5</v>
      </c>
      <c r="K4910" s="543">
        <v>-3.72611514784745E-5</v>
      </c>
      <c r="L4910" s="543">
        <v>-5.0552795825971E-5</v>
      </c>
      <c r="M4910" s="543">
        <v>-2.7459077699758099E-5</v>
      </c>
      <c r="N4910" s="543">
        <v>-1.4049335381385501E-5</v>
      </c>
      <c r="O4910" s="543">
        <v>-1.5603259539006501E-4</v>
      </c>
      <c r="P4910" s="543">
        <v>-1.8841474772449701E-4</v>
      </c>
      <c r="Q4910" s="543">
        <v>-2.7752427914639499E-4</v>
      </c>
      <c r="R4910" s="543">
        <v>-7.2633541599820595E-5</v>
      </c>
      <c r="S4910" s="543">
        <v>-5.3727282861272703E-5</v>
      </c>
      <c r="T4910" s="543">
        <v>-9.3814381945978297E-5</v>
      </c>
      <c r="U4910" s="543">
        <v>-5.9940936574587103E-5</v>
      </c>
    </row>
    <row r="4911" spans="1:21" ht="15" customHeight="1">
      <c r="A4911" s="528" t="str">
        <f t="shared" si="181"/>
        <v>ResODL:     OSS Tracker Adjustment Clause</v>
      </c>
      <c r="B4911" s="529" t="str">
        <f t="shared" si="180"/>
        <v>ResODL</v>
      </c>
      <c r="C4911" s="544" t="s">
        <v>1524</v>
      </c>
      <c r="D4911" s="531">
        <v>-3.9829162237900902E-3</v>
      </c>
      <c r="E4911" s="531">
        <v>-2.1060862635272001E-3</v>
      </c>
      <c r="F4911" s="531">
        <v>-1.73596002230312E-2</v>
      </c>
      <c r="G4911" s="531">
        <v>-1.5222178432620199E-2</v>
      </c>
      <c r="H4911" s="531">
        <v>-7.7276285736924105E-2</v>
      </c>
      <c r="I4911" s="531">
        <v>-0.10430362174699701</v>
      </c>
      <c r="J4911" s="531">
        <v>-2.16741431517549E-2</v>
      </c>
      <c r="K4911" s="531">
        <v>-1.6070883657714499E-2</v>
      </c>
      <c r="L4911" s="531">
        <v>-2.1550024750448E-2</v>
      </c>
      <c r="M4911" s="531">
        <v>-1.31396062478942E-2</v>
      </c>
      <c r="N4911" s="531">
        <v>-7.9031615807274493E-3</v>
      </c>
      <c r="O4911" s="531">
        <v>-9.6967105878974197E-2</v>
      </c>
      <c r="P4911" s="531">
        <v>-0.111288595077551</v>
      </c>
      <c r="Q4911" s="531">
        <v>-0.14585706440305199</v>
      </c>
      <c r="R4911" s="531">
        <v>-3.7683994127407798E-2</v>
      </c>
      <c r="S4911" s="531">
        <v>-2.49623799758396E-2</v>
      </c>
      <c r="T4911" s="531">
        <v>-4.2045957213295203E-2</v>
      </c>
      <c r="U4911" s="531">
        <v>-2.67273162693695E-2</v>
      </c>
    </row>
    <row r="4912" spans="1:21" ht="15" customHeight="1">
      <c r="A4912" s="528" t="str">
        <f t="shared" si="181"/>
        <v>ResODL:</v>
      </c>
      <c r="B4912" s="529" t="str">
        <f t="shared" si="180"/>
        <v>ResODL</v>
      </c>
      <c r="C4912" s="532"/>
      <c r="D4912" s="531"/>
      <c r="E4912" s="531"/>
      <c r="F4912" s="531"/>
      <c r="G4912" s="531"/>
      <c r="H4912" s="531"/>
      <c r="I4912" s="531"/>
      <c r="J4912" s="531"/>
      <c r="K4912" s="531"/>
      <c r="L4912" s="531"/>
      <c r="M4912" s="531"/>
      <c r="N4912" s="531"/>
      <c r="O4912" s="531"/>
      <c r="P4912" s="531"/>
      <c r="Q4912" s="531"/>
      <c r="R4912" s="531"/>
      <c r="S4912" s="531"/>
      <c r="T4912" s="531"/>
      <c r="U4912" s="531"/>
    </row>
    <row r="4913" spans="1:21" ht="15" customHeight="1">
      <c r="A4913" s="528" t="str">
        <f t="shared" si="181"/>
        <v>ResODL:ECR Tracker Revenue:</v>
      </c>
      <c r="B4913" s="529" t="str">
        <f t="shared" si="180"/>
        <v>ResODL</v>
      </c>
      <c r="C4913" s="533" t="s">
        <v>1523</v>
      </c>
      <c r="D4913" s="531"/>
      <c r="E4913" s="531"/>
      <c r="F4913" s="531"/>
      <c r="G4913" s="531"/>
      <c r="H4913" s="531"/>
      <c r="I4913" s="531"/>
      <c r="J4913" s="531"/>
      <c r="K4913" s="531"/>
      <c r="L4913" s="531"/>
      <c r="M4913" s="531"/>
      <c r="N4913" s="531"/>
      <c r="O4913" s="531"/>
      <c r="P4913" s="531"/>
      <c r="Q4913" s="531"/>
      <c r="R4913" s="531"/>
      <c r="S4913" s="531"/>
      <c r="T4913" s="531"/>
      <c r="U4913" s="531"/>
    </row>
    <row r="4914" spans="1:21" s="505" customFormat="1" ht="15" customHeight="1">
      <c r="A4914" s="528" t="str">
        <f t="shared" si="181"/>
        <v>ResODL:     Current Month ECR $/mwh (Accrual rate)</v>
      </c>
      <c r="B4914" s="529" t="str">
        <f t="shared" si="180"/>
        <v>ResODL</v>
      </c>
      <c r="C4914" s="540" t="s">
        <v>1522</v>
      </c>
      <c r="D4914" s="541">
        <v>4.9487413968206202E-3</v>
      </c>
      <c r="E4914" s="541">
        <v>6.7364844604936996E-3</v>
      </c>
      <c r="F4914" s="541">
        <v>6.6103460266328396E-3</v>
      </c>
      <c r="G4914" s="541">
        <v>4.8963228022267397E-3</v>
      </c>
      <c r="H4914" s="541">
        <v>4.5019287440679796E-3</v>
      </c>
      <c r="I4914" s="541">
        <v>5.9822354129279304E-3</v>
      </c>
      <c r="J4914" s="541">
        <v>4.7381614772157698E-3</v>
      </c>
      <c r="K4914" s="541">
        <v>4.7538555787364004E-3</v>
      </c>
      <c r="L4914" s="541">
        <v>7.3586694739331401E-3</v>
      </c>
      <c r="M4914" s="541">
        <v>9.5580114962243393E-3</v>
      </c>
      <c r="N4914" s="541">
        <v>9.4199732952557798E-3</v>
      </c>
      <c r="O4914" s="541">
        <v>7.0538315562632204E-3</v>
      </c>
      <c r="P4914" s="541">
        <v>6.9279608751219596E-3</v>
      </c>
      <c r="Q4914" s="541">
        <v>8.7002477639459407E-3</v>
      </c>
      <c r="R4914" s="541">
        <v>8.6391463638434002E-3</v>
      </c>
      <c r="S4914" s="541">
        <v>1.0726458948911E-2</v>
      </c>
      <c r="T4914" s="541">
        <v>8.2098239175580692E-3</v>
      </c>
      <c r="U4914" s="541">
        <v>6.7300807019128502E-3</v>
      </c>
    </row>
    <row r="4915" spans="1:21" ht="15" customHeight="1">
      <c r="A4915" s="528" t="str">
        <f t="shared" si="181"/>
        <v>ResODL:     ECR Tracker Revenue (Accrual Month)</v>
      </c>
      <c r="B4915" s="529" t="str">
        <f t="shared" si="180"/>
        <v>ResODL</v>
      </c>
      <c r="C4915" s="532" t="s">
        <v>1521</v>
      </c>
      <c r="D4915" s="531">
        <v>6.7878093906569399</v>
      </c>
      <c r="E4915" s="531">
        <v>10.3518220110057</v>
      </c>
      <c r="F4915" s="531">
        <v>10.5633033438849</v>
      </c>
      <c r="G4915" s="531">
        <v>7.9497876097050897</v>
      </c>
      <c r="H4915" s="531">
        <v>6.17722060555643</v>
      </c>
      <c r="I4915" s="531">
        <v>9.4615089069537301</v>
      </c>
      <c r="J4915" s="531">
        <v>7.6922644601800902</v>
      </c>
      <c r="K4915" s="531">
        <v>7.4163306485792697</v>
      </c>
      <c r="L4915" s="531">
        <v>10.0927385414121</v>
      </c>
      <c r="M4915" s="531">
        <v>14.670863321981701</v>
      </c>
      <c r="N4915" s="531">
        <v>15.009511349372</v>
      </c>
      <c r="O4915" s="531">
        <v>9.9075937112191692</v>
      </c>
      <c r="P4915" s="531">
        <v>9.5093590499753695</v>
      </c>
      <c r="Q4915" s="531">
        <v>13.7647729240448</v>
      </c>
      <c r="R4915" s="531">
        <v>14.559002619535599</v>
      </c>
      <c r="S4915" s="531">
        <v>18.5162157636545</v>
      </c>
      <c r="T4915" s="531">
        <v>14.683009965622199</v>
      </c>
      <c r="U4915" s="531">
        <v>11.400620039932599</v>
      </c>
    </row>
    <row r="4916" spans="1:21" ht="15" customHeight="1">
      <c r="A4916" s="528" t="str">
        <f t="shared" si="181"/>
        <v>ResODL:</v>
      </c>
      <c r="B4916" s="529" t="str">
        <f t="shared" si="180"/>
        <v>ResODL</v>
      </c>
      <c r="C4916" s="532"/>
      <c r="D4916" s="531"/>
      <c r="E4916" s="531"/>
      <c r="F4916" s="531"/>
      <c r="G4916" s="531"/>
      <c r="H4916" s="531"/>
      <c r="I4916" s="531"/>
      <c r="J4916" s="531"/>
      <c r="K4916" s="531"/>
      <c r="L4916" s="531"/>
      <c r="M4916" s="531"/>
      <c r="N4916" s="531"/>
      <c r="O4916" s="531"/>
      <c r="P4916" s="531"/>
      <c r="Q4916" s="531"/>
      <c r="R4916" s="531"/>
      <c r="S4916" s="531"/>
      <c r="T4916" s="531"/>
      <c r="U4916" s="531"/>
    </row>
    <row r="4917" spans="1:21" ht="15.75" customHeight="1" thickBot="1">
      <c r="A4917" s="528" t="str">
        <f t="shared" si="181"/>
        <v>ResODL:TOTAL REVENUE (ACCRUED)</v>
      </c>
      <c r="B4917" s="529" t="str">
        <f t="shared" si="180"/>
        <v>ResODL</v>
      </c>
      <c r="C4917" s="530" t="s">
        <v>1520</v>
      </c>
      <c r="D4917" s="545">
        <v>85.803248966593699</v>
      </c>
      <c r="E4917" s="545">
        <v>96.928332834409801</v>
      </c>
      <c r="F4917" s="545">
        <v>101.36314099443</v>
      </c>
      <c r="G4917" s="545">
        <v>98.862439078530301</v>
      </c>
      <c r="H4917" s="545">
        <v>91.326860071206795</v>
      </c>
      <c r="I4917" s="545">
        <v>99.993219073863997</v>
      </c>
      <c r="J4917" s="545">
        <v>104.58100615842601</v>
      </c>
      <c r="K4917" s="545">
        <v>104.73891190585</v>
      </c>
      <c r="L4917" s="545">
        <v>88.383150000045106</v>
      </c>
      <c r="M4917" s="545">
        <v>100.477643398333</v>
      </c>
      <c r="N4917" s="545">
        <v>104.557028698371</v>
      </c>
      <c r="O4917" s="545">
        <v>100.557627859013</v>
      </c>
      <c r="P4917" s="545">
        <v>93.856171738282498</v>
      </c>
      <c r="Q4917" s="545">
        <v>103.66006573487</v>
      </c>
      <c r="R4917" s="545">
        <v>113.235408906846</v>
      </c>
      <c r="S4917" s="545">
        <v>112.21451289760201</v>
      </c>
      <c r="T4917" s="545">
        <v>117.794723620171</v>
      </c>
      <c r="U4917" s="545">
        <v>113.862721213033</v>
      </c>
    </row>
    <row r="4918" spans="1:21" ht="15" customHeight="1">
      <c r="A4918" s="528" t="str">
        <f t="shared" si="181"/>
        <v>ResODL:</v>
      </c>
      <c r="B4918" s="529" t="str">
        <f t="shared" si="180"/>
        <v>ResODL</v>
      </c>
      <c r="C4918" s="532"/>
      <c r="D4918" s="531"/>
      <c r="E4918" s="531"/>
      <c r="F4918" s="531"/>
      <c r="G4918" s="531"/>
      <c r="H4918" s="531"/>
      <c r="I4918" s="531"/>
      <c r="J4918" s="531"/>
      <c r="K4918" s="531"/>
      <c r="L4918" s="531"/>
      <c r="M4918" s="531"/>
      <c r="N4918" s="531"/>
      <c r="O4918" s="531"/>
      <c r="P4918" s="531"/>
      <c r="Q4918" s="531"/>
      <c r="R4918" s="531"/>
      <c r="S4918" s="531"/>
      <c r="T4918" s="531"/>
      <c r="U4918" s="531"/>
    </row>
    <row r="4919" spans="1:21" ht="15" customHeight="1">
      <c r="A4919" s="528" t="str">
        <f t="shared" si="181"/>
        <v>ResODL:Rate Case Revenue by Tariff by Charge Type</v>
      </c>
      <c r="B4919" s="529" t="str">
        <f t="shared" si="180"/>
        <v>ResODL</v>
      </c>
      <c r="C4919" s="533" t="s">
        <v>1519</v>
      </c>
      <c r="D4919" s="531"/>
      <c r="E4919" s="531"/>
      <c r="F4919" s="531"/>
      <c r="G4919" s="531"/>
      <c r="H4919" s="531"/>
      <c r="I4919" s="531"/>
      <c r="J4919" s="531"/>
      <c r="K4919" s="531"/>
      <c r="L4919" s="531"/>
      <c r="M4919" s="531"/>
      <c r="N4919" s="531"/>
      <c r="O4919" s="531"/>
      <c r="P4919" s="531"/>
      <c r="Q4919" s="531"/>
      <c r="R4919" s="531"/>
      <c r="S4919" s="531"/>
      <c r="T4919" s="531"/>
      <c r="U4919" s="531"/>
    </row>
    <row r="4920" spans="1:21" ht="15" customHeight="1">
      <c r="A4920" s="528" t="str">
        <f t="shared" si="181"/>
        <v>ResODL:KPSC Goal Seek Rate Change</v>
      </c>
      <c r="B4920" s="529" t="str">
        <f t="shared" si="180"/>
        <v>ResODL</v>
      </c>
      <c r="C4920" s="532" t="s">
        <v>1518</v>
      </c>
      <c r="D4920" s="531">
        <v>0</v>
      </c>
      <c r="E4920" s="531">
        <v>0</v>
      </c>
      <c r="F4920" s="531">
        <v>0</v>
      </c>
      <c r="G4920" s="531">
        <v>0</v>
      </c>
      <c r="H4920" s="531">
        <v>0</v>
      </c>
      <c r="I4920" s="531">
        <v>0</v>
      </c>
      <c r="J4920" s="531">
        <v>0</v>
      </c>
      <c r="K4920" s="531">
        <v>0</v>
      </c>
      <c r="L4920" s="531">
        <v>0</v>
      </c>
      <c r="M4920" s="531">
        <v>0</v>
      </c>
      <c r="N4920" s="531">
        <v>0</v>
      </c>
      <c r="O4920" s="531">
        <v>0</v>
      </c>
      <c r="P4920" s="531">
        <v>0</v>
      </c>
      <c r="Q4920" s="531">
        <v>0</v>
      </c>
      <c r="R4920" s="531">
        <v>0</v>
      </c>
      <c r="S4920" s="531">
        <v>0</v>
      </c>
      <c r="T4920" s="531">
        <v>0</v>
      </c>
      <c r="U4920" s="531">
        <v>0</v>
      </c>
    </row>
    <row r="4921" spans="1:21" ht="15" customHeight="1">
      <c r="A4921" s="528" t="str">
        <f t="shared" si="181"/>
        <v>ResODL:FERC Goal Seek Rate Change Revenue</v>
      </c>
      <c r="B4921" s="529" t="str">
        <f t="shared" si="180"/>
        <v>ResODL</v>
      </c>
      <c r="C4921" s="532" t="s">
        <v>1517</v>
      </c>
      <c r="D4921" s="531">
        <v>0</v>
      </c>
      <c r="E4921" s="531">
        <v>0</v>
      </c>
      <c r="F4921" s="531">
        <v>0</v>
      </c>
      <c r="G4921" s="531">
        <v>0</v>
      </c>
      <c r="H4921" s="531">
        <v>0</v>
      </c>
      <c r="I4921" s="531">
        <v>0</v>
      </c>
      <c r="J4921" s="531">
        <v>0</v>
      </c>
      <c r="K4921" s="531">
        <v>0</v>
      </c>
      <c r="L4921" s="531">
        <v>0</v>
      </c>
      <c r="M4921" s="531">
        <v>0</v>
      </c>
      <c r="N4921" s="531">
        <v>0</v>
      </c>
      <c r="O4921" s="531">
        <v>0</v>
      </c>
      <c r="P4921" s="531">
        <v>0</v>
      </c>
      <c r="Q4921" s="531">
        <v>0</v>
      </c>
      <c r="R4921" s="531">
        <v>0</v>
      </c>
      <c r="S4921" s="531">
        <v>0</v>
      </c>
      <c r="T4921" s="531">
        <v>0</v>
      </c>
      <c r="U4921" s="531">
        <v>0</v>
      </c>
    </row>
    <row r="4922" spans="1:21" ht="15" customHeight="1">
      <c r="A4922" s="528" t="str">
        <f t="shared" si="181"/>
        <v>ResODL:Total Revenue by Jurisdiction</v>
      </c>
      <c r="B4922" s="529" t="str">
        <f t="shared" si="180"/>
        <v>ResODL</v>
      </c>
      <c r="C4922" s="532" t="s">
        <v>1516</v>
      </c>
      <c r="D4922" s="531">
        <v>60503.423793819602</v>
      </c>
      <c r="E4922" s="531">
        <v>51944.330615688297</v>
      </c>
      <c r="F4922" s="531">
        <v>51289.398288195101</v>
      </c>
      <c r="G4922" s="531">
        <v>55253.523140407502</v>
      </c>
      <c r="H4922" s="531">
        <v>60191.856489825899</v>
      </c>
      <c r="I4922" s="531">
        <v>53880.243347128599</v>
      </c>
      <c r="J4922" s="531">
        <v>73402.052274970207</v>
      </c>
      <c r="K4922" s="531">
        <v>73609.0004496529</v>
      </c>
      <c r="L4922" s="531">
        <v>60497.849462005797</v>
      </c>
      <c r="M4922" s="531">
        <v>51893.439396193302</v>
      </c>
      <c r="N4922" s="531">
        <v>51272.772228400499</v>
      </c>
      <c r="O4922" s="531">
        <v>58521.839497326298</v>
      </c>
      <c r="P4922" s="531">
        <v>60152.9806298767</v>
      </c>
      <c r="Q4922" s="531">
        <v>53844.904255413901</v>
      </c>
      <c r="R4922" s="531">
        <v>52998.455462829501</v>
      </c>
      <c r="S4922" s="531">
        <v>50029.790422550701</v>
      </c>
      <c r="T4922" s="531">
        <v>57754.744291306997</v>
      </c>
      <c r="U4922" s="531">
        <v>66856.911950646405</v>
      </c>
    </row>
    <row r="4923" spans="1:21" s="504" customFormat="1" ht="15" customHeight="1">
      <c r="A4923" s="528" t="str">
        <f t="shared" si="181"/>
        <v>ResODL:Cust Rev % By Tariff</v>
      </c>
      <c r="B4923" s="529" t="str">
        <f t="shared" si="180"/>
        <v>ResODL</v>
      </c>
      <c r="C4923" s="546" t="s">
        <v>1515</v>
      </c>
      <c r="D4923" s="547">
        <v>0</v>
      </c>
      <c r="E4923" s="547">
        <v>0</v>
      </c>
      <c r="F4923" s="547">
        <v>0</v>
      </c>
      <c r="G4923" s="547">
        <v>0</v>
      </c>
      <c r="H4923" s="547">
        <v>0</v>
      </c>
      <c r="I4923" s="547">
        <v>0</v>
      </c>
      <c r="J4923" s="547">
        <v>0</v>
      </c>
      <c r="K4923" s="547">
        <v>0</v>
      </c>
      <c r="L4923" s="547">
        <v>0</v>
      </c>
      <c r="M4923" s="547">
        <v>0</v>
      </c>
      <c r="N4923" s="547">
        <v>0</v>
      </c>
      <c r="O4923" s="547">
        <v>0</v>
      </c>
      <c r="P4923" s="547">
        <v>0</v>
      </c>
      <c r="Q4923" s="547">
        <v>0</v>
      </c>
      <c r="R4923" s="547">
        <v>0</v>
      </c>
      <c r="S4923" s="547">
        <v>0</v>
      </c>
      <c r="T4923" s="547">
        <v>0</v>
      </c>
      <c r="U4923" s="547">
        <v>0</v>
      </c>
    </row>
    <row r="4924" spans="1:21" s="504" customFormat="1" ht="15" customHeight="1">
      <c r="A4924" s="528" t="str">
        <f t="shared" si="181"/>
        <v>ResODL:Energy Rev % By Tariff</v>
      </c>
      <c r="B4924" s="529" t="str">
        <f t="shared" si="180"/>
        <v>ResODL</v>
      </c>
      <c r="C4924" s="546" t="s">
        <v>1514</v>
      </c>
      <c r="D4924" s="547">
        <v>1.13115826572657E-3</v>
      </c>
      <c r="E4924" s="547">
        <v>1.4380990709079401E-3</v>
      </c>
      <c r="F4924" s="547">
        <v>1.4970019279252199E-3</v>
      </c>
      <c r="G4924" s="547">
        <v>1.3748704168141299E-3</v>
      </c>
      <c r="H4924" s="547">
        <v>1.17634205994253E-3</v>
      </c>
      <c r="I4924" s="547">
        <v>1.44692089973415E-3</v>
      </c>
      <c r="J4924" s="547">
        <v>1.1862304852265401E-3</v>
      </c>
      <c r="K4924" s="547">
        <v>1.17766216217942E-3</v>
      </c>
      <c r="L4924" s="547">
        <v>1.1303130969415199E-3</v>
      </c>
      <c r="M4924" s="547">
        <v>1.43906715765835E-3</v>
      </c>
      <c r="N4924" s="547">
        <v>1.49333595353886E-3</v>
      </c>
      <c r="O4924" s="547">
        <v>1.3062003690081001E-3</v>
      </c>
      <c r="P4924" s="547">
        <v>1.1783973968779401E-3</v>
      </c>
      <c r="Q4924" s="547">
        <v>1.44951346567473E-3</v>
      </c>
      <c r="R4924" s="547">
        <v>1.63238010243288E-3</v>
      </c>
      <c r="S4924" s="547">
        <v>1.6545633659606699E-3</v>
      </c>
      <c r="T4924" s="547">
        <v>1.60515849401572E-3</v>
      </c>
      <c r="U4924" s="547">
        <v>1.37334869514933E-3</v>
      </c>
    </row>
    <row r="4925" spans="1:21" s="504" customFormat="1" ht="15" customHeight="1">
      <c r="A4925" s="528" t="str">
        <f t="shared" si="181"/>
        <v>ResODL:Demand Rev % By Tariff</v>
      </c>
      <c r="B4925" s="529" t="str">
        <f t="shared" si="180"/>
        <v>ResODL</v>
      </c>
      <c r="C4925" s="546" t="s">
        <v>1513</v>
      </c>
      <c r="D4925" s="547">
        <v>0</v>
      </c>
      <c r="E4925" s="547">
        <v>0</v>
      </c>
      <c r="F4925" s="547">
        <v>0</v>
      </c>
      <c r="G4925" s="547">
        <v>0</v>
      </c>
      <c r="H4925" s="547">
        <v>0</v>
      </c>
      <c r="I4925" s="547">
        <v>0</v>
      </c>
      <c r="J4925" s="547">
        <v>0</v>
      </c>
      <c r="K4925" s="547">
        <v>0</v>
      </c>
      <c r="L4925" s="547">
        <v>0</v>
      </c>
      <c r="M4925" s="547">
        <v>0</v>
      </c>
      <c r="N4925" s="547">
        <v>0</v>
      </c>
      <c r="O4925" s="547">
        <v>0</v>
      </c>
      <c r="P4925" s="547">
        <v>0</v>
      </c>
      <c r="Q4925" s="547">
        <v>0</v>
      </c>
      <c r="R4925" s="547">
        <v>0</v>
      </c>
      <c r="S4925" s="547">
        <v>0</v>
      </c>
      <c r="T4925" s="547">
        <v>0</v>
      </c>
      <c r="U4925" s="547">
        <v>0</v>
      </c>
    </row>
    <row r="4926" spans="1:21" ht="15" customHeight="1">
      <c r="A4926" s="528" t="str">
        <f t="shared" si="181"/>
        <v>ResODL:KPSC Cust Rev by Tariff</v>
      </c>
      <c r="B4926" s="529" t="str">
        <f t="shared" si="180"/>
        <v>ResODL</v>
      </c>
      <c r="C4926" s="532" t="s">
        <v>1512</v>
      </c>
      <c r="D4926" s="531">
        <v>0</v>
      </c>
      <c r="E4926" s="531">
        <v>0</v>
      </c>
      <c r="F4926" s="531">
        <v>0</v>
      </c>
      <c r="G4926" s="531">
        <v>0</v>
      </c>
      <c r="H4926" s="531">
        <v>0</v>
      </c>
      <c r="I4926" s="531">
        <v>0</v>
      </c>
      <c r="J4926" s="531">
        <v>0</v>
      </c>
      <c r="K4926" s="531">
        <v>0</v>
      </c>
      <c r="L4926" s="531">
        <v>0</v>
      </c>
      <c r="M4926" s="531">
        <v>0</v>
      </c>
      <c r="N4926" s="531">
        <v>0</v>
      </c>
      <c r="O4926" s="531">
        <v>0</v>
      </c>
      <c r="P4926" s="531">
        <v>0</v>
      </c>
      <c r="Q4926" s="531">
        <v>0</v>
      </c>
      <c r="R4926" s="531">
        <v>0</v>
      </c>
      <c r="S4926" s="531">
        <v>0</v>
      </c>
      <c r="T4926" s="531">
        <v>0</v>
      </c>
      <c r="U4926" s="531">
        <v>0</v>
      </c>
    </row>
    <row r="4927" spans="1:21" ht="15" customHeight="1">
      <c r="A4927" s="528" t="str">
        <f t="shared" si="181"/>
        <v>ResODL:KPSC Energy Rev by Tariff</v>
      </c>
      <c r="B4927" s="529" t="str">
        <f t="shared" si="180"/>
        <v>ResODL</v>
      </c>
      <c r="C4927" s="532" t="s">
        <v>1511</v>
      </c>
      <c r="D4927" s="531">
        <v>0</v>
      </c>
      <c r="E4927" s="531">
        <v>0</v>
      </c>
      <c r="F4927" s="531">
        <v>0</v>
      </c>
      <c r="G4927" s="531">
        <v>0</v>
      </c>
      <c r="H4927" s="531">
        <v>0</v>
      </c>
      <c r="I4927" s="531">
        <v>0</v>
      </c>
      <c r="J4927" s="531">
        <v>0</v>
      </c>
      <c r="K4927" s="531">
        <v>0</v>
      </c>
      <c r="L4927" s="531">
        <v>0</v>
      </c>
      <c r="M4927" s="531">
        <v>0</v>
      </c>
      <c r="N4927" s="531">
        <v>0</v>
      </c>
      <c r="O4927" s="531">
        <v>0</v>
      </c>
      <c r="P4927" s="531">
        <v>0</v>
      </c>
      <c r="Q4927" s="531">
        <v>0</v>
      </c>
      <c r="R4927" s="531">
        <v>0</v>
      </c>
      <c r="S4927" s="531">
        <v>0</v>
      </c>
      <c r="T4927" s="531">
        <v>0</v>
      </c>
      <c r="U4927" s="531">
        <v>0</v>
      </c>
    </row>
    <row r="4928" spans="1:21" ht="15" customHeight="1">
      <c r="A4928" s="528" t="str">
        <f t="shared" si="181"/>
        <v>ResODL:KPSC Demand Rev by Tariff</v>
      </c>
      <c r="B4928" s="529" t="str">
        <f t="shared" si="180"/>
        <v>ResODL</v>
      </c>
      <c r="C4928" s="532" t="s">
        <v>1510</v>
      </c>
      <c r="D4928" s="531">
        <v>0</v>
      </c>
      <c r="E4928" s="531">
        <v>0</v>
      </c>
      <c r="F4928" s="531">
        <v>0</v>
      </c>
      <c r="G4928" s="531">
        <v>0</v>
      </c>
      <c r="H4928" s="531">
        <v>0</v>
      </c>
      <c r="I4928" s="531">
        <v>0</v>
      </c>
      <c r="J4928" s="531">
        <v>0</v>
      </c>
      <c r="K4928" s="531">
        <v>0</v>
      </c>
      <c r="L4928" s="531">
        <v>0</v>
      </c>
      <c r="M4928" s="531">
        <v>0</v>
      </c>
      <c r="N4928" s="531">
        <v>0</v>
      </c>
      <c r="O4928" s="531">
        <v>0</v>
      </c>
      <c r="P4928" s="531">
        <v>0</v>
      </c>
      <c r="Q4928" s="531">
        <v>0</v>
      </c>
      <c r="R4928" s="531">
        <v>0</v>
      </c>
      <c r="S4928" s="531">
        <v>0</v>
      </c>
      <c r="T4928" s="531">
        <v>0</v>
      </c>
      <c r="U4928" s="531">
        <v>0</v>
      </c>
    </row>
    <row r="4929" spans="1:21" ht="15" customHeight="1">
      <c r="A4929" s="528" t="str">
        <f t="shared" si="181"/>
        <v>ResODL:FERC Cust Rev by Tariff</v>
      </c>
      <c r="B4929" s="529" t="str">
        <f t="shared" si="180"/>
        <v>ResODL</v>
      </c>
      <c r="C4929" s="532" t="s">
        <v>1509</v>
      </c>
      <c r="D4929" s="531">
        <v>0</v>
      </c>
      <c r="E4929" s="531">
        <v>0</v>
      </c>
      <c r="F4929" s="531">
        <v>0</v>
      </c>
      <c r="G4929" s="531">
        <v>0</v>
      </c>
      <c r="H4929" s="531">
        <v>0</v>
      </c>
      <c r="I4929" s="531">
        <v>0</v>
      </c>
      <c r="J4929" s="531">
        <v>0</v>
      </c>
      <c r="K4929" s="531">
        <v>0</v>
      </c>
      <c r="L4929" s="531">
        <v>0</v>
      </c>
      <c r="M4929" s="531">
        <v>0</v>
      </c>
      <c r="N4929" s="531">
        <v>0</v>
      </c>
      <c r="O4929" s="531">
        <v>0</v>
      </c>
      <c r="P4929" s="531">
        <v>0</v>
      </c>
      <c r="Q4929" s="531">
        <v>0</v>
      </c>
      <c r="R4929" s="531">
        <v>0</v>
      </c>
      <c r="S4929" s="531">
        <v>0</v>
      </c>
      <c r="T4929" s="531">
        <v>0</v>
      </c>
      <c r="U4929" s="531">
        <v>0</v>
      </c>
    </row>
    <row r="4930" spans="1:21" ht="15" customHeight="1">
      <c r="A4930" s="528" t="str">
        <f t="shared" si="181"/>
        <v>ResODL:FERC Energy Rev by Tariff</v>
      </c>
      <c r="B4930" s="529" t="str">
        <f t="shared" si="180"/>
        <v>ResODL</v>
      </c>
      <c r="C4930" s="532" t="s">
        <v>1508</v>
      </c>
      <c r="D4930" s="531">
        <v>0</v>
      </c>
      <c r="E4930" s="531">
        <v>0</v>
      </c>
      <c r="F4930" s="531">
        <v>0</v>
      </c>
      <c r="G4930" s="531">
        <v>0</v>
      </c>
      <c r="H4930" s="531">
        <v>0</v>
      </c>
      <c r="I4930" s="531">
        <v>0</v>
      </c>
      <c r="J4930" s="531">
        <v>0</v>
      </c>
      <c r="K4930" s="531">
        <v>0</v>
      </c>
      <c r="L4930" s="531">
        <v>0</v>
      </c>
      <c r="M4930" s="531">
        <v>0</v>
      </c>
      <c r="N4930" s="531">
        <v>0</v>
      </c>
      <c r="O4930" s="531">
        <v>0</v>
      </c>
      <c r="P4930" s="531">
        <v>0</v>
      </c>
      <c r="Q4930" s="531">
        <v>0</v>
      </c>
      <c r="R4930" s="531">
        <v>0</v>
      </c>
      <c r="S4930" s="531">
        <v>0</v>
      </c>
      <c r="T4930" s="531">
        <v>0</v>
      </c>
      <c r="U4930" s="531">
        <v>0</v>
      </c>
    </row>
    <row r="4931" spans="1:21" ht="15" customHeight="1">
      <c r="A4931" s="528" t="str">
        <f t="shared" si="181"/>
        <v>ResODL:FERC Demand Rev by Tariff</v>
      </c>
      <c r="B4931" s="529" t="str">
        <f t="shared" si="180"/>
        <v>ResODL</v>
      </c>
      <c r="C4931" s="532" t="s">
        <v>1507</v>
      </c>
      <c r="D4931" s="531">
        <v>0</v>
      </c>
      <c r="E4931" s="531">
        <v>0</v>
      </c>
      <c r="F4931" s="531">
        <v>0</v>
      </c>
      <c r="G4931" s="531">
        <v>0</v>
      </c>
      <c r="H4931" s="531">
        <v>0</v>
      </c>
      <c r="I4931" s="531">
        <v>0</v>
      </c>
      <c r="J4931" s="531">
        <v>0</v>
      </c>
      <c r="K4931" s="531">
        <v>0</v>
      </c>
      <c r="L4931" s="531">
        <v>0</v>
      </c>
      <c r="M4931" s="531">
        <v>0</v>
      </c>
      <c r="N4931" s="531">
        <v>0</v>
      </c>
      <c r="O4931" s="531">
        <v>0</v>
      </c>
      <c r="P4931" s="531">
        <v>0</v>
      </c>
      <c r="Q4931" s="531">
        <v>0</v>
      </c>
      <c r="R4931" s="531">
        <v>0</v>
      </c>
      <c r="S4931" s="531">
        <v>0</v>
      </c>
      <c r="T4931" s="531">
        <v>0</v>
      </c>
      <c r="U4931" s="531">
        <v>0</v>
      </c>
    </row>
    <row r="4932" spans="1:21" ht="15" customHeight="1">
      <c r="A4932" s="528" t="str">
        <f t="shared" si="181"/>
        <v>ResODL:Summary:</v>
      </c>
      <c r="B4932" s="529" t="str">
        <f t="shared" si="180"/>
        <v>ResODL</v>
      </c>
      <c r="C4932" s="548" t="s">
        <v>1506</v>
      </c>
      <c r="D4932" s="531"/>
      <c r="E4932" s="531"/>
      <c r="F4932" s="531"/>
      <c r="G4932" s="531"/>
      <c r="H4932" s="531"/>
      <c r="I4932" s="531"/>
      <c r="J4932" s="531"/>
      <c r="K4932" s="531"/>
      <c r="L4932" s="531"/>
      <c r="M4932" s="531"/>
      <c r="N4932" s="531"/>
      <c r="O4932" s="531"/>
      <c r="P4932" s="531"/>
      <c r="Q4932" s="531"/>
      <c r="R4932" s="531"/>
      <c r="S4932" s="531"/>
      <c r="T4932" s="531"/>
      <c r="U4932" s="531"/>
    </row>
    <row r="4933" spans="1:21" ht="15" customHeight="1">
      <c r="A4933" s="528" t="str">
        <f t="shared" si="181"/>
        <v>ResODL:Non Fuel Base Revenue</v>
      </c>
      <c r="B4933" s="529" t="str">
        <f t="shared" ref="B4933:B4951" si="182">B4932</f>
        <v>ResODL</v>
      </c>
      <c r="C4933" s="532" t="s">
        <v>1505</v>
      </c>
      <c r="D4933" s="531">
        <v>62.863832226463003</v>
      </c>
      <c r="E4933" s="531">
        <v>68.584635102491106</v>
      </c>
      <c r="F4933" s="531">
        <v>70.352273027242205</v>
      </c>
      <c r="G4933" s="531">
        <v>69.497196145199098</v>
      </c>
      <c r="H4933" s="531">
        <v>64.743044697900402</v>
      </c>
      <c r="I4933" s="531">
        <v>71.504855689572906</v>
      </c>
      <c r="J4933" s="531">
        <v>80.203280825246196</v>
      </c>
      <c r="K4933" s="531">
        <v>79.793848743940003</v>
      </c>
      <c r="L4933" s="531">
        <v>62.811074712030099</v>
      </c>
      <c r="M4933" s="531">
        <v>68.563564903298001</v>
      </c>
      <c r="N4933" s="531">
        <v>70.157239260282907</v>
      </c>
      <c r="O4933" s="531">
        <v>69.931575340341098</v>
      </c>
      <c r="P4933" s="531">
        <v>64.814277134155205</v>
      </c>
      <c r="Q4933" s="531">
        <v>71.585993965985907</v>
      </c>
      <c r="R4933" s="531">
        <v>79.453890105644803</v>
      </c>
      <c r="S4933" s="531">
        <v>76.0960831740164</v>
      </c>
      <c r="T4933" s="531">
        <v>85.347888862463506</v>
      </c>
      <c r="U4933" s="531">
        <v>84.524122900872001</v>
      </c>
    </row>
    <row r="4934" spans="1:21" ht="15" customHeight="1">
      <c r="A4934" s="528" t="str">
        <f t="shared" si="181"/>
        <v>ResODL:Fuel (Base + FAC) Revenue</v>
      </c>
      <c r="B4934" s="529" t="str">
        <f t="shared" si="182"/>
        <v>ResODL</v>
      </c>
      <c r="C4934" s="532" t="s">
        <v>1504</v>
      </c>
      <c r="D4934" s="531">
        <v>10.5804745630233</v>
      </c>
      <c r="E4934" s="531">
        <v>11.8775233123111</v>
      </c>
      <c r="F4934" s="531">
        <v>14.036869131215401</v>
      </c>
      <c r="G4934" s="531">
        <v>14.961439256756</v>
      </c>
      <c r="H4934" s="531">
        <v>14.420703296380299</v>
      </c>
      <c r="I4934" s="531">
        <v>12.675563606934899</v>
      </c>
      <c r="J4934" s="531">
        <v>9.8386637546361904</v>
      </c>
      <c r="K4934" s="531">
        <v>10.6521175155248</v>
      </c>
      <c r="L4934" s="531">
        <v>9.9304498996814203</v>
      </c>
      <c r="M4934" s="531">
        <v>11.141775349604</v>
      </c>
      <c r="N4934" s="531">
        <v>12.9879463043005</v>
      </c>
      <c r="O4934" s="531">
        <v>14.305752907232799</v>
      </c>
      <c r="P4934" s="531">
        <v>13.5739854946886</v>
      </c>
      <c r="Q4934" s="531">
        <v>11.9922360990392</v>
      </c>
      <c r="R4934" s="531">
        <v>12.2004661242397</v>
      </c>
      <c r="S4934" s="531">
        <v>10.9458010740808</v>
      </c>
      <c r="T4934" s="531">
        <v>10.4482412428641</v>
      </c>
      <c r="U4934" s="531">
        <v>10.6709757002365</v>
      </c>
    </row>
    <row r="4935" spans="1:21" ht="15" customHeight="1">
      <c r="A4935" s="528" t="str">
        <f t="shared" si="181"/>
        <v>ResODL:OSS Tracker Adjustment Clause</v>
      </c>
      <c r="B4935" s="529" t="str">
        <f t="shared" si="182"/>
        <v>ResODL</v>
      </c>
      <c r="C4935" s="532" t="s">
        <v>1503</v>
      </c>
      <c r="D4935" s="531">
        <v>-3.9829162237900902E-3</v>
      </c>
      <c r="E4935" s="531">
        <v>-2.1060862635272001E-3</v>
      </c>
      <c r="F4935" s="531">
        <v>-1.73596002230312E-2</v>
      </c>
      <c r="G4935" s="531">
        <v>-1.5222178432620199E-2</v>
      </c>
      <c r="H4935" s="531">
        <v>-7.7276285736924105E-2</v>
      </c>
      <c r="I4935" s="531">
        <v>-0.10430362174699701</v>
      </c>
      <c r="J4935" s="531">
        <v>-2.16741431517549E-2</v>
      </c>
      <c r="K4935" s="531">
        <v>-1.6070883657714499E-2</v>
      </c>
      <c r="L4935" s="531">
        <v>-2.1550024750448E-2</v>
      </c>
      <c r="M4935" s="531">
        <v>-1.31396062478942E-2</v>
      </c>
      <c r="N4935" s="531">
        <v>-7.9031615807274493E-3</v>
      </c>
      <c r="O4935" s="531">
        <v>-9.6967105878974197E-2</v>
      </c>
      <c r="P4935" s="531">
        <v>-0.111288595077551</v>
      </c>
      <c r="Q4935" s="531">
        <v>-0.14585706440305199</v>
      </c>
      <c r="R4935" s="531">
        <v>-3.7683994127407798E-2</v>
      </c>
      <c r="S4935" s="531">
        <v>-2.49623799758396E-2</v>
      </c>
      <c r="T4935" s="531">
        <v>-4.2045957213295203E-2</v>
      </c>
      <c r="U4935" s="531">
        <v>-2.67273162693695E-2</v>
      </c>
    </row>
    <row r="4936" spans="1:21" ht="15" customHeight="1">
      <c r="A4936" s="528" t="str">
        <f t="shared" si="181"/>
        <v>ResODL:ECR (Base + ECR Factor) Revenue</v>
      </c>
      <c r="B4936" s="529" t="str">
        <f t="shared" si="182"/>
        <v>ResODL</v>
      </c>
      <c r="C4936" s="532" t="s">
        <v>1502</v>
      </c>
      <c r="D4936" s="531">
        <v>12.3629250933311</v>
      </c>
      <c r="E4936" s="531">
        <v>16.468280505871</v>
      </c>
      <c r="F4936" s="531">
        <v>16.9913584361957</v>
      </c>
      <c r="G4936" s="531">
        <v>14.4190258550077</v>
      </c>
      <c r="H4936" s="531">
        <v>12.240388362662999</v>
      </c>
      <c r="I4936" s="531">
        <v>15.917103399103199</v>
      </c>
      <c r="J4936" s="531">
        <v>14.560735721695901</v>
      </c>
      <c r="K4936" s="531">
        <v>14.3090165300436</v>
      </c>
      <c r="L4936" s="531">
        <v>15.663175413084</v>
      </c>
      <c r="M4936" s="531">
        <v>20.785442751679501</v>
      </c>
      <c r="N4936" s="531">
        <v>21.4197462953687</v>
      </c>
      <c r="O4936" s="531">
        <v>16.417266717318501</v>
      </c>
      <c r="P4936" s="531">
        <v>15.579197704516201</v>
      </c>
      <c r="Q4936" s="531">
        <v>20.227692734247999</v>
      </c>
      <c r="R4936" s="531">
        <v>21.618736671089199</v>
      </c>
      <c r="S4936" s="531">
        <v>25.1975910294809</v>
      </c>
      <c r="T4936" s="531">
        <v>22.040639472056601</v>
      </c>
      <c r="U4936" s="531">
        <v>18.694349928194701</v>
      </c>
    </row>
    <row r="4937" spans="1:21" ht="15" customHeight="1">
      <c r="A4937" s="528" t="str">
        <f t="shared" si="181"/>
        <v>ResODL:DSM Revenue</v>
      </c>
      <c r="B4937" s="529" t="str">
        <f t="shared" si="182"/>
        <v>ResODL</v>
      </c>
      <c r="C4937" s="532" t="s">
        <v>1501</v>
      </c>
      <c r="D4937" s="531">
        <v>0</v>
      </c>
      <c r="E4937" s="531">
        <v>0</v>
      </c>
      <c r="F4937" s="531">
        <v>0</v>
      </c>
      <c r="G4937" s="531">
        <v>0</v>
      </c>
      <c r="H4937" s="531">
        <v>0</v>
      </c>
      <c r="I4937" s="531">
        <v>0</v>
      </c>
      <c r="J4937" s="531">
        <v>0</v>
      </c>
      <c r="K4937" s="531">
        <v>0</v>
      </c>
      <c r="L4937" s="531">
        <v>0</v>
      </c>
      <c r="M4937" s="531">
        <v>0</v>
      </c>
      <c r="N4937" s="531">
        <v>0</v>
      </c>
      <c r="O4937" s="531">
        <v>0</v>
      </c>
      <c r="P4937" s="531">
        <v>0</v>
      </c>
      <c r="Q4937" s="531">
        <v>0</v>
      </c>
      <c r="R4937" s="531">
        <v>0</v>
      </c>
      <c r="S4937" s="531">
        <v>0</v>
      </c>
      <c r="T4937" s="531">
        <v>0</v>
      </c>
      <c r="U4937" s="531">
        <v>0</v>
      </c>
    </row>
    <row r="4938" spans="1:21" ht="15" customHeight="1">
      <c r="A4938" s="528" t="str">
        <f t="shared" si="181"/>
        <v>ResODL:Total Revenue</v>
      </c>
      <c r="B4938" s="529" t="str">
        <f t="shared" si="182"/>
        <v>ResODL</v>
      </c>
      <c r="C4938" s="532" t="s">
        <v>519</v>
      </c>
      <c r="D4938" s="531">
        <v>85.803248966593699</v>
      </c>
      <c r="E4938" s="531">
        <v>96.928332834409801</v>
      </c>
      <c r="F4938" s="531">
        <v>101.36314099443</v>
      </c>
      <c r="G4938" s="531">
        <v>98.862439078530301</v>
      </c>
      <c r="H4938" s="531">
        <v>91.326860071206795</v>
      </c>
      <c r="I4938" s="531">
        <v>99.993219073863997</v>
      </c>
      <c r="J4938" s="531">
        <v>104.58100615842601</v>
      </c>
      <c r="K4938" s="531">
        <v>104.73891190585</v>
      </c>
      <c r="L4938" s="531">
        <v>88.383150000045106</v>
      </c>
      <c r="M4938" s="531">
        <v>100.477643398333</v>
      </c>
      <c r="N4938" s="531">
        <v>104.557028698371</v>
      </c>
      <c r="O4938" s="531">
        <v>100.557627859013</v>
      </c>
      <c r="P4938" s="531">
        <v>93.856171738282498</v>
      </c>
      <c r="Q4938" s="531">
        <v>103.66006573487</v>
      </c>
      <c r="R4938" s="531">
        <v>113.235408906846</v>
      </c>
      <c r="S4938" s="531">
        <v>112.21451289760201</v>
      </c>
      <c r="T4938" s="531">
        <v>117.794723620171</v>
      </c>
      <c r="U4938" s="531">
        <v>113.862721213033</v>
      </c>
    </row>
    <row r="4939" spans="1:21" ht="15" customHeight="1">
      <c r="A4939" s="528" t="str">
        <f t="shared" si="181"/>
        <v>ResODL:Check</v>
      </c>
      <c r="B4939" s="529" t="str">
        <f t="shared" si="182"/>
        <v>ResODL</v>
      </c>
      <c r="C4939" s="532" t="s">
        <v>1500</v>
      </c>
      <c r="D4939" s="531">
        <v>-1.4210854715202001E-14</v>
      </c>
      <c r="E4939" s="531">
        <v>1.4210854715202001E-14</v>
      </c>
      <c r="F4939" s="531">
        <v>0</v>
      </c>
      <c r="G4939" s="531">
        <v>1.4210854715202001E-14</v>
      </c>
      <c r="H4939" s="531">
        <v>0</v>
      </c>
      <c r="I4939" s="531">
        <v>0</v>
      </c>
      <c r="J4939" s="531">
        <v>0</v>
      </c>
      <c r="K4939" s="531">
        <v>1.4210854715202001E-14</v>
      </c>
      <c r="L4939" s="531">
        <v>-1.4210854715202001E-14</v>
      </c>
      <c r="M4939" s="531">
        <v>0</v>
      </c>
      <c r="N4939" s="531">
        <v>-1.4210854715202001E-14</v>
      </c>
      <c r="O4939" s="531">
        <v>0</v>
      </c>
      <c r="P4939" s="531">
        <v>0</v>
      </c>
      <c r="Q4939" s="531">
        <v>0</v>
      </c>
      <c r="R4939" s="531">
        <v>0</v>
      </c>
      <c r="S4939" s="531">
        <v>0</v>
      </c>
      <c r="T4939" s="531">
        <v>0</v>
      </c>
      <c r="U4939" s="531">
        <v>1.4210854715202001E-14</v>
      </c>
    </row>
    <row r="4940" spans="1:21" ht="15" customHeight="1">
      <c r="A4940" s="528" t="str">
        <f t="shared" ref="A4940:A5006" si="183">B4940&amp;":"&amp;C4940</f>
        <v>ResODL:Energy Revenue excl Fuel &amp; ECR Base + Energy Revenue Adjst + Street Light</v>
      </c>
      <c r="B4940" s="529" t="str">
        <f t="shared" si="182"/>
        <v>ResODL</v>
      </c>
      <c r="C4940" s="532" t="s">
        <v>1499</v>
      </c>
      <c r="D4940" s="531">
        <v>62.863832226463003</v>
      </c>
      <c r="E4940" s="531">
        <v>68.584635102491106</v>
      </c>
      <c r="F4940" s="531">
        <v>70.352273027242205</v>
      </c>
      <c r="G4940" s="531">
        <v>69.497196145199098</v>
      </c>
      <c r="H4940" s="531">
        <v>64.743044697900402</v>
      </c>
      <c r="I4940" s="531">
        <v>71.504855689572906</v>
      </c>
      <c r="J4940" s="531">
        <v>80.203280825246196</v>
      </c>
      <c r="K4940" s="531">
        <v>79.793848743940003</v>
      </c>
      <c r="L4940" s="531">
        <v>62.811074712030099</v>
      </c>
      <c r="M4940" s="531">
        <v>68.563564903298001</v>
      </c>
      <c r="N4940" s="531">
        <v>70.157239260282907</v>
      </c>
      <c r="O4940" s="531">
        <v>69.931575340341098</v>
      </c>
      <c r="P4940" s="531">
        <v>64.814277134155205</v>
      </c>
      <c r="Q4940" s="531">
        <v>71.585993965985907</v>
      </c>
      <c r="R4940" s="531">
        <v>79.453890105644803</v>
      </c>
      <c r="S4940" s="531">
        <v>76.0960831740164</v>
      </c>
      <c r="T4940" s="531">
        <v>85.347888862463506</v>
      </c>
      <c r="U4940" s="531">
        <v>84.524122900872001</v>
      </c>
    </row>
    <row r="4941" spans="1:21" ht="15" customHeight="1">
      <c r="A4941" s="528" t="str">
        <f t="shared" si="183"/>
        <v>ResODL:Base + Int + Peak Demand Revenue excl ECR Base</v>
      </c>
      <c r="B4941" s="529" t="str">
        <f t="shared" si="182"/>
        <v>ResODL</v>
      </c>
      <c r="C4941" s="532" t="s">
        <v>1498</v>
      </c>
      <c r="D4941" s="531">
        <v>0</v>
      </c>
      <c r="E4941" s="531">
        <v>0</v>
      </c>
      <c r="F4941" s="531">
        <v>0</v>
      </c>
      <c r="G4941" s="531">
        <v>0</v>
      </c>
      <c r="H4941" s="531">
        <v>0</v>
      </c>
      <c r="I4941" s="531">
        <v>0</v>
      </c>
      <c r="J4941" s="531">
        <v>0</v>
      </c>
      <c r="K4941" s="531">
        <v>0</v>
      </c>
      <c r="L4941" s="531">
        <v>0</v>
      </c>
      <c r="M4941" s="531">
        <v>0</v>
      </c>
      <c r="N4941" s="531">
        <v>0</v>
      </c>
      <c r="O4941" s="531">
        <v>0</v>
      </c>
      <c r="P4941" s="531">
        <v>0</v>
      </c>
      <c r="Q4941" s="531">
        <v>0</v>
      </c>
      <c r="R4941" s="531">
        <v>0</v>
      </c>
      <c r="S4941" s="531">
        <v>0</v>
      </c>
      <c r="T4941" s="531">
        <v>0</v>
      </c>
      <c r="U4941" s="531">
        <v>0</v>
      </c>
    </row>
    <row r="4942" spans="1:21" ht="15" customHeight="1">
      <c r="A4942" s="528" t="str">
        <f t="shared" si="183"/>
        <v>ResODL:</v>
      </c>
      <c r="B4942" s="529" t="str">
        <f t="shared" si="182"/>
        <v>ResODL</v>
      </c>
      <c r="C4942" s="532"/>
      <c r="D4942" s="531"/>
      <c r="E4942" s="531"/>
      <c r="F4942" s="531"/>
      <c r="G4942" s="531"/>
      <c r="H4942" s="531"/>
      <c r="I4942" s="531"/>
      <c r="J4942" s="531"/>
      <c r="K4942" s="531"/>
      <c r="L4942" s="531"/>
      <c r="M4942" s="531"/>
      <c r="N4942" s="531"/>
      <c r="O4942" s="531"/>
      <c r="P4942" s="531"/>
      <c r="Q4942" s="531"/>
      <c r="R4942" s="531"/>
      <c r="S4942" s="531"/>
      <c r="T4942" s="531"/>
      <c r="U4942" s="531"/>
    </row>
    <row r="4943" spans="1:21" ht="15" customHeight="1">
      <c r="A4943" s="528" t="str">
        <f t="shared" si="183"/>
        <v>ResODL:check</v>
      </c>
      <c r="B4943" s="529" t="str">
        <f t="shared" si="182"/>
        <v>ResODL</v>
      </c>
      <c r="C4943" s="532" t="s">
        <v>1497</v>
      </c>
      <c r="D4943" s="531">
        <v>0</v>
      </c>
      <c r="E4943" s="531">
        <v>0</v>
      </c>
      <c r="F4943" s="531">
        <v>0</v>
      </c>
      <c r="G4943" s="531">
        <v>0</v>
      </c>
      <c r="H4943" s="531">
        <v>0</v>
      </c>
      <c r="I4943" s="531">
        <v>0</v>
      </c>
      <c r="J4943" s="531">
        <v>0</v>
      </c>
      <c r="K4943" s="531">
        <v>0</v>
      </c>
      <c r="L4943" s="531">
        <v>0</v>
      </c>
      <c r="M4943" s="531">
        <v>0</v>
      </c>
      <c r="N4943" s="531">
        <v>0</v>
      </c>
      <c r="O4943" s="531">
        <v>0</v>
      </c>
      <c r="P4943" s="531">
        <v>0</v>
      </c>
      <c r="Q4943" s="531">
        <v>0</v>
      </c>
      <c r="R4943" s="531">
        <v>0</v>
      </c>
      <c r="S4943" s="531">
        <v>0</v>
      </c>
      <c r="T4943" s="531">
        <v>0</v>
      </c>
      <c r="U4943" s="531">
        <v>0</v>
      </c>
    </row>
    <row r="4944" spans="1:21" ht="15" customHeight="1">
      <c r="A4944" s="528" t="str">
        <f t="shared" si="183"/>
        <v>ResODL:check 2</v>
      </c>
      <c r="B4944" s="529" t="str">
        <f t="shared" si="182"/>
        <v>ResODL</v>
      </c>
      <c r="C4944" s="532" t="s">
        <v>1496</v>
      </c>
      <c r="D4944" s="531">
        <v>0</v>
      </c>
      <c r="E4944" s="531">
        <v>0</v>
      </c>
      <c r="F4944" s="531">
        <v>0</v>
      </c>
      <c r="G4944" s="531">
        <v>0</v>
      </c>
      <c r="H4944" s="531">
        <v>0</v>
      </c>
      <c r="I4944" s="531">
        <v>0</v>
      </c>
      <c r="J4944" s="531">
        <v>0</v>
      </c>
      <c r="K4944" s="531">
        <v>0</v>
      </c>
      <c r="L4944" s="531">
        <v>0</v>
      </c>
      <c r="M4944" s="531">
        <v>0</v>
      </c>
      <c r="N4944" s="531">
        <v>0</v>
      </c>
      <c r="O4944" s="531">
        <v>0</v>
      </c>
      <c r="P4944" s="531">
        <v>0</v>
      </c>
      <c r="Q4944" s="531">
        <v>0</v>
      </c>
      <c r="R4944" s="531">
        <v>0</v>
      </c>
      <c r="S4944" s="531">
        <v>0</v>
      </c>
      <c r="T4944" s="531">
        <v>0</v>
      </c>
      <c r="U4944" s="531">
        <v>0</v>
      </c>
    </row>
    <row r="4945" spans="1:21" ht="15" customHeight="1">
      <c r="A4945" s="528" t="str">
        <f t="shared" si="183"/>
        <v>ResODL:Sum for DSM lost sales revenues $/MWH</v>
      </c>
      <c r="B4945" s="529" t="str">
        <f t="shared" si="182"/>
        <v>ResODL</v>
      </c>
      <c r="C4945" s="533" t="s">
        <v>1495</v>
      </c>
      <c r="D4945" s="531"/>
      <c r="E4945" s="531"/>
      <c r="F4945" s="531"/>
      <c r="G4945" s="531"/>
      <c r="H4945" s="531"/>
      <c r="I4945" s="531"/>
      <c r="J4945" s="531"/>
      <c r="K4945" s="531"/>
      <c r="L4945" s="531"/>
      <c r="M4945" s="531"/>
      <c r="N4945" s="531"/>
      <c r="O4945" s="531"/>
      <c r="P4945" s="531"/>
      <c r="Q4945" s="531"/>
      <c r="R4945" s="531"/>
      <c r="S4945" s="531"/>
      <c r="T4945" s="531"/>
      <c r="U4945" s="531"/>
    </row>
    <row r="4946" spans="1:21" ht="15" customHeight="1">
      <c r="A4946" s="528" t="str">
        <f t="shared" si="183"/>
        <v>ResODL:Non Variable Revenue</v>
      </c>
      <c r="B4946" s="529" t="str">
        <f t="shared" si="182"/>
        <v>ResODL</v>
      </c>
      <c r="C4946" s="532" t="s">
        <v>1494</v>
      </c>
      <c r="D4946" s="531">
        <v>62.863832226463003</v>
      </c>
      <c r="E4946" s="531">
        <v>68.584635102491106</v>
      </c>
      <c r="F4946" s="531">
        <v>70.352273027242205</v>
      </c>
      <c r="G4946" s="531">
        <v>69.497196145199098</v>
      </c>
      <c r="H4946" s="531">
        <v>64.743044697900402</v>
      </c>
      <c r="I4946" s="531">
        <v>71.504855689572906</v>
      </c>
      <c r="J4946" s="531">
        <v>80.203280825246196</v>
      </c>
      <c r="K4946" s="531">
        <v>79.793848743940003</v>
      </c>
      <c r="L4946" s="531">
        <v>62.811074712030099</v>
      </c>
      <c r="M4946" s="531">
        <v>68.563564903298001</v>
      </c>
      <c r="N4946" s="531">
        <v>70.157239260282907</v>
      </c>
      <c r="O4946" s="531">
        <v>69.931575340341098</v>
      </c>
      <c r="P4946" s="531">
        <v>64.814277134155205</v>
      </c>
      <c r="Q4946" s="531">
        <v>71.585993965985907</v>
      </c>
      <c r="R4946" s="531">
        <v>79.453890105644803</v>
      </c>
      <c r="S4946" s="531">
        <v>76.0960831740164</v>
      </c>
      <c r="T4946" s="531">
        <v>85.347888862463506</v>
      </c>
      <c r="U4946" s="531">
        <v>84.524122900872001</v>
      </c>
    </row>
    <row r="4947" spans="1:21" s="503" customFormat="1" ht="15" customHeight="1">
      <c r="A4947" s="528" t="str">
        <f t="shared" si="183"/>
        <v>ResODL:Current Month OSS Tracker $/Mwh</v>
      </c>
      <c r="B4947" s="529" t="str">
        <f t="shared" si="182"/>
        <v>ResODL</v>
      </c>
      <c r="C4947" s="549" t="s">
        <v>1493</v>
      </c>
      <c r="D4947" s="550">
        <v>0</v>
      </c>
      <c r="E4947" s="550">
        <v>0</v>
      </c>
      <c r="F4947" s="550">
        <v>0</v>
      </c>
      <c r="G4947" s="550">
        <v>0</v>
      </c>
      <c r="H4947" s="550">
        <v>0</v>
      </c>
      <c r="I4947" s="550">
        <v>0</v>
      </c>
      <c r="J4947" s="550">
        <v>0</v>
      </c>
      <c r="K4947" s="550">
        <v>0</v>
      </c>
      <c r="L4947" s="550">
        <v>0</v>
      </c>
      <c r="M4947" s="550">
        <v>0</v>
      </c>
      <c r="N4947" s="550">
        <v>0</v>
      </c>
      <c r="O4947" s="550">
        <v>0</v>
      </c>
      <c r="P4947" s="550">
        <v>0</v>
      </c>
      <c r="Q4947" s="550">
        <v>0</v>
      </c>
      <c r="R4947" s="550">
        <v>0</v>
      </c>
      <c r="S4947" s="550">
        <v>0</v>
      </c>
      <c r="T4947" s="550">
        <v>0</v>
      </c>
      <c r="U4947" s="550">
        <v>0</v>
      </c>
    </row>
    <row r="4948" spans="1:21" s="503" customFormat="1" ht="15" customHeight="1">
      <c r="A4948" s="528" t="str">
        <f t="shared" si="183"/>
        <v>ResODL:Current Month OSS Tracker $/Mwh</v>
      </c>
      <c r="B4948" s="529" t="str">
        <f t="shared" si="182"/>
        <v>ResODL</v>
      </c>
      <c r="C4948" s="549" t="s">
        <v>1493</v>
      </c>
      <c r="D4948" s="550">
        <v>-9.3354218900176107E-6</v>
      </c>
      <c r="E4948" s="550">
        <v>-4.39993548351529E-6</v>
      </c>
      <c r="F4948" s="550">
        <v>-3.0774357559959797E-5</v>
      </c>
      <c r="G4948" s="550">
        <v>-2.4647548815680299E-5</v>
      </c>
      <c r="H4948" s="550">
        <v>-1.3097488791228101E-4</v>
      </c>
      <c r="I4948" s="550">
        <v>-1.98685159138145E-4</v>
      </c>
      <c r="J4948" s="550">
        <v>-5.4013953680060601E-5</v>
      </c>
      <c r="K4948" s="550">
        <v>-3.72611514784745E-5</v>
      </c>
      <c r="L4948" s="550">
        <v>-5.0552795825971E-5</v>
      </c>
      <c r="M4948" s="550">
        <v>-2.7459077699758099E-5</v>
      </c>
      <c r="N4948" s="550">
        <v>-1.4049335381385501E-5</v>
      </c>
      <c r="O4948" s="550">
        <v>-1.5603259539006501E-4</v>
      </c>
      <c r="P4948" s="550">
        <v>-1.8841474772449701E-4</v>
      </c>
      <c r="Q4948" s="550">
        <v>-2.7752427914639499E-4</v>
      </c>
      <c r="R4948" s="550">
        <v>-7.2633541599820595E-5</v>
      </c>
      <c r="S4948" s="550">
        <v>-5.3727282861272703E-5</v>
      </c>
      <c r="T4948" s="550">
        <v>-9.3814381945978297E-5</v>
      </c>
      <c r="U4948" s="550">
        <v>-5.9940936574587103E-5</v>
      </c>
    </row>
    <row r="4949" spans="1:21" s="503" customFormat="1" ht="15" customHeight="1">
      <c r="A4949" s="528" t="str">
        <f t="shared" si="183"/>
        <v>ResODL:Current Month OSS Tracker $/Mwh</v>
      </c>
      <c r="B4949" s="529" t="str">
        <f t="shared" si="182"/>
        <v>ResODL</v>
      </c>
      <c r="C4949" s="549" t="s">
        <v>1493</v>
      </c>
      <c r="D4949" s="550">
        <v>-9.3354218900176107E-6</v>
      </c>
      <c r="E4949" s="550">
        <v>-4.39993548351529E-6</v>
      </c>
      <c r="F4949" s="550">
        <v>-3.0774357559959797E-5</v>
      </c>
      <c r="G4949" s="550">
        <v>-2.4647548815680299E-5</v>
      </c>
      <c r="H4949" s="550">
        <v>-1.3097488791228101E-4</v>
      </c>
      <c r="I4949" s="550">
        <v>-1.98685159138145E-4</v>
      </c>
      <c r="J4949" s="550">
        <v>-5.4013953680060601E-5</v>
      </c>
      <c r="K4949" s="550">
        <v>-3.72611514784745E-5</v>
      </c>
      <c r="L4949" s="550">
        <v>-5.0552795825971E-5</v>
      </c>
      <c r="M4949" s="550">
        <v>-2.7459077699758099E-5</v>
      </c>
      <c r="N4949" s="550">
        <v>-1.4049335381385501E-5</v>
      </c>
      <c r="O4949" s="550">
        <v>-1.5603259539006501E-4</v>
      </c>
      <c r="P4949" s="550">
        <v>-1.8841474772449701E-4</v>
      </c>
      <c r="Q4949" s="550">
        <v>-2.7752427914639499E-4</v>
      </c>
      <c r="R4949" s="550">
        <v>-7.2633541599820595E-5</v>
      </c>
      <c r="S4949" s="550">
        <v>-5.3727282861272703E-5</v>
      </c>
      <c r="T4949" s="550">
        <v>-9.3814381945978297E-5</v>
      </c>
      <c r="U4949" s="550">
        <v>-5.9940936574587103E-5</v>
      </c>
    </row>
    <row r="4950" spans="1:21" ht="15" customHeight="1">
      <c r="A4950" s="528" t="str">
        <f t="shared" si="183"/>
        <v>ResODL:</v>
      </c>
      <c r="B4950" s="529" t="str">
        <f t="shared" si="182"/>
        <v>ResODL</v>
      </c>
      <c r="C4950" s="532"/>
      <c r="D4950" s="531"/>
      <c r="E4950" s="531"/>
      <c r="F4950" s="531"/>
      <c r="G4950" s="531"/>
      <c r="H4950" s="531"/>
      <c r="I4950" s="531"/>
      <c r="J4950" s="531"/>
      <c r="K4950" s="531"/>
      <c r="L4950" s="531"/>
      <c r="M4950" s="531"/>
      <c r="N4950" s="531"/>
      <c r="O4950" s="531"/>
      <c r="P4950" s="531"/>
      <c r="Q4950" s="531"/>
      <c r="R4950" s="531"/>
      <c r="S4950" s="531"/>
      <c r="T4950" s="531"/>
      <c r="U4950" s="531"/>
    </row>
    <row r="4951" spans="1:21" ht="15" customHeight="1">
      <c r="A4951" s="528" t="str">
        <f t="shared" si="183"/>
        <v>ResODL:</v>
      </c>
      <c r="B4951" s="529" t="str">
        <f t="shared" si="182"/>
        <v>ResODL</v>
      </c>
      <c r="C4951" s="532"/>
      <c r="D4951" s="531"/>
      <c r="E4951" s="531"/>
      <c r="F4951" s="531"/>
      <c r="G4951" s="531"/>
      <c r="H4951" s="531"/>
      <c r="I4951" s="531"/>
      <c r="J4951" s="531"/>
      <c r="K4951" s="531"/>
      <c r="L4951" s="531"/>
      <c r="M4951" s="531"/>
      <c r="N4951" s="531"/>
      <c r="O4951" s="531"/>
      <c r="P4951" s="531"/>
      <c r="Q4951" s="531"/>
      <c r="R4951" s="531"/>
      <c r="S4951" s="531"/>
      <c r="T4951" s="531"/>
      <c r="U4951" s="531"/>
    </row>
    <row r="4952" spans="1:21" ht="15.75" customHeight="1" thickBot="1">
      <c r="A4952" s="528" t="str">
        <f t="shared" si="183"/>
        <v>ResLE:LG&amp;E-Residential_Lighting_LES </v>
      </c>
      <c r="B4952" s="529" t="str">
        <f>MID(C4952,6,3)&amp;"LE"</f>
        <v>ResLE</v>
      </c>
      <c r="C4952" s="530" t="s">
        <v>1348</v>
      </c>
      <c r="D4952" s="531"/>
      <c r="E4952" s="531"/>
      <c r="F4952" s="531"/>
      <c r="G4952" s="531"/>
      <c r="H4952" s="531"/>
      <c r="I4952" s="531"/>
      <c r="J4952" s="531"/>
      <c r="K4952" s="531"/>
      <c r="L4952" s="531"/>
      <c r="M4952" s="531"/>
      <c r="N4952" s="531"/>
      <c r="O4952" s="531"/>
      <c r="P4952" s="531"/>
      <c r="Q4952" s="531"/>
      <c r="R4952" s="531"/>
      <c r="S4952" s="531"/>
      <c r="T4952" s="531"/>
      <c r="U4952" s="531"/>
    </row>
    <row r="4953" spans="1:21" ht="15" customHeight="1">
      <c r="A4953" s="528" t="str">
        <f t="shared" si="183"/>
        <v>ResLE:</v>
      </c>
      <c r="B4953" s="529" t="str">
        <f t="shared" ref="B4953:B5016" si="184">B4952</f>
        <v>ResLE</v>
      </c>
      <c r="C4953" s="532"/>
      <c r="D4953" s="531"/>
      <c r="E4953" s="531"/>
      <c r="F4953" s="531"/>
      <c r="G4953" s="531"/>
      <c r="H4953" s="531"/>
      <c r="I4953" s="531"/>
      <c r="J4953" s="531"/>
      <c r="K4953" s="531"/>
      <c r="L4953" s="531"/>
      <c r="M4953" s="531"/>
      <c r="N4953" s="531"/>
      <c r="O4953" s="531"/>
      <c r="P4953" s="531"/>
      <c r="Q4953" s="531"/>
      <c r="R4953" s="531"/>
      <c r="S4953" s="531"/>
      <c r="T4953" s="531"/>
      <c r="U4953" s="531"/>
    </row>
    <row r="4954" spans="1:21" ht="15" customHeight="1">
      <c r="A4954" s="528" t="str">
        <f t="shared" si="183"/>
        <v>ResLE:Non Fuel Customer Revenue:</v>
      </c>
      <c r="B4954" s="529" t="str">
        <f t="shared" si="184"/>
        <v>ResLE</v>
      </c>
      <c r="C4954" s="533" t="s">
        <v>1259</v>
      </c>
      <c r="D4954" s="531"/>
      <c r="E4954" s="531"/>
      <c r="F4954" s="531"/>
      <c r="G4954" s="531"/>
      <c r="H4954" s="531"/>
      <c r="I4954" s="531"/>
      <c r="J4954" s="531"/>
      <c r="K4954" s="531"/>
      <c r="L4954" s="531"/>
      <c r="M4954" s="531"/>
      <c r="N4954" s="531"/>
      <c r="O4954" s="531"/>
      <c r="P4954" s="531"/>
      <c r="Q4954" s="531"/>
      <c r="R4954" s="531"/>
      <c r="S4954" s="531"/>
      <c r="T4954" s="531"/>
      <c r="U4954" s="531"/>
    </row>
    <row r="4955" spans="1:21" ht="15" customHeight="1">
      <c r="A4955" s="528" t="str">
        <f t="shared" si="183"/>
        <v>ResLE:</v>
      </c>
      <c r="B4955" s="529" t="str">
        <f t="shared" si="184"/>
        <v>ResLE</v>
      </c>
      <c r="C4955" s="532"/>
      <c r="D4955" s="531"/>
      <c r="E4955" s="531"/>
      <c r="F4955" s="531"/>
      <c r="G4955" s="531"/>
      <c r="H4955" s="531"/>
      <c r="I4955" s="531"/>
      <c r="J4955" s="531"/>
      <c r="K4955" s="531"/>
      <c r="L4955" s="531"/>
      <c r="M4955" s="531"/>
      <c r="N4955" s="531"/>
      <c r="O4955" s="531"/>
      <c r="P4955" s="531"/>
      <c r="Q4955" s="531"/>
      <c r="R4955" s="531"/>
      <c r="S4955" s="531"/>
      <c r="T4955" s="531"/>
      <c r="U4955" s="531"/>
    </row>
    <row r="4956" spans="1:21" ht="15" customHeight="1">
      <c r="A4956" s="528" t="str">
        <f t="shared" si="183"/>
        <v>ResLE:Non Fuel Energy Revenue:</v>
      </c>
      <c r="B4956" s="529" t="str">
        <f t="shared" si="184"/>
        <v>ResLE</v>
      </c>
      <c r="C4956" s="533" t="s">
        <v>1261</v>
      </c>
      <c r="D4956" s="531"/>
      <c r="E4956" s="531"/>
      <c r="F4956" s="531"/>
      <c r="G4956" s="531"/>
      <c r="H4956" s="531"/>
      <c r="I4956" s="531"/>
      <c r="J4956" s="531"/>
      <c r="K4956" s="531"/>
      <c r="L4956" s="531"/>
      <c r="M4956" s="531"/>
      <c r="N4956" s="531"/>
      <c r="O4956" s="531"/>
      <c r="P4956" s="531"/>
      <c r="Q4956" s="531"/>
      <c r="R4956" s="531"/>
      <c r="S4956" s="531"/>
      <c r="T4956" s="531"/>
      <c r="U4956" s="531"/>
    </row>
    <row r="4957" spans="1:21" ht="15" customHeight="1">
      <c r="A4957" s="528" t="str">
        <f t="shared" si="183"/>
        <v>ResLE:     Energy Forecast - Mwh</v>
      </c>
      <c r="B4957" s="529" t="str">
        <f t="shared" si="184"/>
        <v>ResLE</v>
      </c>
      <c r="C4957" s="532" t="s">
        <v>1277</v>
      </c>
      <c r="D4957" s="531">
        <v>0</v>
      </c>
      <c r="E4957" s="531">
        <v>0</v>
      </c>
      <c r="F4957" s="531">
        <v>0</v>
      </c>
      <c r="G4957" s="531">
        <v>0</v>
      </c>
      <c r="H4957" s="531">
        <v>0</v>
      </c>
      <c r="I4957" s="531">
        <v>0</v>
      </c>
      <c r="J4957" s="531">
        <v>0</v>
      </c>
      <c r="K4957" s="531">
        <v>0</v>
      </c>
      <c r="L4957" s="531">
        <v>0</v>
      </c>
      <c r="M4957" s="531">
        <v>0</v>
      </c>
      <c r="N4957" s="531">
        <v>0</v>
      </c>
      <c r="O4957" s="531">
        <v>0</v>
      </c>
      <c r="P4957" s="531">
        <v>0</v>
      </c>
      <c r="Q4957" s="531">
        <v>0</v>
      </c>
      <c r="R4957" s="531">
        <v>0</v>
      </c>
      <c r="S4957" s="531">
        <v>0</v>
      </c>
      <c r="T4957" s="531">
        <v>0</v>
      </c>
      <c r="U4957" s="531">
        <v>0</v>
      </c>
    </row>
    <row r="4958" spans="1:21" s="508" customFormat="1" ht="15" customHeight="1">
      <c r="A4958" s="528" t="str">
        <f t="shared" si="183"/>
        <v>ResLE:     Total Energy Rate - $/Mwh</v>
      </c>
      <c r="B4958" s="529" t="str">
        <f t="shared" si="184"/>
        <v>ResLE</v>
      </c>
      <c r="C4958" s="534" t="s">
        <v>1262</v>
      </c>
      <c r="D4958" s="535">
        <v>42.09</v>
      </c>
      <c r="E4958" s="535">
        <v>42.09</v>
      </c>
      <c r="F4958" s="535">
        <v>42.09</v>
      </c>
      <c r="G4958" s="535">
        <v>42.09</v>
      </c>
      <c r="H4958" s="535">
        <v>42.09</v>
      </c>
      <c r="I4958" s="535">
        <v>42.09</v>
      </c>
      <c r="J4958" s="535">
        <v>42.09</v>
      </c>
      <c r="K4958" s="535">
        <v>42.09</v>
      </c>
      <c r="L4958" s="535">
        <v>42.09</v>
      </c>
      <c r="M4958" s="535">
        <v>42.09</v>
      </c>
      <c r="N4958" s="535">
        <v>42.09</v>
      </c>
      <c r="O4958" s="535">
        <v>42.09</v>
      </c>
      <c r="P4958" s="535">
        <v>42.09</v>
      </c>
      <c r="Q4958" s="535">
        <v>42.09</v>
      </c>
      <c r="R4958" s="535">
        <v>42.09</v>
      </c>
      <c r="S4958" s="535">
        <v>42.09</v>
      </c>
      <c r="T4958" s="535">
        <v>42.09</v>
      </c>
      <c r="U4958" s="535">
        <v>42.09</v>
      </c>
    </row>
    <row r="4959" spans="1:21" ht="15" customHeight="1">
      <c r="A4959" s="528" t="str">
        <f t="shared" si="183"/>
        <v>ResLE:Total Energy Revenue</v>
      </c>
      <c r="B4959" s="529" t="str">
        <f t="shared" si="184"/>
        <v>ResLE</v>
      </c>
      <c r="C4959" s="533" t="s">
        <v>1278</v>
      </c>
      <c r="D4959" s="539">
        <v>0</v>
      </c>
      <c r="E4959" s="539">
        <v>0</v>
      </c>
      <c r="F4959" s="539">
        <v>0</v>
      </c>
      <c r="G4959" s="539">
        <v>0</v>
      </c>
      <c r="H4959" s="539">
        <v>0</v>
      </c>
      <c r="I4959" s="539">
        <v>0</v>
      </c>
      <c r="J4959" s="539">
        <v>0</v>
      </c>
      <c r="K4959" s="539">
        <v>0</v>
      </c>
      <c r="L4959" s="539">
        <v>0</v>
      </c>
      <c r="M4959" s="539">
        <v>0</v>
      </c>
      <c r="N4959" s="539">
        <v>0</v>
      </c>
      <c r="O4959" s="539">
        <v>0</v>
      </c>
      <c r="P4959" s="539">
        <v>0</v>
      </c>
      <c r="Q4959" s="539">
        <v>0</v>
      </c>
      <c r="R4959" s="539">
        <v>0</v>
      </c>
      <c r="S4959" s="539">
        <v>0</v>
      </c>
      <c r="T4959" s="539">
        <v>0</v>
      </c>
      <c r="U4959" s="539">
        <v>0</v>
      </c>
    </row>
    <row r="4960" spans="1:21" ht="15" customHeight="1">
      <c r="A4960" s="528" t="str">
        <f t="shared" si="183"/>
        <v>ResLE:</v>
      </c>
      <c r="B4960" s="529" t="str">
        <f t="shared" si="184"/>
        <v>ResLE</v>
      </c>
      <c r="C4960" s="532"/>
      <c r="D4960" s="531"/>
      <c r="E4960" s="531"/>
      <c r="F4960" s="531"/>
      <c r="G4960" s="531"/>
      <c r="H4960" s="531"/>
      <c r="I4960" s="531"/>
      <c r="J4960" s="531"/>
      <c r="K4960" s="531"/>
      <c r="L4960" s="531"/>
      <c r="M4960" s="531"/>
      <c r="N4960" s="531"/>
      <c r="O4960" s="531"/>
      <c r="P4960" s="531"/>
      <c r="Q4960" s="531"/>
      <c r="R4960" s="531"/>
      <c r="S4960" s="531"/>
      <c r="T4960" s="531"/>
      <c r="U4960" s="531"/>
    </row>
    <row r="4961" spans="1:21" ht="15" customHeight="1">
      <c r="A4961" s="528" t="str">
        <f t="shared" si="183"/>
        <v>ResLE:Non Fuel Demand Revenue:</v>
      </c>
      <c r="B4961" s="529" t="str">
        <f t="shared" si="184"/>
        <v>ResLE</v>
      </c>
      <c r="C4961" s="533" t="s">
        <v>1263</v>
      </c>
      <c r="D4961" s="536"/>
      <c r="E4961" s="536"/>
      <c r="F4961" s="536"/>
      <c r="G4961" s="536"/>
      <c r="H4961" s="536"/>
      <c r="I4961" s="536"/>
      <c r="J4961" s="536"/>
      <c r="K4961" s="536"/>
      <c r="L4961" s="536"/>
      <c r="M4961" s="536"/>
      <c r="N4961" s="536"/>
      <c r="O4961" s="536"/>
      <c r="P4961" s="536"/>
      <c r="Q4961" s="536"/>
      <c r="R4961" s="536"/>
      <c r="S4961" s="536"/>
      <c r="T4961" s="536"/>
      <c r="U4961" s="536"/>
    </row>
    <row r="4962" spans="1:21" ht="15" customHeight="1">
      <c r="A4962" s="528" t="str">
        <f t="shared" si="183"/>
        <v>ResLE:Demand-MW to use in calculating Revenues</v>
      </c>
      <c r="B4962" s="529" t="str">
        <f t="shared" si="184"/>
        <v>ResLE</v>
      </c>
      <c r="C4962" s="532" t="s">
        <v>1264</v>
      </c>
      <c r="D4962" s="536"/>
      <c r="E4962" s="536"/>
      <c r="F4962" s="536"/>
      <c r="G4962" s="536"/>
      <c r="H4962" s="536"/>
      <c r="I4962" s="536"/>
      <c r="J4962" s="536"/>
      <c r="K4962" s="536"/>
      <c r="L4962" s="536"/>
      <c r="M4962" s="536"/>
      <c r="N4962" s="536"/>
      <c r="O4962" s="536"/>
      <c r="P4962" s="536"/>
      <c r="Q4962" s="536"/>
      <c r="R4962" s="536"/>
      <c r="S4962" s="536"/>
      <c r="T4962" s="536"/>
      <c r="U4962" s="536"/>
    </row>
    <row r="4963" spans="1:21" ht="15" customHeight="1">
      <c r="A4963" s="528" t="str">
        <f t="shared" si="183"/>
        <v>ResLE:     Total Demand-MW</v>
      </c>
      <c r="B4963" s="529" t="str">
        <f t="shared" si="184"/>
        <v>ResLE</v>
      </c>
      <c r="C4963" s="532" t="s">
        <v>1265</v>
      </c>
      <c r="D4963" s="531">
        <v>0</v>
      </c>
      <c r="E4963" s="531">
        <v>0</v>
      </c>
      <c r="F4963" s="531">
        <v>0</v>
      </c>
      <c r="G4963" s="531">
        <v>0</v>
      </c>
      <c r="H4963" s="531">
        <v>0</v>
      </c>
      <c r="I4963" s="531">
        <v>0</v>
      </c>
      <c r="J4963" s="531">
        <v>0</v>
      </c>
      <c r="K4963" s="531">
        <v>0</v>
      </c>
      <c r="L4963" s="531">
        <v>0</v>
      </c>
      <c r="M4963" s="531">
        <v>0</v>
      </c>
      <c r="N4963" s="531">
        <v>0</v>
      </c>
      <c r="O4963" s="531">
        <v>0</v>
      </c>
      <c r="P4963" s="531">
        <v>0</v>
      </c>
      <c r="Q4963" s="531">
        <v>0</v>
      </c>
      <c r="R4963" s="531">
        <v>0</v>
      </c>
      <c r="S4963" s="531">
        <v>0</v>
      </c>
      <c r="T4963" s="531">
        <v>0</v>
      </c>
      <c r="U4963" s="531">
        <v>0</v>
      </c>
    </row>
    <row r="4964" spans="1:21" ht="15" customHeight="1">
      <c r="A4964" s="528" t="str">
        <f t="shared" si="183"/>
        <v>ResLE:</v>
      </c>
      <c r="B4964" s="529" t="str">
        <f t="shared" si="184"/>
        <v>ResLE</v>
      </c>
      <c r="C4964" s="532"/>
      <c r="D4964" s="531"/>
      <c r="E4964" s="531"/>
      <c r="F4964" s="531"/>
      <c r="G4964" s="531"/>
      <c r="H4964" s="531"/>
      <c r="I4964" s="531"/>
      <c r="J4964" s="531"/>
      <c r="K4964" s="531"/>
      <c r="L4964" s="531"/>
      <c r="M4964" s="531"/>
      <c r="N4964" s="531"/>
      <c r="O4964" s="531"/>
      <c r="P4964" s="531"/>
      <c r="Q4964" s="531"/>
      <c r="R4964" s="531"/>
      <c r="S4964" s="531"/>
      <c r="T4964" s="531"/>
      <c r="U4964" s="531"/>
    </row>
    <row r="4965" spans="1:21" ht="15" customHeight="1">
      <c r="A4965" s="528" t="str">
        <f t="shared" si="183"/>
        <v>ResLE:</v>
      </c>
      <c r="B4965" s="529" t="str">
        <f t="shared" si="184"/>
        <v>ResLE</v>
      </c>
      <c r="C4965" s="532"/>
      <c r="D4965" s="536"/>
      <c r="E4965" s="536"/>
      <c r="F4965" s="536"/>
      <c r="G4965" s="536"/>
      <c r="H4965" s="536"/>
      <c r="I4965" s="536"/>
      <c r="J4965" s="536"/>
      <c r="K4965" s="536"/>
      <c r="L4965" s="536"/>
      <c r="M4965" s="536"/>
      <c r="N4965" s="536"/>
      <c r="O4965" s="536"/>
      <c r="P4965" s="536"/>
      <c r="Q4965" s="536"/>
      <c r="R4965" s="536"/>
      <c r="S4965" s="536"/>
      <c r="T4965" s="536"/>
      <c r="U4965" s="536"/>
    </row>
    <row r="4966" spans="1:21" ht="15" customHeight="1">
      <c r="A4966" s="528" t="str">
        <f t="shared" si="183"/>
        <v>ResLE:</v>
      </c>
      <c r="B4966" s="529" t="str">
        <f t="shared" si="184"/>
        <v>ResLE</v>
      </c>
      <c r="C4966" s="532"/>
      <c r="D4966" s="531"/>
      <c r="E4966" s="531"/>
      <c r="F4966" s="531"/>
      <c r="G4966" s="531"/>
      <c r="H4966" s="531"/>
      <c r="I4966" s="531"/>
      <c r="J4966" s="531"/>
      <c r="K4966" s="531"/>
      <c r="L4966" s="531"/>
      <c r="M4966" s="531"/>
      <c r="N4966" s="531"/>
      <c r="O4966" s="531"/>
      <c r="P4966" s="531"/>
      <c r="Q4966" s="531"/>
      <c r="R4966" s="531"/>
      <c r="S4966" s="531"/>
      <c r="T4966" s="531"/>
      <c r="U4966" s="531"/>
    </row>
    <row r="4967" spans="1:21" ht="15" customHeight="1">
      <c r="A4967" s="528" t="str">
        <f t="shared" si="183"/>
        <v>ResLE:</v>
      </c>
      <c r="B4967" s="529" t="str">
        <f t="shared" si="184"/>
        <v>ResLE</v>
      </c>
      <c r="C4967" s="532"/>
      <c r="D4967" s="531"/>
      <c r="E4967" s="531"/>
      <c r="F4967" s="531"/>
      <c r="G4967" s="531"/>
      <c r="H4967" s="531"/>
      <c r="I4967" s="531"/>
      <c r="J4967" s="531"/>
      <c r="K4967" s="531"/>
      <c r="L4967" s="531"/>
      <c r="M4967" s="531"/>
      <c r="N4967" s="531"/>
      <c r="O4967" s="531"/>
      <c r="P4967" s="531"/>
      <c r="Q4967" s="531"/>
      <c r="R4967" s="531"/>
      <c r="S4967" s="531"/>
      <c r="T4967" s="531"/>
      <c r="U4967" s="531"/>
    </row>
    <row r="4968" spans="1:21" ht="15" customHeight="1">
      <c r="A4968" s="528" t="str">
        <f t="shared" si="183"/>
        <v>ResLE:</v>
      </c>
      <c r="B4968" s="529" t="str">
        <f t="shared" si="184"/>
        <v>ResLE</v>
      </c>
      <c r="C4968" s="532"/>
      <c r="D4968" s="531"/>
      <c r="E4968" s="531"/>
      <c r="F4968" s="531"/>
      <c r="G4968" s="531"/>
      <c r="H4968" s="531"/>
      <c r="I4968" s="531"/>
      <c r="J4968" s="531"/>
      <c r="K4968" s="531"/>
      <c r="L4968" s="531"/>
      <c r="M4968" s="531"/>
      <c r="N4968" s="531"/>
      <c r="O4968" s="531"/>
      <c r="P4968" s="531"/>
      <c r="Q4968" s="531"/>
      <c r="R4968" s="531"/>
      <c r="S4968" s="531"/>
      <c r="T4968" s="531"/>
      <c r="U4968" s="531"/>
    </row>
    <row r="4969" spans="1:21" ht="15" customHeight="1">
      <c r="A4969" s="528" t="str">
        <f t="shared" si="183"/>
        <v>ResLE:ECR Base Revenue (rolled into base rates):</v>
      </c>
      <c r="B4969" s="529" t="str">
        <f t="shared" si="184"/>
        <v>ResLE</v>
      </c>
      <c r="C4969" s="533" t="s">
        <v>1267</v>
      </c>
      <c r="D4969" s="531"/>
      <c r="E4969" s="531"/>
      <c r="F4969" s="531"/>
      <c r="G4969" s="531"/>
      <c r="H4969" s="531"/>
      <c r="I4969" s="531"/>
      <c r="J4969" s="531"/>
      <c r="K4969" s="531"/>
      <c r="L4969" s="531"/>
      <c r="M4969" s="531"/>
      <c r="N4969" s="531"/>
      <c r="O4969" s="531"/>
      <c r="P4969" s="531"/>
      <c r="Q4969" s="531"/>
      <c r="R4969" s="531"/>
      <c r="S4969" s="531"/>
      <c r="T4969" s="531"/>
      <c r="U4969" s="531"/>
    </row>
    <row r="4970" spans="1:21" s="508" customFormat="1" ht="15" customHeight="1">
      <c r="A4970" s="528" t="str">
        <f t="shared" si="183"/>
        <v>ResLE:     ECR Energy Rate $/Mwh</v>
      </c>
      <c r="B4970" s="529" t="str">
        <f t="shared" si="184"/>
        <v>ResLE</v>
      </c>
      <c r="C4970" s="534" t="s">
        <v>1300</v>
      </c>
      <c r="D4970" s="535">
        <v>5.79</v>
      </c>
      <c r="E4970" s="535">
        <v>5.79</v>
      </c>
      <c r="F4970" s="535">
        <v>5.79</v>
      </c>
      <c r="G4970" s="535">
        <v>5.79</v>
      </c>
      <c r="H4970" s="535">
        <v>5.79</v>
      </c>
      <c r="I4970" s="535">
        <v>5.79</v>
      </c>
      <c r="J4970" s="535">
        <v>5.79</v>
      </c>
      <c r="K4970" s="535">
        <v>5.79</v>
      </c>
      <c r="L4970" s="535">
        <v>5.79</v>
      </c>
      <c r="M4970" s="535">
        <v>5.79</v>
      </c>
      <c r="N4970" s="535">
        <v>5.79</v>
      </c>
      <c r="O4970" s="535">
        <v>5.79</v>
      </c>
      <c r="P4970" s="535">
        <v>5.79</v>
      </c>
      <c r="Q4970" s="535">
        <v>5.79</v>
      </c>
      <c r="R4970" s="535">
        <v>5.79</v>
      </c>
      <c r="S4970" s="535">
        <v>5.79</v>
      </c>
      <c r="T4970" s="535">
        <v>5.79</v>
      </c>
      <c r="U4970" s="535">
        <v>5.79</v>
      </c>
    </row>
    <row r="4971" spans="1:21" ht="15" customHeight="1">
      <c r="A4971" s="528" t="str">
        <f t="shared" si="183"/>
        <v>ResLE:</v>
      </c>
      <c r="B4971" s="529" t="str">
        <f t="shared" si="184"/>
        <v>ResLE</v>
      </c>
      <c r="C4971" s="532"/>
      <c r="D4971" s="531"/>
      <c r="E4971" s="531"/>
      <c r="F4971" s="531"/>
      <c r="G4971" s="531"/>
      <c r="H4971" s="531"/>
      <c r="I4971" s="531"/>
      <c r="J4971" s="531"/>
      <c r="K4971" s="531"/>
      <c r="L4971" s="531"/>
      <c r="M4971" s="531"/>
      <c r="N4971" s="531"/>
      <c r="O4971" s="531"/>
      <c r="P4971" s="531"/>
      <c r="Q4971" s="531"/>
      <c r="R4971" s="531"/>
      <c r="S4971" s="531"/>
      <c r="T4971" s="531"/>
      <c r="U4971" s="531"/>
    </row>
    <row r="4972" spans="1:21" ht="15" customHeight="1">
      <c r="A4972" s="528" t="str">
        <f t="shared" si="183"/>
        <v>ResLE:ECR Revenues</v>
      </c>
      <c r="B4972" s="529" t="str">
        <f t="shared" si="184"/>
        <v>ResLE</v>
      </c>
      <c r="C4972" s="533" t="s">
        <v>1269</v>
      </c>
      <c r="D4972" s="531"/>
      <c r="E4972" s="531"/>
      <c r="F4972" s="531"/>
      <c r="G4972" s="531"/>
      <c r="H4972" s="531"/>
      <c r="I4972" s="531"/>
      <c r="J4972" s="531"/>
      <c r="K4972" s="531"/>
      <c r="L4972" s="531"/>
      <c r="M4972" s="531"/>
      <c r="N4972" s="531"/>
      <c r="O4972" s="531"/>
      <c r="P4972" s="531"/>
      <c r="Q4972" s="531"/>
      <c r="R4972" s="531"/>
      <c r="S4972" s="531"/>
      <c r="T4972" s="531"/>
      <c r="U4972" s="531"/>
    </row>
    <row r="4973" spans="1:21" ht="15" customHeight="1">
      <c r="A4973" s="528" t="str">
        <f t="shared" si="183"/>
        <v>ResLE:     ECR Base Energy Revenue</v>
      </c>
      <c r="B4973" s="529" t="str">
        <f t="shared" si="184"/>
        <v>ResLE</v>
      </c>
      <c r="C4973" s="533" t="s">
        <v>1301</v>
      </c>
      <c r="D4973" s="531">
        <v>0</v>
      </c>
      <c r="E4973" s="531">
        <v>0</v>
      </c>
      <c r="F4973" s="531">
        <v>0</v>
      </c>
      <c r="G4973" s="531">
        <v>0</v>
      </c>
      <c r="H4973" s="531">
        <v>0</v>
      </c>
      <c r="I4973" s="531">
        <v>0</v>
      </c>
      <c r="J4973" s="531">
        <v>0</v>
      </c>
      <c r="K4973" s="531">
        <v>0</v>
      </c>
      <c r="L4973" s="531">
        <v>0</v>
      </c>
      <c r="M4973" s="531">
        <v>0</v>
      </c>
      <c r="N4973" s="531">
        <v>0</v>
      </c>
      <c r="O4973" s="531">
        <v>0</v>
      </c>
      <c r="P4973" s="531">
        <v>0</v>
      </c>
      <c r="Q4973" s="531">
        <v>0</v>
      </c>
      <c r="R4973" s="531">
        <v>0</v>
      </c>
      <c r="S4973" s="531">
        <v>0</v>
      </c>
      <c r="T4973" s="531">
        <v>0</v>
      </c>
      <c r="U4973" s="531">
        <v>0</v>
      </c>
    </row>
    <row r="4974" spans="1:21" ht="15" customHeight="1">
      <c r="A4974" s="528" t="str">
        <f t="shared" si="183"/>
        <v>ResLE:</v>
      </c>
      <c r="B4974" s="529" t="str">
        <f t="shared" si="184"/>
        <v>ResLE</v>
      </c>
      <c r="C4974" s="532"/>
      <c r="D4974" s="531"/>
      <c r="E4974" s="531"/>
      <c r="F4974" s="531"/>
      <c r="G4974" s="531"/>
      <c r="H4974" s="531"/>
      <c r="I4974" s="531"/>
      <c r="J4974" s="531"/>
      <c r="K4974" s="531"/>
      <c r="L4974" s="531"/>
      <c r="M4974" s="531"/>
      <c r="N4974" s="531"/>
      <c r="O4974" s="531"/>
      <c r="P4974" s="531"/>
      <c r="Q4974" s="531"/>
      <c r="R4974" s="531"/>
      <c r="S4974" s="531"/>
      <c r="T4974" s="531"/>
      <c r="U4974" s="531"/>
    </row>
    <row r="4975" spans="1:21" ht="15" customHeight="1">
      <c r="A4975" s="528" t="str">
        <f t="shared" si="183"/>
        <v>ResLE:Total ECR Base Revenues</v>
      </c>
      <c r="B4975" s="529" t="str">
        <f t="shared" si="184"/>
        <v>ResLE</v>
      </c>
      <c r="C4975" s="533" t="s">
        <v>1283</v>
      </c>
      <c r="D4975" s="539">
        <v>0</v>
      </c>
      <c r="E4975" s="539">
        <v>0</v>
      </c>
      <c r="F4975" s="539">
        <v>0</v>
      </c>
      <c r="G4975" s="539">
        <v>0</v>
      </c>
      <c r="H4975" s="539">
        <v>0</v>
      </c>
      <c r="I4975" s="539">
        <v>0</v>
      </c>
      <c r="J4975" s="539">
        <v>0</v>
      </c>
      <c r="K4975" s="539">
        <v>0</v>
      </c>
      <c r="L4975" s="539">
        <v>0</v>
      </c>
      <c r="M4975" s="539">
        <v>0</v>
      </c>
      <c r="N4975" s="539">
        <v>0</v>
      </c>
      <c r="O4975" s="539">
        <v>0</v>
      </c>
      <c r="P4975" s="539">
        <v>0</v>
      </c>
      <c r="Q4975" s="539">
        <v>0</v>
      </c>
      <c r="R4975" s="539">
        <v>0</v>
      </c>
      <c r="S4975" s="539">
        <v>0</v>
      </c>
      <c r="T4975" s="539">
        <v>0</v>
      </c>
      <c r="U4975" s="539">
        <v>0</v>
      </c>
    </row>
    <row r="4976" spans="1:21" ht="15" customHeight="1">
      <c r="A4976" s="528" t="str">
        <f t="shared" si="183"/>
        <v>ResLE:</v>
      </c>
      <c r="B4976" s="529" t="str">
        <f t="shared" si="184"/>
        <v>ResLE</v>
      </c>
      <c r="C4976" s="532"/>
      <c r="D4976" s="531"/>
      <c r="E4976" s="531"/>
      <c r="F4976" s="531"/>
      <c r="G4976" s="531"/>
      <c r="H4976" s="531"/>
      <c r="I4976" s="531"/>
      <c r="J4976" s="531"/>
      <c r="K4976" s="531"/>
      <c r="L4976" s="531"/>
      <c r="M4976" s="531"/>
      <c r="N4976" s="531"/>
      <c r="O4976" s="531"/>
      <c r="P4976" s="531"/>
      <c r="Q4976" s="531"/>
      <c r="R4976" s="531"/>
      <c r="S4976" s="531"/>
      <c r="T4976" s="531"/>
      <c r="U4976" s="531"/>
    </row>
    <row r="4977" spans="1:21" ht="15.75" customHeight="1" thickBot="1">
      <c r="A4977" s="528" t="str">
        <f t="shared" si="183"/>
        <v>ResLE:Total Non Fuel Base Revenue</v>
      </c>
      <c r="B4977" s="529" t="str">
        <f t="shared" si="184"/>
        <v>ResLE</v>
      </c>
      <c r="C4977" s="530" t="s">
        <v>1284</v>
      </c>
      <c r="D4977" s="539">
        <v>0</v>
      </c>
      <c r="E4977" s="539">
        <v>0</v>
      </c>
      <c r="F4977" s="539">
        <v>0</v>
      </c>
      <c r="G4977" s="539">
        <v>0</v>
      </c>
      <c r="H4977" s="539">
        <v>0</v>
      </c>
      <c r="I4977" s="539">
        <v>0</v>
      </c>
      <c r="J4977" s="539">
        <v>0</v>
      </c>
      <c r="K4977" s="539">
        <v>0</v>
      </c>
      <c r="L4977" s="539">
        <v>0</v>
      </c>
      <c r="M4977" s="539">
        <v>0</v>
      </c>
      <c r="N4977" s="539">
        <v>0</v>
      </c>
      <c r="O4977" s="539">
        <v>0</v>
      </c>
      <c r="P4977" s="539">
        <v>0</v>
      </c>
      <c r="Q4977" s="539">
        <v>0</v>
      </c>
      <c r="R4977" s="539">
        <v>0</v>
      </c>
      <c r="S4977" s="539">
        <v>0</v>
      </c>
      <c r="T4977" s="539">
        <v>0</v>
      </c>
      <c r="U4977" s="539">
        <v>0</v>
      </c>
    </row>
    <row r="4978" spans="1:21" ht="15" customHeight="1">
      <c r="A4978" s="528" t="str">
        <f t="shared" si="183"/>
        <v>ResLE:</v>
      </c>
      <c r="B4978" s="529" t="str">
        <f t="shared" si="184"/>
        <v>ResLE</v>
      </c>
      <c r="C4978" s="532"/>
      <c r="D4978" s="531"/>
      <c r="E4978" s="531"/>
      <c r="F4978" s="531"/>
      <c r="G4978" s="531"/>
      <c r="H4978" s="531"/>
      <c r="I4978" s="531"/>
      <c r="J4978" s="531"/>
      <c r="K4978" s="531"/>
      <c r="L4978" s="531"/>
      <c r="M4978" s="531"/>
      <c r="N4978" s="531"/>
      <c r="O4978" s="531"/>
      <c r="P4978" s="531"/>
      <c r="Q4978" s="531"/>
      <c r="R4978" s="531"/>
      <c r="S4978" s="531"/>
      <c r="T4978" s="531"/>
      <c r="U4978" s="531"/>
    </row>
    <row r="4979" spans="1:21" ht="15" customHeight="1">
      <c r="A4979" s="528" t="str">
        <f t="shared" si="183"/>
        <v>ResLE:Base Fuel Revenue:</v>
      </c>
      <c r="B4979" s="529" t="str">
        <f t="shared" si="184"/>
        <v>ResLE</v>
      </c>
      <c r="C4979" s="533" t="s">
        <v>1270</v>
      </c>
      <c r="D4979" s="531"/>
      <c r="E4979" s="531"/>
      <c r="F4979" s="531"/>
      <c r="G4979" s="531"/>
      <c r="H4979" s="531"/>
      <c r="I4979" s="531"/>
      <c r="J4979" s="531"/>
      <c r="K4979" s="531"/>
      <c r="L4979" s="531"/>
      <c r="M4979" s="531"/>
      <c r="N4979" s="531"/>
      <c r="O4979" s="531"/>
      <c r="P4979" s="531"/>
      <c r="Q4979" s="531"/>
      <c r="R4979" s="531"/>
      <c r="S4979" s="531"/>
      <c r="T4979" s="531"/>
      <c r="U4979" s="531"/>
    </row>
    <row r="4980" spans="1:21" s="507" customFormat="1" ht="15" customHeight="1">
      <c r="A4980" s="528" t="str">
        <f t="shared" si="183"/>
        <v>ResLE:     Base Fuel Rate - $/Mwh</v>
      </c>
      <c r="B4980" s="529" t="str">
        <f t="shared" si="184"/>
        <v>ResLE</v>
      </c>
      <c r="C4980" s="537" t="s">
        <v>1271</v>
      </c>
      <c r="D4980" s="538">
        <v>27.25</v>
      </c>
      <c r="E4980" s="538">
        <v>27.25</v>
      </c>
      <c r="F4980" s="538">
        <v>27.25</v>
      </c>
      <c r="G4980" s="538">
        <v>27.25</v>
      </c>
      <c r="H4980" s="538">
        <v>27.25</v>
      </c>
      <c r="I4980" s="538">
        <v>27.25</v>
      </c>
      <c r="J4980" s="538">
        <v>27.25</v>
      </c>
      <c r="K4980" s="538">
        <v>27.25</v>
      </c>
      <c r="L4980" s="538">
        <v>27.25</v>
      </c>
      <c r="M4980" s="538">
        <v>27.25</v>
      </c>
      <c r="N4980" s="538">
        <v>27.25</v>
      </c>
      <c r="O4980" s="538">
        <v>27.25</v>
      </c>
      <c r="P4980" s="538">
        <v>27.25</v>
      </c>
      <c r="Q4980" s="538">
        <v>27.25</v>
      </c>
      <c r="R4980" s="538">
        <v>27.25</v>
      </c>
      <c r="S4980" s="538">
        <v>27.25</v>
      </c>
      <c r="T4980" s="538">
        <v>27.25</v>
      </c>
      <c r="U4980" s="538">
        <v>27.25</v>
      </c>
    </row>
    <row r="4981" spans="1:21" ht="15" customHeight="1">
      <c r="A4981" s="528" t="str">
        <f t="shared" si="183"/>
        <v>ResLE:Total Base Fuel Revenue</v>
      </c>
      <c r="B4981" s="529" t="str">
        <f t="shared" si="184"/>
        <v>ResLE</v>
      </c>
      <c r="C4981" s="533" t="s">
        <v>1272</v>
      </c>
      <c r="D4981" s="539">
        <v>0</v>
      </c>
      <c r="E4981" s="539">
        <v>0</v>
      </c>
      <c r="F4981" s="539">
        <v>0</v>
      </c>
      <c r="G4981" s="539">
        <v>0</v>
      </c>
      <c r="H4981" s="539">
        <v>0</v>
      </c>
      <c r="I4981" s="539">
        <v>0</v>
      </c>
      <c r="J4981" s="539">
        <v>0</v>
      </c>
      <c r="K4981" s="539">
        <v>0</v>
      </c>
      <c r="L4981" s="539">
        <v>0</v>
      </c>
      <c r="M4981" s="539">
        <v>0</v>
      </c>
      <c r="N4981" s="539">
        <v>0</v>
      </c>
      <c r="O4981" s="539">
        <v>0</v>
      </c>
      <c r="P4981" s="539">
        <v>0</v>
      </c>
      <c r="Q4981" s="539">
        <v>0</v>
      </c>
      <c r="R4981" s="539">
        <v>0</v>
      </c>
      <c r="S4981" s="539">
        <v>0</v>
      </c>
      <c r="T4981" s="539">
        <v>0</v>
      </c>
      <c r="U4981" s="539">
        <v>0</v>
      </c>
    </row>
    <row r="4982" spans="1:21" ht="15" customHeight="1">
      <c r="A4982" s="528" t="str">
        <f t="shared" si="183"/>
        <v>ResLE:</v>
      </c>
      <c r="B4982" s="529" t="str">
        <f t="shared" si="184"/>
        <v>ResLE</v>
      </c>
      <c r="C4982" s="532"/>
      <c r="D4982" s="531"/>
      <c r="E4982" s="531"/>
      <c r="F4982" s="531"/>
      <c r="G4982" s="531"/>
      <c r="H4982" s="531"/>
      <c r="I4982" s="531"/>
      <c r="J4982" s="531"/>
      <c r="K4982" s="531"/>
      <c r="L4982" s="531"/>
      <c r="M4982" s="531"/>
      <c r="N4982" s="531"/>
      <c r="O4982" s="531"/>
      <c r="P4982" s="531"/>
      <c r="Q4982" s="531"/>
      <c r="R4982" s="531"/>
      <c r="S4982" s="531"/>
      <c r="T4982" s="531"/>
      <c r="U4982" s="531"/>
    </row>
    <row r="4983" spans="1:21" ht="15" customHeight="1">
      <c r="A4983" s="528" t="str">
        <f t="shared" si="183"/>
        <v>ResLE:TOTAL BASE REVENUE</v>
      </c>
      <c r="B4983" s="529" t="str">
        <f t="shared" si="184"/>
        <v>ResLE</v>
      </c>
      <c r="C4983" s="533" t="s">
        <v>1273</v>
      </c>
      <c r="D4983" s="539">
        <v>0</v>
      </c>
      <c r="E4983" s="539">
        <v>0</v>
      </c>
      <c r="F4983" s="539">
        <v>0</v>
      </c>
      <c r="G4983" s="539">
        <v>0</v>
      </c>
      <c r="H4983" s="539">
        <v>0</v>
      </c>
      <c r="I4983" s="539">
        <v>0</v>
      </c>
      <c r="J4983" s="539">
        <v>0</v>
      </c>
      <c r="K4983" s="539">
        <v>0</v>
      </c>
      <c r="L4983" s="539">
        <v>0</v>
      </c>
      <c r="M4983" s="539">
        <v>0</v>
      </c>
      <c r="N4983" s="539">
        <v>0</v>
      </c>
      <c r="O4983" s="539">
        <v>0</v>
      </c>
      <c r="P4983" s="539">
        <v>0</v>
      </c>
      <c r="Q4983" s="539">
        <v>0</v>
      </c>
      <c r="R4983" s="539">
        <v>0</v>
      </c>
      <c r="S4983" s="539">
        <v>0</v>
      </c>
      <c r="T4983" s="539">
        <v>0</v>
      </c>
      <c r="U4983" s="539">
        <v>0</v>
      </c>
    </row>
    <row r="4984" spans="1:21" ht="15" customHeight="1">
      <c r="A4984" s="528" t="str">
        <f t="shared" si="183"/>
        <v>ResLE:</v>
      </c>
      <c r="B4984" s="529" t="str">
        <f t="shared" si="184"/>
        <v>ResLE</v>
      </c>
      <c r="C4984" s="532"/>
      <c r="D4984" s="531"/>
      <c r="E4984" s="531"/>
      <c r="F4984" s="531"/>
      <c r="G4984" s="531"/>
      <c r="H4984" s="531"/>
      <c r="I4984" s="531"/>
      <c r="J4984" s="531"/>
      <c r="K4984" s="531"/>
      <c r="L4984" s="531"/>
      <c r="M4984" s="531"/>
      <c r="N4984" s="531"/>
      <c r="O4984" s="531"/>
      <c r="P4984" s="531"/>
      <c r="Q4984" s="531"/>
      <c r="R4984" s="531"/>
      <c r="S4984" s="531"/>
      <c r="T4984" s="531"/>
      <c r="U4984" s="531"/>
    </row>
    <row r="4985" spans="1:21" ht="15" customHeight="1">
      <c r="A4985" s="528" t="str">
        <f t="shared" si="183"/>
        <v>ResLE:DSM Revenues:</v>
      </c>
      <c r="B4985" s="529" t="str">
        <f t="shared" si="184"/>
        <v>ResLE</v>
      </c>
      <c r="C4985" s="533" t="s">
        <v>1532</v>
      </c>
      <c r="D4985" s="531"/>
      <c r="E4985" s="531"/>
      <c r="F4985" s="531"/>
      <c r="G4985" s="531"/>
      <c r="H4985" s="531"/>
      <c r="I4985" s="531"/>
      <c r="J4985" s="531"/>
      <c r="K4985" s="531"/>
      <c r="L4985" s="531"/>
      <c r="M4985" s="531"/>
      <c r="N4985" s="531"/>
      <c r="O4985" s="531"/>
      <c r="P4985" s="531"/>
      <c r="Q4985" s="531"/>
      <c r="R4985" s="531"/>
      <c r="S4985" s="531"/>
      <c r="T4985" s="531"/>
      <c r="U4985" s="531"/>
    </row>
    <row r="4986" spans="1:21" s="505" customFormat="1" ht="15" customHeight="1">
      <c r="A4986" s="528" t="str">
        <f t="shared" si="183"/>
        <v>ResLE:     DSM Rate $/Mwh</v>
      </c>
      <c r="B4986" s="529" t="str">
        <f t="shared" si="184"/>
        <v>ResLE</v>
      </c>
      <c r="C4986" s="540" t="s">
        <v>1531</v>
      </c>
      <c r="D4986" s="541">
        <v>0</v>
      </c>
      <c r="E4986" s="541">
        <v>0</v>
      </c>
      <c r="F4986" s="541">
        <v>0</v>
      </c>
      <c r="G4986" s="541">
        <v>0</v>
      </c>
      <c r="H4986" s="541">
        <v>0</v>
      </c>
      <c r="I4986" s="541">
        <v>0</v>
      </c>
      <c r="J4986" s="541">
        <v>0</v>
      </c>
      <c r="K4986" s="541">
        <v>0</v>
      </c>
      <c r="L4986" s="541">
        <v>0</v>
      </c>
      <c r="M4986" s="541">
        <v>0</v>
      </c>
      <c r="N4986" s="541">
        <v>0</v>
      </c>
      <c r="O4986" s="541">
        <v>0</v>
      </c>
      <c r="P4986" s="541">
        <v>0</v>
      </c>
      <c r="Q4986" s="541">
        <v>0</v>
      </c>
      <c r="R4986" s="541">
        <v>0</v>
      </c>
      <c r="S4986" s="541">
        <v>0</v>
      </c>
      <c r="T4986" s="541">
        <v>0</v>
      </c>
      <c r="U4986" s="541">
        <v>0</v>
      </c>
    </row>
    <row r="4987" spans="1:21" ht="15" customHeight="1">
      <c r="A4987" s="528" t="str">
        <f t="shared" si="183"/>
        <v>ResLE:     DSM Revenues</v>
      </c>
      <c r="B4987" s="529" t="str">
        <f t="shared" si="184"/>
        <v>ResLE</v>
      </c>
      <c r="C4987" s="532" t="s">
        <v>1530</v>
      </c>
      <c r="D4987" s="531">
        <v>0</v>
      </c>
      <c r="E4987" s="531">
        <v>0</v>
      </c>
      <c r="F4987" s="531">
        <v>0</v>
      </c>
      <c r="G4987" s="531">
        <v>0</v>
      </c>
      <c r="H4987" s="531">
        <v>0</v>
      </c>
      <c r="I4987" s="531">
        <v>0</v>
      </c>
      <c r="J4987" s="531">
        <v>0</v>
      </c>
      <c r="K4987" s="531">
        <v>0</v>
      </c>
      <c r="L4987" s="531">
        <v>0</v>
      </c>
      <c r="M4987" s="531">
        <v>0</v>
      </c>
      <c r="N4987" s="531">
        <v>0</v>
      </c>
      <c r="O4987" s="531">
        <v>0</v>
      </c>
      <c r="P4987" s="531">
        <v>0</v>
      </c>
      <c r="Q4987" s="531">
        <v>0</v>
      </c>
      <c r="R4987" s="531">
        <v>0</v>
      </c>
      <c r="S4987" s="531">
        <v>0</v>
      </c>
      <c r="T4987" s="531">
        <v>0</v>
      </c>
      <c r="U4987" s="531">
        <v>0</v>
      </c>
    </row>
    <row r="4988" spans="1:21" ht="15" customHeight="1">
      <c r="A4988" s="528" t="str">
        <f t="shared" si="183"/>
        <v>ResLE:</v>
      </c>
      <c r="B4988" s="529" t="str">
        <f t="shared" si="184"/>
        <v>ResLE</v>
      </c>
      <c r="C4988" s="532"/>
      <c r="D4988" s="531"/>
      <c r="E4988" s="531"/>
      <c r="F4988" s="531"/>
      <c r="G4988" s="531"/>
      <c r="H4988" s="531"/>
      <c r="I4988" s="531"/>
      <c r="J4988" s="531"/>
      <c r="K4988" s="531"/>
      <c r="L4988" s="531"/>
      <c r="M4988" s="531"/>
      <c r="N4988" s="531"/>
      <c r="O4988" s="531"/>
      <c r="P4988" s="531"/>
      <c r="Q4988" s="531"/>
      <c r="R4988" s="531"/>
      <c r="S4988" s="531"/>
      <c r="T4988" s="531"/>
      <c r="U4988" s="531"/>
    </row>
    <row r="4989" spans="1:21" ht="15" customHeight="1">
      <c r="A4989" s="528" t="str">
        <f t="shared" si="183"/>
        <v>ResLE:FAC Revenues:</v>
      </c>
      <c r="B4989" s="529" t="str">
        <f t="shared" si="184"/>
        <v>ResLE</v>
      </c>
      <c r="C4989" s="533" t="s">
        <v>1529</v>
      </c>
      <c r="D4989" s="531"/>
      <c r="E4989" s="531"/>
      <c r="F4989" s="531"/>
      <c r="G4989" s="531"/>
      <c r="H4989" s="531"/>
      <c r="I4989" s="531"/>
      <c r="J4989" s="531"/>
      <c r="K4989" s="531"/>
      <c r="L4989" s="531"/>
      <c r="M4989" s="531"/>
      <c r="N4989" s="531"/>
      <c r="O4989" s="531"/>
      <c r="P4989" s="531"/>
      <c r="Q4989" s="531"/>
      <c r="R4989" s="531"/>
      <c r="S4989" s="531"/>
      <c r="T4989" s="531"/>
      <c r="U4989" s="531"/>
    </row>
    <row r="4990" spans="1:21" s="506" customFormat="1" ht="15" customHeight="1">
      <c r="A4990" s="528" t="str">
        <f t="shared" si="183"/>
        <v>ResLE:     Current Month FAC $/mwh (Accrual rate)</v>
      </c>
      <c r="B4990" s="529" t="str">
        <f t="shared" si="184"/>
        <v>ResLE</v>
      </c>
      <c r="C4990" s="542" t="s">
        <v>1528</v>
      </c>
      <c r="D4990" s="543">
        <v>-2.4507854816410899E-3</v>
      </c>
      <c r="E4990" s="543">
        <v>-2.4360419095112401E-3</v>
      </c>
      <c r="F4990" s="543">
        <v>-2.36603815085103E-3</v>
      </c>
      <c r="G4990" s="543">
        <v>-3.02463658923534E-3</v>
      </c>
      <c r="H4990" s="543">
        <v>-2.8084785183691398E-3</v>
      </c>
      <c r="I4990" s="543">
        <v>-3.1046603633919701E-3</v>
      </c>
      <c r="J4990" s="543">
        <v>-2.7311470702323501E-3</v>
      </c>
      <c r="K4990" s="543">
        <v>-2.5525301678445199E-3</v>
      </c>
      <c r="L4990" s="543">
        <v>-3.9548060476964301E-3</v>
      </c>
      <c r="M4990" s="543">
        <v>-3.9659784497303998E-3</v>
      </c>
      <c r="N4990" s="543">
        <v>-4.1615167796241097E-3</v>
      </c>
      <c r="O4990" s="543">
        <v>-4.2301961717768803E-3</v>
      </c>
      <c r="P4990" s="543">
        <v>-4.26885758540195E-3</v>
      </c>
      <c r="Q4990" s="543">
        <v>-4.43220442485743E-3</v>
      </c>
      <c r="R4990" s="543">
        <v>-3.73436466750059E-3</v>
      </c>
      <c r="S4990" s="543">
        <v>-3.6910224097397798E-3</v>
      </c>
      <c r="T4990" s="543">
        <v>-3.9375257554647098E-3</v>
      </c>
      <c r="U4990" s="543">
        <v>-3.3183687359258801E-3</v>
      </c>
    </row>
    <row r="4991" spans="1:21" ht="15" customHeight="1">
      <c r="A4991" s="528" t="str">
        <f t="shared" si="183"/>
        <v>ResLE:     FAC Revenue (Accrual Month)</v>
      </c>
      <c r="B4991" s="529" t="str">
        <f t="shared" si="184"/>
        <v>ResLE</v>
      </c>
      <c r="C4991" s="532" t="s">
        <v>1527</v>
      </c>
      <c r="D4991" s="531">
        <v>0</v>
      </c>
      <c r="E4991" s="531">
        <v>0</v>
      </c>
      <c r="F4991" s="531">
        <v>0</v>
      </c>
      <c r="G4991" s="531">
        <v>0</v>
      </c>
      <c r="H4991" s="531">
        <v>0</v>
      </c>
      <c r="I4991" s="531">
        <v>0</v>
      </c>
      <c r="J4991" s="531">
        <v>0</v>
      </c>
      <c r="K4991" s="531">
        <v>0</v>
      </c>
      <c r="L4991" s="531">
        <v>0</v>
      </c>
      <c r="M4991" s="531">
        <v>0</v>
      </c>
      <c r="N4991" s="531">
        <v>0</v>
      </c>
      <c r="O4991" s="531">
        <v>0</v>
      </c>
      <c r="P4991" s="531">
        <v>0</v>
      </c>
      <c r="Q4991" s="531">
        <v>0</v>
      </c>
      <c r="R4991" s="531">
        <v>0</v>
      </c>
      <c r="S4991" s="531">
        <v>0</v>
      </c>
      <c r="T4991" s="531">
        <v>0</v>
      </c>
      <c r="U4991" s="531">
        <v>0</v>
      </c>
    </row>
    <row r="4992" spans="1:21" ht="15" customHeight="1">
      <c r="A4992" s="528" t="str">
        <f t="shared" si="183"/>
        <v>ResLE:</v>
      </c>
      <c r="B4992" s="529" t="str">
        <f t="shared" si="184"/>
        <v>ResLE</v>
      </c>
      <c r="C4992" s="532"/>
      <c r="D4992" s="531"/>
      <c r="E4992" s="531"/>
      <c r="F4992" s="531"/>
      <c r="G4992" s="531"/>
      <c r="H4992" s="531"/>
      <c r="I4992" s="531"/>
      <c r="J4992" s="531"/>
      <c r="K4992" s="531"/>
      <c r="L4992" s="531"/>
      <c r="M4992" s="531"/>
      <c r="N4992" s="531"/>
      <c r="O4992" s="531"/>
      <c r="P4992" s="531"/>
      <c r="Q4992" s="531"/>
      <c r="R4992" s="531"/>
      <c r="S4992" s="531"/>
      <c r="T4992" s="531"/>
      <c r="U4992" s="531"/>
    </row>
    <row r="4993" spans="1:21" ht="15" customHeight="1">
      <c r="A4993" s="528" t="str">
        <f t="shared" si="183"/>
        <v>ResLE:OSS Tracker Adjustment Clause:</v>
      </c>
      <c r="B4993" s="529" t="str">
        <f t="shared" si="184"/>
        <v>ResLE</v>
      </c>
      <c r="C4993" s="533" t="s">
        <v>1526</v>
      </c>
      <c r="D4993" s="531"/>
      <c r="E4993" s="531"/>
      <c r="F4993" s="531"/>
      <c r="G4993" s="531"/>
      <c r="H4993" s="531"/>
      <c r="I4993" s="531"/>
      <c r="J4993" s="531"/>
      <c r="K4993" s="531"/>
      <c r="L4993" s="531"/>
      <c r="M4993" s="531"/>
      <c r="N4993" s="531"/>
      <c r="O4993" s="531"/>
      <c r="P4993" s="531"/>
      <c r="Q4993" s="531"/>
      <c r="R4993" s="531"/>
      <c r="S4993" s="531"/>
      <c r="T4993" s="531"/>
      <c r="U4993" s="531"/>
    </row>
    <row r="4994" spans="1:21" s="506" customFormat="1" ht="15" customHeight="1">
      <c r="A4994" s="528" t="str">
        <f t="shared" si="183"/>
        <v>ResLE:     Current Month OSS Tracker $/mwh</v>
      </c>
      <c r="B4994" s="529" t="str">
        <f t="shared" si="184"/>
        <v>ResLE</v>
      </c>
      <c r="C4994" s="542" t="s">
        <v>1525</v>
      </c>
      <c r="D4994" s="543">
        <v>-9.3354218900176107E-6</v>
      </c>
      <c r="E4994" s="543">
        <v>-4.39993548351529E-6</v>
      </c>
      <c r="F4994" s="543">
        <v>-3.0774357559959797E-5</v>
      </c>
      <c r="G4994" s="543">
        <v>-2.4647548815680299E-5</v>
      </c>
      <c r="H4994" s="543">
        <v>-1.3097488791228101E-4</v>
      </c>
      <c r="I4994" s="543">
        <v>-1.98685159138145E-4</v>
      </c>
      <c r="J4994" s="543">
        <v>-5.4013953680060601E-5</v>
      </c>
      <c r="K4994" s="543">
        <v>-3.72611514784745E-5</v>
      </c>
      <c r="L4994" s="543">
        <v>-5.0552795825971E-5</v>
      </c>
      <c r="M4994" s="543">
        <v>-2.7459077699758099E-5</v>
      </c>
      <c r="N4994" s="543">
        <v>-1.4049335381385501E-5</v>
      </c>
      <c r="O4994" s="543">
        <v>-1.5603259539006501E-4</v>
      </c>
      <c r="P4994" s="543">
        <v>-1.8841474772449701E-4</v>
      </c>
      <c r="Q4994" s="543">
        <v>-2.7752427914639499E-4</v>
      </c>
      <c r="R4994" s="543">
        <v>-7.2633541599820595E-5</v>
      </c>
      <c r="S4994" s="543">
        <v>-5.3727282861272703E-5</v>
      </c>
      <c r="T4994" s="543">
        <v>-9.3814381945978297E-5</v>
      </c>
      <c r="U4994" s="543">
        <v>-5.9940936574587103E-5</v>
      </c>
    </row>
    <row r="4995" spans="1:21" ht="15" customHeight="1">
      <c r="A4995" s="528" t="str">
        <f t="shared" si="183"/>
        <v>ResLE:     OSS Tracker Adjustment Clause</v>
      </c>
      <c r="B4995" s="529" t="str">
        <f t="shared" si="184"/>
        <v>ResLE</v>
      </c>
      <c r="C4995" s="544" t="s">
        <v>1524</v>
      </c>
      <c r="D4995" s="531">
        <v>0</v>
      </c>
      <c r="E4995" s="531">
        <v>0</v>
      </c>
      <c r="F4995" s="531">
        <v>0</v>
      </c>
      <c r="G4995" s="531">
        <v>0</v>
      </c>
      <c r="H4995" s="531">
        <v>0</v>
      </c>
      <c r="I4995" s="531">
        <v>0</v>
      </c>
      <c r="J4995" s="531">
        <v>0</v>
      </c>
      <c r="K4995" s="531">
        <v>0</v>
      </c>
      <c r="L4995" s="531">
        <v>0</v>
      </c>
      <c r="M4995" s="531">
        <v>0</v>
      </c>
      <c r="N4995" s="531">
        <v>0</v>
      </c>
      <c r="O4995" s="531">
        <v>0</v>
      </c>
      <c r="P4995" s="531">
        <v>0</v>
      </c>
      <c r="Q4995" s="531">
        <v>0</v>
      </c>
      <c r="R4995" s="531">
        <v>0</v>
      </c>
      <c r="S4995" s="531">
        <v>0</v>
      </c>
      <c r="T4995" s="531">
        <v>0</v>
      </c>
      <c r="U4995" s="531">
        <v>0</v>
      </c>
    </row>
    <row r="4996" spans="1:21" ht="15" customHeight="1">
      <c r="A4996" s="528" t="str">
        <f t="shared" si="183"/>
        <v>ResLE:</v>
      </c>
      <c r="B4996" s="529" t="str">
        <f t="shared" si="184"/>
        <v>ResLE</v>
      </c>
      <c r="C4996" s="532"/>
      <c r="D4996" s="531"/>
      <c r="E4996" s="531"/>
      <c r="F4996" s="531"/>
      <c r="G4996" s="531"/>
      <c r="H4996" s="531"/>
      <c r="I4996" s="531"/>
      <c r="J4996" s="531"/>
      <c r="K4996" s="531"/>
      <c r="L4996" s="531"/>
      <c r="M4996" s="531"/>
      <c r="N4996" s="531"/>
      <c r="O4996" s="531"/>
      <c r="P4996" s="531"/>
      <c r="Q4996" s="531"/>
      <c r="R4996" s="531"/>
      <c r="S4996" s="531"/>
      <c r="T4996" s="531"/>
      <c r="U4996" s="531"/>
    </row>
    <row r="4997" spans="1:21" ht="15" customHeight="1">
      <c r="A4997" s="528" t="str">
        <f t="shared" si="183"/>
        <v>ResLE:ECR Tracker Revenue:</v>
      </c>
      <c r="B4997" s="529" t="str">
        <f t="shared" si="184"/>
        <v>ResLE</v>
      </c>
      <c r="C4997" s="533" t="s">
        <v>1523</v>
      </c>
      <c r="D4997" s="531"/>
      <c r="E4997" s="531"/>
      <c r="F4997" s="531"/>
      <c r="G4997" s="531"/>
      <c r="H4997" s="531"/>
      <c r="I4997" s="531"/>
      <c r="J4997" s="531"/>
      <c r="K4997" s="531"/>
      <c r="L4997" s="531"/>
      <c r="M4997" s="531"/>
      <c r="N4997" s="531"/>
      <c r="O4997" s="531"/>
      <c r="P4997" s="531"/>
      <c r="Q4997" s="531"/>
      <c r="R4997" s="531"/>
      <c r="S4997" s="531"/>
      <c r="T4997" s="531"/>
      <c r="U4997" s="531"/>
    </row>
    <row r="4998" spans="1:21" s="505" customFormat="1" ht="15" customHeight="1">
      <c r="A4998" s="528" t="str">
        <f t="shared" si="183"/>
        <v>ResLE:     Current Month ECR $/mwh (Accrual rate)</v>
      </c>
      <c r="B4998" s="529" t="str">
        <f t="shared" si="184"/>
        <v>ResLE</v>
      </c>
      <c r="C4998" s="540" t="s">
        <v>1522</v>
      </c>
      <c r="D4998" s="541">
        <v>4.9487413968206202E-3</v>
      </c>
      <c r="E4998" s="541">
        <v>6.7364844604936996E-3</v>
      </c>
      <c r="F4998" s="541">
        <v>6.6103460266328396E-3</v>
      </c>
      <c r="G4998" s="541">
        <v>4.8963228022267397E-3</v>
      </c>
      <c r="H4998" s="541">
        <v>4.5019287440679796E-3</v>
      </c>
      <c r="I4998" s="541">
        <v>5.9822354129279304E-3</v>
      </c>
      <c r="J4998" s="541">
        <v>4.7381614772157698E-3</v>
      </c>
      <c r="K4998" s="541">
        <v>4.7538555787364004E-3</v>
      </c>
      <c r="L4998" s="541">
        <v>7.3586694739331401E-3</v>
      </c>
      <c r="M4998" s="541">
        <v>9.5580114962243393E-3</v>
      </c>
      <c r="N4998" s="541">
        <v>9.4199732952557798E-3</v>
      </c>
      <c r="O4998" s="541">
        <v>7.0538315562632204E-3</v>
      </c>
      <c r="P4998" s="541">
        <v>6.9279608751219596E-3</v>
      </c>
      <c r="Q4998" s="541">
        <v>8.7002477639459407E-3</v>
      </c>
      <c r="R4998" s="541">
        <v>8.6391463638434002E-3</v>
      </c>
      <c r="S4998" s="541">
        <v>1.0726458948911E-2</v>
      </c>
      <c r="T4998" s="541">
        <v>8.2098239175580692E-3</v>
      </c>
      <c r="U4998" s="541">
        <v>6.7300807019128502E-3</v>
      </c>
    </row>
    <row r="4999" spans="1:21" ht="15" customHeight="1">
      <c r="A4999" s="528" t="str">
        <f t="shared" si="183"/>
        <v>ResLE:     ECR Tracker Revenue (Accrual Month)</v>
      </c>
      <c r="B4999" s="529" t="str">
        <f t="shared" si="184"/>
        <v>ResLE</v>
      </c>
      <c r="C4999" s="532" t="s">
        <v>1521</v>
      </c>
      <c r="D4999" s="531">
        <v>0</v>
      </c>
      <c r="E4999" s="531">
        <v>0</v>
      </c>
      <c r="F4999" s="531">
        <v>0</v>
      </c>
      <c r="G4999" s="531">
        <v>0</v>
      </c>
      <c r="H4999" s="531">
        <v>0</v>
      </c>
      <c r="I4999" s="531">
        <v>0</v>
      </c>
      <c r="J4999" s="531">
        <v>0</v>
      </c>
      <c r="K4999" s="531">
        <v>0</v>
      </c>
      <c r="L4999" s="531">
        <v>0</v>
      </c>
      <c r="M4999" s="531">
        <v>0</v>
      </c>
      <c r="N4999" s="531">
        <v>0</v>
      </c>
      <c r="O4999" s="531">
        <v>0</v>
      </c>
      <c r="P4999" s="531">
        <v>0</v>
      </c>
      <c r="Q4999" s="531">
        <v>0</v>
      </c>
      <c r="R4999" s="531">
        <v>0</v>
      </c>
      <c r="S4999" s="531">
        <v>0</v>
      </c>
      <c r="T4999" s="531">
        <v>0</v>
      </c>
      <c r="U4999" s="531">
        <v>0</v>
      </c>
    </row>
    <row r="5000" spans="1:21" ht="15" customHeight="1">
      <c r="A5000" s="528" t="str">
        <f t="shared" si="183"/>
        <v>ResLE:</v>
      </c>
      <c r="B5000" s="529" t="str">
        <f t="shared" si="184"/>
        <v>ResLE</v>
      </c>
      <c r="C5000" s="532"/>
      <c r="D5000" s="531"/>
      <c r="E5000" s="531"/>
      <c r="F5000" s="531"/>
      <c r="G5000" s="531"/>
      <c r="H5000" s="531"/>
      <c r="I5000" s="531"/>
      <c r="J5000" s="531"/>
      <c r="K5000" s="531"/>
      <c r="L5000" s="531"/>
      <c r="M5000" s="531"/>
      <c r="N5000" s="531"/>
      <c r="O5000" s="531"/>
      <c r="P5000" s="531"/>
      <c r="Q5000" s="531"/>
      <c r="R5000" s="531"/>
      <c r="S5000" s="531"/>
      <c r="T5000" s="531"/>
      <c r="U5000" s="531"/>
    </row>
    <row r="5001" spans="1:21" ht="15.75" customHeight="1" thickBot="1">
      <c r="A5001" s="528" t="str">
        <f t="shared" si="183"/>
        <v>ResLE:TOTAL REVENUE (ACCRUED)</v>
      </c>
      <c r="B5001" s="529" t="str">
        <f t="shared" si="184"/>
        <v>ResLE</v>
      </c>
      <c r="C5001" s="530" t="s">
        <v>1520</v>
      </c>
      <c r="D5001" s="545">
        <v>0</v>
      </c>
      <c r="E5001" s="545">
        <v>0</v>
      </c>
      <c r="F5001" s="545">
        <v>0</v>
      </c>
      <c r="G5001" s="545">
        <v>0</v>
      </c>
      <c r="H5001" s="545">
        <v>0</v>
      </c>
      <c r="I5001" s="545">
        <v>0</v>
      </c>
      <c r="J5001" s="545">
        <v>0</v>
      </c>
      <c r="K5001" s="545">
        <v>0</v>
      </c>
      <c r="L5001" s="545">
        <v>0</v>
      </c>
      <c r="M5001" s="545">
        <v>0</v>
      </c>
      <c r="N5001" s="545">
        <v>0</v>
      </c>
      <c r="O5001" s="545">
        <v>0</v>
      </c>
      <c r="P5001" s="545">
        <v>0</v>
      </c>
      <c r="Q5001" s="545">
        <v>0</v>
      </c>
      <c r="R5001" s="545">
        <v>0</v>
      </c>
      <c r="S5001" s="545">
        <v>0</v>
      </c>
      <c r="T5001" s="545">
        <v>0</v>
      </c>
      <c r="U5001" s="545">
        <v>0</v>
      </c>
    </row>
    <row r="5002" spans="1:21" ht="15" customHeight="1">
      <c r="A5002" s="528" t="str">
        <f t="shared" si="183"/>
        <v>ResLE:</v>
      </c>
      <c r="B5002" s="529" t="str">
        <f t="shared" si="184"/>
        <v>ResLE</v>
      </c>
      <c r="C5002" s="532"/>
      <c r="D5002" s="531"/>
      <c r="E5002" s="531"/>
      <c r="F5002" s="531"/>
      <c r="G5002" s="531"/>
      <c r="H5002" s="531"/>
      <c r="I5002" s="531"/>
      <c r="J5002" s="531"/>
      <c r="K5002" s="531"/>
      <c r="L5002" s="531"/>
      <c r="M5002" s="531"/>
      <c r="N5002" s="531"/>
      <c r="O5002" s="531"/>
      <c r="P5002" s="531"/>
      <c r="Q5002" s="531"/>
      <c r="R5002" s="531"/>
      <c r="S5002" s="531"/>
      <c r="T5002" s="531"/>
      <c r="U5002" s="531"/>
    </row>
    <row r="5003" spans="1:21" ht="15" customHeight="1">
      <c r="A5003" s="528" t="str">
        <f t="shared" si="183"/>
        <v>ResLE:Rate Case Revenue by Tariff by Charge Type</v>
      </c>
      <c r="B5003" s="529" t="str">
        <f t="shared" si="184"/>
        <v>ResLE</v>
      </c>
      <c r="C5003" s="533" t="s">
        <v>1519</v>
      </c>
      <c r="D5003" s="531"/>
      <c r="E5003" s="531"/>
      <c r="F5003" s="531"/>
      <c r="G5003" s="531"/>
      <c r="H5003" s="531"/>
      <c r="I5003" s="531"/>
      <c r="J5003" s="531"/>
      <c r="K5003" s="531"/>
      <c r="L5003" s="531"/>
      <c r="M5003" s="531"/>
      <c r="N5003" s="531"/>
      <c r="O5003" s="531"/>
      <c r="P5003" s="531"/>
      <c r="Q5003" s="531"/>
      <c r="R5003" s="531"/>
      <c r="S5003" s="531"/>
      <c r="T5003" s="531"/>
      <c r="U5003" s="531"/>
    </row>
    <row r="5004" spans="1:21" ht="15" customHeight="1">
      <c r="A5004" s="528" t="str">
        <f t="shared" si="183"/>
        <v>ResLE:KPSC Goal Seek Rate Change</v>
      </c>
      <c r="B5004" s="529" t="str">
        <f t="shared" si="184"/>
        <v>ResLE</v>
      </c>
      <c r="C5004" s="532" t="s">
        <v>1518</v>
      </c>
      <c r="D5004" s="531">
        <v>0</v>
      </c>
      <c r="E5004" s="531">
        <v>0</v>
      </c>
      <c r="F5004" s="531">
        <v>0</v>
      </c>
      <c r="G5004" s="531">
        <v>0</v>
      </c>
      <c r="H5004" s="531">
        <v>0</v>
      </c>
      <c r="I5004" s="531">
        <v>0</v>
      </c>
      <c r="J5004" s="531">
        <v>0</v>
      </c>
      <c r="K5004" s="531">
        <v>0</v>
      </c>
      <c r="L5004" s="531">
        <v>0</v>
      </c>
      <c r="M5004" s="531">
        <v>0</v>
      </c>
      <c r="N5004" s="531">
        <v>0</v>
      </c>
      <c r="O5004" s="531">
        <v>0</v>
      </c>
      <c r="P5004" s="531">
        <v>0</v>
      </c>
      <c r="Q5004" s="531">
        <v>0</v>
      </c>
      <c r="R5004" s="531">
        <v>0</v>
      </c>
      <c r="S5004" s="531">
        <v>0</v>
      </c>
      <c r="T5004" s="531">
        <v>0</v>
      </c>
      <c r="U5004" s="531">
        <v>0</v>
      </c>
    </row>
    <row r="5005" spans="1:21" ht="15" customHeight="1">
      <c r="A5005" s="528" t="str">
        <f t="shared" si="183"/>
        <v>ResLE:FERC Goal Seek Rate Change Revenue</v>
      </c>
      <c r="B5005" s="529" t="str">
        <f t="shared" si="184"/>
        <v>ResLE</v>
      </c>
      <c r="C5005" s="532" t="s">
        <v>1517</v>
      </c>
      <c r="D5005" s="531">
        <v>0</v>
      </c>
      <c r="E5005" s="531">
        <v>0</v>
      </c>
      <c r="F5005" s="531">
        <v>0</v>
      </c>
      <c r="G5005" s="531">
        <v>0</v>
      </c>
      <c r="H5005" s="531">
        <v>0</v>
      </c>
      <c r="I5005" s="531">
        <v>0</v>
      </c>
      <c r="J5005" s="531">
        <v>0</v>
      </c>
      <c r="K5005" s="531">
        <v>0</v>
      </c>
      <c r="L5005" s="531">
        <v>0</v>
      </c>
      <c r="M5005" s="531">
        <v>0</v>
      </c>
      <c r="N5005" s="531">
        <v>0</v>
      </c>
      <c r="O5005" s="531">
        <v>0</v>
      </c>
      <c r="P5005" s="531">
        <v>0</v>
      </c>
      <c r="Q5005" s="531">
        <v>0</v>
      </c>
      <c r="R5005" s="531">
        <v>0</v>
      </c>
      <c r="S5005" s="531">
        <v>0</v>
      </c>
      <c r="T5005" s="531">
        <v>0</v>
      </c>
      <c r="U5005" s="531">
        <v>0</v>
      </c>
    </row>
    <row r="5006" spans="1:21" ht="15" customHeight="1">
      <c r="A5006" s="528" t="str">
        <f t="shared" si="183"/>
        <v>ResLE:Total Revenue by Jurisdiction</v>
      </c>
      <c r="B5006" s="529" t="str">
        <f t="shared" si="184"/>
        <v>ResLE</v>
      </c>
      <c r="C5006" s="532" t="s">
        <v>1516</v>
      </c>
      <c r="D5006" s="531">
        <v>60503.423793819602</v>
      </c>
      <c r="E5006" s="531">
        <v>51944.330615688297</v>
      </c>
      <c r="F5006" s="531">
        <v>51289.398288195101</v>
      </c>
      <c r="G5006" s="531">
        <v>55253.523140407502</v>
      </c>
      <c r="H5006" s="531">
        <v>60191.856489825899</v>
      </c>
      <c r="I5006" s="531">
        <v>53880.243347128599</v>
      </c>
      <c r="J5006" s="531">
        <v>73402.052274970207</v>
      </c>
      <c r="K5006" s="531">
        <v>73609.0004496529</v>
      </c>
      <c r="L5006" s="531">
        <v>60497.849462005797</v>
      </c>
      <c r="M5006" s="531">
        <v>51893.439396193302</v>
      </c>
      <c r="N5006" s="531">
        <v>51272.772228400499</v>
      </c>
      <c r="O5006" s="531">
        <v>58521.839497326298</v>
      </c>
      <c r="P5006" s="531">
        <v>60152.9806298767</v>
      </c>
      <c r="Q5006" s="531">
        <v>53844.904255413901</v>
      </c>
      <c r="R5006" s="531">
        <v>52998.455462829501</v>
      </c>
      <c r="S5006" s="531">
        <v>50029.790422550701</v>
      </c>
      <c r="T5006" s="531">
        <v>57754.744291306997</v>
      </c>
      <c r="U5006" s="531">
        <v>66856.911950646405</v>
      </c>
    </row>
    <row r="5007" spans="1:21" s="504" customFormat="1" ht="15" customHeight="1">
      <c r="A5007" s="528" t="str">
        <f t="shared" ref="A5007:A5070" si="185">B5007&amp;":"&amp;C5007</f>
        <v>ResLE:Cust Rev % By Tariff</v>
      </c>
      <c r="B5007" s="529" t="str">
        <f t="shared" si="184"/>
        <v>ResLE</v>
      </c>
      <c r="C5007" s="546" t="s">
        <v>1515</v>
      </c>
      <c r="D5007" s="547">
        <v>0</v>
      </c>
      <c r="E5007" s="547">
        <v>0</v>
      </c>
      <c r="F5007" s="547">
        <v>0</v>
      </c>
      <c r="G5007" s="547">
        <v>0</v>
      </c>
      <c r="H5007" s="547">
        <v>0</v>
      </c>
      <c r="I5007" s="547">
        <v>0</v>
      </c>
      <c r="J5007" s="547">
        <v>0</v>
      </c>
      <c r="K5007" s="547">
        <v>0</v>
      </c>
      <c r="L5007" s="547">
        <v>0</v>
      </c>
      <c r="M5007" s="547">
        <v>0</v>
      </c>
      <c r="N5007" s="547">
        <v>0</v>
      </c>
      <c r="O5007" s="547">
        <v>0</v>
      </c>
      <c r="P5007" s="547">
        <v>0</v>
      </c>
      <c r="Q5007" s="547">
        <v>0</v>
      </c>
      <c r="R5007" s="547">
        <v>0</v>
      </c>
      <c r="S5007" s="547">
        <v>0</v>
      </c>
      <c r="T5007" s="547">
        <v>0</v>
      </c>
      <c r="U5007" s="547">
        <v>0</v>
      </c>
    </row>
    <row r="5008" spans="1:21" s="504" customFormat="1" ht="15" customHeight="1">
      <c r="A5008" s="528" t="str">
        <f t="shared" si="185"/>
        <v>ResLE:Energy Rev % By Tariff</v>
      </c>
      <c r="B5008" s="529" t="str">
        <f t="shared" si="184"/>
        <v>ResLE</v>
      </c>
      <c r="C5008" s="546" t="s">
        <v>1514</v>
      </c>
      <c r="D5008" s="547">
        <v>0</v>
      </c>
      <c r="E5008" s="547">
        <v>0</v>
      </c>
      <c r="F5008" s="547">
        <v>0</v>
      </c>
      <c r="G5008" s="547">
        <v>0</v>
      </c>
      <c r="H5008" s="547">
        <v>0</v>
      </c>
      <c r="I5008" s="547">
        <v>0</v>
      </c>
      <c r="J5008" s="547">
        <v>0</v>
      </c>
      <c r="K5008" s="547">
        <v>0</v>
      </c>
      <c r="L5008" s="547">
        <v>0</v>
      </c>
      <c r="M5008" s="547">
        <v>0</v>
      </c>
      <c r="N5008" s="547">
        <v>0</v>
      </c>
      <c r="O5008" s="547">
        <v>0</v>
      </c>
      <c r="P5008" s="547">
        <v>0</v>
      </c>
      <c r="Q5008" s="547">
        <v>0</v>
      </c>
      <c r="R5008" s="547">
        <v>0</v>
      </c>
      <c r="S5008" s="547">
        <v>0</v>
      </c>
      <c r="T5008" s="547">
        <v>0</v>
      </c>
      <c r="U5008" s="547">
        <v>0</v>
      </c>
    </row>
    <row r="5009" spans="1:21" s="504" customFormat="1" ht="15" customHeight="1">
      <c r="A5009" s="528" t="str">
        <f t="shared" si="185"/>
        <v>ResLE:Demand Rev % By Tariff</v>
      </c>
      <c r="B5009" s="529" t="str">
        <f t="shared" si="184"/>
        <v>ResLE</v>
      </c>
      <c r="C5009" s="546" t="s">
        <v>1513</v>
      </c>
      <c r="D5009" s="547">
        <v>0</v>
      </c>
      <c r="E5009" s="547">
        <v>0</v>
      </c>
      <c r="F5009" s="547">
        <v>0</v>
      </c>
      <c r="G5009" s="547">
        <v>0</v>
      </c>
      <c r="H5009" s="547">
        <v>0</v>
      </c>
      <c r="I5009" s="547">
        <v>0</v>
      </c>
      <c r="J5009" s="547">
        <v>0</v>
      </c>
      <c r="K5009" s="547">
        <v>0</v>
      </c>
      <c r="L5009" s="547">
        <v>0</v>
      </c>
      <c r="M5009" s="547">
        <v>0</v>
      </c>
      <c r="N5009" s="547">
        <v>0</v>
      </c>
      <c r="O5009" s="547">
        <v>0</v>
      </c>
      <c r="P5009" s="547">
        <v>0</v>
      </c>
      <c r="Q5009" s="547">
        <v>0</v>
      </c>
      <c r="R5009" s="547">
        <v>0</v>
      </c>
      <c r="S5009" s="547">
        <v>0</v>
      </c>
      <c r="T5009" s="547">
        <v>0</v>
      </c>
      <c r="U5009" s="547">
        <v>0</v>
      </c>
    </row>
    <row r="5010" spans="1:21" ht="15" customHeight="1">
      <c r="A5010" s="528" t="str">
        <f t="shared" si="185"/>
        <v>ResLE:KPSC Cust Rev by Tariff</v>
      </c>
      <c r="B5010" s="529" t="str">
        <f t="shared" si="184"/>
        <v>ResLE</v>
      </c>
      <c r="C5010" s="532" t="s">
        <v>1512</v>
      </c>
      <c r="D5010" s="531">
        <v>0</v>
      </c>
      <c r="E5010" s="531">
        <v>0</v>
      </c>
      <c r="F5010" s="531">
        <v>0</v>
      </c>
      <c r="G5010" s="531">
        <v>0</v>
      </c>
      <c r="H5010" s="531">
        <v>0</v>
      </c>
      <c r="I5010" s="531">
        <v>0</v>
      </c>
      <c r="J5010" s="531">
        <v>0</v>
      </c>
      <c r="K5010" s="531">
        <v>0</v>
      </c>
      <c r="L5010" s="531">
        <v>0</v>
      </c>
      <c r="M5010" s="531">
        <v>0</v>
      </c>
      <c r="N5010" s="531">
        <v>0</v>
      </c>
      <c r="O5010" s="531">
        <v>0</v>
      </c>
      <c r="P5010" s="531">
        <v>0</v>
      </c>
      <c r="Q5010" s="531">
        <v>0</v>
      </c>
      <c r="R5010" s="531">
        <v>0</v>
      </c>
      <c r="S5010" s="531">
        <v>0</v>
      </c>
      <c r="T5010" s="531">
        <v>0</v>
      </c>
      <c r="U5010" s="531">
        <v>0</v>
      </c>
    </row>
    <row r="5011" spans="1:21" ht="15" customHeight="1">
      <c r="A5011" s="528" t="str">
        <f t="shared" si="185"/>
        <v>ResLE:KPSC Energy Rev by Tariff</v>
      </c>
      <c r="B5011" s="529" t="str">
        <f t="shared" si="184"/>
        <v>ResLE</v>
      </c>
      <c r="C5011" s="532" t="s">
        <v>1511</v>
      </c>
      <c r="D5011" s="531">
        <v>0</v>
      </c>
      <c r="E5011" s="531">
        <v>0</v>
      </c>
      <c r="F5011" s="531">
        <v>0</v>
      </c>
      <c r="G5011" s="531">
        <v>0</v>
      </c>
      <c r="H5011" s="531">
        <v>0</v>
      </c>
      <c r="I5011" s="531">
        <v>0</v>
      </c>
      <c r="J5011" s="531">
        <v>0</v>
      </c>
      <c r="K5011" s="531">
        <v>0</v>
      </c>
      <c r="L5011" s="531">
        <v>0</v>
      </c>
      <c r="M5011" s="531">
        <v>0</v>
      </c>
      <c r="N5011" s="531">
        <v>0</v>
      </c>
      <c r="O5011" s="531">
        <v>0</v>
      </c>
      <c r="P5011" s="531">
        <v>0</v>
      </c>
      <c r="Q5011" s="531">
        <v>0</v>
      </c>
      <c r="R5011" s="531">
        <v>0</v>
      </c>
      <c r="S5011" s="531">
        <v>0</v>
      </c>
      <c r="T5011" s="531">
        <v>0</v>
      </c>
      <c r="U5011" s="531">
        <v>0</v>
      </c>
    </row>
    <row r="5012" spans="1:21" ht="15" customHeight="1">
      <c r="A5012" s="528" t="str">
        <f t="shared" si="185"/>
        <v>ResLE:KPSC Demand Rev by Tariff</v>
      </c>
      <c r="B5012" s="529" t="str">
        <f t="shared" si="184"/>
        <v>ResLE</v>
      </c>
      <c r="C5012" s="532" t="s">
        <v>1510</v>
      </c>
      <c r="D5012" s="531">
        <v>0</v>
      </c>
      <c r="E5012" s="531">
        <v>0</v>
      </c>
      <c r="F5012" s="531">
        <v>0</v>
      </c>
      <c r="G5012" s="531">
        <v>0</v>
      </c>
      <c r="H5012" s="531">
        <v>0</v>
      </c>
      <c r="I5012" s="531">
        <v>0</v>
      </c>
      <c r="J5012" s="531">
        <v>0</v>
      </c>
      <c r="K5012" s="531">
        <v>0</v>
      </c>
      <c r="L5012" s="531">
        <v>0</v>
      </c>
      <c r="M5012" s="531">
        <v>0</v>
      </c>
      <c r="N5012" s="531">
        <v>0</v>
      </c>
      <c r="O5012" s="531">
        <v>0</v>
      </c>
      <c r="P5012" s="531">
        <v>0</v>
      </c>
      <c r="Q5012" s="531">
        <v>0</v>
      </c>
      <c r="R5012" s="531">
        <v>0</v>
      </c>
      <c r="S5012" s="531">
        <v>0</v>
      </c>
      <c r="T5012" s="531">
        <v>0</v>
      </c>
      <c r="U5012" s="531">
        <v>0</v>
      </c>
    </row>
    <row r="5013" spans="1:21" ht="15" customHeight="1">
      <c r="A5013" s="528" t="str">
        <f t="shared" si="185"/>
        <v>ResLE:FERC Cust Rev by Tariff</v>
      </c>
      <c r="B5013" s="529" t="str">
        <f t="shared" si="184"/>
        <v>ResLE</v>
      </c>
      <c r="C5013" s="532" t="s">
        <v>1509</v>
      </c>
      <c r="D5013" s="531">
        <v>0</v>
      </c>
      <c r="E5013" s="531">
        <v>0</v>
      </c>
      <c r="F5013" s="531">
        <v>0</v>
      </c>
      <c r="G5013" s="531">
        <v>0</v>
      </c>
      <c r="H5013" s="531">
        <v>0</v>
      </c>
      <c r="I5013" s="531">
        <v>0</v>
      </c>
      <c r="J5013" s="531">
        <v>0</v>
      </c>
      <c r="K5013" s="531">
        <v>0</v>
      </c>
      <c r="L5013" s="531">
        <v>0</v>
      </c>
      <c r="M5013" s="531">
        <v>0</v>
      </c>
      <c r="N5013" s="531">
        <v>0</v>
      </c>
      <c r="O5013" s="531">
        <v>0</v>
      </c>
      <c r="P5013" s="531">
        <v>0</v>
      </c>
      <c r="Q5013" s="531">
        <v>0</v>
      </c>
      <c r="R5013" s="531">
        <v>0</v>
      </c>
      <c r="S5013" s="531">
        <v>0</v>
      </c>
      <c r="T5013" s="531">
        <v>0</v>
      </c>
      <c r="U5013" s="531">
        <v>0</v>
      </c>
    </row>
    <row r="5014" spans="1:21" ht="15" customHeight="1">
      <c r="A5014" s="528" t="str">
        <f t="shared" si="185"/>
        <v>ResLE:FERC Energy Rev by Tariff</v>
      </c>
      <c r="B5014" s="529" t="str">
        <f t="shared" si="184"/>
        <v>ResLE</v>
      </c>
      <c r="C5014" s="532" t="s">
        <v>1508</v>
      </c>
      <c r="D5014" s="531">
        <v>0</v>
      </c>
      <c r="E5014" s="531">
        <v>0</v>
      </c>
      <c r="F5014" s="531">
        <v>0</v>
      </c>
      <c r="G5014" s="531">
        <v>0</v>
      </c>
      <c r="H5014" s="531">
        <v>0</v>
      </c>
      <c r="I5014" s="531">
        <v>0</v>
      </c>
      <c r="J5014" s="531">
        <v>0</v>
      </c>
      <c r="K5014" s="531">
        <v>0</v>
      </c>
      <c r="L5014" s="531">
        <v>0</v>
      </c>
      <c r="M5014" s="531">
        <v>0</v>
      </c>
      <c r="N5014" s="531">
        <v>0</v>
      </c>
      <c r="O5014" s="531">
        <v>0</v>
      </c>
      <c r="P5014" s="531">
        <v>0</v>
      </c>
      <c r="Q5014" s="531">
        <v>0</v>
      </c>
      <c r="R5014" s="531">
        <v>0</v>
      </c>
      <c r="S5014" s="531">
        <v>0</v>
      </c>
      <c r="T5014" s="531">
        <v>0</v>
      </c>
      <c r="U5014" s="531">
        <v>0</v>
      </c>
    </row>
    <row r="5015" spans="1:21" ht="15" customHeight="1">
      <c r="A5015" s="528" t="str">
        <f t="shared" si="185"/>
        <v>ResLE:FERC Demand Rev by Tariff</v>
      </c>
      <c r="B5015" s="529" t="str">
        <f t="shared" si="184"/>
        <v>ResLE</v>
      </c>
      <c r="C5015" s="532" t="s">
        <v>1507</v>
      </c>
      <c r="D5015" s="531">
        <v>0</v>
      </c>
      <c r="E5015" s="531">
        <v>0</v>
      </c>
      <c r="F5015" s="531">
        <v>0</v>
      </c>
      <c r="G5015" s="531">
        <v>0</v>
      </c>
      <c r="H5015" s="531">
        <v>0</v>
      </c>
      <c r="I5015" s="531">
        <v>0</v>
      </c>
      <c r="J5015" s="531">
        <v>0</v>
      </c>
      <c r="K5015" s="531">
        <v>0</v>
      </c>
      <c r="L5015" s="531">
        <v>0</v>
      </c>
      <c r="M5015" s="531">
        <v>0</v>
      </c>
      <c r="N5015" s="531">
        <v>0</v>
      </c>
      <c r="O5015" s="531">
        <v>0</v>
      </c>
      <c r="P5015" s="531">
        <v>0</v>
      </c>
      <c r="Q5015" s="531">
        <v>0</v>
      </c>
      <c r="R5015" s="531">
        <v>0</v>
      </c>
      <c r="S5015" s="531">
        <v>0</v>
      </c>
      <c r="T5015" s="531">
        <v>0</v>
      </c>
      <c r="U5015" s="531">
        <v>0</v>
      </c>
    </row>
    <row r="5016" spans="1:21" ht="15" customHeight="1">
      <c r="A5016" s="528" t="str">
        <f t="shared" si="185"/>
        <v>ResLE:Summary:</v>
      </c>
      <c r="B5016" s="529" t="str">
        <f t="shared" si="184"/>
        <v>ResLE</v>
      </c>
      <c r="C5016" s="548" t="s">
        <v>1506</v>
      </c>
      <c r="D5016" s="531"/>
      <c r="E5016" s="531"/>
      <c r="F5016" s="531"/>
      <c r="G5016" s="531"/>
      <c r="H5016" s="531"/>
      <c r="I5016" s="531"/>
      <c r="J5016" s="531"/>
      <c r="K5016" s="531"/>
      <c r="L5016" s="531"/>
      <c r="M5016" s="531"/>
      <c r="N5016" s="531"/>
      <c r="O5016" s="531"/>
      <c r="P5016" s="531"/>
      <c r="Q5016" s="531"/>
      <c r="R5016" s="531"/>
      <c r="S5016" s="531"/>
      <c r="T5016" s="531"/>
      <c r="U5016" s="531"/>
    </row>
    <row r="5017" spans="1:21" ht="15" customHeight="1">
      <c r="A5017" s="528" t="str">
        <f t="shared" si="185"/>
        <v>ResLE:Non Fuel Base Revenue</v>
      </c>
      <c r="B5017" s="529" t="str">
        <f t="shared" ref="B5017:B5035" si="186">B5016</f>
        <v>ResLE</v>
      </c>
      <c r="C5017" s="532" t="s">
        <v>1505</v>
      </c>
      <c r="D5017" s="531">
        <v>0</v>
      </c>
      <c r="E5017" s="531">
        <v>0</v>
      </c>
      <c r="F5017" s="531">
        <v>0</v>
      </c>
      <c r="G5017" s="531">
        <v>0</v>
      </c>
      <c r="H5017" s="531">
        <v>0</v>
      </c>
      <c r="I5017" s="531">
        <v>0</v>
      </c>
      <c r="J5017" s="531">
        <v>0</v>
      </c>
      <c r="K5017" s="531">
        <v>0</v>
      </c>
      <c r="L5017" s="531">
        <v>0</v>
      </c>
      <c r="M5017" s="531">
        <v>0</v>
      </c>
      <c r="N5017" s="531">
        <v>0</v>
      </c>
      <c r="O5017" s="531">
        <v>0</v>
      </c>
      <c r="P5017" s="531">
        <v>0</v>
      </c>
      <c r="Q5017" s="531">
        <v>0</v>
      </c>
      <c r="R5017" s="531">
        <v>0</v>
      </c>
      <c r="S5017" s="531">
        <v>0</v>
      </c>
      <c r="T5017" s="531">
        <v>0</v>
      </c>
      <c r="U5017" s="531">
        <v>0</v>
      </c>
    </row>
    <row r="5018" spans="1:21" ht="15" customHeight="1">
      <c r="A5018" s="528" t="str">
        <f t="shared" si="185"/>
        <v>ResLE:Fuel (Base + FAC) Revenue</v>
      </c>
      <c r="B5018" s="529" t="str">
        <f t="shared" si="186"/>
        <v>ResLE</v>
      </c>
      <c r="C5018" s="532" t="s">
        <v>1504</v>
      </c>
      <c r="D5018" s="531">
        <v>0</v>
      </c>
      <c r="E5018" s="531">
        <v>0</v>
      </c>
      <c r="F5018" s="531">
        <v>0</v>
      </c>
      <c r="G5018" s="531">
        <v>0</v>
      </c>
      <c r="H5018" s="531">
        <v>0</v>
      </c>
      <c r="I5018" s="531">
        <v>0</v>
      </c>
      <c r="J5018" s="531">
        <v>0</v>
      </c>
      <c r="K5018" s="531">
        <v>0</v>
      </c>
      <c r="L5018" s="531">
        <v>0</v>
      </c>
      <c r="M5018" s="531">
        <v>0</v>
      </c>
      <c r="N5018" s="531">
        <v>0</v>
      </c>
      <c r="O5018" s="531">
        <v>0</v>
      </c>
      <c r="P5018" s="531">
        <v>0</v>
      </c>
      <c r="Q5018" s="531">
        <v>0</v>
      </c>
      <c r="R5018" s="531">
        <v>0</v>
      </c>
      <c r="S5018" s="531">
        <v>0</v>
      </c>
      <c r="T5018" s="531">
        <v>0</v>
      </c>
      <c r="U5018" s="531">
        <v>0</v>
      </c>
    </row>
    <row r="5019" spans="1:21" ht="15" customHeight="1">
      <c r="A5019" s="528" t="str">
        <f t="shared" si="185"/>
        <v>ResLE:OSS Tracker Adjustment Clause</v>
      </c>
      <c r="B5019" s="529" t="str">
        <f t="shared" si="186"/>
        <v>ResLE</v>
      </c>
      <c r="C5019" s="532" t="s">
        <v>1503</v>
      </c>
      <c r="D5019" s="531">
        <v>0</v>
      </c>
      <c r="E5019" s="531">
        <v>0</v>
      </c>
      <c r="F5019" s="531">
        <v>0</v>
      </c>
      <c r="G5019" s="531">
        <v>0</v>
      </c>
      <c r="H5019" s="531">
        <v>0</v>
      </c>
      <c r="I5019" s="531">
        <v>0</v>
      </c>
      <c r="J5019" s="531">
        <v>0</v>
      </c>
      <c r="K5019" s="531">
        <v>0</v>
      </c>
      <c r="L5019" s="531">
        <v>0</v>
      </c>
      <c r="M5019" s="531">
        <v>0</v>
      </c>
      <c r="N5019" s="531">
        <v>0</v>
      </c>
      <c r="O5019" s="531">
        <v>0</v>
      </c>
      <c r="P5019" s="531">
        <v>0</v>
      </c>
      <c r="Q5019" s="531">
        <v>0</v>
      </c>
      <c r="R5019" s="531">
        <v>0</v>
      </c>
      <c r="S5019" s="531">
        <v>0</v>
      </c>
      <c r="T5019" s="531">
        <v>0</v>
      </c>
      <c r="U5019" s="531">
        <v>0</v>
      </c>
    </row>
    <row r="5020" spans="1:21" ht="15" customHeight="1">
      <c r="A5020" s="528" t="str">
        <f t="shared" si="185"/>
        <v>ResLE:ECR (Base + ECR Factor) Revenue</v>
      </c>
      <c r="B5020" s="529" t="str">
        <f t="shared" si="186"/>
        <v>ResLE</v>
      </c>
      <c r="C5020" s="532" t="s">
        <v>1502</v>
      </c>
      <c r="D5020" s="531">
        <v>0</v>
      </c>
      <c r="E5020" s="531">
        <v>0</v>
      </c>
      <c r="F5020" s="531">
        <v>0</v>
      </c>
      <c r="G5020" s="531">
        <v>0</v>
      </c>
      <c r="H5020" s="531">
        <v>0</v>
      </c>
      <c r="I5020" s="531">
        <v>0</v>
      </c>
      <c r="J5020" s="531">
        <v>0</v>
      </c>
      <c r="K5020" s="531">
        <v>0</v>
      </c>
      <c r="L5020" s="531">
        <v>0</v>
      </c>
      <c r="M5020" s="531">
        <v>0</v>
      </c>
      <c r="N5020" s="531">
        <v>0</v>
      </c>
      <c r="O5020" s="531">
        <v>0</v>
      </c>
      <c r="P5020" s="531">
        <v>0</v>
      </c>
      <c r="Q5020" s="531">
        <v>0</v>
      </c>
      <c r="R5020" s="531">
        <v>0</v>
      </c>
      <c r="S5020" s="531">
        <v>0</v>
      </c>
      <c r="T5020" s="531">
        <v>0</v>
      </c>
      <c r="U5020" s="531">
        <v>0</v>
      </c>
    </row>
    <row r="5021" spans="1:21" ht="15" customHeight="1">
      <c r="A5021" s="528" t="str">
        <f t="shared" si="185"/>
        <v>ResLE:DSM Revenue</v>
      </c>
      <c r="B5021" s="529" t="str">
        <f t="shared" si="186"/>
        <v>ResLE</v>
      </c>
      <c r="C5021" s="532" t="s">
        <v>1501</v>
      </c>
      <c r="D5021" s="531">
        <v>0</v>
      </c>
      <c r="E5021" s="531">
        <v>0</v>
      </c>
      <c r="F5021" s="531">
        <v>0</v>
      </c>
      <c r="G5021" s="531">
        <v>0</v>
      </c>
      <c r="H5021" s="531">
        <v>0</v>
      </c>
      <c r="I5021" s="531">
        <v>0</v>
      </c>
      <c r="J5021" s="531">
        <v>0</v>
      </c>
      <c r="K5021" s="531">
        <v>0</v>
      </c>
      <c r="L5021" s="531">
        <v>0</v>
      </c>
      <c r="M5021" s="531">
        <v>0</v>
      </c>
      <c r="N5021" s="531">
        <v>0</v>
      </c>
      <c r="O5021" s="531">
        <v>0</v>
      </c>
      <c r="P5021" s="531">
        <v>0</v>
      </c>
      <c r="Q5021" s="531">
        <v>0</v>
      </c>
      <c r="R5021" s="531">
        <v>0</v>
      </c>
      <c r="S5021" s="531">
        <v>0</v>
      </c>
      <c r="T5021" s="531">
        <v>0</v>
      </c>
      <c r="U5021" s="531">
        <v>0</v>
      </c>
    </row>
    <row r="5022" spans="1:21" ht="15" customHeight="1">
      <c r="A5022" s="528" t="str">
        <f t="shared" si="185"/>
        <v>ResLE:Total Revenue</v>
      </c>
      <c r="B5022" s="529" t="str">
        <f t="shared" si="186"/>
        <v>ResLE</v>
      </c>
      <c r="C5022" s="532" t="s">
        <v>519</v>
      </c>
      <c r="D5022" s="531">
        <v>0</v>
      </c>
      <c r="E5022" s="531">
        <v>0</v>
      </c>
      <c r="F5022" s="531">
        <v>0</v>
      </c>
      <c r="G5022" s="531">
        <v>0</v>
      </c>
      <c r="H5022" s="531">
        <v>0</v>
      </c>
      <c r="I5022" s="531">
        <v>0</v>
      </c>
      <c r="J5022" s="531">
        <v>0</v>
      </c>
      <c r="K5022" s="531">
        <v>0</v>
      </c>
      <c r="L5022" s="531">
        <v>0</v>
      </c>
      <c r="M5022" s="531">
        <v>0</v>
      </c>
      <c r="N5022" s="531">
        <v>0</v>
      </c>
      <c r="O5022" s="531">
        <v>0</v>
      </c>
      <c r="P5022" s="531">
        <v>0</v>
      </c>
      <c r="Q5022" s="531">
        <v>0</v>
      </c>
      <c r="R5022" s="531">
        <v>0</v>
      </c>
      <c r="S5022" s="531">
        <v>0</v>
      </c>
      <c r="T5022" s="531">
        <v>0</v>
      </c>
      <c r="U5022" s="531">
        <v>0</v>
      </c>
    </row>
    <row r="5023" spans="1:21" ht="15" customHeight="1">
      <c r="A5023" s="528" t="str">
        <f t="shared" si="185"/>
        <v>ResLE:Check</v>
      </c>
      <c r="B5023" s="529" t="str">
        <f t="shared" si="186"/>
        <v>ResLE</v>
      </c>
      <c r="C5023" s="532" t="s">
        <v>1500</v>
      </c>
      <c r="D5023" s="531">
        <v>0</v>
      </c>
      <c r="E5023" s="531">
        <v>0</v>
      </c>
      <c r="F5023" s="531">
        <v>0</v>
      </c>
      <c r="G5023" s="531">
        <v>0</v>
      </c>
      <c r="H5023" s="531">
        <v>0</v>
      </c>
      <c r="I5023" s="531">
        <v>0</v>
      </c>
      <c r="J5023" s="531">
        <v>0</v>
      </c>
      <c r="K5023" s="531">
        <v>0</v>
      </c>
      <c r="L5023" s="531">
        <v>0</v>
      </c>
      <c r="M5023" s="531">
        <v>0</v>
      </c>
      <c r="N5023" s="531">
        <v>0</v>
      </c>
      <c r="O5023" s="531">
        <v>0</v>
      </c>
      <c r="P5023" s="531">
        <v>0</v>
      </c>
      <c r="Q5023" s="531">
        <v>0</v>
      </c>
      <c r="R5023" s="531">
        <v>0</v>
      </c>
      <c r="S5023" s="531">
        <v>0</v>
      </c>
      <c r="T5023" s="531">
        <v>0</v>
      </c>
      <c r="U5023" s="531">
        <v>0</v>
      </c>
    </row>
    <row r="5024" spans="1:21" ht="15" customHeight="1">
      <c r="A5024" s="528" t="str">
        <f t="shared" si="185"/>
        <v>ResLE:Energy Revenue excl Fuel &amp; ECR Base + Energy Revenue Adjst + Street Light</v>
      </c>
      <c r="B5024" s="529" t="str">
        <f t="shared" si="186"/>
        <v>ResLE</v>
      </c>
      <c r="C5024" s="532" t="s">
        <v>1499</v>
      </c>
      <c r="D5024" s="531">
        <v>0</v>
      </c>
      <c r="E5024" s="531">
        <v>0</v>
      </c>
      <c r="F5024" s="531">
        <v>0</v>
      </c>
      <c r="G5024" s="531">
        <v>0</v>
      </c>
      <c r="H5024" s="531">
        <v>0</v>
      </c>
      <c r="I5024" s="531">
        <v>0</v>
      </c>
      <c r="J5024" s="531">
        <v>0</v>
      </c>
      <c r="K5024" s="531">
        <v>0</v>
      </c>
      <c r="L5024" s="531">
        <v>0</v>
      </c>
      <c r="M5024" s="531">
        <v>0</v>
      </c>
      <c r="N5024" s="531">
        <v>0</v>
      </c>
      <c r="O5024" s="531">
        <v>0</v>
      </c>
      <c r="P5024" s="531">
        <v>0</v>
      </c>
      <c r="Q5024" s="531">
        <v>0</v>
      </c>
      <c r="R5024" s="531">
        <v>0</v>
      </c>
      <c r="S5024" s="531">
        <v>0</v>
      </c>
      <c r="T5024" s="531">
        <v>0</v>
      </c>
      <c r="U5024" s="531">
        <v>0</v>
      </c>
    </row>
    <row r="5025" spans="1:21" ht="15" customHeight="1">
      <c r="A5025" s="528" t="str">
        <f t="shared" si="185"/>
        <v>ResLE:Base + Int + Peak Demand Revenue excl ECR Base</v>
      </c>
      <c r="B5025" s="529" t="str">
        <f t="shared" si="186"/>
        <v>ResLE</v>
      </c>
      <c r="C5025" s="532" t="s">
        <v>1498</v>
      </c>
      <c r="D5025" s="531">
        <v>0</v>
      </c>
      <c r="E5025" s="531">
        <v>0</v>
      </c>
      <c r="F5025" s="531">
        <v>0</v>
      </c>
      <c r="G5025" s="531">
        <v>0</v>
      </c>
      <c r="H5025" s="531">
        <v>0</v>
      </c>
      <c r="I5025" s="531">
        <v>0</v>
      </c>
      <c r="J5025" s="531">
        <v>0</v>
      </c>
      <c r="K5025" s="531">
        <v>0</v>
      </c>
      <c r="L5025" s="531">
        <v>0</v>
      </c>
      <c r="M5025" s="531">
        <v>0</v>
      </c>
      <c r="N5025" s="531">
        <v>0</v>
      </c>
      <c r="O5025" s="531">
        <v>0</v>
      </c>
      <c r="P5025" s="531">
        <v>0</v>
      </c>
      <c r="Q5025" s="531">
        <v>0</v>
      </c>
      <c r="R5025" s="531">
        <v>0</v>
      </c>
      <c r="S5025" s="531">
        <v>0</v>
      </c>
      <c r="T5025" s="531">
        <v>0</v>
      </c>
      <c r="U5025" s="531">
        <v>0</v>
      </c>
    </row>
    <row r="5026" spans="1:21" ht="15" customHeight="1">
      <c r="A5026" s="528" t="str">
        <f t="shared" si="185"/>
        <v>ResLE:</v>
      </c>
      <c r="B5026" s="529" t="str">
        <f t="shared" si="186"/>
        <v>ResLE</v>
      </c>
      <c r="C5026" s="532"/>
      <c r="D5026" s="531"/>
      <c r="E5026" s="531"/>
      <c r="F5026" s="531"/>
      <c r="G5026" s="531"/>
      <c r="H5026" s="531"/>
      <c r="I5026" s="531"/>
      <c r="J5026" s="531"/>
      <c r="K5026" s="531"/>
      <c r="L5026" s="531"/>
      <c r="M5026" s="531"/>
      <c r="N5026" s="531"/>
      <c r="O5026" s="531"/>
      <c r="P5026" s="531"/>
      <c r="Q5026" s="531"/>
      <c r="R5026" s="531"/>
      <c r="S5026" s="531"/>
      <c r="T5026" s="531"/>
      <c r="U5026" s="531"/>
    </row>
    <row r="5027" spans="1:21" ht="15" customHeight="1">
      <c r="A5027" s="528" t="str">
        <f t="shared" si="185"/>
        <v>ResLE:check</v>
      </c>
      <c r="B5027" s="529" t="str">
        <f t="shared" si="186"/>
        <v>ResLE</v>
      </c>
      <c r="C5027" s="532" t="s">
        <v>1497</v>
      </c>
      <c r="D5027" s="531">
        <v>0</v>
      </c>
      <c r="E5027" s="531">
        <v>0</v>
      </c>
      <c r="F5027" s="531">
        <v>0</v>
      </c>
      <c r="G5027" s="531">
        <v>0</v>
      </c>
      <c r="H5027" s="531">
        <v>0</v>
      </c>
      <c r="I5027" s="531">
        <v>0</v>
      </c>
      <c r="J5027" s="531">
        <v>0</v>
      </c>
      <c r="K5027" s="531">
        <v>0</v>
      </c>
      <c r="L5027" s="531">
        <v>0</v>
      </c>
      <c r="M5027" s="531">
        <v>0</v>
      </c>
      <c r="N5027" s="531">
        <v>0</v>
      </c>
      <c r="O5027" s="531">
        <v>0</v>
      </c>
      <c r="P5027" s="531">
        <v>0</v>
      </c>
      <c r="Q5027" s="531">
        <v>0</v>
      </c>
      <c r="R5027" s="531">
        <v>0</v>
      </c>
      <c r="S5027" s="531">
        <v>0</v>
      </c>
      <c r="T5027" s="531">
        <v>0</v>
      </c>
      <c r="U5027" s="531">
        <v>0</v>
      </c>
    </row>
    <row r="5028" spans="1:21" ht="15" customHeight="1">
      <c r="A5028" s="528" t="str">
        <f t="shared" si="185"/>
        <v>ResLE:check 2</v>
      </c>
      <c r="B5028" s="529" t="str">
        <f t="shared" si="186"/>
        <v>ResLE</v>
      </c>
      <c r="C5028" s="532" t="s">
        <v>1496</v>
      </c>
      <c r="D5028" s="531">
        <v>0</v>
      </c>
      <c r="E5028" s="531">
        <v>0</v>
      </c>
      <c r="F5028" s="531">
        <v>0</v>
      </c>
      <c r="G5028" s="531">
        <v>0</v>
      </c>
      <c r="H5028" s="531">
        <v>0</v>
      </c>
      <c r="I5028" s="531">
        <v>0</v>
      </c>
      <c r="J5028" s="531">
        <v>0</v>
      </c>
      <c r="K5028" s="531">
        <v>0</v>
      </c>
      <c r="L5028" s="531">
        <v>0</v>
      </c>
      <c r="M5028" s="531">
        <v>0</v>
      </c>
      <c r="N5028" s="531">
        <v>0</v>
      </c>
      <c r="O5028" s="531">
        <v>0</v>
      </c>
      <c r="P5028" s="531">
        <v>0</v>
      </c>
      <c r="Q5028" s="531">
        <v>0</v>
      </c>
      <c r="R5028" s="531">
        <v>0</v>
      </c>
      <c r="S5028" s="531">
        <v>0</v>
      </c>
      <c r="T5028" s="531">
        <v>0</v>
      </c>
      <c r="U5028" s="531">
        <v>0</v>
      </c>
    </row>
    <row r="5029" spans="1:21" ht="15" customHeight="1">
      <c r="A5029" s="528" t="str">
        <f t="shared" si="185"/>
        <v>ResLE:Sum for DSM lost sales revenues $/MWH</v>
      </c>
      <c r="B5029" s="529" t="str">
        <f t="shared" si="186"/>
        <v>ResLE</v>
      </c>
      <c r="C5029" s="533" t="s">
        <v>1495</v>
      </c>
      <c r="D5029" s="531"/>
      <c r="E5029" s="531"/>
      <c r="F5029" s="531"/>
      <c r="G5029" s="531"/>
      <c r="H5029" s="531"/>
      <c r="I5029" s="531"/>
      <c r="J5029" s="531"/>
      <c r="K5029" s="531"/>
      <c r="L5029" s="531"/>
      <c r="M5029" s="531"/>
      <c r="N5029" s="531"/>
      <c r="O5029" s="531"/>
      <c r="P5029" s="531"/>
      <c r="Q5029" s="531"/>
      <c r="R5029" s="531"/>
      <c r="S5029" s="531"/>
      <c r="T5029" s="531"/>
      <c r="U5029" s="531"/>
    </row>
    <row r="5030" spans="1:21" ht="15" customHeight="1">
      <c r="A5030" s="528" t="str">
        <f t="shared" si="185"/>
        <v>ResLE:Non Variable Revenue</v>
      </c>
      <c r="B5030" s="529" t="str">
        <f t="shared" si="186"/>
        <v>ResLE</v>
      </c>
      <c r="C5030" s="532" t="s">
        <v>1494</v>
      </c>
      <c r="D5030" s="531">
        <v>0</v>
      </c>
      <c r="E5030" s="531">
        <v>0</v>
      </c>
      <c r="F5030" s="531">
        <v>0</v>
      </c>
      <c r="G5030" s="531">
        <v>0</v>
      </c>
      <c r="H5030" s="531">
        <v>0</v>
      </c>
      <c r="I5030" s="531">
        <v>0</v>
      </c>
      <c r="J5030" s="531">
        <v>0</v>
      </c>
      <c r="K5030" s="531">
        <v>0</v>
      </c>
      <c r="L5030" s="531">
        <v>0</v>
      </c>
      <c r="M5030" s="531">
        <v>0</v>
      </c>
      <c r="N5030" s="531">
        <v>0</v>
      </c>
      <c r="O5030" s="531">
        <v>0</v>
      </c>
      <c r="P5030" s="531">
        <v>0</v>
      </c>
      <c r="Q5030" s="531">
        <v>0</v>
      </c>
      <c r="R5030" s="531">
        <v>0</v>
      </c>
      <c r="S5030" s="531">
        <v>0</v>
      </c>
      <c r="T5030" s="531">
        <v>0</v>
      </c>
      <c r="U5030" s="531">
        <v>0</v>
      </c>
    </row>
    <row r="5031" spans="1:21" s="503" customFormat="1" ht="15" customHeight="1">
      <c r="A5031" s="528" t="str">
        <f t="shared" si="185"/>
        <v>ResLE:Current Month OSS Tracker $/Mwh</v>
      </c>
      <c r="B5031" s="529" t="str">
        <f t="shared" si="186"/>
        <v>ResLE</v>
      </c>
      <c r="C5031" s="549" t="s">
        <v>1493</v>
      </c>
      <c r="D5031" s="550">
        <v>0</v>
      </c>
      <c r="E5031" s="550">
        <v>0</v>
      </c>
      <c r="F5031" s="550">
        <v>0</v>
      </c>
      <c r="G5031" s="550">
        <v>0</v>
      </c>
      <c r="H5031" s="550">
        <v>0</v>
      </c>
      <c r="I5031" s="550">
        <v>0</v>
      </c>
      <c r="J5031" s="550">
        <v>0</v>
      </c>
      <c r="K5031" s="550">
        <v>0</v>
      </c>
      <c r="L5031" s="550">
        <v>0</v>
      </c>
      <c r="M5031" s="550">
        <v>0</v>
      </c>
      <c r="N5031" s="550">
        <v>0</v>
      </c>
      <c r="O5031" s="550">
        <v>0</v>
      </c>
      <c r="P5031" s="550">
        <v>0</v>
      </c>
      <c r="Q5031" s="550">
        <v>0</v>
      </c>
      <c r="R5031" s="550">
        <v>0</v>
      </c>
      <c r="S5031" s="550">
        <v>0</v>
      </c>
      <c r="T5031" s="550">
        <v>0</v>
      </c>
      <c r="U5031" s="550">
        <v>0</v>
      </c>
    </row>
    <row r="5032" spans="1:21" s="503" customFormat="1" ht="15" customHeight="1">
      <c r="A5032" s="528" t="str">
        <f t="shared" si="185"/>
        <v>ResLE:Current Month OSS Tracker $/Mwh</v>
      </c>
      <c r="B5032" s="529" t="str">
        <f t="shared" si="186"/>
        <v>ResLE</v>
      </c>
      <c r="C5032" s="549" t="s">
        <v>1493</v>
      </c>
      <c r="D5032" s="550">
        <v>-9.3354218900176107E-6</v>
      </c>
      <c r="E5032" s="550">
        <v>-4.39993548351529E-6</v>
      </c>
      <c r="F5032" s="550">
        <v>-3.0774357559959797E-5</v>
      </c>
      <c r="G5032" s="550">
        <v>-2.4647548815680299E-5</v>
      </c>
      <c r="H5032" s="550">
        <v>-1.3097488791228101E-4</v>
      </c>
      <c r="I5032" s="550">
        <v>-1.98685159138145E-4</v>
      </c>
      <c r="J5032" s="550">
        <v>-5.4013953680060601E-5</v>
      </c>
      <c r="K5032" s="550">
        <v>-3.72611514784745E-5</v>
      </c>
      <c r="L5032" s="550">
        <v>-5.0552795825971E-5</v>
      </c>
      <c r="M5032" s="550">
        <v>-2.7459077699758099E-5</v>
      </c>
      <c r="N5032" s="550">
        <v>-1.4049335381385501E-5</v>
      </c>
      <c r="O5032" s="550">
        <v>-1.5603259539006501E-4</v>
      </c>
      <c r="P5032" s="550">
        <v>-1.8841474772449701E-4</v>
      </c>
      <c r="Q5032" s="550">
        <v>-2.7752427914639499E-4</v>
      </c>
      <c r="R5032" s="550">
        <v>-7.2633541599820595E-5</v>
      </c>
      <c r="S5032" s="550">
        <v>-5.3727282861272703E-5</v>
      </c>
      <c r="T5032" s="550">
        <v>-9.3814381945978297E-5</v>
      </c>
      <c r="U5032" s="550">
        <v>-5.9940936574587103E-5</v>
      </c>
    </row>
    <row r="5033" spans="1:21" s="503" customFormat="1" ht="15" customHeight="1">
      <c r="A5033" s="528" t="str">
        <f t="shared" si="185"/>
        <v>ResLE:Current Month OSS Tracker $/Mwh</v>
      </c>
      <c r="B5033" s="529" t="str">
        <f t="shared" si="186"/>
        <v>ResLE</v>
      </c>
      <c r="C5033" s="549" t="s">
        <v>1493</v>
      </c>
      <c r="D5033" s="550">
        <v>-9.3354218900176107E-6</v>
      </c>
      <c r="E5033" s="550">
        <v>-4.39993548351529E-6</v>
      </c>
      <c r="F5033" s="550">
        <v>-3.0774357559959797E-5</v>
      </c>
      <c r="G5033" s="550">
        <v>-2.4647548815680299E-5</v>
      </c>
      <c r="H5033" s="550">
        <v>-1.3097488791228101E-4</v>
      </c>
      <c r="I5033" s="550">
        <v>-1.98685159138145E-4</v>
      </c>
      <c r="J5033" s="550">
        <v>-5.4013953680060601E-5</v>
      </c>
      <c r="K5033" s="550">
        <v>-3.72611514784745E-5</v>
      </c>
      <c r="L5033" s="550">
        <v>-5.0552795825971E-5</v>
      </c>
      <c r="M5033" s="550">
        <v>-2.7459077699758099E-5</v>
      </c>
      <c r="N5033" s="550">
        <v>-1.4049335381385501E-5</v>
      </c>
      <c r="O5033" s="550">
        <v>-1.5603259539006501E-4</v>
      </c>
      <c r="P5033" s="550">
        <v>-1.8841474772449701E-4</v>
      </c>
      <c r="Q5033" s="550">
        <v>-2.7752427914639499E-4</v>
      </c>
      <c r="R5033" s="550">
        <v>-7.2633541599820595E-5</v>
      </c>
      <c r="S5033" s="550">
        <v>-5.3727282861272703E-5</v>
      </c>
      <c r="T5033" s="550">
        <v>-9.3814381945978297E-5</v>
      </c>
      <c r="U5033" s="550">
        <v>-5.9940936574587103E-5</v>
      </c>
    </row>
    <row r="5034" spans="1:21" ht="15" customHeight="1">
      <c r="A5034" s="528" t="str">
        <f t="shared" si="185"/>
        <v>ResLE:</v>
      </c>
      <c r="B5034" s="529" t="str">
        <f t="shared" si="186"/>
        <v>ResLE</v>
      </c>
      <c r="C5034" s="532"/>
      <c r="D5034" s="531"/>
      <c r="E5034" s="531"/>
      <c r="F5034" s="531"/>
      <c r="G5034" s="531"/>
      <c r="H5034" s="531"/>
      <c r="I5034" s="531"/>
      <c r="J5034" s="531"/>
      <c r="K5034" s="531"/>
      <c r="L5034" s="531"/>
      <c r="M5034" s="531"/>
      <c r="N5034" s="531"/>
      <c r="O5034" s="531"/>
      <c r="P5034" s="531"/>
      <c r="Q5034" s="531"/>
      <c r="R5034" s="531"/>
      <c r="S5034" s="531"/>
      <c r="T5034" s="531"/>
      <c r="U5034" s="531"/>
    </row>
    <row r="5035" spans="1:21" ht="15" customHeight="1">
      <c r="A5035" s="528" t="str">
        <f t="shared" si="185"/>
        <v>ResLE:</v>
      </c>
      <c r="B5035" s="529" t="str">
        <f t="shared" si="186"/>
        <v>ResLE</v>
      </c>
      <c r="C5035" s="532"/>
      <c r="D5035" s="531"/>
      <c r="E5035" s="531"/>
      <c r="F5035" s="531"/>
      <c r="G5035" s="531"/>
      <c r="H5035" s="531"/>
      <c r="I5035" s="531"/>
      <c r="J5035" s="531"/>
      <c r="K5035" s="531"/>
      <c r="L5035" s="531"/>
      <c r="M5035" s="531"/>
      <c r="N5035" s="531"/>
      <c r="O5035" s="531"/>
      <c r="P5035" s="531"/>
      <c r="Q5035" s="531"/>
      <c r="R5035" s="531"/>
      <c r="S5035" s="531"/>
      <c r="T5035" s="531"/>
      <c r="U5035" s="531"/>
    </row>
    <row r="5036" spans="1:21" ht="15.75" customHeight="1" thickBot="1">
      <c r="A5036" s="528" t="str">
        <f t="shared" si="185"/>
        <v>ResTE:LG&amp;E-Residential_Lighting_TES </v>
      </c>
      <c r="B5036" s="529" t="str">
        <f>MID(C5036,6,3)&amp;"TE"</f>
        <v>ResTE</v>
      </c>
      <c r="C5036" s="530" t="s">
        <v>1349</v>
      </c>
      <c r="D5036" s="531"/>
      <c r="E5036" s="531"/>
      <c r="F5036" s="531"/>
      <c r="G5036" s="531"/>
      <c r="H5036" s="531"/>
      <c r="I5036" s="531"/>
      <c r="J5036" s="531"/>
      <c r="K5036" s="531"/>
      <c r="L5036" s="531"/>
      <c r="M5036" s="531"/>
      <c r="N5036" s="531"/>
      <c r="O5036" s="531"/>
      <c r="P5036" s="531"/>
      <c r="Q5036" s="531"/>
      <c r="R5036" s="531"/>
      <c r="S5036" s="531"/>
      <c r="T5036" s="531"/>
      <c r="U5036" s="531"/>
    </row>
    <row r="5037" spans="1:21" ht="15" customHeight="1">
      <c r="A5037" s="528" t="str">
        <f t="shared" si="185"/>
        <v>ResTE:</v>
      </c>
      <c r="B5037" s="529" t="str">
        <f t="shared" ref="B5037:B5100" si="187">B5036</f>
        <v>ResTE</v>
      </c>
      <c r="C5037" s="532"/>
      <c r="D5037" s="531"/>
      <c r="E5037" s="531"/>
      <c r="F5037" s="531"/>
      <c r="G5037" s="531"/>
      <c r="H5037" s="531"/>
      <c r="I5037" s="531"/>
      <c r="J5037" s="531"/>
      <c r="K5037" s="531"/>
      <c r="L5037" s="531"/>
      <c r="M5037" s="531"/>
      <c r="N5037" s="531"/>
      <c r="O5037" s="531"/>
      <c r="P5037" s="531"/>
      <c r="Q5037" s="531"/>
      <c r="R5037" s="531"/>
      <c r="S5037" s="531"/>
      <c r="T5037" s="531"/>
      <c r="U5037" s="531"/>
    </row>
    <row r="5038" spans="1:21" ht="15" customHeight="1">
      <c r="A5038" s="528" t="str">
        <f t="shared" si="185"/>
        <v>ResTE:Non Fuel Customer Revenue:</v>
      </c>
      <c r="B5038" s="529" t="str">
        <f t="shared" si="187"/>
        <v>ResTE</v>
      </c>
      <c r="C5038" s="533" t="s">
        <v>1259</v>
      </c>
      <c r="D5038" s="531"/>
      <c r="E5038" s="531"/>
      <c r="F5038" s="531"/>
      <c r="G5038" s="531"/>
      <c r="H5038" s="531"/>
      <c r="I5038" s="531"/>
      <c r="J5038" s="531"/>
      <c r="K5038" s="531"/>
      <c r="L5038" s="531"/>
      <c r="M5038" s="531"/>
      <c r="N5038" s="531"/>
      <c r="O5038" s="531"/>
      <c r="P5038" s="531"/>
      <c r="Q5038" s="531"/>
      <c r="R5038" s="531"/>
      <c r="S5038" s="531"/>
      <c r="T5038" s="531"/>
      <c r="U5038" s="531"/>
    </row>
    <row r="5039" spans="1:21" ht="15" customHeight="1">
      <c r="A5039" s="528" t="str">
        <f t="shared" si="185"/>
        <v>ResTE:     Customer Charge - $/Customer</v>
      </c>
      <c r="B5039" s="529" t="str">
        <f t="shared" si="187"/>
        <v>ResTE</v>
      </c>
      <c r="C5039" s="532" t="s">
        <v>1260</v>
      </c>
      <c r="D5039" s="531">
        <v>4</v>
      </c>
      <c r="E5039" s="531">
        <v>4</v>
      </c>
      <c r="F5039" s="531">
        <v>4</v>
      </c>
      <c r="G5039" s="531">
        <v>4</v>
      </c>
      <c r="H5039" s="531">
        <v>4</v>
      </c>
      <c r="I5039" s="531">
        <v>4</v>
      </c>
      <c r="J5039" s="531">
        <v>4</v>
      </c>
      <c r="K5039" s="531">
        <v>4</v>
      </c>
      <c r="L5039" s="531">
        <v>4</v>
      </c>
      <c r="M5039" s="531">
        <v>4</v>
      </c>
      <c r="N5039" s="531">
        <v>4</v>
      </c>
      <c r="O5039" s="531">
        <v>4</v>
      </c>
      <c r="P5039" s="531">
        <v>4</v>
      </c>
      <c r="Q5039" s="531">
        <v>4</v>
      </c>
      <c r="R5039" s="531">
        <v>4</v>
      </c>
      <c r="S5039" s="531">
        <v>4</v>
      </c>
      <c r="T5039" s="531">
        <v>4</v>
      </c>
      <c r="U5039" s="531">
        <v>4</v>
      </c>
    </row>
    <row r="5040" spans="1:21" ht="15" customHeight="1">
      <c r="A5040" s="528" t="str">
        <f t="shared" si="185"/>
        <v>ResTE:</v>
      </c>
      <c r="B5040" s="529" t="str">
        <f t="shared" si="187"/>
        <v>ResTE</v>
      </c>
      <c r="C5040" s="532"/>
      <c r="D5040" s="531"/>
      <c r="E5040" s="531"/>
      <c r="F5040" s="531"/>
      <c r="G5040" s="531"/>
      <c r="H5040" s="531"/>
      <c r="I5040" s="531"/>
      <c r="J5040" s="531"/>
      <c r="K5040" s="531"/>
      <c r="L5040" s="531"/>
      <c r="M5040" s="531"/>
      <c r="N5040" s="531"/>
      <c r="O5040" s="531"/>
      <c r="P5040" s="531"/>
      <c r="Q5040" s="531"/>
      <c r="R5040" s="531"/>
      <c r="S5040" s="531"/>
      <c r="T5040" s="531"/>
      <c r="U5040" s="531"/>
    </row>
    <row r="5041" spans="1:21" ht="15" customHeight="1">
      <c r="A5041" s="528" t="str">
        <f t="shared" si="185"/>
        <v>ResTE:Non Fuel Energy Revenue:</v>
      </c>
      <c r="B5041" s="529" t="str">
        <f t="shared" si="187"/>
        <v>ResTE</v>
      </c>
      <c r="C5041" s="533" t="s">
        <v>1261</v>
      </c>
      <c r="D5041" s="531"/>
      <c r="E5041" s="531"/>
      <c r="F5041" s="531"/>
      <c r="G5041" s="531"/>
      <c r="H5041" s="531"/>
      <c r="I5041" s="531"/>
      <c r="J5041" s="531"/>
      <c r="K5041" s="531"/>
      <c r="L5041" s="531"/>
      <c r="M5041" s="531"/>
      <c r="N5041" s="531"/>
      <c r="O5041" s="531"/>
      <c r="P5041" s="531"/>
      <c r="Q5041" s="531"/>
      <c r="R5041" s="531"/>
      <c r="S5041" s="531"/>
      <c r="T5041" s="531"/>
      <c r="U5041" s="531"/>
    </row>
    <row r="5042" spans="1:21" ht="15" customHeight="1">
      <c r="A5042" s="528" t="str">
        <f t="shared" si="185"/>
        <v>ResTE:     Energy Forecast - Mwh</v>
      </c>
      <c r="B5042" s="529" t="str">
        <f t="shared" si="187"/>
        <v>ResTE</v>
      </c>
      <c r="C5042" s="532" t="s">
        <v>1277</v>
      </c>
      <c r="D5042" s="531">
        <v>0</v>
      </c>
      <c r="E5042" s="531">
        <v>0</v>
      </c>
      <c r="F5042" s="531">
        <v>0</v>
      </c>
      <c r="G5042" s="531">
        <v>0</v>
      </c>
      <c r="H5042" s="531">
        <v>0</v>
      </c>
      <c r="I5042" s="531">
        <v>0</v>
      </c>
      <c r="J5042" s="531">
        <v>0</v>
      </c>
      <c r="K5042" s="531">
        <v>0</v>
      </c>
      <c r="L5042" s="531">
        <v>0</v>
      </c>
      <c r="M5042" s="531">
        <v>0</v>
      </c>
      <c r="N5042" s="531">
        <v>0</v>
      </c>
      <c r="O5042" s="531">
        <v>0</v>
      </c>
      <c r="P5042" s="531">
        <v>0</v>
      </c>
      <c r="Q5042" s="531">
        <v>0</v>
      </c>
      <c r="R5042" s="531">
        <v>0</v>
      </c>
      <c r="S5042" s="531">
        <v>0</v>
      </c>
      <c r="T5042" s="531">
        <v>0</v>
      </c>
      <c r="U5042" s="531">
        <v>0</v>
      </c>
    </row>
    <row r="5043" spans="1:21" s="508" customFormat="1" ht="15" customHeight="1">
      <c r="A5043" s="528" t="str">
        <f t="shared" si="185"/>
        <v>ResTE:     Total Energy Rate - $/Mwh</v>
      </c>
      <c r="B5043" s="529" t="str">
        <f t="shared" si="187"/>
        <v>ResTE</v>
      </c>
      <c r="C5043" s="534" t="s">
        <v>1262</v>
      </c>
      <c r="D5043" s="535">
        <v>51.46</v>
      </c>
      <c r="E5043" s="535">
        <v>51.46</v>
      </c>
      <c r="F5043" s="535">
        <v>51.46</v>
      </c>
      <c r="G5043" s="535">
        <v>51.46</v>
      </c>
      <c r="H5043" s="535">
        <v>51.46</v>
      </c>
      <c r="I5043" s="535">
        <v>51.46</v>
      </c>
      <c r="J5043" s="535">
        <v>51.46</v>
      </c>
      <c r="K5043" s="535">
        <v>51.46</v>
      </c>
      <c r="L5043" s="535">
        <v>51.46</v>
      </c>
      <c r="M5043" s="535">
        <v>51.46</v>
      </c>
      <c r="N5043" s="535">
        <v>51.46</v>
      </c>
      <c r="O5043" s="535">
        <v>51.46</v>
      </c>
      <c r="P5043" s="535">
        <v>51.46</v>
      </c>
      <c r="Q5043" s="535">
        <v>51.46</v>
      </c>
      <c r="R5043" s="535">
        <v>51.46</v>
      </c>
      <c r="S5043" s="535">
        <v>51.46</v>
      </c>
      <c r="T5043" s="535">
        <v>51.46</v>
      </c>
      <c r="U5043" s="535">
        <v>51.46</v>
      </c>
    </row>
    <row r="5044" spans="1:21" ht="15" customHeight="1">
      <c r="A5044" s="528" t="str">
        <f t="shared" si="185"/>
        <v>ResTE:Total Energy Revenue</v>
      </c>
      <c r="B5044" s="529" t="str">
        <f t="shared" si="187"/>
        <v>ResTE</v>
      </c>
      <c r="C5044" s="533" t="s">
        <v>1278</v>
      </c>
      <c r="D5044" s="539">
        <v>0</v>
      </c>
      <c r="E5044" s="539">
        <v>0</v>
      </c>
      <c r="F5044" s="539">
        <v>0</v>
      </c>
      <c r="G5044" s="539">
        <v>0</v>
      </c>
      <c r="H5044" s="539">
        <v>0</v>
      </c>
      <c r="I5044" s="539">
        <v>0</v>
      </c>
      <c r="J5044" s="539">
        <v>0</v>
      </c>
      <c r="K5044" s="539">
        <v>0</v>
      </c>
      <c r="L5044" s="539">
        <v>0</v>
      </c>
      <c r="M5044" s="539">
        <v>0</v>
      </c>
      <c r="N5044" s="539">
        <v>0</v>
      </c>
      <c r="O5044" s="539">
        <v>0</v>
      </c>
      <c r="P5044" s="539">
        <v>0</v>
      </c>
      <c r="Q5044" s="539">
        <v>0</v>
      </c>
      <c r="R5044" s="539">
        <v>0</v>
      </c>
      <c r="S5044" s="539">
        <v>0</v>
      </c>
      <c r="T5044" s="539">
        <v>0</v>
      </c>
      <c r="U5044" s="539">
        <v>0</v>
      </c>
    </row>
    <row r="5045" spans="1:21" ht="15" customHeight="1">
      <c r="A5045" s="528" t="str">
        <f t="shared" si="185"/>
        <v>ResTE:</v>
      </c>
      <c r="B5045" s="529" t="str">
        <f t="shared" si="187"/>
        <v>ResTE</v>
      </c>
      <c r="C5045" s="532"/>
      <c r="D5045" s="531"/>
      <c r="E5045" s="531"/>
      <c r="F5045" s="531"/>
      <c r="G5045" s="531"/>
      <c r="H5045" s="531"/>
      <c r="I5045" s="531"/>
      <c r="J5045" s="531"/>
      <c r="K5045" s="531"/>
      <c r="L5045" s="531"/>
      <c r="M5045" s="531"/>
      <c r="N5045" s="531"/>
      <c r="O5045" s="531"/>
      <c r="P5045" s="531"/>
      <c r="Q5045" s="531"/>
      <c r="R5045" s="531"/>
      <c r="S5045" s="531"/>
      <c r="T5045" s="531"/>
      <c r="U5045" s="531"/>
    </row>
    <row r="5046" spans="1:21" ht="15" customHeight="1">
      <c r="A5046" s="528" t="str">
        <f t="shared" si="185"/>
        <v>ResTE:Non Fuel Demand Revenue:</v>
      </c>
      <c r="B5046" s="529" t="str">
        <f t="shared" si="187"/>
        <v>ResTE</v>
      </c>
      <c r="C5046" s="533" t="s">
        <v>1263</v>
      </c>
      <c r="D5046" s="536"/>
      <c r="E5046" s="536"/>
      <c r="F5046" s="536"/>
      <c r="G5046" s="536"/>
      <c r="H5046" s="536"/>
      <c r="I5046" s="536"/>
      <c r="J5046" s="536"/>
      <c r="K5046" s="536"/>
      <c r="L5046" s="536"/>
      <c r="M5046" s="536"/>
      <c r="N5046" s="536"/>
      <c r="O5046" s="536"/>
      <c r="P5046" s="536"/>
      <c r="Q5046" s="536"/>
      <c r="R5046" s="536"/>
      <c r="S5046" s="536"/>
      <c r="T5046" s="536"/>
      <c r="U5046" s="536"/>
    </row>
    <row r="5047" spans="1:21" ht="15" customHeight="1">
      <c r="A5047" s="528" t="str">
        <f t="shared" si="185"/>
        <v>ResTE:Demand-MW to use in calculating Revenues</v>
      </c>
      <c r="B5047" s="529" t="str">
        <f t="shared" si="187"/>
        <v>ResTE</v>
      </c>
      <c r="C5047" s="532" t="s">
        <v>1264</v>
      </c>
      <c r="D5047" s="536"/>
      <c r="E5047" s="536"/>
      <c r="F5047" s="536"/>
      <c r="G5047" s="536"/>
      <c r="H5047" s="536"/>
      <c r="I5047" s="536"/>
      <c r="J5047" s="536"/>
      <c r="K5047" s="536"/>
      <c r="L5047" s="536"/>
      <c r="M5047" s="536"/>
      <c r="N5047" s="536"/>
      <c r="O5047" s="536"/>
      <c r="P5047" s="536"/>
      <c r="Q5047" s="536"/>
      <c r="R5047" s="536"/>
      <c r="S5047" s="536"/>
      <c r="T5047" s="536"/>
      <c r="U5047" s="536"/>
    </row>
    <row r="5048" spans="1:21" ht="15" customHeight="1">
      <c r="A5048" s="528" t="str">
        <f t="shared" si="185"/>
        <v>ResTE:     Total Demand-MW</v>
      </c>
      <c r="B5048" s="529" t="str">
        <f t="shared" si="187"/>
        <v>ResTE</v>
      </c>
      <c r="C5048" s="532" t="s">
        <v>1265</v>
      </c>
      <c r="D5048" s="531">
        <v>0</v>
      </c>
      <c r="E5048" s="531">
        <v>0</v>
      </c>
      <c r="F5048" s="531">
        <v>0</v>
      </c>
      <c r="G5048" s="531">
        <v>0</v>
      </c>
      <c r="H5048" s="531">
        <v>0</v>
      </c>
      <c r="I5048" s="531">
        <v>0</v>
      </c>
      <c r="J5048" s="531">
        <v>0</v>
      </c>
      <c r="K5048" s="531">
        <v>0</v>
      </c>
      <c r="L5048" s="531">
        <v>0</v>
      </c>
      <c r="M5048" s="531">
        <v>0</v>
      </c>
      <c r="N5048" s="531">
        <v>0</v>
      </c>
      <c r="O5048" s="531">
        <v>0</v>
      </c>
      <c r="P5048" s="531">
        <v>0</v>
      </c>
      <c r="Q5048" s="531">
        <v>0</v>
      </c>
      <c r="R5048" s="531">
        <v>0</v>
      </c>
      <c r="S5048" s="531">
        <v>0</v>
      </c>
      <c r="T5048" s="531">
        <v>0</v>
      </c>
      <c r="U5048" s="531">
        <v>0</v>
      </c>
    </row>
    <row r="5049" spans="1:21" ht="15" customHeight="1">
      <c r="A5049" s="528" t="str">
        <f t="shared" si="185"/>
        <v>ResTE:</v>
      </c>
      <c r="B5049" s="529" t="str">
        <f t="shared" si="187"/>
        <v>ResTE</v>
      </c>
      <c r="C5049" s="532"/>
      <c r="D5049" s="531"/>
      <c r="E5049" s="531"/>
      <c r="F5049" s="531"/>
      <c r="G5049" s="531"/>
      <c r="H5049" s="531"/>
      <c r="I5049" s="531"/>
      <c r="J5049" s="531"/>
      <c r="K5049" s="531"/>
      <c r="L5049" s="531"/>
      <c r="M5049" s="531"/>
      <c r="N5049" s="531"/>
      <c r="O5049" s="531"/>
      <c r="P5049" s="531"/>
      <c r="Q5049" s="531"/>
      <c r="R5049" s="531"/>
      <c r="S5049" s="531"/>
      <c r="T5049" s="531"/>
      <c r="U5049" s="531"/>
    </row>
    <row r="5050" spans="1:21" ht="15" customHeight="1">
      <c r="A5050" s="528" t="str">
        <f t="shared" si="185"/>
        <v>ResTE:</v>
      </c>
      <c r="B5050" s="529" t="str">
        <f t="shared" si="187"/>
        <v>ResTE</v>
      </c>
      <c r="C5050" s="532"/>
      <c r="D5050" s="536"/>
      <c r="E5050" s="536"/>
      <c r="F5050" s="536"/>
      <c r="G5050" s="536"/>
      <c r="H5050" s="536"/>
      <c r="I5050" s="536"/>
      <c r="J5050" s="536"/>
      <c r="K5050" s="536"/>
      <c r="L5050" s="536"/>
      <c r="M5050" s="536"/>
      <c r="N5050" s="536"/>
      <c r="O5050" s="536"/>
      <c r="P5050" s="536"/>
      <c r="Q5050" s="536"/>
      <c r="R5050" s="536"/>
      <c r="S5050" s="536"/>
      <c r="T5050" s="536"/>
      <c r="U5050" s="536"/>
    </row>
    <row r="5051" spans="1:21" ht="15" customHeight="1">
      <c r="A5051" s="528" t="str">
        <f t="shared" si="185"/>
        <v>ResTE:</v>
      </c>
      <c r="B5051" s="529" t="str">
        <f t="shared" si="187"/>
        <v>ResTE</v>
      </c>
      <c r="C5051" s="532"/>
      <c r="D5051" s="531"/>
      <c r="E5051" s="531"/>
      <c r="F5051" s="531"/>
      <c r="G5051" s="531"/>
      <c r="H5051" s="531"/>
      <c r="I5051" s="531"/>
      <c r="J5051" s="531"/>
      <c r="K5051" s="531"/>
      <c r="L5051" s="531"/>
      <c r="M5051" s="531"/>
      <c r="N5051" s="531"/>
      <c r="O5051" s="531"/>
      <c r="P5051" s="531"/>
      <c r="Q5051" s="531"/>
      <c r="R5051" s="531"/>
      <c r="S5051" s="531"/>
      <c r="T5051" s="531"/>
      <c r="U5051" s="531"/>
    </row>
    <row r="5052" spans="1:21" ht="15" customHeight="1">
      <c r="A5052" s="528" t="str">
        <f t="shared" si="185"/>
        <v>ResTE:</v>
      </c>
      <c r="B5052" s="529" t="str">
        <f t="shared" si="187"/>
        <v>ResTE</v>
      </c>
      <c r="C5052" s="532"/>
      <c r="D5052" s="531"/>
      <c r="E5052" s="531"/>
      <c r="F5052" s="531"/>
      <c r="G5052" s="531"/>
      <c r="H5052" s="531"/>
      <c r="I5052" s="531"/>
      <c r="J5052" s="531"/>
      <c r="K5052" s="531"/>
      <c r="L5052" s="531"/>
      <c r="M5052" s="531"/>
      <c r="N5052" s="531"/>
      <c r="O5052" s="531"/>
      <c r="P5052" s="531"/>
      <c r="Q5052" s="531"/>
      <c r="R5052" s="531"/>
      <c r="S5052" s="531"/>
      <c r="T5052" s="531"/>
      <c r="U5052" s="531"/>
    </row>
    <row r="5053" spans="1:21" ht="15" customHeight="1">
      <c r="A5053" s="528" t="str">
        <f t="shared" si="185"/>
        <v>ResTE:</v>
      </c>
      <c r="B5053" s="529" t="str">
        <f t="shared" si="187"/>
        <v>ResTE</v>
      </c>
      <c r="C5053" s="532"/>
      <c r="D5053" s="531"/>
      <c r="E5053" s="531"/>
      <c r="F5053" s="531"/>
      <c r="G5053" s="531"/>
      <c r="H5053" s="531"/>
      <c r="I5053" s="531"/>
      <c r="J5053" s="531"/>
      <c r="K5053" s="531"/>
      <c r="L5053" s="531"/>
      <c r="M5053" s="531"/>
      <c r="N5053" s="531"/>
      <c r="O5053" s="531"/>
      <c r="P5053" s="531"/>
      <c r="Q5053" s="531"/>
      <c r="R5053" s="531"/>
      <c r="S5053" s="531"/>
      <c r="T5053" s="531"/>
      <c r="U5053" s="531"/>
    </row>
    <row r="5054" spans="1:21" ht="15" customHeight="1">
      <c r="A5054" s="528" t="str">
        <f t="shared" si="185"/>
        <v>ResTE:ECR Base Revenue (rolled into base rates):</v>
      </c>
      <c r="B5054" s="529" t="str">
        <f t="shared" si="187"/>
        <v>ResTE</v>
      </c>
      <c r="C5054" s="533" t="s">
        <v>1267</v>
      </c>
      <c r="D5054" s="531"/>
      <c r="E5054" s="531"/>
      <c r="F5054" s="531"/>
      <c r="G5054" s="531"/>
      <c r="H5054" s="531"/>
      <c r="I5054" s="531"/>
      <c r="J5054" s="531"/>
      <c r="K5054" s="531"/>
      <c r="L5054" s="531"/>
      <c r="M5054" s="531"/>
      <c r="N5054" s="531"/>
      <c r="O5054" s="531"/>
      <c r="P5054" s="531"/>
      <c r="Q5054" s="531"/>
      <c r="R5054" s="531"/>
      <c r="S5054" s="531"/>
      <c r="T5054" s="531"/>
      <c r="U5054" s="531"/>
    </row>
    <row r="5055" spans="1:21" s="508" customFormat="1" ht="15" customHeight="1">
      <c r="A5055" s="528" t="str">
        <f t="shared" si="185"/>
        <v>ResTE:     ECR Energy Rate $/Mwh</v>
      </c>
      <c r="B5055" s="529" t="str">
        <f t="shared" si="187"/>
        <v>ResTE</v>
      </c>
      <c r="C5055" s="534" t="s">
        <v>1300</v>
      </c>
      <c r="D5055" s="535">
        <v>5.79</v>
      </c>
      <c r="E5055" s="535">
        <v>5.79</v>
      </c>
      <c r="F5055" s="535">
        <v>5.79</v>
      </c>
      <c r="G5055" s="535">
        <v>5.79</v>
      </c>
      <c r="H5055" s="535">
        <v>5.79</v>
      </c>
      <c r="I5055" s="535">
        <v>5.79</v>
      </c>
      <c r="J5055" s="535">
        <v>5.79</v>
      </c>
      <c r="K5055" s="535">
        <v>5.79</v>
      </c>
      <c r="L5055" s="535">
        <v>5.79</v>
      </c>
      <c r="M5055" s="535">
        <v>5.79</v>
      </c>
      <c r="N5055" s="535">
        <v>5.79</v>
      </c>
      <c r="O5055" s="535">
        <v>5.79</v>
      </c>
      <c r="P5055" s="535">
        <v>5.79</v>
      </c>
      <c r="Q5055" s="535">
        <v>5.79</v>
      </c>
      <c r="R5055" s="535">
        <v>5.79</v>
      </c>
      <c r="S5055" s="535">
        <v>5.79</v>
      </c>
      <c r="T5055" s="535">
        <v>5.79</v>
      </c>
      <c r="U5055" s="535">
        <v>5.79</v>
      </c>
    </row>
    <row r="5056" spans="1:21" ht="15" customHeight="1">
      <c r="A5056" s="528" t="str">
        <f t="shared" si="185"/>
        <v>ResTE:</v>
      </c>
      <c r="B5056" s="529" t="str">
        <f t="shared" si="187"/>
        <v>ResTE</v>
      </c>
      <c r="C5056" s="532"/>
      <c r="D5056" s="531"/>
      <c r="E5056" s="531"/>
      <c r="F5056" s="531"/>
      <c r="G5056" s="531"/>
      <c r="H5056" s="531"/>
      <c r="I5056" s="531"/>
      <c r="J5056" s="531"/>
      <c r="K5056" s="531"/>
      <c r="L5056" s="531"/>
      <c r="M5056" s="531"/>
      <c r="N5056" s="531"/>
      <c r="O5056" s="531"/>
      <c r="P5056" s="531"/>
      <c r="Q5056" s="531"/>
      <c r="R5056" s="531"/>
      <c r="S5056" s="531"/>
      <c r="T5056" s="531"/>
      <c r="U5056" s="531"/>
    </row>
    <row r="5057" spans="1:21" ht="15" customHeight="1">
      <c r="A5057" s="528" t="str">
        <f t="shared" si="185"/>
        <v>ResTE:ECR Revenues</v>
      </c>
      <c r="B5057" s="529" t="str">
        <f t="shared" si="187"/>
        <v>ResTE</v>
      </c>
      <c r="C5057" s="533" t="s">
        <v>1269</v>
      </c>
      <c r="D5057" s="531"/>
      <c r="E5057" s="531"/>
      <c r="F5057" s="531"/>
      <c r="G5057" s="531"/>
      <c r="H5057" s="531"/>
      <c r="I5057" s="531"/>
      <c r="J5057" s="531"/>
      <c r="K5057" s="531"/>
      <c r="L5057" s="531"/>
      <c r="M5057" s="531"/>
      <c r="N5057" s="531"/>
      <c r="O5057" s="531"/>
      <c r="P5057" s="531"/>
      <c r="Q5057" s="531"/>
      <c r="R5057" s="531"/>
      <c r="S5057" s="531"/>
      <c r="T5057" s="531"/>
      <c r="U5057" s="531"/>
    </row>
    <row r="5058" spans="1:21" ht="15" customHeight="1">
      <c r="A5058" s="528" t="str">
        <f t="shared" si="185"/>
        <v>ResTE:     ECR Base Energy Revenue</v>
      </c>
      <c r="B5058" s="529" t="str">
        <f t="shared" si="187"/>
        <v>ResTE</v>
      </c>
      <c r="C5058" s="533" t="s">
        <v>1301</v>
      </c>
      <c r="D5058" s="531">
        <v>0</v>
      </c>
      <c r="E5058" s="531">
        <v>0</v>
      </c>
      <c r="F5058" s="531">
        <v>0</v>
      </c>
      <c r="G5058" s="531">
        <v>0</v>
      </c>
      <c r="H5058" s="531">
        <v>0</v>
      </c>
      <c r="I5058" s="531">
        <v>0</v>
      </c>
      <c r="J5058" s="531">
        <v>0</v>
      </c>
      <c r="K5058" s="531">
        <v>0</v>
      </c>
      <c r="L5058" s="531">
        <v>0</v>
      </c>
      <c r="M5058" s="531">
        <v>0</v>
      </c>
      <c r="N5058" s="531">
        <v>0</v>
      </c>
      <c r="O5058" s="531">
        <v>0</v>
      </c>
      <c r="P5058" s="531">
        <v>0</v>
      </c>
      <c r="Q5058" s="531">
        <v>0</v>
      </c>
      <c r="R5058" s="531">
        <v>0</v>
      </c>
      <c r="S5058" s="531">
        <v>0</v>
      </c>
      <c r="T5058" s="531">
        <v>0</v>
      </c>
      <c r="U5058" s="531">
        <v>0</v>
      </c>
    </row>
    <row r="5059" spans="1:21" ht="15" customHeight="1">
      <c r="A5059" s="528" t="str">
        <f t="shared" si="185"/>
        <v>ResTE:</v>
      </c>
      <c r="B5059" s="529" t="str">
        <f t="shared" si="187"/>
        <v>ResTE</v>
      </c>
      <c r="C5059" s="532"/>
      <c r="D5059" s="531"/>
      <c r="E5059" s="531"/>
      <c r="F5059" s="531"/>
      <c r="G5059" s="531"/>
      <c r="H5059" s="531"/>
      <c r="I5059" s="531"/>
      <c r="J5059" s="531"/>
      <c r="K5059" s="531"/>
      <c r="L5059" s="531"/>
      <c r="M5059" s="531"/>
      <c r="N5059" s="531"/>
      <c r="O5059" s="531"/>
      <c r="P5059" s="531"/>
      <c r="Q5059" s="531"/>
      <c r="R5059" s="531"/>
      <c r="S5059" s="531"/>
      <c r="T5059" s="531"/>
      <c r="U5059" s="531"/>
    </row>
    <row r="5060" spans="1:21" ht="15" customHeight="1">
      <c r="A5060" s="528" t="str">
        <f t="shared" si="185"/>
        <v>ResTE:Total ECR Base Revenues</v>
      </c>
      <c r="B5060" s="529" t="str">
        <f t="shared" si="187"/>
        <v>ResTE</v>
      </c>
      <c r="C5060" s="533" t="s">
        <v>1283</v>
      </c>
      <c r="D5060" s="539">
        <v>0</v>
      </c>
      <c r="E5060" s="539">
        <v>0</v>
      </c>
      <c r="F5060" s="539">
        <v>0</v>
      </c>
      <c r="G5060" s="539">
        <v>0</v>
      </c>
      <c r="H5060" s="539">
        <v>0</v>
      </c>
      <c r="I5060" s="539">
        <v>0</v>
      </c>
      <c r="J5060" s="539">
        <v>0</v>
      </c>
      <c r="K5060" s="539">
        <v>0</v>
      </c>
      <c r="L5060" s="539">
        <v>0</v>
      </c>
      <c r="M5060" s="539">
        <v>0</v>
      </c>
      <c r="N5060" s="539">
        <v>0</v>
      </c>
      <c r="O5060" s="539">
        <v>0</v>
      </c>
      <c r="P5060" s="539">
        <v>0</v>
      </c>
      <c r="Q5060" s="539">
        <v>0</v>
      </c>
      <c r="R5060" s="539">
        <v>0</v>
      </c>
      <c r="S5060" s="539">
        <v>0</v>
      </c>
      <c r="T5060" s="539">
        <v>0</v>
      </c>
      <c r="U5060" s="539">
        <v>0</v>
      </c>
    </row>
    <row r="5061" spans="1:21" ht="15" customHeight="1">
      <c r="A5061" s="528" t="str">
        <f t="shared" si="185"/>
        <v>ResTE:</v>
      </c>
      <c r="B5061" s="529" t="str">
        <f t="shared" si="187"/>
        <v>ResTE</v>
      </c>
      <c r="C5061" s="532"/>
      <c r="D5061" s="531"/>
      <c r="E5061" s="531"/>
      <c r="F5061" s="531"/>
      <c r="G5061" s="531"/>
      <c r="H5061" s="531"/>
      <c r="I5061" s="531"/>
      <c r="J5061" s="531"/>
      <c r="K5061" s="531"/>
      <c r="L5061" s="531"/>
      <c r="M5061" s="531"/>
      <c r="N5061" s="531"/>
      <c r="O5061" s="531"/>
      <c r="P5061" s="531"/>
      <c r="Q5061" s="531"/>
      <c r="R5061" s="531"/>
      <c r="S5061" s="531"/>
      <c r="T5061" s="531"/>
      <c r="U5061" s="531"/>
    </row>
    <row r="5062" spans="1:21" ht="15.75" customHeight="1" thickBot="1">
      <c r="A5062" s="528" t="str">
        <f t="shared" si="185"/>
        <v>ResTE:Total Non Fuel Base Revenue</v>
      </c>
      <c r="B5062" s="529" t="str">
        <f t="shared" si="187"/>
        <v>ResTE</v>
      </c>
      <c r="C5062" s="530" t="s">
        <v>1284</v>
      </c>
      <c r="D5062" s="539">
        <v>0</v>
      </c>
      <c r="E5062" s="539">
        <v>0</v>
      </c>
      <c r="F5062" s="539">
        <v>0</v>
      </c>
      <c r="G5062" s="539">
        <v>0</v>
      </c>
      <c r="H5062" s="539">
        <v>0</v>
      </c>
      <c r="I5062" s="539">
        <v>0</v>
      </c>
      <c r="J5062" s="539">
        <v>0</v>
      </c>
      <c r="K5062" s="539">
        <v>0</v>
      </c>
      <c r="L5062" s="539">
        <v>0</v>
      </c>
      <c r="M5062" s="539">
        <v>0</v>
      </c>
      <c r="N5062" s="539">
        <v>0</v>
      </c>
      <c r="O5062" s="539">
        <v>0</v>
      </c>
      <c r="P5062" s="539">
        <v>0</v>
      </c>
      <c r="Q5062" s="539">
        <v>0</v>
      </c>
      <c r="R5062" s="539">
        <v>0</v>
      </c>
      <c r="S5062" s="539">
        <v>0</v>
      </c>
      <c r="T5062" s="539">
        <v>0</v>
      </c>
      <c r="U5062" s="539">
        <v>0</v>
      </c>
    </row>
    <row r="5063" spans="1:21" ht="15" customHeight="1">
      <c r="A5063" s="528" t="str">
        <f t="shared" si="185"/>
        <v>ResTE:</v>
      </c>
      <c r="B5063" s="529" t="str">
        <f t="shared" si="187"/>
        <v>ResTE</v>
      </c>
      <c r="C5063" s="532"/>
      <c r="D5063" s="531"/>
      <c r="E5063" s="531"/>
      <c r="F5063" s="531"/>
      <c r="G5063" s="531"/>
      <c r="H5063" s="531"/>
      <c r="I5063" s="531"/>
      <c r="J5063" s="531"/>
      <c r="K5063" s="531"/>
      <c r="L5063" s="531"/>
      <c r="M5063" s="531"/>
      <c r="N5063" s="531"/>
      <c r="O5063" s="531"/>
      <c r="P5063" s="531"/>
      <c r="Q5063" s="531"/>
      <c r="R5063" s="531"/>
      <c r="S5063" s="531"/>
      <c r="T5063" s="531"/>
      <c r="U5063" s="531"/>
    </row>
    <row r="5064" spans="1:21" ht="15" customHeight="1">
      <c r="A5064" s="528" t="str">
        <f t="shared" si="185"/>
        <v>ResTE:Base Fuel Revenue:</v>
      </c>
      <c r="B5064" s="529" t="str">
        <f t="shared" si="187"/>
        <v>ResTE</v>
      </c>
      <c r="C5064" s="533" t="s">
        <v>1270</v>
      </c>
      <c r="D5064" s="531"/>
      <c r="E5064" s="531"/>
      <c r="F5064" s="531"/>
      <c r="G5064" s="531"/>
      <c r="H5064" s="531"/>
      <c r="I5064" s="531"/>
      <c r="J5064" s="531"/>
      <c r="K5064" s="531"/>
      <c r="L5064" s="531"/>
      <c r="M5064" s="531"/>
      <c r="N5064" s="531"/>
      <c r="O5064" s="531"/>
      <c r="P5064" s="531"/>
      <c r="Q5064" s="531"/>
      <c r="R5064" s="531"/>
      <c r="S5064" s="531"/>
      <c r="T5064" s="531"/>
      <c r="U5064" s="531"/>
    </row>
    <row r="5065" spans="1:21" s="507" customFormat="1" ht="15" customHeight="1">
      <c r="A5065" s="528" t="str">
        <f t="shared" si="185"/>
        <v>ResTE:     Base Fuel Rate - $/Mwh</v>
      </c>
      <c r="B5065" s="529" t="str">
        <f t="shared" si="187"/>
        <v>ResTE</v>
      </c>
      <c r="C5065" s="537" t="s">
        <v>1271</v>
      </c>
      <c r="D5065" s="538">
        <v>27.25</v>
      </c>
      <c r="E5065" s="538">
        <v>27.25</v>
      </c>
      <c r="F5065" s="538">
        <v>27.25</v>
      </c>
      <c r="G5065" s="538">
        <v>27.25</v>
      </c>
      <c r="H5065" s="538">
        <v>27.25</v>
      </c>
      <c r="I5065" s="538">
        <v>27.25</v>
      </c>
      <c r="J5065" s="538">
        <v>27.25</v>
      </c>
      <c r="K5065" s="538">
        <v>27.25</v>
      </c>
      <c r="L5065" s="538">
        <v>27.25</v>
      </c>
      <c r="M5065" s="538">
        <v>27.25</v>
      </c>
      <c r="N5065" s="538">
        <v>27.25</v>
      </c>
      <c r="O5065" s="538">
        <v>27.25</v>
      </c>
      <c r="P5065" s="538">
        <v>27.25</v>
      </c>
      <c r="Q5065" s="538">
        <v>27.25</v>
      </c>
      <c r="R5065" s="538">
        <v>27.25</v>
      </c>
      <c r="S5065" s="538">
        <v>27.25</v>
      </c>
      <c r="T5065" s="538">
        <v>27.25</v>
      </c>
      <c r="U5065" s="538">
        <v>27.25</v>
      </c>
    </row>
    <row r="5066" spans="1:21" ht="15" customHeight="1">
      <c r="A5066" s="528" t="str">
        <f t="shared" si="185"/>
        <v>ResTE:Total Base Fuel Revenue</v>
      </c>
      <c r="B5066" s="529" t="str">
        <f t="shared" si="187"/>
        <v>ResTE</v>
      </c>
      <c r="C5066" s="533" t="s">
        <v>1272</v>
      </c>
      <c r="D5066" s="539">
        <v>0</v>
      </c>
      <c r="E5066" s="539">
        <v>0</v>
      </c>
      <c r="F5066" s="539">
        <v>0</v>
      </c>
      <c r="G5066" s="539">
        <v>0</v>
      </c>
      <c r="H5066" s="539">
        <v>0</v>
      </c>
      <c r="I5066" s="539">
        <v>0</v>
      </c>
      <c r="J5066" s="539">
        <v>0</v>
      </c>
      <c r="K5066" s="539">
        <v>0</v>
      </c>
      <c r="L5066" s="539">
        <v>0</v>
      </c>
      <c r="M5066" s="539">
        <v>0</v>
      </c>
      <c r="N5066" s="539">
        <v>0</v>
      </c>
      <c r="O5066" s="539">
        <v>0</v>
      </c>
      <c r="P5066" s="539">
        <v>0</v>
      </c>
      <c r="Q5066" s="539">
        <v>0</v>
      </c>
      <c r="R5066" s="539">
        <v>0</v>
      </c>
      <c r="S5066" s="539">
        <v>0</v>
      </c>
      <c r="T5066" s="539">
        <v>0</v>
      </c>
      <c r="U5066" s="539">
        <v>0</v>
      </c>
    </row>
    <row r="5067" spans="1:21" ht="15" customHeight="1">
      <c r="A5067" s="528" t="str">
        <f t="shared" si="185"/>
        <v>ResTE:</v>
      </c>
      <c r="B5067" s="529" t="str">
        <f t="shared" si="187"/>
        <v>ResTE</v>
      </c>
      <c r="C5067" s="532"/>
      <c r="D5067" s="531"/>
      <c r="E5067" s="531"/>
      <c r="F5067" s="531"/>
      <c r="G5067" s="531"/>
      <c r="H5067" s="531"/>
      <c r="I5067" s="531"/>
      <c r="J5067" s="531"/>
      <c r="K5067" s="531"/>
      <c r="L5067" s="531"/>
      <c r="M5067" s="531"/>
      <c r="N5067" s="531"/>
      <c r="O5067" s="531"/>
      <c r="P5067" s="531"/>
      <c r="Q5067" s="531"/>
      <c r="R5067" s="531"/>
      <c r="S5067" s="531"/>
      <c r="T5067" s="531"/>
      <c r="U5067" s="531"/>
    </row>
    <row r="5068" spans="1:21" ht="15" customHeight="1">
      <c r="A5068" s="528" t="str">
        <f t="shared" si="185"/>
        <v>ResTE:TOTAL BASE REVENUE</v>
      </c>
      <c r="B5068" s="529" t="str">
        <f t="shared" si="187"/>
        <v>ResTE</v>
      </c>
      <c r="C5068" s="533" t="s">
        <v>1273</v>
      </c>
      <c r="D5068" s="539">
        <v>0</v>
      </c>
      <c r="E5068" s="539">
        <v>0</v>
      </c>
      <c r="F5068" s="539">
        <v>0</v>
      </c>
      <c r="G5068" s="539">
        <v>0</v>
      </c>
      <c r="H5068" s="539">
        <v>0</v>
      </c>
      <c r="I5068" s="539">
        <v>0</v>
      </c>
      <c r="J5068" s="539">
        <v>0</v>
      </c>
      <c r="K5068" s="539">
        <v>0</v>
      </c>
      <c r="L5068" s="539">
        <v>0</v>
      </c>
      <c r="M5068" s="539">
        <v>0</v>
      </c>
      <c r="N5068" s="539">
        <v>0</v>
      </c>
      <c r="O5068" s="539">
        <v>0</v>
      </c>
      <c r="P5068" s="539">
        <v>0</v>
      </c>
      <c r="Q5068" s="539">
        <v>0</v>
      </c>
      <c r="R5068" s="539">
        <v>0</v>
      </c>
      <c r="S5068" s="539">
        <v>0</v>
      </c>
      <c r="T5068" s="539">
        <v>0</v>
      </c>
      <c r="U5068" s="539">
        <v>0</v>
      </c>
    </row>
    <row r="5069" spans="1:21" ht="15" customHeight="1">
      <c r="A5069" s="528" t="str">
        <f t="shared" si="185"/>
        <v>ResTE:</v>
      </c>
      <c r="B5069" s="529" t="str">
        <f t="shared" si="187"/>
        <v>ResTE</v>
      </c>
      <c r="C5069" s="532"/>
      <c r="D5069" s="531"/>
      <c r="E5069" s="531"/>
      <c r="F5069" s="531"/>
      <c r="G5069" s="531"/>
      <c r="H5069" s="531"/>
      <c r="I5069" s="531"/>
      <c r="J5069" s="531"/>
      <c r="K5069" s="531"/>
      <c r="L5069" s="531"/>
      <c r="M5069" s="531"/>
      <c r="N5069" s="531"/>
      <c r="O5069" s="531"/>
      <c r="P5069" s="531"/>
      <c r="Q5069" s="531"/>
      <c r="R5069" s="531"/>
      <c r="S5069" s="531"/>
      <c r="T5069" s="531"/>
      <c r="U5069" s="531"/>
    </row>
    <row r="5070" spans="1:21" ht="15" customHeight="1">
      <c r="A5070" s="528" t="str">
        <f t="shared" si="185"/>
        <v>ResTE:DSM Revenues:</v>
      </c>
      <c r="B5070" s="529" t="str">
        <f t="shared" si="187"/>
        <v>ResTE</v>
      </c>
      <c r="C5070" s="533" t="s">
        <v>1532</v>
      </c>
      <c r="D5070" s="531"/>
      <c r="E5070" s="531"/>
      <c r="F5070" s="531"/>
      <c r="G5070" s="531"/>
      <c r="H5070" s="531"/>
      <c r="I5070" s="531"/>
      <c r="J5070" s="531"/>
      <c r="K5070" s="531"/>
      <c r="L5070" s="531"/>
      <c r="M5070" s="531"/>
      <c r="N5070" s="531"/>
      <c r="O5070" s="531"/>
      <c r="P5070" s="531"/>
      <c r="Q5070" s="531"/>
      <c r="R5070" s="531"/>
      <c r="S5070" s="531"/>
      <c r="T5070" s="531"/>
      <c r="U5070" s="531"/>
    </row>
    <row r="5071" spans="1:21" s="505" customFormat="1" ht="15" customHeight="1">
      <c r="A5071" s="528" t="str">
        <f t="shared" ref="A5071:A5134" si="188">B5071&amp;":"&amp;C5071</f>
        <v>ResTE:     DSM Rate $/Mwh</v>
      </c>
      <c r="B5071" s="529" t="str">
        <f t="shared" si="187"/>
        <v>ResTE</v>
      </c>
      <c r="C5071" s="540" t="s">
        <v>1531</v>
      </c>
      <c r="D5071" s="541">
        <v>0</v>
      </c>
      <c r="E5071" s="541">
        <v>0</v>
      </c>
      <c r="F5071" s="541">
        <v>0</v>
      </c>
      <c r="G5071" s="541">
        <v>0</v>
      </c>
      <c r="H5071" s="541">
        <v>0</v>
      </c>
      <c r="I5071" s="541">
        <v>0</v>
      </c>
      <c r="J5071" s="541">
        <v>0</v>
      </c>
      <c r="K5071" s="541">
        <v>0</v>
      </c>
      <c r="L5071" s="541">
        <v>0</v>
      </c>
      <c r="M5071" s="541">
        <v>0</v>
      </c>
      <c r="N5071" s="541">
        <v>0</v>
      </c>
      <c r="O5071" s="541">
        <v>0</v>
      </c>
      <c r="P5071" s="541">
        <v>0</v>
      </c>
      <c r="Q5071" s="541">
        <v>0</v>
      </c>
      <c r="R5071" s="541">
        <v>0</v>
      </c>
      <c r="S5071" s="541">
        <v>0</v>
      </c>
      <c r="T5071" s="541">
        <v>0</v>
      </c>
      <c r="U5071" s="541">
        <v>0</v>
      </c>
    </row>
    <row r="5072" spans="1:21" ht="15" customHeight="1">
      <c r="A5072" s="528" t="str">
        <f t="shared" si="188"/>
        <v>ResTE:     DSM Revenues</v>
      </c>
      <c r="B5072" s="529" t="str">
        <f t="shared" si="187"/>
        <v>ResTE</v>
      </c>
      <c r="C5072" s="532" t="s">
        <v>1530</v>
      </c>
      <c r="D5072" s="531">
        <v>0</v>
      </c>
      <c r="E5072" s="531">
        <v>0</v>
      </c>
      <c r="F5072" s="531">
        <v>0</v>
      </c>
      <c r="G5072" s="531">
        <v>0</v>
      </c>
      <c r="H5072" s="531">
        <v>0</v>
      </c>
      <c r="I5072" s="531">
        <v>0</v>
      </c>
      <c r="J5072" s="531">
        <v>0</v>
      </c>
      <c r="K5072" s="531">
        <v>0</v>
      </c>
      <c r="L5072" s="531">
        <v>0</v>
      </c>
      <c r="M5072" s="531">
        <v>0</v>
      </c>
      <c r="N5072" s="531">
        <v>0</v>
      </c>
      <c r="O5072" s="531">
        <v>0</v>
      </c>
      <c r="P5072" s="531">
        <v>0</v>
      </c>
      <c r="Q5072" s="531">
        <v>0</v>
      </c>
      <c r="R5072" s="531">
        <v>0</v>
      </c>
      <c r="S5072" s="531">
        <v>0</v>
      </c>
      <c r="T5072" s="531">
        <v>0</v>
      </c>
      <c r="U5072" s="531">
        <v>0</v>
      </c>
    </row>
    <row r="5073" spans="1:21" ht="15" customHeight="1">
      <c r="A5073" s="528" t="str">
        <f t="shared" si="188"/>
        <v>ResTE:</v>
      </c>
      <c r="B5073" s="529" t="str">
        <f t="shared" si="187"/>
        <v>ResTE</v>
      </c>
      <c r="C5073" s="532"/>
      <c r="D5073" s="531"/>
      <c r="E5073" s="531"/>
      <c r="F5073" s="531"/>
      <c r="G5073" s="531"/>
      <c r="H5073" s="531"/>
      <c r="I5073" s="531"/>
      <c r="J5073" s="531"/>
      <c r="K5073" s="531"/>
      <c r="L5073" s="531"/>
      <c r="M5073" s="531"/>
      <c r="N5073" s="531"/>
      <c r="O5073" s="531"/>
      <c r="P5073" s="531"/>
      <c r="Q5073" s="531"/>
      <c r="R5073" s="531"/>
      <c r="S5073" s="531"/>
      <c r="T5073" s="531"/>
      <c r="U5073" s="531"/>
    </row>
    <row r="5074" spans="1:21" ht="15" customHeight="1">
      <c r="A5074" s="528" t="str">
        <f t="shared" si="188"/>
        <v>ResTE:FAC Revenues:</v>
      </c>
      <c r="B5074" s="529" t="str">
        <f t="shared" si="187"/>
        <v>ResTE</v>
      </c>
      <c r="C5074" s="533" t="s">
        <v>1529</v>
      </c>
      <c r="D5074" s="531"/>
      <c r="E5074" s="531"/>
      <c r="F5074" s="531"/>
      <c r="G5074" s="531"/>
      <c r="H5074" s="531"/>
      <c r="I5074" s="531"/>
      <c r="J5074" s="531"/>
      <c r="K5074" s="531"/>
      <c r="L5074" s="531"/>
      <c r="M5074" s="531"/>
      <c r="N5074" s="531"/>
      <c r="O5074" s="531"/>
      <c r="P5074" s="531"/>
      <c r="Q5074" s="531"/>
      <c r="R5074" s="531"/>
      <c r="S5074" s="531"/>
      <c r="T5074" s="531"/>
      <c r="U5074" s="531"/>
    </row>
    <row r="5075" spans="1:21" s="506" customFormat="1" ht="15" customHeight="1">
      <c r="A5075" s="528" t="str">
        <f t="shared" si="188"/>
        <v>ResTE:     Current Month FAC $/mwh (Accrual rate)</v>
      </c>
      <c r="B5075" s="529" t="str">
        <f t="shared" si="187"/>
        <v>ResTE</v>
      </c>
      <c r="C5075" s="542" t="s">
        <v>1528</v>
      </c>
      <c r="D5075" s="543">
        <v>-2.4507854816410899E-3</v>
      </c>
      <c r="E5075" s="543">
        <v>-2.4360419095112401E-3</v>
      </c>
      <c r="F5075" s="543">
        <v>-2.36603815085103E-3</v>
      </c>
      <c r="G5075" s="543">
        <v>-3.02463658923534E-3</v>
      </c>
      <c r="H5075" s="543">
        <v>-2.8084785183691398E-3</v>
      </c>
      <c r="I5075" s="543">
        <v>-3.1046603633919701E-3</v>
      </c>
      <c r="J5075" s="543">
        <v>-2.7311470702323501E-3</v>
      </c>
      <c r="K5075" s="543">
        <v>-2.5525301678445199E-3</v>
      </c>
      <c r="L5075" s="543">
        <v>-3.9548060476964301E-3</v>
      </c>
      <c r="M5075" s="543">
        <v>-3.9659784497303998E-3</v>
      </c>
      <c r="N5075" s="543">
        <v>-4.1615167796241097E-3</v>
      </c>
      <c r="O5075" s="543">
        <v>-4.2301961717768803E-3</v>
      </c>
      <c r="P5075" s="543">
        <v>-4.26885758540195E-3</v>
      </c>
      <c r="Q5075" s="543">
        <v>-4.43220442485743E-3</v>
      </c>
      <c r="R5075" s="543">
        <v>-3.73436466750059E-3</v>
      </c>
      <c r="S5075" s="543">
        <v>-3.6910224097397798E-3</v>
      </c>
      <c r="T5075" s="543">
        <v>-3.9375257554647098E-3</v>
      </c>
      <c r="U5075" s="543">
        <v>-3.3183687359258801E-3</v>
      </c>
    </row>
    <row r="5076" spans="1:21" ht="15" customHeight="1">
      <c r="A5076" s="528" t="str">
        <f t="shared" si="188"/>
        <v>ResTE:     FAC Revenue (Accrual Month)</v>
      </c>
      <c r="B5076" s="529" t="str">
        <f t="shared" si="187"/>
        <v>ResTE</v>
      </c>
      <c r="C5076" s="532" t="s">
        <v>1527</v>
      </c>
      <c r="D5076" s="531">
        <v>0</v>
      </c>
      <c r="E5076" s="531">
        <v>0</v>
      </c>
      <c r="F5076" s="531">
        <v>0</v>
      </c>
      <c r="G5076" s="531">
        <v>0</v>
      </c>
      <c r="H5076" s="531">
        <v>0</v>
      </c>
      <c r="I5076" s="531">
        <v>0</v>
      </c>
      <c r="J5076" s="531">
        <v>0</v>
      </c>
      <c r="K5076" s="531">
        <v>0</v>
      </c>
      <c r="L5076" s="531">
        <v>0</v>
      </c>
      <c r="M5076" s="531">
        <v>0</v>
      </c>
      <c r="N5076" s="531">
        <v>0</v>
      </c>
      <c r="O5076" s="531">
        <v>0</v>
      </c>
      <c r="P5076" s="531">
        <v>0</v>
      </c>
      <c r="Q5076" s="531">
        <v>0</v>
      </c>
      <c r="R5076" s="531">
        <v>0</v>
      </c>
      <c r="S5076" s="531">
        <v>0</v>
      </c>
      <c r="T5076" s="531">
        <v>0</v>
      </c>
      <c r="U5076" s="531">
        <v>0</v>
      </c>
    </row>
    <row r="5077" spans="1:21" ht="15" customHeight="1">
      <c r="A5077" s="528" t="str">
        <f t="shared" si="188"/>
        <v>ResTE:</v>
      </c>
      <c r="B5077" s="529" t="str">
        <f t="shared" si="187"/>
        <v>ResTE</v>
      </c>
      <c r="C5077" s="532"/>
      <c r="D5077" s="531"/>
      <c r="E5077" s="531"/>
      <c r="F5077" s="531"/>
      <c r="G5077" s="531"/>
      <c r="H5077" s="531"/>
      <c r="I5077" s="531"/>
      <c r="J5077" s="531"/>
      <c r="K5077" s="531"/>
      <c r="L5077" s="531"/>
      <c r="M5077" s="531"/>
      <c r="N5077" s="531"/>
      <c r="O5077" s="531"/>
      <c r="P5077" s="531"/>
      <c r="Q5077" s="531"/>
      <c r="R5077" s="531"/>
      <c r="S5077" s="531"/>
      <c r="T5077" s="531"/>
      <c r="U5077" s="531"/>
    </row>
    <row r="5078" spans="1:21" ht="15" customHeight="1">
      <c r="A5078" s="528" t="str">
        <f t="shared" si="188"/>
        <v>ResTE:OSS Tracker Adjustment Clause:</v>
      </c>
      <c r="B5078" s="529" t="str">
        <f t="shared" si="187"/>
        <v>ResTE</v>
      </c>
      <c r="C5078" s="533" t="s">
        <v>1526</v>
      </c>
      <c r="D5078" s="531"/>
      <c r="E5078" s="531"/>
      <c r="F5078" s="531"/>
      <c r="G5078" s="531"/>
      <c r="H5078" s="531"/>
      <c r="I5078" s="531"/>
      <c r="J5078" s="531"/>
      <c r="K5078" s="531"/>
      <c r="L5078" s="531"/>
      <c r="M5078" s="531"/>
      <c r="N5078" s="531"/>
      <c r="O5078" s="531"/>
      <c r="P5078" s="531"/>
      <c r="Q5078" s="531"/>
      <c r="R5078" s="531"/>
      <c r="S5078" s="531"/>
      <c r="T5078" s="531"/>
      <c r="U5078" s="531"/>
    </row>
    <row r="5079" spans="1:21" s="506" customFormat="1" ht="15" customHeight="1">
      <c r="A5079" s="528" t="str">
        <f t="shared" si="188"/>
        <v>ResTE:     Current Month OSS Tracker $/mwh</v>
      </c>
      <c r="B5079" s="529" t="str">
        <f t="shared" si="187"/>
        <v>ResTE</v>
      </c>
      <c r="C5079" s="542" t="s">
        <v>1525</v>
      </c>
      <c r="D5079" s="543">
        <v>-9.3354218900176107E-6</v>
      </c>
      <c r="E5079" s="543">
        <v>-4.39993548351529E-6</v>
      </c>
      <c r="F5079" s="543">
        <v>-3.0774357559959797E-5</v>
      </c>
      <c r="G5079" s="543">
        <v>-2.4647548815680299E-5</v>
      </c>
      <c r="H5079" s="543">
        <v>-1.3097488791228101E-4</v>
      </c>
      <c r="I5079" s="543">
        <v>-1.98685159138145E-4</v>
      </c>
      <c r="J5079" s="543">
        <v>-5.4013953680060601E-5</v>
      </c>
      <c r="K5079" s="543">
        <v>-3.72611514784745E-5</v>
      </c>
      <c r="L5079" s="543">
        <v>-5.0552795825971E-5</v>
      </c>
      <c r="M5079" s="543">
        <v>-2.7459077699758099E-5</v>
      </c>
      <c r="N5079" s="543">
        <v>-1.4049335381385501E-5</v>
      </c>
      <c r="O5079" s="543">
        <v>-1.5603259539006501E-4</v>
      </c>
      <c r="P5079" s="543">
        <v>-1.8841474772449701E-4</v>
      </c>
      <c r="Q5079" s="543">
        <v>-2.7752427914639499E-4</v>
      </c>
      <c r="R5079" s="543">
        <v>-7.2633541599820595E-5</v>
      </c>
      <c r="S5079" s="543">
        <v>-5.3727282861272703E-5</v>
      </c>
      <c r="T5079" s="543">
        <v>-9.3814381945978297E-5</v>
      </c>
      <c r="U5079" s="543">
        <v>-5.9940936574587103E-5</v>
      </c>
    </row>
    <row r="5080" spans="1:21" ht="15" customHeight="1">
      <c r="A5080" s="528" t="str">
        <f t="shared" si="188"/>
        <v>ResTE:     OSS Tracker Adjustment Clause</v>
      </c>
      <c r="B5080" s="529" t="str">
        <f t="shared" si="187"/>
        <v>ResTE</v>
      </c>
      <c r="C5080" s="544" t="s">
        <v>1524</v>
      </c>
      <c r="D5080" s="531">
        <v>0</v>
      </c>
      <c r="E5080" s="531">
        <v>0</v>
      </c>
      <c r="F5080" s="531">
        <v>0</v>
      </c>
      <c r="G5080" s="531">
        <v>0</v>
      </c>
      <c r="H5080" s="531">
        <v>0</v>
      </c>
      <c r="I5080" s="531">
        <v>0</v>
      </c>
      <c r="J5080" s="531">
        <v>0</v>
      </c>
      <c r="K5080" s="531">
        <v>0</v>
      </c>
      <c r="L5080" s="531">
        <v>0</v>
      </c>
      <c r="M5080" s="531">
        <v>0</v>
      </c>
      <c r="N5080" s="531">
        <v>0</v>
      </c>
      <c r="O5080" s="531">
        <v>0</v>
      </c>
      <c r="P5080" s="531">
        <v>0</v>
      </c>
      <c r="Q5080" s="531">
        <v>0</v>
      </c>
      <c r="R5080" s="531">
        <v>0</v>
      </c>
      <c r="S5080" s="531">
        <v>0</v>
      </c>
      <c r="T5080" s="531">
        <v>0</v>
      </c>
      <c r="U5080" s="531">
        <v>0</v>
      </c>
    </row>
    <row r="5081" spans="1:21" ht="15" customHeight="1">
      <c r="A5081" s="528" t="str">
        <f t="shared" si="188"/>
        <v>ResTE:</v>
      </c>
      <c r="B5081" s="529" t="str">
        <f t="shared" si="187"/>
        <v>ResTE</v>
      </c>
      <c r="C5081" s="532"/>
      <c r="D5081" s="531"/>
      <c r="E5081" s="531"/>
      <c r="F5081" s="531"/>
      <c r="G5081" s="531"/>
      <c r="H5081" s="531"/>
      <c r="I5081" s="531"/>
      <c r="J5081" s="531"/>
      <c r="K5081" s="531"/>
      <c r="L5081" s="531"/>
      <c r="M5081" s="531"/>
      <c r="N5081" s="531"/>
      <c r="O5081" s="531"/>
      <c r="P5081" s="531"/>
      <c r="Q5081" s="531"/>
      <c r="R5081" s="531"/>
      <c r="S5081" s="531"/>
      <c r="T5081" s="531"/>
      <c r="U5081" s="531"/>
    </row>
    <row r="5082" spans="1:21" ht="15" customHeight="1">
      <c r="A5082" s="528" t="str">
        <f t="shared" si="188"/>
        <v>ResTE:ECR Tracker Revenue:</v>
      </c>
      <c r="B5082" s="529" t="str">
        <f t="shared" si="187"/>
        <v>ResTE</v>
      </c>
      <c r="C5082" s="533" t="s">
        <v>1523</v>
      </c>
      <c r="D5082" s="531"/>
      <c r="E5082" s="531"/>
      <c r="F5082" s="531"/>
      <c r="G5082" s="531"/>
      <c r="H5082" s="531"/>
      <c r="I5082" s="531"/>
      <c r="J5082" s="531"/>
      <c r="K5082" s="531"/>
      <c r="L5082" s="531"/>
      <c r="M5082" s="531"/>
      <c r="N5082" s="531"/>
      <c r="O5082" s="531"/>
      <c r="P5082" s="531"/>
      <c r="Q5082" s="531"/>
      <c r="R5082" s="531"/>
      <c r="S5082" s="531"/>
      <c r="T5082" s="531"/>
      <c r="U5082" s="531"/>
    </row>
    <row r="5083" spans="1:21" s="505" customFormat="1" ht="15" customHeight="1">
      <c r="A5083" s="528" t="str">
        <f t="shared" si="188"/>
        <v>ResTE:     Current Month ECR $/mwh (Accrual rate)</v>
      </c>
      <c r="B5083" s="529" t="str">
        <f t="shared" si="187"/>
        <v>ResTE</v>
      </c>
      <c r="C5083" s="540" t="s">
        <v>1522</v>
      </c>
      <c r="D5083" s="541">
        <v>4.9487413968206202E-3</v>
      </c>
      <c r="E5083" s="541">
        <v>6.7364844604936996E-3</v>
      </c>
      <c r="F5083" s="541">
        <v>6.6103460266328396E-3</v>
      </c>
      <c r="G5083" s="541">
        <v>4.8963228022267397E-3</v>
      </c>
      <c r="H5083" s="541">
        <v>4.5019287440679796E-3</v>
      </c>
      <c r="I5083" s="541">
        <v>5.9822354129279304E-3</v>
      </c>
      <c r="J5083" s="541">
        <v>4.7381614772157698E-3</v>
      </c>
      <c r="K5083" s="541">
        <v>4.7538555787364004E-3</v>
      </c>
      <c r="L5083" s="541">
        <v>7.3586694739331401E-3</v>
      </c>
      <c r="M5083" s="541">
        <v>9.5580114962243393E-3</v>
      </c>
      <c r="N5083" s="541">
        <v>9.4199732952557798E-3</v>
      </c>
      <c r="O5083" s="541">
        <v>7.0538315562632204E-3</v>
      </c>
      <c r="P5083" s="541">
        <v>6.9279608751219596E-3</v>
      </c>
      <c r="Q5083" s="541">
        <v>8.7002477639459407E-3</v>
      </c>
      <c r="R5083" s="541">
        <v>8.6391463638434002E-3</v>
      </c>
      <c r="S5083" s="541">
        <v>1.0726458948911E-2</v>
      </c>
      <c r="T5083" s="541">
        <v>8.2098239175580692E-3</v>
      </c>
      <c r="U5083" s="541">
        <v>6.7300807019128502E-3</v>
      </c>
    </row>
    <row r="5084" spans="1:21" ht="15" customHeight="1">
      <c r="A5084" s="528" t="str">
        <f t="shared" si="188"/>
        <v>ResTE:     ECR Tracker Revenue (Accrual Month)</v>
      </c>
      <c r="B5084" s="529" t="str">
        <f t="shared" si="187"/>
        <v>ResTE</v>
      </c>
      <c r="C5084" s="532" t="s">
        <v>1521</v>
      </c>
      <c r="D5084" s="531">
        <v>0</v>
      </c>
      <c r="E5084" s="531">
        <v>0</v>
      </c>
      <c r="F5084" s="531">
        <v>0</v>
      </c>
      <c r="G5084" s="531">
        <v>0</v>
      </c>
      <c r="H5084" s="531">
        <v>0</v>
      </c>
      <c r="I5084" s="531">
        <v>0</v>
      </c>
      <c r="J5084" s="531">
        <v>0</v>
      </c>
      <c r="K5084" s="531">
        <v>0</v>
      </c>
      <c r="L5084" s="531">
        <v>0</v>
      </c>
      <c r="M5084" s="531">
        <v>0</v>
      </c>
      <c r="N5084" s="531">
        <v>0</v>
      </c>
      <c r="O5084" s="531">
        <v>0</v>
      </c>
      <c r="P5084" s="531">
        <v>0</v>
      </c>
      <c r="Q5084" s="531">
        <v>0</v>
      </c>
      <c r="R5084" s="531">
        <v>0</v>
      </c>
      <c r="S5084" s="531">
        <v>0</v>
      </c>
      <c r="T5084" s="531">
        <v>0</v>
      </c>
      <c r="U5084" s="531">
        <v>0</v>
      </c>
    </row>
    <row r="5085" spans="1:21" ht="15" customHeight="1">
      <c r="A5085" s="528" t="str">
        <f t="shared" si="188"/>
        <v>ResTE:</v>
      </c>
      <c r="B5085" s="529" t="str">
        <f t="shared" si="187"/>
        <v>ResTE</v>
      </c>
      <c r="C5085" s="532"/>
      <c r="D5085" s="531"/>
      <c r="E5085" s="531"/>
      <c r="F5085" s="531"/>
      <c r="G5085" s="531"/>
      <c r="H5085" s="531"/>
      <c r="I5085" s="531"/>
      <c r="J5085" s="531"/>
      <c r="K5085" s="531"/>
      <c r="L5085" s="531"/>
      <c r="M5085" s="531"/>
      <c r="N5085" s="531"/>
      <c r="O5085" s="531"/>
      <c r="P5085" s="531"/>
      <c r="Q5085" s="531"/>
      <c r="R5085" s="531"/>
      <c r="S5085" s="531"/>
      <c r="T5085" s="531"/>
      <c r="U5085" s="531"/>
    </row>
    <row r="5086" spans="1:21" ht="15.75" customHeight="1" thickBot="1">
      <c r="A5086" s="528" t="str">
        <f t="shared" si="188"/>
        <v>ResTE:TOTAL REVENUE (ACCRUED)</v>
      </c>
      <c r="B5086" s="529" t="str">
        <f t="shared" si="187"/>
        <v>ResTE</v>
      </c>
      <c r="C5086" s="530" t="s">
        <v>1520</v>
      </c>
      <c r="D5086" s="545">
        <v>0</v>
      </c>
      <c r="E5086" s="545">
        <v>0</v>
      </c>
      <c r="F5086" s="545">
        <v>0</v>
      </c>
      <c r="G5086" s="545">
        <v>0</v>
      </c>
      <c r="H5086" s="545">
        <v>0</v>
      </c>
      <c r="I5086" s="545">
        <v>0</v>
      </c>
      <c r="J5086" s="545">
        <v>0</v>
      </c>
      <c r="K5086" s="545">
        <v>0</v>
      </c>
      <c r="L5086" s="545">
        <v>0</v>
      </c>
      <c r="M5086" s="545">
        <v>0</v>
      </c>
      <c r="N5086" s="545">
        <v>0</v>
      </c>
      <c r="O5086" s="545">
        <v>0</v>
      </c>
      <c r="P5086" s="545">
        <v>0</v>
      </c>
      <c r="Q5086" s="545">
        <v>0</v>
      </c>
      <c r="R5086" s="545">
        <v>0</v>
      </c>
      <c r="S5086" s="545">
        <v>0</v>
      </c>
      <c r="T5086" s="545">
        <v>0</v>
      </c>
      <c r="U5086" s="545">
        <v>0</v>
      </c>
    </row>
    <row r="5087" spans="1:21" ht="15" customHeight="1">
      <c r="A5087" s="528" t="str">
        <f t="shared" si="188"/>
        <v>ResTE:</v>
      </c>
      <c r="B5087" s="529" t="str">
        <f t="shared" si="187"/>
        <v>ResTE</v>
      </c>
      <c r="C5087" s="532"/>
      <c r="D5087" s="531"/>
      <c r="E5087" s="531"/>
      <c r="F5087" s="531"/>
      <c r="G5087" s="531"/>
      <c r="H5087" s="531"/>
      <c r="I5087" s="531"/>
      <c r="J5087" s="531"/>
      <c r="K5087" s="531"/>
      <c r="L5087" s="531"/>
      <c r="M5087" s="531"/>
      <c r="N5087" s="531"/>
      <c r="O5087" s="531"/>
      <c r="P5087" s="531"/>
      <c r="Q5087" s="531"/>
      <c r="R5087" s="531"/>
      <c r="S5087" s="531"/>
      <c r="T5087" s="531"/>
      <c r="U5087" s="531"/>
    </row>
    <row r="5088" spans="1:21" ht="15" customHeight="1">
      <c r="A5088" s="528" t="str">
        <f t="shared" si="188"/>
        <v>ResTE:Rate Case Revenue by Tariff by Charge Type</v>
      </c>
      <c r="B5088" s="529" t="str">
        <f t="shared" si="187"/>
        <v>ResTE</v>
      </c>
      <c r="C5088" s="533" t="s">
        <v>1519</v>
      </c>
      <c r="D5088" s="531"/>
      <c r="E5088" s="531"/>
      <c r="F5088" s="531"/>
      <c r="G5088" s="531"/>
      <c r="H5088" s="531"/>
      <c r="I5088" s="531"/>
      <c r="J5088" s="531"/>
      <c r="K5088" s="531"/>
      <c r="L5088" s="531"/>
      <c r="M5088" s="531"/>
      <c r="N5088" s="531"/>
      <c r="O5088" s="531"/>
      <c r="P5088" s="531"/>
      <c r="Q5088" s="531"/>
      <c r="R5088" s="531"/>
      <c r="S5088" s="531"/>
      <c r="T5088" s="531"/>
      <c r="U5088" s="531"/>
    </row>
    <row r="5089" spans="1:21" ht="15" customHeight="1">
      <c r="A5089" s="528" t="str">
        <f t="shared" si="188"/>
        <v>ResTE:KPSC Goal Seek Rate Change</v>
      </c>
      <c r="B5089" s="529" t="str">
        <f t="shared" si="187"/>
        <v>ResTE</v>
      </c>
      <c r="C5089" s="532" t="s">
        <v>1518</v>
      </c>
      <c r="D5089" s="531">
        <v>0</v>
      </c>
      <c r="E5089" s="531">
        <v>0</v>
      </c>
      <c r="F5089" s="531">
        <v>0</v>
      </c>
      <c r="G5089" s="531">
        <v>0</v>
      </c>
      <c r="H5089" s="531">
        <v>0</v>
      </c>
      <c r="I5089" s="531">
        <v>0</v>
      </c>
      <c r="J5089" s="531">
        <v>0</v>
      </c>
      <c r="K5089" s="531">
        <v>0</v>
      </c>
      <c r="L5089" s="531">
        <v>0</v>
      </c>
      <c r="M5089" s="531">
        <v>0</v>
      </c>
      <c r="N5089" s="531">
        <v>0</v>
      </c>
      <c r="O5089" s="531">
        <v>0</v>
      </c>
      <c r="P5089" s="531">
        <v>0</v>
      </c>
      <c r="Q5089" s="531">
        <v>0</v>
      </c>
      <c r="R5089" s="531">
        <v>0</v>
      </c>
      <c r="S5089" s="531">
        <v>0</v>
      </c>
      <c r="T5089" s="531">
        <v>0</v>
      </c>
      <c r="U5089" s="531">
        <v>0</v>
      </c>
    </row>
    <row r="5090" spans="1:21" ht="15" customHeight="1">
      <c r="A5090" s="528" t="str">
        <f t="shared" si="188"/>
        <v>ResTE:FERC Goal Seek Rate Change Revenue</v>
      </c>
      <c r="B5090" s="529" t="str">
        <f t="shared" si="187"/>
        <v>ResTE</v>
      </c>
      <c r="C5090" s="532" t="s">
        <v>1517</v>
      </c>
      <c r="D5090" s="531">
        <v>0</v>
      </c>
      <c r="E5090" s="531">
        <v>0</v>
      </c>
      <c r="F5090" s="531">
        <v>0</v>
      </c>
      <c r="G5090" s="531">
        <v>0</v>
      </c>
      <c r="H5090" s="531">
        <v>0</v>
      </c>
      <c r="I5090" s="531">
        <v>0</v>
      </c>
      <c r="J5090" s="531">
        <v>0</v>
      </c>
      <c r="K5090" s="531">
        <v>0</v>
      </c>
      <c r="L5090" s="531">
        <v>0</v>
      </c>
      <c r="M5090" s="531">
        <v>0</v>
      </c>
      <c r="N5090" s="531">
        <v>0</v>
      </c>
      <c r="O5090" s="531">
        <v>0</v>
      </c>
      <c r="P5090" s="531">
        <v>0</v>
      </c>
      <c r="Q5090" s="531">
        <v>0</v>
      </c>
      <c r="R5090" s="531">
        <v>0</v>
      </c>
      <c r="S5090" s="531">
        <v>0</v>
      </c>
      <c r="T5090" s="531">
        <v>0</v>
      </c>
      <c r="U5090" s="531">
        <v>0</v>
      </c>
    </row>
    <row r="5091" spans="1:21" ht="15" customHeight="1">
      <c r="A5091" s="528" t="str">
        <f t="shared" si="188"/>
        <v>ResTE:Total Revenue by Jurisdiction</v>
      </c>
      <c r="B5091" s="529" t="str">
        <f t="shared" si="187"/>
        <v>ResTE</v>
      </c>
      <c r="C5091" s="532" t="s">
        <v>1516</v>
      </c>
      <c r="D5091" s="531">
        <v>60503.423793819602</v>
      </c>
      <c r="E5091" s="531">
        <v>51944.330615688297</v>
      </c>
      <c r="F5091" s="531">
        <v>51289.398288195101</v>
      </c>
      <c r="G5091" s="531">
        <v>55253.523140407502</v>
      </c>
      <c r="H5091" s="531">
        <v>60191.856489825899</v>
      </c>
      <c r="I5091" s="531">
        <v>53880.243347128599</v>
      </c>
      <c r="J5091" s="531">
        <v>73402.052274970207</v>
      </c>
      <c r="K5091" s="531">
        <v>73609.0004496529</v>
      </c>
      <c r="L5091" s="531">
        <v>60497.849462005797</v>
      </c>
      <c r="M5091" s="531">
        <v>51893.439396193302</v>
      </c>
      <c r="N5091" s="531">
        <v>51272.772228400499</v>
      </c>
      <c r="O5091" s="531">
        <v>58521.839497326298</v>
      </c>
      <c r="P5091" s="531">
        <v>60152.9806298767</v>
      </c>
      <c r="Q5091" s="531">
        <v>53844.904255413901</v>
      </c>
      <c r="R5091" s="531">
        <v>52998.455462829501</v>
      </c>
      <c r="S5091" s="531">
        <v>50029.790422550701</v>
      </c>
      <c r="T5091" s="531">
        <v>57754.744291306997</v>
      </c>
      <c r="U5091" s="531">
        <v>66856.911950646405</v>
      </c>
    </row>
    <row r="5092" spans="1:21" s="504" customFormat="1" ht="15" customHeight="1">
      <c r="A5092" s="528" t="str">
        <f t="shared" si="188"/>
        <v>ResTE:Cust Rev % By Tariff</v>
      </c>
      <c r="B5092" s="529" t="str">
        <f t="shared" si="187"/>
        <v>ResTE</v>
      </c>
      <c r="C5092" s="546" t="s">
        <v>1515</v>
      </c>
      <c r="D5092" s="547">
        <v>0</v>
      </c>
      <c r="E5092" s="547">
        <v>0</v>
      </c>
      <c r="F5092" s="547">
        <v>0</v>
      </c>
      <c r="G5092" s="547">
        <v>0</v>
      </c>
      <c r="H5092" s="547">
        <v>0</v>
      </c>
      <c r="I5092" s="547">
        <v>0</v>
      </c>
      <c r="J5092" s="547">
        <v>0</v>
      </c>
      <c r="K5092" s="547">
        <v>0</v>
      </c>
      <c r="L5092" s="547">
        <v>0</v>
      </c>
      <c r="M5092" s="547">
        <v>0</v>
      </c>
      <c r="N5092" s="547">
        <v>0</v>
      </c>
      <c r="O5092" s="547">
        <v>0</v>
      </c>
      <c r="P5092" s="547">
        <v>0</v>
      </c>
      <c r="Q5092" s="547">
        <v>0</v>
      </c>
      <c r="R5092" s="547">
        <v>0</v>
      </c>
      <c r="S5092" s="547">
        <v>0</v>
      </c>
      <c r="T5092" s="547">
        <v>0</v>
      </c>
      <c r="U5092" s="547">
        <v>0</v>
      </c>
    </row>
    <row r="5093" spans="1:21" s="504" customFormat="1" ht="15" customHeight="1">
      <c r="A5093" s="528" t="str">
        <f t="shared" si="188"/>
        <v>ResTE:Energy Rev % By Tariff</v>
      </c>
      <c r="B5093" s="529" t="str">
        <f t="shared" si="187"/>
        <v>ResTE</v>
      </c>
      <c r="C5093" s="546" t="s">
        <v>1514</v>
      </c>
      <c r="D5093" s="547">
        <v>0</v>
      </c>
      <c r="E5093" s="547">
        <v>0</v>
      </c>
      <c r="F5093" s="547">
        <v>0</v>
      </c>
      <c r="G5093" s="547">
        <v>0</v>
      </c>
      <c r="H5093" s="547">
        <v>0</v>
      </c>
      <c r="I5093" s="547">
        <v>0</v>
      </c>
      <c r="J5093" s="547">
        <v>0</v>
      </c>
      <c r="K5093" s="547">
        <v>0</v>
      </c>
      <c r="L5093" s="547">
        <v>0</v>
      </c>
      <c r="M5093" s="547">
        <v>0</v>
      </c>
      <c r="N5093" s="547">
        <v>0</v>
      </c>
      <c r="O5093" s="547">
        <v>0</v>
      </c>
      <c r="P5093" s="547">
        <v>0</v>
      </c>
      <c r="Q5093" s="547">
        <v>0</v>
      </c>
      <c r="R5093" s="547">
        <v>0</v>
      </c>
      <c r="S5093" s="547">
        <v>0</v>
      </c>
      <c r="T5093" s="547">
        <v>0</v>
      </c>
      <c r="U5093" s="547">
        <v>0</v>
      </c>
    </row>
    <row r="5094" spans="1:21" s="504" customFormat="1" ht="15" customHeight="1">
      <c r="A5094" s="528" t="str">
        <f t="shared" si="188"/>
        <v>ResTE:Demand Rev % By Tariff</v>
      </c>
      <c r="B5094" s="529" t="str">
        <f t="shared" si="187"/>
        <v>ResTE</v>
      </c>
      <c r="C5094" s="546" t="s">
        <v>1513</v>
      </c>
      <c r="D5094" s="547">
        <v>0</v>
      </c>
      <c r="E5094" s="547">
        <v>0</v>
      </c>
      <c r="F5094" s="547">
        <v>0</v>
      </c>
      <c r="G5094" s="547">
        <v>0</v>
      </c>
      <c r="H5094" s="547">
        <v>0</v>
      </c>
      <c r="I5094" s="547">
        <v>0</v>
      </c>
      <c r="J5094" s="547">
        <v>0</v>
      </c>
      <c r="K5094" s="547">
        <v>0</v>
      </c>
      <c r="L5094" s="547">
        <v>0</v>
      </c>
      <c r="M5094" s="547">
        <v>0</v>
      </c>
      <c r="N5094" s="547">
        <v>0</v>
      </c>
      <c r="O5094" s="547">
        <v>0</v>
      </c>
      <c r="P5094" s="547">
        <v>0</v>
      </c>
      <c r="Q5094" s="547">
        <v>0</v>
      </c>
      <c r="R5094" s="547">
        <v>0</v>
      </c>
      <c r="S5094" s="547">
        <v>0</v>
      </c>
      <c r="T5094" s="547">
        <v>0</v>
      </c>
      <c r="U5094" s="547">
        <v>0</v>
      </c>
    </row>
    <row r="5095" spans="1:21" ht="15" customHeight="1">
      <c r="A5095" s="528" t="str">
        <f t="shared" si="188"/>
        <v>ResTE:KPSC Cust Rev by Tariff</v>
      </c>
      <c r="B5095" s="529" t="str">
        <f t="shared" si="187"/>
        <v>ResTE</v>
      </c>
      <c r="C5095" s="532" t="s">
        <v>1512</v>
      </c>
      <c r="D5095" s="531">
        <v>0</v>
      </c>
      <c r="E5095" s="531">
        <v>0</v>
      </c>
      <c r="F5095" s="531">
        <v>0</v>
      </c>
      <c r="G5095" s="531">
        <v>0</v>
      </c>
      <c r="H5095" s="531">
        <v>0</v>
      </c>
      <c r="I5095" s="531">
        <v>0</v>
      </c>
      <c r="J5095" s="531">
        <v>0</v>
      </c>
      <c r="K5095" s="531">
        <v>0</v>
      </c>
      <c r="L5095" s="531">
        <v>0</v>
      </c>
      <c r="M5095" s="531">
        <v>0</v>
      </c>
      <c r="N5095" s="531">
        <v>0</v>
      </c>
      <c r="O5095" s="531">
        <v>0</v>
      </c>
      <c r="P5095" s="531">
        <v>0</v>
      </c>
      <c r="Q5095" s="531">
        <v>0</v>
      </c>
      <c r="R5095" s="531">
        <v>0</v>
      </c>
      <c r="S5095" s="531">
        <v>0</v>
      </c>
      <c r="T5095" s="531">
        <v>0</v>
      </c>
      <c r="U5095" s="531">
        <v>0</v>
      </c>
    </row>
    <row r="5096" spans="1:21" ht="15" customHeight="1">
      <c r="A5096" s="528" t="str">
        <f t="shared" si="188"/>
        <v>ResTE:KPSC Energy Rev by Tariff</v>
      </c>
      <c r="B5096" s="529" t="str">
        <f t="shared" si="187"/>
        <v>ResTE</v>
      </c>
      <c r="C5096" s="532" t="s">
        <v>1511</v>
      </c>
      <c r="D5096" s="531">
        <v>0</v>
      </c>
      <c r="E5096" s="531">
        <v>0</v>
      </c>
      <c r="F5096" s="531">
        <v>0</v>
      </c>
      <c r="G5096" s="531">
        <v>0</v>
      </c>
      <c r="H5096" s="531">
        <v>0</v>
      </c>
      <c r="I5096" s="531">
        <v>0</v>
      </c>
      <c r="J5096" s="531">
        <v>0</v>
      </c>
      <c r="K5096" s="531">
        <v>0</v>
      </c>
      <c r="L5096" s="531">
        <v>0</v>
      </c>
      <c r="M5096" s="531">
        <v>0</v>
      </c>
      <c r="N5096" s="531">
        <v>0</v>
      </c>
      <c r="O5096" s="531">
        <v>0</v>
      </c>
      <c r="P5096" s="531">
        <v>0</v>
      </c>
      <c r="Q5096" s="531">
        <v>0</v>
      </c>
      <c r="R5096" s="531">
        <v>0</v>
      </c>
      <c r="S5096" s="531">
        <v>0</v>
      </c>
      <c r="T5096" s="531">
        <v>0</v>
      </c>
      <c r="U5096" s="531">
        <v>0</v>
      </c>
    </row>
    <row r="5097" spans="1:21" ht="15" customHeight="1">
      <c r="A5097" s="528" t="str">
        <f t="shared" si="188"/>
        <v>ResTE:KPSC Demand Rev by Tariff</v>
      </c>
      <c r="B5097" s="529" t="str">
        <f t="shared" si="187"/>
        <v>ResTE</v>
      </c>
      <c r="C5097" s="532" t="s">
        <v>1510</v>
      </c>
      <c r="D5097" s="531">
        <v>0</v>
      </c>
      <c r="E5097" s="531">
        <v>0</v>
      </c>
      <c r="F5097" s="531">
        <v>0</v>
      </c>
      <c r="G5097" s="531">
        <v>0</v>
      </c>
      <c r="H5097" s="531">
        <v>0</v>
      </c>
      <c r="I5097" s="531">
        <v>0</v>
      </c>
      <c r="J5097" s="531">
        <v>0</v>
      </c>
      <c r="K5097" s="531">
        <v>0</v>
      </c>
      <c r="L5097" s="531">
        <v>0</v>
      </c>
      <c r="M5097" s="531">
        <v>0</v>
      </c>
      <c r="N5097" s="531">
        <v>0</v>
      </c>
      <c r="O5097" s="531">
        <v>0</v>
      </c>
      <c r="P5097" s="531">
        <v>0</v>
      </c>
      <c r="Q5097" s="531">
        <v>0</v>
      </c>
      <c r="R5097" s="531">
        <v>0</v>
      </c>
      <c r="S5097" s="531">
        <v>0</v>
      </c>
      <c r="T5097" s="531">
        <v>0</v>
      </c>
      <c r="U5097" s="531">
        <v>0</v>
      </c>
    </row>
    <row r="5098" spans="1:21" ht="15" customHeight="1">
      <c r="A5098" s="528" t="str">
        <f t="shared" si="188"/>
        <v>ResTE:FERC Cust Rev by Tariff</v>
      </c>
      <c r="B5098" s="529" t="str">
        <f t="shared" si="187"/>
        <v>ResTE</v>
      </c>
      <c r="C5098" s="532" t="s">
        <v>1509</v>
      </c>
      <c r="D5098" s="531">
        <v>0</v>
      </c>
      <c r="E5098" s="531">
        <v>0</v>
      </c>
      <c r="F5098" s="531">
        <v>0</v>
      </c>
      <c r="G5098" s="531">
        <v>0</v>
      </c>
      <c r="H5098" s="531">
        <v>0</v>
      </c>
      <c r="I5098" s="531">
        <v>0</v>
      </c>
      <c r="J5098" s="531">
        <v>0</v>
      </c>
      <c r="K5098" s="531">
        <v>0</v>
      </c>
      <c r="L5098" s="531">
        <v>0</v>
      </c>
      <c r="M5098" s="531">
        <v>0</v>
      </c>
      <c r="N5098" s="531">
        <v>0</v>
      </c>
      <c r="O5098" s="531">
        <v>0</v>
      </c>
      <c r="P5098" s="531">
        <v>0</v>
      </c>
      <c r="Q5098" s="531">
        <v>0</v>
      </c>
      <c r="R5098" s="531">
        <v>0</v>
      </c>
      <c r="S5098" s="531">
        <v>0</v>
      </c>
      <c r="T5098" s="531">
        <v>0</v>
      </c>
      <c r="U5098" s="531">
        <v>0</v>
      </c>
    </row>
    <row r="5099" spans="1:21" ht="15" customHeight="1">
      <c r="A5099" s="528" t="str">
        <f t="shared" si="188"/>
        <v>ResTE:FERC Energy Rev by Tariff</v>
      </c>
      <c r="B5099" s="529" t="str">
        <f t="shared" si="187"/>
        <v>ResTE</v>
      </c>
      <c r="C5099" s="532" t="s">
        <v>1508</v>
      </c>
      <c r="D5099" s="531">
        <v>0</v>
      </c>
      <c r="E5099" s="531">
        <v>0</v>
      </c>
      <c r="F5099" s="531">
        <v>0</v>
      </c>
      <c r="G5099" s="531">
        <v>0</v>
      </c>
      <c r="H5099" s="531">
        <v>0</v>
      </c>
      <c r="I5099" s="531">
        <v>0</v>
      </c>
      <c r="J5099" s="531">
        <v>0</v>
      </c>
      <c r="K5099" s="531">
        <v>0</v>
      </c>
      <c r="L5099" s="531">
        <v>0</v>
      </c>
      <c r="M5099" s="531">
        <v>0</v>
      </c>
      <c r="N5099" s="531">
        <v>0</v>
      </c>
      <c r="O5099" s="531">
        <v>0</v>
      </c>
      <c r="P5099" s="531">
        <v>0</v>
      </c>
      <c r="Q5099" s="531">
        <v>0</v>
      </c>
      <c r="R5099" s="531">
        <v>0</v>
      </c>
      <c r="S5099" s="531">
        <v>0</v>
      </c>
      <c r="T5099" s="531">
        <v>0</v>
      </c>
      <c r="U5099" s="531">
        <v>0</v>
      </c>
    </row>
    <row r="5100" spans="1:21" ht="15" customHeight="1">
      <c r="A5100" s="528" t="str">
        <f t="shared" si="188"/>
        <v>ResTE:FERC Demand Rev by Tariff</v>
      </c>
      <c r="B5100" s="529" t="str">
        <f t="shared" si="187"/>
        <v>ResTE</v>
      </c>
      <c r="C5100" s="532" t="s">
        <v>1507</v>
      </c>
      <c r="D5100" s="531">
        <v>0</v>
      </c>
      <c r="E5100" s="531">
        <v>0</v>
      </c>
      <c r="F5100" s="531">
        <v>0</v>
      </c>
      <c r="G5100" s="531">
        <v>0</v>
      </c>
      <c r="H5100" s="531">
        <v>0</v>
      </c>
      <c r="I5100" s="531">
        <v>0</v>
      </c>
      <c r="J5100" s="531">
        <v>0</v>
      </c>
      <c r="K5100" s="531">
        <v>0</v>
      </c>
      <c r="L5100" s="531">
        <v>0</v>
      </c>
      <c r="M5100" s="531">
        <v>0</v>
      </c>
      <c r="N5100" s="531">
        <v>0</v>
      </c>
      <c r="O5100" s="531">
        <v>0</v>
      </c>
      <c r="P5100" s="531">
        <v>0</v>
      </c>
      <c r="Q5100" s="531">
        <v>0</v>
      </c>
      <c r="R5100" s="531">
        <v>0</v>
      </c>
      <c r="S5100" s="531">
        <v>0</v>
      </c>
      <c r="T5100" s="531">
        <v>0</v>
      </c>
      <c r="U5100" s="531">
        <v>0</v>
      </c>
    </row>
    <row r="5101" spans="1:21" ht="15" customHeight="1">
      <c r="A5101" s="528" t="str">
        <f t="shared" si="188"/>
        <v>ResTE:Summary:</v>
      </c>
      <c r="B5101" s="529" t="str">
        <f t="shared" ref="B5101:B5120" si="189">B5100</f>
        <v>ResTE</v>
      </c>
      <c r="C5101" s="548" t="s">
        <v>1506</v>
      </c>
      <c r="D5101" s="531"/>
      <c r="E5101" s="531"/>
      <c r="F5101" s="531"/>
      <c r="G5101" s="531"/>
      <c r="H5101" s="531"/>
      <c r="I5101" s="531"/>
      <c r="J5101" s="531"/>
      <c r="K5101" s="531"/>
      <c r="L5101" s="531"/>
      <c r="M5101" s="531"/>
      <c r="N5101" s="531"/>
      <c r="O5101" s="531"/>
      <c r="P5101" s="531"/>
      <c r="Q5101" s="531"/>
      <c r="R5101" s="531"/>
      <c r="S5101" s="531"/>
      <c r="T5101" s="531"/>
      <c r="U5101" s="531"/>
    </row>
    <row r="5102" spans="1:21" ht="15" customHeight="1">
      <c r="A5102" s="528" t="str">
        <f t="shared" si="188"/>
        <v>ResTE:Non Fuel Base Revenue</v>
      </c>
      <c r="B5102" s="529" t="str">
        <f t="shared" si="189"/>
        <v>ResTE</v>
      </c>
      <c r="C5102" s="532" t="s">
        <v>1505</v>
      </c>
      <c r="D5102" s="531">
        <v>0</v>
      </c>
      <c r="E5102" s="531">
        <v>0</v>
      </c>
      <c r="F5102" s="531">
        <v>0</v>
      </c>
      <c r="G5102" s="531">
        <v>0</v>
      </c>
      <c r="H5102" s="531">
        <v>0</v>
      </c>
      <c r="I5102" s="531">
        <v>0</v>
      </c>
      <c r="J5102" s="531">
        <v>0</v>
      </c>
      <c r="K5102" s="531">
        <v>0</v>
      </c>
      <c r="L5102" s="531">
        <v>0</v>
      </c>
      <c r="M5102" s="531">
        <v>0</v>
      </c>
      <c r="N5102" s="531">
        <v>0</v>
      </c>
      <c r="O5102" s="531">
        <v>0</v>
      </c>
      <c r="P5102" s="531">
        <v>0</v>
      </c>
      <c r="Q5102" s="531">
        <v>0</v>
      </c>
      <c r="R5102" s="531">
        <v>0</v>
      </c>
      <c r="S5102" s="531">
        <v>0</v>
      </c>
      <c r="T5102" s="531">
        <v>0</v>
      </c>
      <c r="U5102" s="531">
        <v>0</v>
      </c>
    </row>
    <row r="5103" spans="1:21" ht="15" customHeight="1">
      <c r="A5103" s="528" t="str">
        <f t="shared" si="188"/>
        <v>ResTE:Fuel (Base + FAC) Revenue</v>
      </c>
      <c r="B5103" s="529" t="str">
        <f t="shared" si="189"/>
        <v>ResTE</v>
      </c>
      <c r="C5103" s="532" t="s">
        <v>1504</v>
      </c>
      <c r="D5103" s="531">
        <v>0</v>
      </c>
      <c r="E5103" s="531">
        <v>0</v>
      </c>
      <c r="F5103" s="531">
        <v>0</v>
      </c>
      <c r="G5103" s="531">
        <v>0</v>
      </c>
      <c r="H5103" s="531">
        <v>0</v>
      </c>
      <c r="I5103" s="531">
        <v>0</v>
      </c>
      <c r="J5103" s="531">
        <v>0</v>
      </c>
      <c r="K5103" s="531">
        <v>0</v>
      </c>
      <c r="L5103" s="531">
        <v>0</v>
      </c>
      <c r="M5103" s="531">
        <v>0</v>
      </c>
      <c r="N5103" s="531">
        <v>0</v>
      </c>
      <c r="O5103" s="531">
        <v>0</v>
      </c>
      <c r="P5103" s="531">
        <v>0</v>
      </c>
      <c r="Q5103" s="531">
        <v>0</v>
      </c>
      <c r="R5103" s="531">
        <v>0</v>
      </c>
      <c r="S5103" s="531">
        <v>0</v>
      </c>
      <c r="T5103" s="531">
        <v>0</v>
      </c>
      <c r="U5103" s="531">
        <v>0</v>
      </c>
    </row>
    <row r="5104" spans="1:21" ht="15" customHeight="1">
      <c r="A5104" s="528" t="str">
        <f t="shared" si="188"/>
        <v>ResTE:OSS Tracker Adjustment Clause</v>
      </c>
      <c r="B5104" s="529" t="str">
        <f t="shared" si="189"/>
        <v>ResTE</v>
      </c>
      <c r="C5104" s="532" t="s">
        <v>1503</v>
      </c>
      <c r="D5104" s="531">
        <v>0</v>
      </c>
      <c r="E5104" s="531">
        <v>0</v>
      </c>
      <c r="F5104" s="531">
        <v>0</v>
      </c>
      <c r="G5104" s="531">
        <v>0</v>
      </c>
      <c r="H5104" s="531">
        <v>0</v>
      </c>
      <c r="I5104" s="531">
        <v>0</v>
      </c>
      <c r="J5104" s="531">
        <v>0</v>
      </c>
      <c r="K5104" s="531">
        <v>0</v>
      </c>
      <c r="L5104" s="531">
        <v>0</v>
      </c>
      <c r="M5104" s="531">
        <v>0</v>
      </c>
      <c r="N5104" s="531">
        <v>0</v>
      </c>
      <c r="O5104" s="531">
        <v>0</v>
      </c>
      <c r="P5104" s="531">
        <v>0</v>
      </c>
      <c r="Q5104" s="531">
        <v>0</v>
      </c>
      <c r="R5104" s="531">
        <v>0</v>
      </c>
      <c r="S5104" s="531">
        <v>0</v>
      </c>
      <c r="T5104" s="531">
        <v>0</v>
      </c>
      <c r="U5104" s="531">
        <v>0</v>
      </c>
    </row>
    <row r="5105" spans="1:21" ht="15" customHeight="1">
      <c r="A5105" s="528" t="str">
        <f t="shared" si="188"/>
        <v>ResTE:ECR (Base + ECR Factor) Revenue</v>
      </c>
      <c r="B5105" s="529" t="str">
        <f t="shared" si="189"/>
        <v>ResTE</v>
      </c>
      <c r="C5105" s="532" t="s">
        <v>1502</v>
      </c>
      <c r="D5105" s="531">
        <v>0</v>
      </c>
      <c r="E5105" s="531">
        <v>0</v>
      </c>
      <c r="F5105" s="531">
        <v>0</v>
      </c>
      <c r="G5105" s="531">
        <v>0</v>
      </c>
      <c r="H5105" s="531">
        <v>0</v>
      </c>
      <c r="I5105" s="531">
        <v>0</v>
      </c>
      <c r="J5105" s="531">
        <v>0</v>
      </c>
      <c r="K5105" s="531">
        <v>0</v>
      </c>
      <c r="L5105" s="531">
        <v>0</v>
      </c>
      <c r="M5105" s="531">
        <v>0</v>
      </c>
      <c r="N5105" s="531">
        <v>0</v>
      </c>
      <c r="O5105" s="531">
        <v>0</v>
      </c>
      <c r="P5105" s="531">
        <v>0</v>
      </c>
      <c r="Q5105" s="531">
        <v>0</v>
      </c>
      <c r="R5105" s="531">
        <v>0</v>
      </c>
      <c r="S5105" s="531">
        <v>0</v>
      </c>
      <c r="T5105" s="531">
        <v>0</v>
      </c>
      <c r="U5105" s="531">
        <v>0</v>
      </c>
    </row>
    <row r="5106" spans="1:21" ht="15" customHeight="1">
      <c r="A5106" s="528" t="str">
        <f t="shared" si="188"/>
        <v>ResTE:DSM Revenue</v>
      </c>
      <c r="B5106" s="529" t="str">
        <f t="shared" si="189"/>
        <v>ResTE</v>
      </c>
      <c r="C5106" s="532" t="s">
        <v>1501</v>
      </c>
      <c r="D5106" s="531">
        <v>0</v>
      </c>
      <c r="E5106" s="531">
        <v>0</v>
      </c>
      <c r="F5106" s="531">
        <v>0</v>
      </c>
      <c r="G5106" s="531">
        <v>0</v>
      </c>
      <c r="H5106" s="531">
        <v>0</v>
      </c>
      <c r="I5106" s="531">
        <v>0</v>
      </c>
      <c r="J5106" s="531">
        <v>0</v>
      </c>
      <c r="K5106" s="531">
        <v>0</v>
      </c>
      <c r="L5106" s="531">
        <v>0</v>
      </c>
      <c r="M5106" s="531">
        <v>0</v>
      </c>
      <c r="N5106" s="531">
        <v>0</v>
      </c>
      <c r="O5106" s="531">
        <v>0</v>
      </c>
      <c r="P5106" s="531">
        <v>0</v>
      </c>
      <c r="Q5106" s="531">
        <v>0</v>
      </c>
      <c r="R5106" s="531">
        <v>0</v>
      </c>
      <c r="S5106" s="531">
        <v>0</v>
      </c>
      <c r="T5106" s="531">
        <v>0</v>
      </c>
      <c r="U5106" s="531">
        <v>0</v>
      </c>
    </row>
    <row r="5107" spans="1:21" ht="15" customHeight="1">
      <c r="A5107" s="528" t="str">
        <f t="shared" si="188"/>
        <v>ResTE:Total Revenue</v>
      </c>
      <c r="B5107" s="529" t="str">
        <f t="shared" si="189"/>
        <v>ResTE</v>
      </c>
      <c r="C5107" s="532" t="s">
        <v>519</v>
      </c>
      <c r="D5107" s="531">
        <v>0</v>
      </c>
      <c r="E5107" s="531">
        <v>0</v>
      </c>
      <c r="F5107" s="531">
        <v>0</v>
      </c>
      <c r="G5107" s="531">
        <v>0</v>
      </c>
      <c r="H5107" s="531">
        <v>0</v>
      </c>
      <c r="I5107" s="531">
        <v>0</v>
      </c>
      <c r="J5107" s="531">
        <v>0</v>
      </c>
      <c r="K5107" s="531">
        <v>0</v>
      </c>
      <c r="L5107" s="531">
        <v>0</v>
      </c>
      <c r="M5107" s="531">
        <v>0</v>
      </c>
      <c r="N5107" s="531">
        <v>0</v>
      </c>
      <c r="O5107" s="531">
        <v>0</v>
      </c>
      <c r="P5107" s="531">
        <v>0</v>
      </c>
      <c r="Q5107" s="531">
        <v>0</v>
      </c>
      <c r="R5107" s="531">
        <v>0</v>
      </c>
      <c r="S5107" s="531">
        <v>0</v>
      </c>
      <c r="T5107" s="531">
        <v>0</v>
      </c>
      <c r="U5107" s="531">
        <v>0</v>
      </c>
    </row>
    <row r="5108" spans="1:21" ht="15" customHeight="1">
      <c r="A5108" s="528" t="str">
        <f t="shared" si="188"/>
        <v>ResTE:Check</v>
      </c>
      <c r="B5108" s="529" t="str">
        <f t="shared" si="189"/>
        <v>ResTE</v>
      </c>
      <c r="C5108" s="532" t="s">
        <v>1500</v>
      </c>
      <c r="D5108" s="531">
        <v>0</v>
      </c>
      <c r="E5108" s="531">
        <v>0</v>
      </c>
      <c r="F5108" s="531">
        <v>0</v>
      </c>
      <c r="G5108" s="531">
        <v>0</v>
      </c>
      <c r="H5108" s="531">
        <v>0</v>
      </c>
      <c r="I5108" s="531">
        <v>0</v>
      </c>
      <c r="J5108" s="531">
        <v>0</v>
      </c>
      <c r="K5108" s="531">
        <v>0</v>
      </c>
      <c r="L5108" s="531">
        <v>0</v>
      </c>
      <c r="M5108" s="531">
        <v>0</v>
      </c>
      <c r="N5108" s="531">
        <v>0</v>
      </c>
      <c r="O5108" s="531">
        <v>0</v>
      </c>
      <c r="P5108" s="531">
        <v>0</v>
      </c>
      <c r="Q5108" s="531">
        <v>0</v>
      </c>
      <c r="R5108" s="531">
        <v>0</v>
      </c>
      <c r="S5108" s="531">
        <v>0</v>
      </c>
      <c r="T5108" s="531">
        <v>0</v>
      </c>
      <c r="U5108" s="531">
        <v>0</v>
      </c>
    </row>
    <row r="5109" spans="1:21" ht="15" customHeight="1">
      <c r="A5109" s="528" t="str">
        <f t="shared" si="188"/>
        <v>ResTE:Energy Revenue excl Fuel &amp; ECR Base + Energy Revenue Adjst + Street Light</v>
      </c>
      <c r="B5109" s="529" t="str">
        <f t="shared" si="189"/>
        <v>ResTE</v>
      </c>
      <c r="C5109" s="532" t="s">
        <v>1499</v>
      </c>
      <c r="D5109" s="531">
        <v>0</v>
      </c>
      <c r="E5109" s="531">
        <v>0</v>
      </c>
      <c r="F5109" s="531">
        <v>0</v>
      </c>
      <c r="G5109" s="531">
        <v>0</v>
      </c>
      <c r="H5109" s="531">
        <v>0</v>
      </c>
      <c r="I5109" s="531">
        <v>0</v>
      </c>
      <c r="J5109" s="531">
        <v>0</v>
      </c>
      <c r="K5109" s="531">
        <v>0</v>
      </c>
      <c r="L5109" s="531">
        <v>0</v>
      </c>
      <c r="M5109" s="531">
        <v>0</v>
      </c>
      <c r="N5109" s="531">
        <v>0</v>
      </c>
      <c r="O5109" s="531">
        <v>0</v>
      </c>
      <c r="P5109" s="531">
        <v>0</v>
      </c>
      <c r="Q5109" s="531">
        <v>0</v>
      </c>
      <c r="R5109" s="531">
        <v>0</v>
      </c>
      <c r="S5109" s="531">
        <v>0</v>
      </c>
      <c r="T5109" s="531">
        <v>0</v>
      </c>
      <c r="U5109" s="531">
        <v>0</v>
      </c>
    </row>
    <row r="5110" spans="1:21" ht="15" customHeight="1">
      <c r="A5110" s="528" t="str">
        <f t="shared" si="188"/>
        <v>ResTE:Base + Int + Peak Demand Revenue excl ECR Base</v>
      </c>
      <c r="B5110" s="529" t="str">
        <f t="shared" si="189"/>
        <v>ResTE</v>
      </c>
      <c r="C5110" s="532" t="s">
        <v>1498</v>
      </c>
      <c r="D5110" s="531">
        <v>0</v>
      </c>
      <c r="E5110" s="531">
        <v>0</v>
      </c>
      <c r="F5110" s="531">
        <v>0</v>
      </c>
      <c r="G5110" s="531">
        <v>0</v>
      </c>
      <c r="H5110" s="531">
        <v>0</v>
      </c>
      <c r="I5110" s="531">
        <v>0</v>
      </c>
      <c r="J5110" s="531">
        <v>0</v>
      </c>
      <c r="K5110" s="531">
        <v>0</v>
      </c>
      <c r="L5110" s="531">
        <v>0</v>
      </c>
      <c r="M5110" s="531">
        <v>0</v>
      </c>
      <c r="N5110" s="531">
        <v>0</v>
      </c>
      <c r="O5110" s="531">
        <v>0</v>
      </c>
      <c r="P5110" s="531">
        <v>0</v>
      </c>
      <c r="Q5110" s="531">
        <v>0</v>
      </c>
      <c r="R5110" s="531">
        <v>0</v>
      </c>
      <c r="S5110" s="531">
        <v>0</v>
      </c>
      <c r="T5110" s="531">
        <v>0</v>
      </c>
      <c r="U5110" s="531">
        <v>0</v>
      </c>
    </row>
    <row r="5111" spans="1:21" ht="15" customHeight="1">
      <c r="A5111" s="528" t="str">
        <f t="shared" si="188"/>
        <v>ResTE:</v>
      </c>
      <c r="B5111" s="529" t="str">
        <f t="shared" si="189"/>
        <v>ResTE</v>
      </c>
      <c r="C5111" s="532"/>
      <c r="D5111" s="531"/>
      <c r="E5111" s="531"/>
      <c r="F5111" s="531"/>
      <c r="G5111" s="531"/>
      <c r="H5111" s="531"/>
      <c r="I5111" s="531"/>
      <c r="J5111" s="531"/>
      <c r="K5111" s="531"/>
      <c r="L5111" s="531"/>
      <c r="M5111" s="531"/>
      <c r="N5111" s="531"/>
      <c r="O5111" s="531"/>
      <c r="P5111" s="531"/>
      <c r="Q5111" s="531"/>
      <c r="R5111" s="531"/>
      <c r="S5111" s="531"/>
      <c r="T5111" s="531"/>
      <c r="U5111" s="531"/>
    </row>
    <row r="5112" spans="1:21" ht="15" customHeight="1">
      <c r="A5112" s="528" t="str">
        <f t="shared" si="188"/>
        <v>ResTE:check</v>
      </c>
      <c r="B5112" s="529" t="str">
        <f t="shared" si="189"/>
        <v>ResTE</v>
      </c>
      <c r="C5112" s="532" t="s">
        <v>1497</v>
      </c>
      <c r="D5112" s="531">
        <v>0</v>
      </c>
      <c r="E5112" s="531">
        <v>0</v>
      </c>
      <c r="F5112" s="531">
        <v>0</v>
      </c>
      <c r="G5112" s="531">
        <v>0</v>
      </c>
      <c r="H5112" s="531">
        <v>0</v>
      </c>
      <c r="I5112" s="531">
        <v>0</v>
      </c>
      <c r="J5112" s="531">
        <v>0</v>
      </c>
      <c r="K5112" s="531">
        <v>0</v>
      </c>
      <c r="L5112" s="531">
        <v>0</v>
      </c>
      <c r="M5112" s="531">
        <v>0</v>
      </c>
      <c r="N5112" s="531">
        <v>0</v>
      </c>
      <c r="O5112" s="531">
        <v>0</v>
      </c>
      <c r="P5112" s="531">
        <v>0</v>
      </c>
      <c r="Q5112" s="531">
        <v>0</v>
      </c>
      <c r="R5112" s="531">
        <v>0</v>
      </c>
      <c r="S5112" s="531">
        <v>0</v>
      </c>
      <c r="T5112" s="531">
        <v>0</v>
      </c>
      <c r="U5112" s="531">
        <v>0</v>
      </c>
    </row>
    <row r="5113" spans="1:21" ht="15" customHeight="1">
      <c r="A5113" s="528" t="str">
        <f t="shared" si="188"/>
        <v>ResTE:check 2</v>
      </c>
      <c r="B5113" s="529" t="str">
        <f t="shared" si="189"/>
        <v>ResTE</v>
      </c>
      <c r="C5113" s="532" t="s">
        <v>1496</v>
      </c>
      <c r="D5113" s="531">
        <v>0</v>
      </c>
      <c r="E5113" s="531">
        <v>0</v>
      </c>
      <c r="F5113" s="531">
        <v>0</v>
      </c>
      <c r="G5113" s="531">
        <v>0</v>
      </c>
      <c r="H5113" s="531">
        <v>0</v>
      </c>
      <c r="I5113" s="531">
        <v>0</v>
      </c>
      <c r="J5113" s="531">
        <v>0</v>
      </c>
      <c r="K5113" s="531">
        <v>0</v>
      </c>
      <c r="L5113" s="531">
        <v>0</v>
      </c>
      <c r="M5113" s="531">
        <v>0</v>
      </c>
      <c r="N5113" s="531">
        <v>0</v>
      </c>
      <c r="O5113" s="531">
        <v>0</v>
      </c>
      <c r="P5113" s="531">
        <v>0</v>
      </c>
      <c r="Q5113" s="531">
        <v>0</v>
      </c>
      <c r="R5113" s="531">
        <v>0</v>
      </c>
      <c r="S5113" s="531">
        <v>0</v>
      </c>
      <c r="T5113" s="531">
        <v>0</v>
      </c>
      <c r="U5113" s="531">
        <v>0</v>
      </c>
    </row>
    <row r="5114" spans="1:21" ht="15" customHeight="1">
      <c r="A5114" s="528" t="str">
        <f t="shared" si="188"/>
        <v>ResTE:Sum for DSM lost sales revenues $/MWH</v>
      </c>
      <c r="B5114" s="529" t="str">
        <f t="shared" si="189"/>
        <v>ResTE</v>
      </c>
      <c r="C5114" s="533" t="s">
        <v>1495</v>
      </c>
      <c r="D5114" s="531"/>
      <c r="E5114" s="531"/>
      <c r="F5114" s="531"/>
      <c r="G5114" s="531"/>
      <c r="H5114" s="531"/>
      <c r="I5114" s="531"/>
      <c r="J5114" s="531"/>
      <c r="K5114" s="531"/>
      <c r="L5114" s="531"/>
      <c r="M5114" s="531"/>
      <c r="N5114" s="531"/>
      <c r="O5114" s="531"/>
      <c r="P5114" s="531"/>
      <c r="Q5114" s="531"/>
      <c r="R5114" s="531"/>
      <c r="S5114" s="531"/>
      <c r="T5114" s="531"/>
      <c r="U5114" s="531"/>
    </row>
    <row r="5115" spans="1:21" ht="15" customHeight="1">
      <c r="A5115" s="528" t="str">
        <f t="shared" si="188"/>
        <v>ResTE:Non Variable Revenue</v>
      </c>
      <c r="B5115" s="529" t="str">
        <f t="shared" si="189"/>
        <v>ResTE</v>
      </c>
      <c r="C5115" s="532" t="s">
        <v>1494</v>
      </c>
      <c r="D5115" s="531">
        <v>0</v>
      </c>
      <c r="E5115" s="531">
        <v>0</v>
      </c>
      <c r="F5115" s="531">
        <v>0</v>
      </c>
      <c r="G5115" s="531">
        <v>0</v>
      </c>
      <c r="H5115" s="531">
        <v>0</v>
      </c>
      <c r="I5115" s="531">
        <v>0</v>
      </c>
      <c r="J5115" s="531">
        <v>0</v>
      </c>
      <c r="K5115" s="531">
        <v>0</v>
      </c>
      <c r="L5115" s="531">
        <v>0</v>
      </c>
      <c r="M5115" s="531">
        <v>0</v>
      </c>
      <c r="N5115" s="531">
        <v>0</v>
      </c>
      <c r="O5115" s="531">
        <v>0</v>
      </c>
      <c r="P5115" s="531">
        <v>0</v>
      </c>
      <c r="Q5115" s="531">
        <v>0</v>
      </c>
      <c r="R5115" s="531">
        <v>0</v>
      </c>
      <c r="S5115" s="531">
        <v>0</v>
      </c>
      <c r="T5115" s="531">
        <v>0</v>
      </c>
      <c r="U5115" s="531">
        <v>0</v>
      </c>
    </row>
    <row r="5116" spans="1:21" s="503" customFormat="1" ht="15" customHeight="1">
      <c r="A5116" s="528" t="str">
        <f t="shared" si="188"/>
        <v>ResTE:Current Month OSS Tracker $/Mwh</v>
      </c>
      <c r="B5116" s="529" t="str">
        <f t="shared" si="189"/>
        <v>ResTE</v>
      </c>
      <c r="C5116" s="549" t="s">
        <v>1493</v>
      </c>
      <c r="D5116" s="550">
        <v>0</v>
      </c>
      <c r="E5116" s="550">
        <v>0</v>
      </c>
      <c r="F5116" s="550">
        <v>0</v>
      </c>
      <c r="G5116" s="550">
        <v>0</v>
      </c>
      <c r="H5116" s="550">
        <v>0</v>
      </c>
      <c r="I5116" s="550">
        <v>0</v>
      </c>
      <c r="J5116" s="550">
        <v>0</v>
      </c>
      <c r="K5116" s="550">
        <v>0</v>
      </c>
      <c r="L5116" s="550">
        <v>0</v>
      </c>
      <c r="M5116" s="550">
        <v>0</v>
      </c>
      <c r="N5116" s="550">
        <v>0</v>
      </c>
      <c r="O5116" s="550">
        <v>0</v>
      </c>
      <c r="P5116" s="550">
        <v>0</v>
      </c>
      <c r="Q5116" s="550">
        <v>0</v>
      </c>
      <c r="R5116" s="550">
        <v>0</v>
      </c>
      <c r="S5116" s="550">
        <v>0</v>
      </c>
      <c r="T5116" s="550">
        <v>0</v>
      </c>
      <c r="U5116" s="550">
        <v>0</v>
      </c>
    </row>
    <row r="5117" spans="1:21" s="503" customFormat="1" ht="15" customHeight="1">
      <c r="A5117" s="528" t="str">
        <f t="shared" si="188"/>
        <v>ResTE:Current Month OSS Tracker $/Mwh</v>
      </c>
      <c r="B5117" s="529" t="str">
        <f t="shared" si="189"/>
        <v>ResTE</v>
      </c>
      <c r="C5117" s="549" t="s">
        <v>1493</v>
      </c>
      <c r="D5117" s="550">
        <v>-9.3354218900176107E-6</v>
      </c>
      <c r="E5117" s="550">
        <v>-4.39993548351529E-6</v>
      </c>
      <c r="F5117" s="550">
        <v>-3.0774357559959797E-5</v>
      </c>
      <c r="G5117" s="550">
        <v>-2.4647548815680299E-5</v>
      </c>
      <c r="H5117" s="550">
        <v>-1.3097488791228101E-4</v>
      </c>
      <c r="I5117" s="550">
        <v>-1.98685159138145E-4</v>
      </c>
      <c r="J5117" s="550">
        <v>-5.4013953680060601E-5</v>
      </c>
      <c r="K5117" s="550">
        <v>-3.72611514784745E-5</v>
      </c>
      <c r="L5117" s="550">
        <v>-5.0552795825971E-5</v>
      </c>
      <c r="M5117" s="550">
        <v>-2.7459077699758099E-5</v>
      </c>
      <c r="N5117" s="550">
        <v>-1.4049335381385501E-5</v>
      </c>
      <c r="O5117" s="550">
        <v>-1.5603259539006501E-4</v>
      </c>
      <c r="P5117" s="550">
        <v>-1.8841474772449701E-4</v>
      </c>
      <c r="Q5117" s="550">
        <v>-2.7752427914639499E-4</v>
      </c>
      <c r="R5117" s="550">
        <v>-7.2633541599820595E-5</v>
      </c>
      <c r="S5117" s="550">
        <v>-5.3727282861272703E-5</v>
      </c>
      <c r="T5117" s="550">
        <v>-9.3814381945978297E-5</v>
      </c>
      <c r="U5117" s="550">
        <v>-5.9940936574587103E-5</v>
      </c>
    </row>
    <row r="5118" spans="1:21" s="503" customFormat="1" ht="15" customHeight="1">
      <c r="A5118" s="528" t="str">
        <f t="shared" si="188"/>
        <v>ResTE:Current Month OSS Tracker $/Mwh</v>
      </c>
      <c r="B5118" s="529" t="str">
        <f t="shared" si="189"/>
        <v>ResTE</v>
      </c>
      <c r="C5118" s="549" t="s">
        <v>1493</v>
      </c>
      <c r="D5118" s="550">
        <v>-9.3354218900176107E-6</v>
      </c>
      <c r="E5118" s="550">
        <v>-4.39993548351529E-6</v>
      </c>
      <c r="F5118" s="550">
        <v>-3.0774357559959797E-5</v>
      </c>
      <c r="G5118" s="550">
        <v>-2.4647548815680299E-5</v>
      </c>
      <c r="H5118" s="550">
        <v>-1.3097488791228101E-4</v>
      </c>
      <c r="I5118" s="550">
        <v>-1.98685159138145E-4</v>
      </c>
      <c r="J5118" s="550">
        <v>-5.4013953680060601E-5</v>
      </c>
      <c r="K5118" s="550">
        <v>-3.72611514784745E-5</v>
      </c>
      <c r="L5118" s="550">
        <v>-5.0552795825971E-5</v>
      </c>
      <c r="M5118" s="550">
        <v>-2.7459077699758099E-5</v>
      </c>
      <c r="N5118" s="550">
        <v>-1.4049335381385501E-5</v>
      </c>
      <c r="O5118" s="550">
        <v>-1.5603259539006501E-4</v>
      </c>
      <c r="P5118" s="550">
        <v>-1.8841474772449701E-4</v>
      </c>
      <c r="Q5118" s="550">
        <v>-2.7752427914639499E-4</v>
      </c>
      <c r="R5118" s="550">
        <v>-7.2633541599820595E-5</v>
      </c>
      <c r="S5118" s="550">
        <v>-5.3727282861272703E-5</v>
      </c>
      <c r="T5118" s="550">
        <v>-9.3814381945978297E-5</v>
      </c>
      <c r="U5118" s="550">
        <v>-5.9940936574587103E-5</v>
      </c>
    </row>
    <row r="5119" spans="1:21" ht="15" customHeight="1">
      <c r="A5119" s="528" t="str">
        <f t="shared" si="188"/>
        <v>ResTE:</v>
      </c>
      <c r="B5119" s="529" t="str">
        <f t="shared" si="189"/>
        <v>ResTE</v>
      </c>
      <c r="C5119" s="532"/>
      <c r="D5119" s="531"/>
      <c r="E5119" s="531"/>
      <c r="F5119" s="531"/>
      <c r="G5119" s="531"/>
      <c r="H5119" s="531"/>
      <c r="I5119" s="531"/>
      <c r="J5119" s="531"/>
      <c r="K5119" s="531"/>
      <c r="L5119" s="531"/>
      <c r="M5119" s="531"/>
      <c r="N5119" s="531"/>
      <c r="O5119" s="531"/>
      <c r="P5119" s="531"/>
      <c r="Q5119" s="531"/>
      <c r="R5119" s="531"/>
      <c r="S5119" s="531"/>
      <c r="T5119" s="531"/>
      <c r="U5119" s="531"/>
    </row>
    <row r="5120" spans="1:21" ht="15" customHeight="1">
      <c r="A5120" s="528" t="str">
        <f t="shared" si="188"/>
        <v>ResTE:</v>
      </c>
      <c r="B5120" s="529" t="str">
        <f t="shared" si="189"/>
        <v>ResTE</v>
      </c>
      <c r="C5120" s="532"/>
      <c r="D5120" s="531"/>
      <c r="E5120" s="531"/>
      <c r="F5120" s="531"/>
      <c r="G5120" s="531"/>
      <c r="H5120" s="531"/>
      <c r="I5120" s="531"/>
      <c r="J5120" s="531"/>
      <c r="K5120" s="531"/>
      <c r="L5120" s="531"/>
      <c r="M5120" s="531"/>
      <c r="N5120" s="531"/>
      <c r="O5120" s="531"/>
      <c r="P5120" s="531"/>
      <c r="Q5120" s="531"/>
      <c r="R5120" s="531"/>
      <c r="S5120" s="531"/>
      <c r="T5120" s="531"/>
      <c r="U5120" s="531"/>
    </row>
    <row r="5121" spans="1:21" ht="15.75" customHeight="1" thickBot="1">
      <c r="A5121" s="528" t="str">
        <f t="shared" si="188"/>
        <v>ResRS:LG&amp;E-Residential_RS </v>
      </c>
      <c r="B5121" s="529" t="str">
        <f>MID(C5121,6,3)&amp;"RS"</f>
        <v>ResRS</v>
      </c>
      <c r="C5121" s="530" t="s">
        <v>1350</v>
      </c>
      <c r="D5121" s="531"/>
      <c r="E5121" s="531"/>
      <c r="F5121" s="531"/>
      <c r="G5121" s="531"/>
      <c r="H5121" s="531"/>
      <c r="I5121" s="531"/>
      <c r="J5121" s="531"/>
      <c r="K5121" s="531"/>
      <c r="L5121" s="531"/>
      <c r="M5121" s="531"/>
      <c r="N5121" s="531"/>
      <c r="O5121" s="531"/>
      <c r="P5121" s="531"/>
      <c r="Q5121" s="531"/>
      <c r="R5121" s="531"/>
      <c r="S5121" s="531"/>
      <c r="T5121" s="531"/>
      <c r="U5121" s="531"/>
    </row>
    <row r="5122" spans="1:21" ht="15" customHeight="1">
      <c r="A5122" s="528" t="str">
        <f t="shared" si="188"/>
        <v>ResRS:</v>
      </c>
      <c r="B5122" s="529" t="str">
        <f t="shared" ref="B5122:B5185" si="190">B5121</f>
        <v>ResRS</v>
      </c>
      <c r="C5122" s="532"/>
      <c r="D5122" s="531"/>
      <c r="E5122" s="531"/>
      <c r="F5122" s="531"/>
      <c r="G5122" s="531"/>
      <c r="H5122" s="531"/>
      <c r="I5122" s="531"/>
      <c r="J5122" s="531"/>
      <c r="K5122" s="531"/>
      <c r="L5122" s="531"/>
      <c r="M5122" s="531"/>
      <c r="N5122" s="531"/>
      <c r="O5122" s="531"/>
      <c r="P5122" s="531"/>
      <c r="Q5122" s="531"/>
      <c r="R5122" s="531"/>
      <c r="S5122" s="531"/>
      <c r="T5122" s="531"/>
      <c r="U5122" s="531"/>
    </row>
    <row r="5123" spans="1:21" ht="15" customHeight="1">
      <c r="A5123" s="528" t="str">
        <f t="shared" si="188"/>
        <v>ResRS:Non Fuel Customer Revenue:</v>
      </c>
      <c r="B5123" s="529" t="str">
        <f t="shared" si="190"/>
        <v>ResRS</v>
      </c>
      <c r="C5123" s="533" t="s">
        <v>1259</v>
      </c>
      <c r="D5123" s="531"/>
      <c r="E5123" s="531"/>
      <c r="F5123" s="531"/>
      <c r="G5123" s="531"/>
      <c r="H5123" s="531"/>
      <c r="I5123" s="531"/>
      <c r="J5123" s="531"/>
      <c r="K5123" s="531"/>
      <c r="L5123" s="531"/>
      <c r="M5123" s="531"/>
      <c r="N5123" s="531"/>
      <c r="O5123" s="531"/>
      <c r="P5123" s="531"/>
      <c r="Q5123" s="531"/>
      <c r="R5123" s="531"/>
      <c r="S5123" s="531"/>
      <c r="T5123" s="531"/>
      <c r="U5123" s="531"/>
    </row>
    <row r="5124" spans="1:21" ht="15" customHeight="1">
      <c r="A5124" s="528" t="str">
        <f t="shared" si="188"/>
        <v>ResRS:     Customer Count</v>
      </c>
      <c r="B5124" s="529" t="str">
        <f t="shared" si="190"/>
        <v>ResRS</v>
      </c>
      <c r="C5124" s="532" t="s">
        <v>1275</v>
      </c>
      <c r="D5124" s="531">
        <v>361723.51263892901</v>
      </c>
      <c r="E5124" s="531">
        <v>361672.89834443602</v>
      </c>
      <c r="F5124" s="531">
        <v>361388.61346576799</v>
      </c>
      <c r="G5124" s="531">
        <v>361910.37680941698</v>
      </c>
      <c r="H5124" s="531">
        <v>362400.22337206901</v>
      </c>
      <c r="I5124" s="531">
        <v>362492.846516316</v>
      </c>
      <c r="J5124" s="531">
        <v>363677.36616098601</v>
      </c>
      <c r="K5124" s="531">
        <v>363920.06055594899</v>
      </c>
      <c r="L5124" s="531">
        <v>363209.34830929397</v>
      </c>
      <c r="M5124" s="531">
        <v>363169.009324888</v>
      </c>
      <c r="N5124" s="531">
        <v>362895.46550718503</v>
      </c>
      <c r="O5124" s="531">
        <v>363427.46137462102</v>
      </c>
      <c r="P5124" s="531">
        <v>363929.29489932902</v>
      </c>
      <c r="Q5124" s="531">
        <v>364033.33758730697</v>
      </c>
      <c r="R5124" s="531">
        <v>364784.79858717002</v>
      </c>
      <c r="S5124" s="531">
        <v>364432.66183307598</v>
      </c>
      <c r="T5124" s="531">
        <v>364597.72208466602</v>
      </c>
      <c r="U5124" s="531">
        <v>365238.80842389801</v>
      </c>
    </row>
    <row r="5125" spans="1:21" ht="15" customHeight="1">
      <c r="A5125" s="528" t="str">
        <f t="shared" si="188"/>
        <v>ResRS:     Customer Charge - $/Customer</v>
      </c>
      <c r="B5125" s="529" t="str">
        <f t="shared" si="190"/>
        <v>ResRS</v>
      </c>
      <c r="C5125" s="532" t="s">
        <v>1260</v>
      </c>
      <c r="D5125" s="531">
        <v>10.75</v>
      </c>
      <c r="E5125" s="531">
        <v>10.75</v>
      </c>
      <c r="F5125" s="531">
        <v>10.75</v>
      </c>
      <c r="G5125" s="531">
        <v>10.75</v>
      </c>
      <c r="H5125" s="531">
        <v>10.75</v>
      </c>
      <c r="I5125" s="531">
        <v>10.75</v>
      </c>
      <c r="J5125" s="531">
        <v>10.75</v>
      </c>
      <c r="K5125" s="531">
        <v>10.75</v>
      </c>
      <c r="L5125" s="531">
        <v>10.75</v>
      </c>
      <c r="M5125" s="531">
        <v>10.75</v>
      </c>
      <c r="N5125" s="531">
        <v>10.75</v>
      </c>
      <c r="O5125" s="531">
        <v>10.75</v>
      </c>
      <c r="P5125" s="531">
        <v>10.75</v>
      </c>
      <c r="Q5125" s="531">
        <v>10.75</v>
      </c>
      <c r="R5125" s="531">
        <v>10.75</v>
      </c>
      <c r="S5125" s="531">
        <v>10.75</v>
      </c>
      <c r="T5125" s="531">
        <v>10.75</v>
      </c>
      <c r="U5125" s="531">
        <v>10.75</v>
      </c>
    </row>
    <row r="5126" spans="1:21" s="507" customFormat="1" ht="15" customHeight="1">
      <c r="A5126" s="528" t="str">
        <f t="shared" si="188"/>
        <v>ResRS:Total Customer Revenue</v>
      </c>
      <c r="B5126" s="529" t="str">
        <f t="shared" si="190"/>
        <v>ResRS</v>
      </c>
      <c r="C5126" s="551" t="s">
        <v>1276</v>
      </c>
      <c r="D5126" s="552">
        <v>3888.5277608684901</v>
      </c>
      <c r="E5126" s="552">
        <v>3887.9836572026902</v>
      </c>
      <c r="F5126" s="552">
        <v>3884.927594757</v>
      </c>
      <c r="G5126" s="552">
        <v>3890.5365507012302</v>
      </c>
      <c r="H5126" s="552">
        <v>3895.8024012497399</v>
      </c>
      <c r="I5126" s="552">
        <v>3896.7981000504001</v>
      </c>
      <c r="J5126" s="552">
        <v>3909.5316862305999</v>
      </c>
      <c r="K5126" s="552">
        <v>3912.1406509764502</v>
      </c>
      <c r="L5126" s="552">
        <v>3904.5004943249101</v>
      </c>
      <c r="M5126" s="552">
        <v>3904.0668502425501</v>
      </c>
      <c r="N5126" s="552">
        <v>3901.12625420224</v>
      </c>
      <c r="O5126" s="552">
        <v>3906.8452097771701</v>
      </c>
      <c r="P5126" s="552">
        <v>3912.2399201677899</v>
      </c>
      <c r="Q5126" s="552">
        <v>3913.3583790635598</v>
      </c>
      <c r="R5126" s="552">
        <v>3921.4365848120701</v>
      </c>
      <c r="S5126" s="552">
        <v>3917.6511147055699</v>
      </c>
      <c r="T5126" s="552">
        <v>3919.4255124101601</v>
      </c>
      <c r="U5126" s="552">
        <v>3926.3171905569102</v>
      </c>
    </row>
    <row r="5127" spans="1:21" ht="15" customHeight="1">
      <c r="A5127" s="528" t="str">
        <f t="shared" si="188"/>
        <v>ResRS:</v>
      </c>
      <c r="B5127" s="529" t="str">
        <f t="shared" si="190"/>
        <v>ResRS</v>
      </c>
      <c r="C5127" s="532"/>
      <c r="D5127" s="531"/>
      <c r="E5127" s="531"/>
      <c r="F5127" s="531"/>
      <c r="G5127" s="531"/>
      <c r="H5127" s="531"/>
      <c r="I5127" s="531"/>
      <c r="J5127" s="531"/>
      <c r="K5127" s="531"/>
      <c r="L5127" s="531"/>
      <c r="M5127" s="531"/>
      <c r="N5127" s="531"/>
      <c r="O5127" s="531"/>
      <c r="P5127" s="531"/>
      <c r="Q5127" s="531"/>
      <c r="R5127" s="531"/>
      <c r="S5127" s="531"/>
      <c r="T5127" s="531"/>
      <c r="U5127" s="531"/>
    </row>
    <row r="5128" spans="1:21" ht="15" customHeight="1">
      <c r="A5128" s="528" t="str">
        <f t="shared" si="188"/>
        <v>ResRS:Non Fuel Energy Revenue:</v>
      </c>
      <c r="B5128" s="529" t="str">
        <f t="shared" si="190"/>
        <v>ResRS</v>
      </c>
      <c r="C5128" s="533" t="s">
        <v>1261</v>
      </c>
      <c r="D5128" s="531"/>
      <c r="E5128" s="531"/>
      <c r="F5128" s="531"/>
      <c r="G5128" s="531"/>
      <c r="H5128" s="531"/>
      <c r="I5128" s="531"/>
      <c r="J5128" s="531"/>
      <c r="K5128" s="531"/>
      <c r="L5128" s="531"/>
      <c r="M5128" s="531"/>
      <c r="N5128" s="531"/>
      <c r="O5128" s="531"/>
      <c r="P5128" s="531"/>
      <c r="Q5128" s="531"/>
      <c r="R5128" s="531"/>
      <c r="S5128" s="531"/>
      <c r="T5128" s="531"/>
      <c r="U5128" s="531"/>
    </row>
    <row r="5129" spans="1:21" ht="15" customHeight="1">
      <c r="A5129" s="528" t="str">
        <f t="shared" si="188"/>
        <v>ResRS:     Energy Forecast - Mwh</v>
      </c>
      <c r="B5129" s="529" t="str">
        <f t="shared" si="190"/>
        <v>ResRS</v>
      </c>
      <c r="C5129" s="532" t="s">
        <v>1277</v>
      </c>
      <c r="D5129" s="531">
        <v>347884.93153304502</v>
      </c>
      <c r="E5129" s="531">
        <v>250348.84434580701</v>
      </c>
      <c r="F5129" s="531">
        <v>261582.362742973</v>
      </c>
      <c r="G5129" s="531">
        <v>364589.25469508203</v>
      </c>
      <c r="H5129" s="531">
        <v>382084.10598234902</v>
      </c>
      <c r="I5129" s="531">
        <v>305760.773080068</v>
      </c>
      <c r="J5129" s="531">
        <v>501034.68904510001</v>
      </c>
      <c r="K5129" s="531">
        <v>499898.815385947</v>
      </c>
      <c r="L5129" s="531">
        <v>347858.63247320801</v>
      </c>
      <c r="M5129" s="531">
        <v>250329.92125903</v>
      </c>
      <c r="N5129" s="531">
        <v>261562.588313232</v>
      </c>
      <c r="O5129" s="531">
        <v>364561.713910144</v>
      </c>
      <c r="P5129" s="531">
        <v>382188.72049733001</v>
      </c>
      <c r="Q5129" s="531">
        <v>305844.49710226798</v>
      </c>
      <c r="R5129" s="531">
        <v>294937.91729641601</v>
      </c>
      <c r="S5129" s="531">
        <v>241304.89457818199</v>
      </c>
      <c r="T5129" s="531">
        <v>312520.30865374801</v>
      </c>
      <c r="U5129" s="531">
        <v>416218.87597652501</v>
      </c>
    </row>
    <row r="5130" spans="1:21" s="508" customFormat="1" ht="15" customHeight="1">
      <c r="A5130" s="528" t="str">
        <f t="shared" si="188"/>
        <v>ResRS:     Total Energy Rate - $/Mwh</v>
      </c>
      <c r="B5130" s="529" t="str">
        <f t="shared" si="190"/>
        <v>ResRS</v>
      </c>
      <c r="C5130" s="534" t="s">
        <v>1262</v>
      </c>
      <c r="D5130" s="535">
        <v>59.14</v>
      </c>
      <c r="E5130" s="535">
        <v>59.14</v>
      </c>
      <c r="F5130" s="535">
        <v>59.14</v>
      </c>
      <c r="G5130" s="535">
        <v>59.14</v>
      </c>
      <c r="H5130" s="535">
        <v>59.14</v>
      </c>
      <c r="I5130" s="535">
        <v>59.14</v>
      </c>
      <c r="J5130" s="535">
        <v>59.14</v>
      </c>
      <c r="K5130" s="535">
        <v>59.14</v>
      </c>
      <c r="L5130" s="535">
        <v>59.14</v>
      </c>
      <c r="M5130" s="535">
        <v>59.14</v>
      </c>
      <c r="N5130" s="535">
        <v>59.14</v>
      </c>
      <c r="O5130" s="535">
        <v>59.14</v>
      </c>
      <c r="P5130" s="535">
        <v>59.14</v>
      </c>
      <c r="Q5130" s="535">
        <v>59.14</v>
      </c>
      <c r="R5130" s="535">
        <v>59.14</v>
      </c>
      <c r="S5130" s="535">
        <v>59.14</v>
      </c>
      <c r="T5130" s="535">
        <v>59.14</v>
      </c>
      <c r="U5130" s="535">
        <v>59.14</v>
      </c>
    </row>
    <row r="5131" spans="1:21" ht="15" customHeight="1">
      <c r="A5131" s="528" t="str">
        <f t="shared" si="188"/>
        <v>ResRS:     Energy Revenue Adjustment</v>
      </c>
      <c r="B5131" s="529" t="str">
        <f t="shared" si="190"/>
        <v>ResRS</v>
      </c>
      <c r="C5131" s="532" t="s">
        <v>1351</v>
      </c>
      <c r="D5131" s="531">
        <v>0</v>
      </c>
      <c r="E5131" s="531">
        <v>0</v>
      </c>
      <c r="F5131" s="531">
        <v>0</v>
      </c>
      <c r="G5131" s="531">
        <v>-3146.0468030000002</v>
      </c>
      <c r="H5131" s="531">
        <v>0</v>
      </c>
      <c r="I5131" s="531">
        <v>0</v>
      </c>
      <c r="J5131" s="531">
        <v>0</v>
      </c>
      <c r="K5131" s="531">
        <v>0</v>
      </c>
      <c r="L5131" s="531">
        <v>0</v>
      </c>
      <c r="M5131" s="531">
        <v>0</v>
      </c>
      <c r="N5131" s="531">
        <v>0</v>
      </c>
      <c r="O5131" s="531">
        <v>0</v>
      </c>
      <c r="P5131" s="531">
        <v>0</v>
      </c>
      <c r="Q5131" s="531">
        <v>0</v>
      </c>
      <c r="R5131" s="531">
        <v>0</v>
      </c>
      <c r="S5131" s="531">
        <v>0</v>
      </c>
      <c r="T5131" s="531">
        <v>0</v>
      </c>
      <c r="U5131" s="531">
        <v>0</v>
      </c>
    </row>
    <row r="5132" spans="1:21" ht="15" customHeight="1">
      <c r="A5132" s="528" t="str">
        <f t="shared" si="188"/>
        <v>ResRS:Total Energy Revenue</v>
      </c>
      <c r="B5132" s="529" t="str">
        <f t="shared" si="190"/>
        <v>ResRS</v>
      </c>
      <c r="C5132" s="533" t="s">
        <v>1278</v>
      </c>
      <c r="D5132" s="539">
        <v>20573.914850864199</v>
      </c>
      <c r="E5132" s="539">
        <v>14805.630654611001</v>
      </c>
      <c r="F5132" s="539">
        <v>15469.980932619401</v>
      </c>
      <c r="G5132" s="539">
        <v>18415.761719667102</v>
      </c>
      <c r="H5132" s="539">
        <v>22596.454027796099</v>
      </c>
      <c r="I5132" s="539">
        <v>18082.692119955202</v>
      </c>
      <c r="J5132" s="539">
        <v>29631.191510127199</v>
      </c>
      <c r="K5132" s="539">
        <v>29564.015941924899</v>
      </c>
      <c r="L5132" s="539">
        <v>20572.359524465501</v>
      </c>
      <c r="M5132" s="539">
        <v>14804.511543258999</v>
      </c>
      <c r="N5132" s="539">
        <v>15468.8114728445</v>
      </c>
      <c r="O5132" s="539">
        <v>21560.1797606459</v>
      </c>
      <c r="P5132" s="539">
        <v>22602.640930212099</v>
      </c>
      <c r="Q5132" s="539">
        <v>18087.6435586281</v>
      </c>
      <c r="R5132" s="539">
        <v>17442.62842891</v>
      </c>
      <c r="S5132" s="539">
        <v>14270.7714653537</v>
      </c>
      <c r="T5132" s="539">
        <v>18482.451053782599</v>
      </c>
      <c r="U5132" s="539">
        <v>24615.184325251699</v>
      </c>
    </row>
    <row r="5133" spans="1:21" ht="15" customHeight="1">
      <c r="A5133" s="528" t="str">
        <f t="shared" si="188"/>
        <v>ResRS:</v>
      </c>
      <c r="B5133" s="529" t="str">
        <f t="shared" si="190"/>
        <v>ResRS</v>
      </c>
      <c r="C5133" s="532"/>
      <c r="D5133" s="531"/>
      <c r="E5133" s="531"/>
      <c r="F5133" s="531"/>
      <c r="G5133" s="531"/>
      <c r="H5133" s="531"/>
      <c r="I5133" s="531"/>
      <c r="J5133" s="531"/>
      <c r="K5133" s="531"/>
      <c r="L5133" s="531"/>
      <c r="M5133" s="531"/>
      <c r="N5133" s="531"/>
      <c r="O5133" s="531"/>
      <c r="P5133" s="531"/>
      <c r="Q5133" s="531"/>
      <c r="R5133" s="531"/>
      <c r="S5133" s="531"/>
      <c r="T5133" s="531"/>
      <c r="U5133" s="531"/>
    </row>
    <row r="5134" spans="1:21" ht="15" customHeight="1">
      <c r="A5134" s="528" t="str">
        <f t="shared" si="188"/>
        <v>ResRS:Non Fuel Demand Revenue:</v>
      </c>
      <c r="B5134" s="529" t="str">
        <f t="shared" si="190"/>
        <v>ResRS</v>
      </c>
      <c r="C5134" s="533" t="s">
        <v>1263</v>
      </c>
      <c r="D5134" s="536"/>
      <c r="E5134" s="536"/>
      <c r="F5134" s="536"/>
      <c r="G5134" s="536"/>
      <c r="H5134" s="536"/>
      <c r="I5134" s="536"/>
      <c r="J5134" s="536"/>
      <c r="K5134" s="536"/>
      <c r="L5134" s="536"/>
      <c r="M5134" s="536"/>
      <c r="N5134" s="536"/>
      <c r="O5134" s="536"/>
      <c r="P5134" s="536"/>
      <c r="Q5134" s="536"/>
      <c r="R5134" s="536"/>
      <c r="S5134" s="536"/>
      <c r="T5134" s="536"/>
      <c r="U5134" s="536"/>
    </row>
    <row r="5135" spans="1:21" ht="15" customHeight="1">
      <c r="A5135" s="528" t="str">
        <f t="shared" ref="A5135:A5198" si="191">B5135&amp;":"&amp;C5135</f>
        <v>ResRS:Demand-MW to use in calculating Revenues</v>
      </c>
      <c r="B5135" s="529" t="str">
        <f t="shared" si="190"/>
        <v>ResRS</v>
      </c>
      <c r="C5135" s="532" t="s">
        <v>1264</v>
      </c>
      <c r="D5135" s="536"/>
      <c r="E5135" s="536"/>
      <c r="F5135" s="536"/>
      <c r="G5135" s="536"/>
      <c r="H5135" s="536"/>
      <c r="I5135" s="536"/>
      <c r="J5135" s="536"/>
      <c r="K5135" s="536"/>
      <c r="L5135" s="536"/>
      <c r="M5135" s="536"/>
      <c r="N5135" s="536"/>
      <c r="O5135" s="536"/>
      <c r="P5135" s="536"/>
      <c r="Q5135" s="536"/>
      <c r="R5135" s="536"/>
      <c r="S5135" s="536"/>
      <c r="T5135" s="536"/>
      <c r="U5135" s="536"/>
    </row>
    <row r="5136" spans="1:21" ht="15" customHeight="1">
      <c r="A5136" s="528" t="str">
        <f t="shared" si="191"/>
        <v>ResRS:     Total Demand-MW</v>
      </c>
      <c r="B5136" s="529" t="str">
        <f t="shared" si="190"/>
        <v>ResRS</v>
      </c>
      <c r="C5136" s="532" t="s">
        <v>1265</v>
      </c>
      <c r="D5136" s="531">
        <v>0</v>
      </c>
      <c r="E5136" s="531">
        <v>0</v>
      </c>
      <c r="F5136" s="531">
        <v>0</v>
      </c>
      <c r="G5136" s="531">
        <v>0</v>
      </c>
      <c r="H5136" s="531">
        <v>0</v>
      </c>
      <c r="I5136" s="531">
        <v>0</v>
      </c>
      <c r="J5136" s="531">
        <v>0</v>
      </c>
      <c r="K5136" s="531">
        <v>0</v>
      </c>
      <c r="L5136" s="531">
        <v>0</v>
      </c>
      <c r="M5136" s="531">
        <v>0</v>
      </c>
      <c r="N5136" s="531">
        <v>0</v>
      </c>
      <c r="O5136" s="531">
        <v>0</v>
      </c>
      <c r="P5136" s="531">
        <v>0</v>
      </c>
      <c r="Q5136" s="531">
        <v>0</v>
      </c>
      <c r="R5136" s="531">
        <v>0</v>
      </c>
      <c r="S5136" s="531">
        <v>0</v>
      </c>
      <c r="T5136" s="531">
        <v>0</v>
      </c>
      <c r="U5136" s="531">
        <v>0</v>
      </c>
    </row>
    <row r="5137" spans="1:21" ht="15" customHeight="1">
      <c r="A5137" s="528" t="str">
        <f t="shared" si="191"/>
        <v>ResRS:</v>
      </c>
      <c r="B5137" s="529" t="str">
        <f t="shared" si="190"/>
        <v>ResRS</v>
      </c>
      <c r="C5137" s="532"/>
      <c r="D5137" s="531"/>
      <c r="E5137" s="531"/>
      <c r="F5137" s="531"/>
      <c r="G5137" s="531"/>
      <c r="H5137" s="531"/>
      <c r="I5137" s="531"/>
      <c r="J5137" s="531"/>
      <c r="K5137" s="531"/>
      <c r="L5137" s="531"/>
      <c r="M5137" s="531"/>
      <c r="N5137" s="531"/>
      <c r="O5137" s="531"/>
      <c r="P5137" s="531"/>
      <c r="Q5137" s="531"/>
      <c r="R5137" s="531"/>
      <c r="S5137" s="531"/>
      <c r="T5137" s="531"/>
      <c r="U5137" s="531"/>
    </row>
    <row r="5138" spans="1:21" ht="15" customHeight="1">
      <c r="A5138" s="528" t="str">
        <f t="shared" si="191"/>
        <v>ResRS:</v>
      </c>
      <c r="B5138" s="529" t="str">
        <f t="shared" si="190"/>
        <v>ResRS</v>
      </c>
      <c r="C5138" s="532"/>
      <c r="D5138" s="536"/>
      <c r="E5138" s="536"/>
      <c r="F5138" s="536"/>
      <c r="G5138" s="536"/>
      <c r="H5138" s="536"/>
      <c r="I5138" s="536"/>
      <c r="J5138" s="536"/>
      <c r="K5138" s="536"/>
      <c r="L5138" s="536"/>
      <c r="M5138" s="536"/>
      <c r="N5138" s="536"/>
      <c r="O5138" s="536"/>
      <c r="P5138" s="536"/>
      <c r="Q5138" s="536"/>
      <c r="R5138" s="536"/>
      <c r="S5138" s="536"/>
      <c r="T5138" s="536"/>
      <c r="U5138" s="536"/>
    </row>
    <row r="5139" spans="1:21" ht="15" customHeight="1">
      <c r="A5139" s="528" t="str">
        <f t="shared" si="191"/>
        <v>ResRS:</v>
      </c>
      <c r="B5139" s="529" t="str">
        <f t="shared" si="190"/>
        <v>ResRS</v>
      </c>
      <c r="C5139" s="532"/>
      <c r="D5139" s="531"/>
      <c r="E5139" s="531"/>
      <c r="F5139" s="531"/>
      <c r="G5139" s="531"/>
      <c r="H5139" s="531"/>
      <c r="I5139" s="531"/>
      <c r="J5139" s="531"/>
      <c r="K5139" s="531"/>
      <c r="L5139" s="531"/>
      <c r="M5139" s="531"/>
      <c r="N5139" s="531"/>
      <c r="O5139" s="531"/>
      <c r="P5139" s="531"/>
      <c r="Q5139" s="531"/>
      <c r="R5139" s="531"/>
      <c r="S5139" s="531"/>
      <c r="T5139" s="531"/>
      <c r="U5139" s="531"/>
    </row>
    <row r="5140" spans="1:21" ht="15" customHeight="1">
      <c r="A5140" s="528" t="str">
        <f t="shared" si="191"/>
        <v>ResRS:</v>
      </c>
      <c r="B5140" s="529" t="str">
        <f t="shared" si="190"/>
        <v>ResRS</v>
      </c>
      <c r="C5140" s="532"/>
      <c r="D5140" s="531"/>
      <c r="E5140" s="531"/>
      <c r="F5140" s="531"/>
      <c r="G5140" s="531"/>
      <c r="H5140" s="531"/>
      <c r="I5140" s="531"/>
      <c r="J5140" s="531"/>
      <c r="K5140" s="531"/>
      <c r="L5140" s="531"/>
      <c r="M5140" s="531"/>
      <c r="N5140" s="531"/>
      <c r="O5140" s="531"/>
      <c r="P5140" s="531"/>
      <c r="Q5140" s="531"/>
      <c r="R5140" s="531"/>
      <c r="S5140" s="531"/>
      <c r="T5140" s="531"/>
      <c r="U5140" s="531"/>
    </row>
    <row r="5141" spans="1:21" ht="15" customHeight="1">
      <c r="A5141" s="528" t="str">
        <f t="shared" si="191"/>
        <v>ResRS:</v>
      </c>
      <c r="B5141" s="529" t="str">
        <f t="shared" si="190"/>
        <v>ResRS</v>
      </c>
      <c r="C5141" s="532"/>
      <c r="D5141" s="531"/>
      <c r="E5141" s="531"/>
      <c r="F5141" s="531"/>
      <c r="G5141" s="531"/>
      <c r="H5141" s="531"/>
      <c r="I5141" s="531"/>
      <c r="J5141" s="531"/>
      <c r="K5141" s="531"/>
      <c r="L5141" s="531"/>
      <c r="M5141" s="531"/>
      <c r="N5141" s="531"/>
      <c r="O5141" s="531"/>
      <c r="P5141" s="531"/>
      <c r="Q5141" s="531"/>
      <c r="R5141" s="531"/>
      <c r="S5141" s="531"/>
      <c r="T5141" s="531"/>
      <c r="U5141" s="531"/>
    </row>
    <row r="5142" spans="1:21" ht="15" customHeight="1">
      <c r="A5142" s="528" t="str">
        <f t="shared" si="191"/>
        <v>ResRS:ECR Base Revenue (rolled into base rates):</v>
      </c>
      <c r="B5142" s="529" t="str">
        <f t="shared" si="190"/>
        <v>ResRS</v>
      </c>
      <c r="C5142" s="533" t="s">
        <v>1267</v>
      </c>
      <c r="D5142" s="531"/>
      <c r="E5142" s="531"/>
      <c r="F5142" s="531"/>
      <c r="G5142" s="531"/>
      <c r="H5142" s="531"/>
      <c r="I5142" s="531"/>
      <c r="J5142" s="531"/>
      <c r="K5142" s="531"/>
      <c r="L5142" s="531"/>
      <c r="M5142" s="531"/>
      <c r="N5142" s="531"/>
      <c r="O5142" s="531"/>
      <c r="P5142" s="531"/>
      <c r="Q5142" s="531"/>
      <c r="R5142" s="531"/>
      <c r="S5142" s="531"/>
      <c r="T5142" s="531"/>
      <c r="U5142" s="531"/>
    </row>
    <row r="5143" spans="1:21" s="508" customFormat="1" ht="15" customHeight="1">
      <c r="A5143" s="528" t="str">
        <f t="shared" si="191"/>
        <v>ResRS:     ECR Energy Rate $/Mwh</v>
      </c>
      <c r="B5143" s="529" t="str">
        <f t="shared" si="190"/>
        <v>ResRS</v>
      </c>
      <c r="C5143" s="534" t="s">
        <v>1300</v>
      </c>
      <c r="D5143" s="535">
        <v>6.91</v>
      </c>
      <c r="E5143" s="535">
        <v>6.91</v>
      </c>
      <c r="F5143" s="535">
        <v>6.91</v>
      </c>
      <c r="G5143" s="535">
        <v>6.91</v>
      </c>
      <c r="H5143" s="535">
        <v>6.91</v>
      </c>
      <c r="I5143" s="535">
        <v>6.91</v>
      </c>
      <c r="J5143" s="535">
        <v>6.91</v>
      </c>
      <c r="K5143" s="535">
        <v>6.91</v>
      </c>
      <c r="L5143" s="535">
        <v>6.91</v>
      </c>
      <c r="M5143" s="535">
        <v>6.91</v>
      </c>
      <c r="N5143" s="535">
        <v>6.91</v>
      </c>
      <c r="O5143" s="535">
        <v>6.91</v>
      </c>
      <c r="P5143" s="535">
        <v>6.91</v>
      </c>
      <c r="Q5143" s="535">
        <v>6.91</v>
      </c>
      <c r="R5143" s="535">
        <v>6.91</v>
      </c>
      <c r="S5143" s="535">
        <v>6.91</v>
      </c>
      <c r="T5143" s="535">
        <v>6.91</v>
      </c>
      <c r="U5143" s="535">
        <v>6.91</v>
      </c>
    </row>
    <row r="5144" spans="1:21" ht="15" customHeight="1">
      <c r="A5144" s="528" t="str">
        <f t="shared" si="191"/>
        <v>ResRS:</v>
      </c>
      <c r="B5144" s="529" t="str">
        <f t="shared" si="190"/>
        <v>ResRS</v>
      </c>
      <c r="C5144" s="532"/>
      <c r="D5144" s="531"/>
      <c r="E5144" s="531"/>
      <c r="F5144" s="531"/>
      <c r="G5144" s="531"/>
      <c r="H5144" s="531"/>
      <c r="I5144" s="531"/>
      <c r="J5144" s="531"/>
      <c r="K5144" s="531"/>
      <c r="L5144" s="531"/>
      <c r="M5144" s="531"/>
      <c r="N5144" s="531"/>
      <c r="O5144" s="531"/>
      <c r="P5144" s="531"/>
      <c r="Q5144" s="531"/>
      <c r="R5144" s="531"/>
      <c r="S5144" s="531"/>
      <c r="T5144" s="531"/>
      <c r="U5144" s="531"/>
    </row>
    <row r="5145" spans="1:21" ht="15" customHeight="1">
      <c r="A5145" s="528" t="str">
        <f t="shared" si="191"/>
        <v>ResRS:ECR Revenues</v>
      </c>
      <c r="B5145" s="529" t="str">
        <f t="shared" si="190"/>
        <v>ResRS</v>
      </c>
      <c r="C5145" s="533" t="s">
        <v>1269</v>
      </c>
      <c r="D5145" s="531"/>
      <c r="E5145" s="531"/>
      <c r="F5145" s="531"/>
      <c r="G5145" s="531"/>
      <c r="H5145" s="531"/>
      <c r="I5145" s="531"/>
      <c r="J5145" s="531"/>
      <c r="K5145" s="531"/>
      <c r="L5145" s="531"/>
      <c r="M5145" s="531"/>
      <c r="N5145" s="531"/>
      <c r="O5145" s="531"/>
      <c r="P5145" s="531"/>
      <c r="Q5145" s="531"/>
      <c r="R5145" s="531"/>
      <c r="S5145" s="531"/>
      <c r="T5145" s="531"/>
      <c r="U5145" s="531"/>
    </row>
    <row r="5146" spans="1:21" ht="15" customHeight="1">
      <c r="A5146" s="528" t="str">
        <f t="shared" si="191"/>
        <v>ResRS:     ECR Base Energy Revenue</v>
      </c>
      <c r="B5146" s="529" t="str">
        <f t="shared" si="190"/>
        <v>ResRS</v>
      </c>
      <c r="C5146" s="533" t="s">
        <v>1301</v>
      </c>
      <c r="D5146" s="531">
        <v>2403.8848768933399</v>
      </c>
      <c r="E5146" s="531">
        <v>1729.9105144295299</v>
      </c>
      <c r="F5146" s="531">
        <v>1807.53412655394</v>
      </c>
      <c r="G5146" s="531">
        <v>2519.31174994302</v>
      </c>
      <c r="H5146" s="531">
        <v>2640.2011723380301</v>
      </c>
      <c r="I5146" s="531">
        <v>2112.80694198327</v>
      </c>
      <c r="J5146" s="531">
        <v>3462.1497013016401</v>
      </c>
      <c r="K5146" s="531">
        <v>3454.3008143169</v>
      </c>
      <c r="L5146" s="531">
        <v>2403.7031503898602</v>
      </c>
      <c r="M5146" s="531">
        <v>1729.7797558999</v>
      </c>
      <c r="N5146" s="531">
        <v>1807.3974852444301</v>
      </c>
      <c r="O5146" s="531">
        <v>2519.1214431191001</v>
      </c>
      <c r="P5146" s="531">
        <v>2640.9240586365499</v>
      </c>
      <c r="Q5146" s="531">
        <v>2113.3854749766701</v>
      </c>
      <c r="R5146" s="531">
        <v>2038.02100851823</v>
      </c>
      <c r="S5146" s="531">
        <v>1667.4168215352399</v>
      </c>
      <c r="T5146" s="531">
        <v>2159.5153327973999</v>
      </c>
      <c r="U5146" s="531">
        <v>2876.0724329977902</v>
      </c>
    </row>
    <row r="5147" spans="1:21" ht="15" customHeight="1">
      <c r="A5147" s="528" t="str">
        <f t="shared" si="191"/>
        <v>ResRS:</v>
      </c>
      <c r="B5147" s="529" t="str">
        <f t="shared" si="190"/>
        <v>ResRS</v>
      </c>
      <c r="C5147" s="532"/>
      <c r="D5147" s="531"/>
      <c r="E5147" s="531"/>
      <c r="F5147" s="531"/>
      <c r="G5147" s="531"/>
      <c r="H5147" s="531"/>
      <c r="I5147" s="531"/>
      <c r="J5147" s="531"/>
      <c r="K5147" s="531"/>
      <c r="L5147" s="531"/>
      <c r="M5147" s="531"/>
      <c r="N5147" s="531"/>
      <c r="O5147" s="531"/>
      <c r="P5147" s="531"/>
      <c r="Q5147" s="531"/>
      <c r="R5147" s="531"/>
      <c r="S5147" s="531"/>
      <c r="T5147" s="531"/>
      <c r="U5147" s="531"/>
    </row>
    <row r="5148" spans="1:21" ht="15" customHeight="1">
      <c r="A5148" s="528" t="str">
        <f t="shared" si="191"/>
        <v>ResRS:Total ECR Base Revenues</v>
      </c>
      <c r="B5148" s="529" t="str">
        <f t="shared" si="190"/>
        <v>ResRS</v>
      </c>
      <c r="C5148" s="533" t="s">
        <v>1283</v>
      </c>
      <c r="D5148" s="539">
        <v>2403.8848768933399</v>
      </c>
      <c r="E5148" s="539">
        <v>1729.9105144295299</v>
      </c>
      <c r="F5148" s="539">
        <v>1807.53412655394</v>
      </c>
      <c r="G5148" s="539">
        <v>2519.31174994302</v>
      </c>
      <c r="H5148" s="539">
        <v>2640.2011723380301</v>
      </c>
      <c r="I5148" s="539">
        <v>2112.80694198327</v>
      </c>
      <c r="J5148" s="539">
        <v>3462.1497013016401</v>
      </c>
      <c r="K5148" s="539">
        <v>3454.3008143169</v>
      </c>
      <c r="L5148" s="539">
        <v>2403.7031503898602</v>
      </c>
      <c r="M5148" s="539">
        <v>1729.7797558999</v>
      </c>
      <c r="N5148" s="539">
        <v>1807.3974852444301</v>
      </c>
      <c r="O5148" s="539">
        <v>2519.1214431191001</v>
      </c>
      <c r="P5148" s="539">
        <v>2640.9240586365499</v>
      </c>
      <c r="Q5148" s="539">
        <v>2113.3854749766701</v>
      </c>
      <c r="R5148" s="539">
        <v>2038.02100851823</v>
      </c>
      <c r="S5148" s="539">
        <v>1667.4168215352399</v>
      </c>
      <c r="T5148" s="539">
        <v>2159.5153327973999</v>
      </c>
      <c r="U5148" s="539">
        <v>2876.0724329977902</v>
      </c>
    </row>
    <row r="5149" spans="1:21" ht="15" customHeight="1">
      <c r="A5149" s="528" t="str">
        <f t="shared" si="191"/>
        <v>ResRS:</v>
      </c>
      <c r="B5149" s="529" t="str">
        <f t="shared" si="190"/>
        <v>ResRS</v>
      </c>
      <c r="C5149" s="532"/>
      <c r="D5149" s="531"/>
      <c r="E5149" s="531"/>
      <c r="F5149" s="531"/>
      <c r="G5149" s="531"/>
      <c r="H5149" s="531"/>
      <c r="I5149" s="531"/>
      <c r="J5149" s="531"/>
      <c r="K5149" s="531"/>
      <c r="L5149" s="531"/>
      <c r="M5149" s="531"/>
      <c r="N5149" s="531"/>
      <c r="O5149" s="531"/>
      <c r="P5149" s="531"/>
      <c r="Q5149" s="531"/>
      <c r="R5149" s="531"/>
      <c r="S5149" s="531"/>
      <c r="T5149" s="531"/>
      <c r="U5149" s="531"/>
    </row>
    <row r="5150" spans="1:21" ht="15.75" customHeight="1" thickBot="1">
      <c r="A5150" s="528" t="str">
        <f t="shared" si="191"/>
        <v>ResRS:Total Non Fuel Base Revenue</v>
      </c>
      <c r="B5150" s="529" t="str">
        <f t="shared" si="190"/>
        <v>ResRS</v>
      </c>
      <c r="C5150" s="530" t="s">
        <v>1284</v>
      </c>
      <c r="D5150" s="539">
        <v>24462.442611732698</v>
      </c>
      <c r="E5150" s="539">
        <v>18693.614311813701</v>
      </c>
      <c r="F5150" s="539">
        <v>19354.908527376399</v>
      </c>
      <c r="G5150" s="539">
        <v>22306.298270368399</v>
      </c>
      <c r="H5150" s="539">
        <v>26492.256429045799</v>
      </c>
      <c r="I5150" s="539">
        <v>21979.490220005599</v>
      </c>
      <c r="J5150" s="539">
        <v>33540.723196357801</v>
      </c>
      <c r="K5150" s="539">
        <v>33476.156592901403</v>
      </c>
      <c r="L5150" s="539">
        <v>24476.860018790401</v>
      </c>
      <c r="M5150" s="539">
        <v>18708.578393501601</v>
      </c>
      <c r="N5150" s="539">
        <v>19369.937727046701</v>
      </c>
      <c r="O5150" s="539">
        <v>25467.024970423099</v>
      </c>
      <c r="P5150" s="539">
        <v>26514.880850379901</v>
      </c>
      <c r="Q5150" s="539">
        <v>22001.001937691701</v>
      </c>
      <c r="R5150" s="539">
        <v>21364.065013722098</v>
      </c>
      <c r="S5150" s="539">
        <v>18188.422580059301</v>
      </c>
      <c r="T5150" s="539">
        <v>22401.876566192801</v>
      </c>
      <c r="U5150" s="539">
        <v>28541.501515808599</v>
      </c>
    </row>
    <row r="5151" spans="1:21" ht="15" customHeight="1">
      <c r="A5151" s="528" t="str">
        <f t="shared" si="191"/>
        <v>ResRS:</v>
      </c>
      <c r="B5151" s="529" t="str">
        <f t="shared" si="190"/>
        <v>ResRS</v>
      </c>
      <c r="C5151" s="532"/>
      <c r="D5151" s="531"/>
      <c r="E5151" s="531"/>
      <c r="F5151" s="531"/>
      <c r="G5151" s="531"/>
      <c r="H5151" s="531"/>
      <c r="I5151" s="531"/>
      <c r="J5151" s="531"/>
      <c r="K5151" s="531"/>
      <c r="L5151" s="531"/>
      <c r="M5151" s="531"/>
      <c r="N5151" s="531"/>
      <c r="O5151" s="531"/>
      <c r="P5151" s="531"/>
      <c r="Q5151" s="531"/>
      <c r="R5151" s="531"/>
      <c r="S5151" s="531"/>
      <c r="T5151" s="531"/>
      <c r="U5151" s="531"/>
    </row>
    <row r="5152" spans="1:21" ht="15" customHeight="1">
      <c r="A5152" s="528" t="str">
        <f t="shared" si="191"/>
        <v>ResRS:Base Fuel Revenue:</v>
      </c>
      <c r="B5152" s="529" t="str">
        <f t="shared" si="190"/>
        <v>ResRS</v>
      </c>
      <c r="C5152" s="533" t="s">
        <v>1270</v>
      </c>
      <c r="D5152" s="531"/>
      <c r="E5152" s="531"/>
      <c r="F5152" s="531"/>
      <c r="G5152" s="531"/>
      <c r="H5152" s="531"/>
      <c r="I5152" s="531"/>
      <c r="J5152" s="531"/>
      <c r="K5152" s="531"/>
      <c r="L5152" s="531"/>
      <c r="M5152" s="531"/>
      <c r="N5152" s="531"/>
      <c r="O5152" s="531"/>
      <c r="P5152" s="531"/>
      <c r="Q5152" s="531"/>
      <c r="R5152" s="531"/>
      <c r="S5152" s="531"/>
      <c r="T5152" s="531"/>
      <c r="U5152" s="531"/>
    </row>
    <row r="5153" spans="1:21" s="507" customFormat="1" ht="15" customHeight="1">
      <c r="A5153" s="528" t="str">
        <f t="shared" si="191"/>
        <v>ResRS:     Base Fuel Rate - $/Mwh</v>
      </c>
      <c r="B5153" s="529" t="str">
        <f t="shared" si="190"/>
        <v>ResRS</v>
      </c>
      <c r="C5153" s="537" t="s">
        <v>1271</v>
      </c>
      <c r="D5153" s="538">
        <v>27.25</v>
      </c>
      <c r="E5153" s="538">
        <v>27.25</v>
      </c>
      <c r="F5153" s="538">
        <v>27.25</v>
      </c>
      <c r="G5153" s="538">
        <v>27.25</v>
      </c>
      <c r="H5153" s="538">
        <v>27.25</v>
      </c>
      <c r="I5153" s="538">
        <v>27.25</v>
      </c>
      <c r="J5153" s="538">
        <v>27.25</v>
      </c>
      <c r="K5153" s="538">
        <v>27.25</v>
      </c>
      <c r="L5153" s="538">
        <v>27.25</v>
      </c>
      <c r="M5153" s="538">
        <v>27.25</v>
      </c>
      <c r="N5153" s="538">
        <v>27.25</v>
      </c>
      <c r="O5153" s="538">
        <v>27.25</v>
      </c>
      <c r="P5153" s="538">
        <v>27.25</v>
      </c>
      <c r="Q5153" s="538">
        <v>27.25</v>
      </c>
      <c r="R5153" s="538">
        <v>27.25</v>
      </c>
      <c r="S5153" s="538">
        <v>27.25</v>
      </c>
      <c r="T5153" s="538">
        <v>27.25</v>
      </c>
      <c r="U5153" s="538">
        <v>27.25</v>
      </c>
    </row>
    <row r="5154" spans="1:21" ht="15" customHeight="1">
      <c r="A5154" s="528" t="str">
        <f t="shared" si="191"/>
        <v>ResRS:Total Base Fuel Revenue</v>
      </c>
      <c r="B5154" s="529" t="str">
        <f t="shared" si="190"/>
        <v>ResRS</v>
      </c>
      <c r="C5154" s="533" t="s">
        <v>1272</v>
      </c>
      <c r="D5154" s="539">
        <v>9479.8643842754791</v>
      </c>
      <c r="E5154" s="539">
        <v>6822.00600842326</v>
      </c>
      <c r="F5154" s="539">
        <v>7128.1193847460199</v>
      </c>
      <c r="G5154" s="539">
        <v>9935.0571904410008</v>
      </c>
      <c r="H5154" s="539">
        <v>10411.791888019001</v>
      </c>
      <c r="I5154" s="539">
        <v>8331.9810664318593</v>
      </c>
      <c r="J5154" s="539">
        <v>13653.1952764789</v>
      </c>
      <c r="K5154" s="539">
        <v>13622.242719267</v>
      </c>
      <c r="L5154" s="539">
        <v>9479.1477348949193</v>
      </c>
      <c r="M5154" s="539">
        <v>6821.4903543085802</v>
      </c>
      <c r="N5154" s="539">
        <v>7127.5805315355701</v>
      </c>
      <c r="O5154" s="539">
        <v>9934.3067040514397</v>
      </c>
      <c r="P5154" s="539">
        <v>10414.642633552199</v>
      </c>
      <c r="Q5154" s="539">
        <v>8334.2625460368199</v>
      </c>
      <c r="R5154" s="539">
        <v>8037.0582463273304</v>
      </c>
      <c r="S5154" s="539">
        <v>6575.5583772554801</v>
      </c>
      <c r="T5154" s="539">
        <v>8516.1784108146403</v>
      </c>
      <c r="U5154" s="539">
        <v>11341.9643703603</v>
      </c>
    </row>
    <row r="5155" spans="1:21" ht="15" customHeight="1">
      <c r="A5155" s="528" t="str">
        <f t="shared" si="191"/>
        <v>ResRS:</v>
      </c>
      <c r="B5155" s="529" t="str">
        <f t="shared" si="190"/>
        <v>ResRS</v>
      </c>
      <c r="C5155" s="532"/>
      <c r="D5155" s="531"/>
      <c r="E5155" s="531"/>
      <c r="F5155" s="531"/>
      <c r="G5155" s="531"/>
      <c r="H5155" s="531"/>
      <c r="I5155" s="531"/>
      <c r="J5155" s="531"/>
      <c r="K5155" s="531"/>
      <c r="L5155" s="531"/>
      <c r="M5155" s="531"/>
      <c r="N5155" s="531"/>
      <c r="O5155" s="531"/>
      <c r="P5155" s="531"/>
      <c r="Q5155" s="531"/>
      <c r="R5155" s="531"/>
      <c r="S5155" s="531"/>
      <c r="T5155" s="531"/>
      <c r="U5155" s="531"/>
    </row>
    <row r="5156" spans="1:21" ht="15" customHeight="1">
      <c r="A5156" s="528" t="str">
        <f t="shared" si="191"/>
        <v>ResRS:TOTAL BASE REVENUE</v>
      </c>
      <c r="B5156" s="529" t="str">
        <f t="shared" si="190"/>
        <v>ResRS</v>
      </c>
      <c r="C5156" s="533" t="s">
        <v>1273</v>
      </c>
      <c r="D5156" s="539">
        <v>33942.306996008199</v>
      </c>
      <c r="E5156" s="539">
        <v>25515.620320237002</v>
      </c>
      <c r="F5156" s="539">
        <v>26483.027912122401</v>
      </c>
      <c r="G5156" s="539">
        <v>32241.355460809398</v>
      </c>
      <c r="H5156" s="539">
        <v>36904.0483170648</v>
      </c>
      <c r="I5156" s="539">
        <v>30311.4712864375</v>
      </c>
      <c r="J5156" s="539">
        <v>47193.918472836798</v>
      </c>
      <c r="K5156" s="539">
        <v>47098.399312168498</v>
      </c>
      <c r="L5156" s="539">
        <v>33956.007753685299</v>
      </c>
      <c r="M5156" s="539">
        <v>25530.068747810201</v>
      </c>
      <c r="N5156" s="539">
        <v>26497.518258582299</v>
      </c>
      <c r="O5156" s="539">
        <v>35401.331674474503</v>
      </c>
      <c r="P5156" s="539">
        <v>36929.523483932098</v>
      </c>
      <c r="Q5156" s="539">
        <v>30335.264483728501</v>
      </c>
      <c r="R5156" s="539">
        <v>29401.1232600494</v>
      </c>
      <c r="S5156" s="539">
        <v>24763.980957314699</v>
      </c>
      <c r="T5156" s="539">
        <v>30918.054977007399</v>
      </c>
      <c r="U5156" s="539">
        <v>39883.465886168902</v>
      </c>
    </row>
    <row r="5157" spans="1:21" ht="15" customHeight="1">
      <c r="A5157" s="528" t="str">
        <f t="shared" si="191"/>
        <v>ResRS:</v>
      </c>
      <c r="B5157" s="529" t="str">
        <f t="shared" si="190"/>
        <v>ResRS</v>
      </c>
      <c r="C5157" s="532"/>
      <c r="D5157" s="531"/>
      <c r="E5157" s="531"/>
      <c r="F5157" s="531"/>
      <c r="G5157" s="531"/>
      <c r="H5157" s="531"/>
      <c r="I5157" s="531"/>
      <c r="J5157" s="531"/>
      <c r="K5157" s="531"/>
      <c r="L5157" s="531"/>
      <c r="M5157" s="531"/>
      <c r="N5157" s="531"/>
      <c r="O5157" s="531"/>
      <c r="P5157" s="531"/>
      <c r="Q5157" s="531"/>
      <c r="R5157" s="531"/>
      <c r="S5157" s="531"/>
      <c r="T5157" s="531"/>
      <c r="U5157" s="531"/>
    </row>
    <row r="5158" spans="1:21" ht="15" customHeight="1">
      <c r="A5158" s="528" t="str">
        <f t="shared" si="191"/>
        <v>ResRS:DSM Revenues:</v>
      </c>
      <c r="B5158" s="529" t="str">
        <f t="shared" si="190"/>
        <v>ResRS</v>
      </c>
      <c r="C5158" s="533" t="s">
        <v>1532</v>
      </c>
      <c r="D5158" s="531"/>
      <c r="E5158" s="531"/>
      <c r="F5158" s="531"/>
      <c r="G5158" s="531"/>
      <c r="H5158" s="531"/>
      <c r="I5158" s="531"/>
      <c r="J5158" s="531"/>
      <c r="K5158" s="531"/>
      <c r="L5158" s="531"/>
      <c r="M5158" s="531"/>
      <c r="N5158" s="531"/>
      <c r="O5158" s="531"/>
      <c r="P5158" s="531"/>
      <c r="Q5158" s="531"/>
      <c r="R5158" s="531"/>
      <c r="S5158" s="531"/>
      <c r="T5158" s="531"/>
      <c r="U5158" s="531"/>
    </row>
    <row r="5159" spans="1:21" s="505" customFormat="1" ht="15" customHeight="1">
      <c r="A5159" s="528" t="str">
        <f t="shared" si="191"/>
        <v>ResRS:     DSM Rate $/Mwh</v>
      </c>
      <c r="B5159" s="529" t="str">
        <f t="shared" si="190"/>
        <v>ResRS</v>
      </c>
      <c r="C5159" s="540" t="s">
        <v>1531</v>
      </c>
      <c r="D5159" s="541">
        <v>2.6438259752779199E-3</v>
      </c>
      <c r="E5159" s="541">
        <v>2.5014808549772998E-3</v>
      </c>
      <c r="F5159" s="541">
        <v>2.2010940424074701E-3</v>
      </c>
      <c r="G5159" s="541">
        <v>2.3948715345321701E-3</v>
      </c>
      <c r="H5159" s="541">
        <v>2.1567800335280701E-3</v>
      </c>
      <c r="I5159" s="541">
        <v>2.08254291672854E-3</v>
      </c>
      <c r="J5159" s="541">
        <v>2.3095713619072401E-3</v>
      </c>
      <c r="K5159" s="541">
        <v>2.0963202255734502E-3</v>
      </c>
      <c r="L5159" s="541">
        <v>2.6785644193200002E-3</v>
      </c>
      <c r="M5159" s="541">
        <v>2.36345880827451E-3</v>
      </c>
      <c r="N5159" s="541">
        <v>2.0022896662058899E-3</v>
      </c>
      <c r="O5159" s="541">
        <v>2.5700154994393199E-3</v>
      </c>
      <c r="P5159" s="541">
        <v>1.91432830649124E-3</v>
      </c>
      <c r="Q5159" s="541">
        <v>1.7783185445815501E-3</v>
      </c>
      <c r="R5159" s="541">
        <v>2.05616965309209E-3</v>
      </c>
      <c r="S5159" s="541">
        <v>2.4144703925020401E-3</v>
      </c>
      <c r="T5159" s="541">
        <v>1.8937200947939301E-3</v>
      </c>
      <c r="U5159" s="541">
        <v>2.42236673739879E-3</v>
      </c>
    </row>
    <row r="5160" spans="1:21" ht="15" customHeight="1">
      <c r="A5160" s="528" t="str">
        <f t="shared" si="191"/>
        <v>ResRS:     DSM Revenues</v>
      </c>
      <c r="B5160" s="529" t="str">
        <f t="shared" si="190"/>
        <v>ResRS</v>
      </c>
      <c r="C5160" s="532" t="s">
        <v>1530</v>
      </c>
      <c r="D5160" s="531">
        <v>1395.1537435702501</v>
      </c>
      <c r="E5160" s="531">
        <v>1025.95119128174</v>
      </c>
      <c r="F5160" s="531">
        <v>913.55267215235904</v>
      </c>
      <c r="G5160" s="531">
        <v>1253.9482823477399</v>
      </c>
      <c r="H5160" s="531">
        <v>1168.8321293552599</v>
      </c>
      <c r="I5160" s="531">
        <v>966.99872011919899</v>
      </c>
      <c r="J5160" s="531">
        <v>1637.44479258294</v>
      </c>
      <c r="K5160" s="531">
        <v>1472.85652407206</v>
      </c>
      <c r="L5160" s="531">
        <v>1410.17376483209</v>
      </c>
      <c r="M5160" s="531">
        <v>966.740235389546</v>
      </c>
      <c r="N5160" s="531">
        <v>827.54724493658705</v>
      </c>
      <c r="O5160" s="531">
        <v>1346.66866440183</v>
      </c>
      <c r="P5160" s="531">
        <v>1036.09302559913</v>
      </c>
      <c r="Q5160" s="531">
        <v>824.54145659497897</v>
      </c>
      <c r="R5160" s="531">
        <v>912.02682041850096</v>
      </c>
      <c r="S5160" s="531">
        <v>946.19942950755706</v>
      </c>
      <c r="T5160" s="531">
        <v>911.47097967571699</v>
      </c>
      <c r="U5160" s="531">
        <v>1474.8042355288301</v>
      </c>
    </row>
    <row r="5161" spans="1:21" ht="15" customHeight="1">
      <c r="A5161" s="528" t="str">
        <f t="shared" si="191"/>
        <v>ResRS:</v>
      </c>
      <c r="B5161" s="529" t="str">
        <f t="shared" si="190"/>
        <v>ResRS</v>
      </c>
      <c r="C5161" s="532"/>
      <c r="D5161" s="531"/>
      <c r="E5161" s="531"/>
      <c r="F5161" s="531"/>
      <c r="G5161" s="531"/>
      <c r="H5161" s="531"/>
      <c r="I5161" s="531"/>
      <c r="J5161" s="531"/>
      <c r="K5161" s="531"/>
      <c r="L5161" s="531"/>
      <c r="M5161" s="531"/>
      <c r="N5161" s="531"/>
      <c r="O5161" s="531"/>
      <c r="P5161" s="531"/>
      <c r="Q5161" s="531"/>
      <c r="R5161" s="531"/>
      <c r="S5161" s="531"/>
      <c r="T5161" s="531"/>
      <c r="U5161" s="531"/>
    </row>
    <row r="5162" spans="1:21" ht="15" customHeight="1">
      <c r="A5162" s="528" t="str">
        <f t="shared" si="191"/>
        <v>ResRS:FAC Revenues:</v>
      </c>
      <c r="B5162" s="529" t="str">
        <f t="shared" si="190"/>
        <v>ResRS</v>
      </c>
      <c r="C5162" s="533" t="s">
        <v>1529</v>
      </c>
      <c r="D5162" s="531"/>
      <c r="E5162" s="531"/>
      <c r="F5162" s="531"/>
      <c r="G5162" s="531"/>
      <c r="H5162" s="531"/>
      <c r="I5162" s="531"/>
      <c r="J5162" s="531"/>
      <c r="K5162" s="531"/>
      <c r="L5162" s="531"/>
      <c r="M5162" s="531"/>
      <c r="N5162" s="531"/>
      <c r="O5162" s="531"/>
      <c r="P5162" s="531"/>
      <c r="Q5162" s="531"/>
      <c r="R5162" s="531"/>
      <c r="S5162" s="531"/>
      <c r="T5162" s="531"/>
      <c r="U5162" s="531"/>
    </row>
    <row r="5163" spans="1:21" s="506" customFormat="1" ht="15" customHeight="1">
      <c r="A5163" s="528" t="str">
        <f t="shared" si="191"/>
        <v>ResRS:     Current Month FAC $/mwh (Accrual rate)</v>
      </c>
      <c r="B5163" s="529" t="str">
        <f t="shared" si="190"/>
        <v>ResRS</v>
      </c>
      <c r="C5163" s="542" t="s">
        <v>1528</v>
      </c>
      <c r="D5163" s="543">
        <v>-2.4507854816410899E-3</v>
      </c>
      <c r="E5163" s="543">
        <v>-2.4360419095112401E-3</v>
      </c>
      <c r="F5163" s="543">
        <v>-2.36603815085103E-3</v>
      </c>
      <c r="G5163" s="543">
        <v>-3.02463658923534E-3</v>
      </c>
      <c r="H5163" s="543">
        <v>-2.8084785183691398E-3</v>
      </c>
      <c r="I5163" s="543">
        <v>-3.1046603633919701E-3</v>
      </c>
      <c r="J5163" s="543">
        <v>-2.7311470702323501E-3</v>
      </c>
      <c r="K5163" s="543">
        <v>-2.5525301678445199E-3</v>
      </c>
      <c r="L5163" s="543">
        <v>-3.9548060476964301E-3</v>
      </c>
      <c r="M5163" s="543">
        <v>-3.9659784497303998E-3</v>
      </c>
      <c r="N5163" s="543">
        <v>-4.1615167796241097E-3</v>
      </c>
      <c r="O5163" s="543">
        <v>-4.2301961717768803E-3</v>
      </c>
      <c r="P5163" s="543">
        <v>-4.26885758540195E-3</v>
      </c>
      <c r="Q5163" s="543">
        <v>-4.43220442485743E-3</v>
      </c>
      <c r="R5163" s="543">
        <v>-3.73436466750059E-3</v>
      </c>
      <c r="S5163" s="543">
        <v>-3.6910224097397798E-3</v>
      </c>
      <c r="T5163" s="543">
        <v>-3.9375257554647098E-3</v>
      </c>
      <c r="U5163" s="543">
        <v>-3.3183687359258801E-3</v>
      </c>
    </row>
    <row r="5164" spans="1:21" ht="15" customHeight="1">
      <c r="A5164" s="528" t="str">
        <f t="shared" si="191"/>
        <v>ResRS:     FAC Revenue (Accrual Month)</v>
      </c>
      <c r="B5164" s="529" t="str">
        <f t="shared" si="190"/>
        <v>ResRS</v>
      </c>
      <c r="C5164" s="532" t="s">
        <v>1527</v>
      </c>
      <c r="D5164" s="531">
        <v>-852.59133948289195</v>
      </c>
      <c r="E5164" s="531">
        <v>-609.86027682409394</v>
      </c>
      <c r="F5164" s="531">
        <v>-618.91384983962905</v>
      </c>
      <c r="G5164" s="531">
        <v>-1102.74999979279</v>
      </c>
      <c r="H5164" s="531">
        <v>-1073.0750038617</v>
      </c>
      <c r="I5164" s="531">
        <v>-949.28335286177605</v>
      </c>
      <c r="J5164" s="531">
        <v>-1368.3994230702999</v>
      </c>
      <c r="K5164" s="531">
        <v>-1276.00680714237</v>
      </c>
      <c r="L5164" s="531">
        <v>-1375.7134234484499</v>
      </c>
      <c r="M5164" s="531">
        <v>-992.80307303602399</v>
      </c>
      <c r="N5164" s="531">
        <v>-1088.4971001874201</v>
      </c>
      <c r="O5164" s="531">
        <v>-1542.1675665591099</v>
      </c>
      <c r="P5164" s="531">
        <v>-1631.5092185500901</v>
      </c>
      <c r="Q5164" s="531">
        <v>-1355.5653333749699</v>
      </c>
      <c r="R5164" s="531">
        <v>-1101.4057374579399</v>
      </c>
      <c r="S5164" s="531">
        <v>-890.66177346796803</v>
      </c>
      <c r="T5164" s="531">
        <v>-1230.5567644299099</v>
      </c>
      <c r="U5164" s="531">
        <v>-1381.16770534271</v>
      </c>
    </row>
    <row r="5165" spans="1:21" ht="15" customHeight="1">
      <c r="A5165" s="528" t="str">
        <f t="shared" si="191"/>
        <v>ResRS:</v>
      </c>
      <c r="B5165" s="529" t="str">
        <f t="shared" si="190"/>
        <v>ResRS</v>
      </c>
      <c r="C5165" s="532"/>
      <c r="D5165" s="531"/>
      <c r="E5165" s="531"/>
      <c r="F5165" s="531"/>
      <c r="G5165" s="531"/>
      <c r="H5165" s="531"/>
      <c r="I5165" s="531"/>
      <c r="J5165" s="531"/>
      <c r="K5165" s="531"/>
      <c r="L5165" s="531"/>
      <c r="M5165" s="531"/>
      <c r="N5165" s="531"/>
      <c r="O5165" s="531"/>
      <c r="P5165" s="531"/>
      <c r="Q5165" s="531"/>
      <c r="R5165" s="531"/>
      <c r="S5165" s="531"/>
      <c r="T5165" s="531"/>
      <c r="U5165" s="531"/>
    </row>
    <row r="5166" spans="1:21" ht="15" customHeight="1">
      <c r="A5166" s="528" t="str">
        <f t="shared" si="191"/>
        <v>ResRS:OSS Tracker Adjustment Clause:</v>
      </c>
      <c r="B5166" s="529" t="str">
        <f t="shared" si="190"/>
        <v>ResRS</v>
      </c>
      <c r="C5166" s="533" t="s">
        <v>1526</v>
      </c>
      <c r="D5166" s="531"/>
      <c r="E5166" s="531"/>
      <c r="F5166" s="531"/>
      <c r="G5166" s="531"/>
      <c r="H5166" s="531"/>
      <c r="I5166" s="531"/>
      <c r="J5166" s="531"/>
      <c r="K5166" s="531"/>
      <c r="L5166" s="531"/>
      <c r="M5166" s="531"/>
      <c r="N5166" s="531"/>
      <c r="O5166" s="531"/>
      <c r="P5166" s="531"/>
      <c r="Q5166" s="531"/>
      <c r="R5166" s="531"/>
      <c r="S5166" s="531"/>
      <c r="T5166" s="531"/>
      <c r="U5166" s="531"/>
    </row>
    <row r="5167" spans="1:21" s="506" customFormat="1" ht="15" customHeight="1">
      <c r="A5167" s="528" t="str">
        <f t="shared" si="191"/>
        <v>ResRS:     Current Month OSS Tracker $/mwh</v>
      </c>
      <c r="B5167" s="529" t="str">
        <f t="shared" si="190"/>
        <v>ResRS</v>
      </c>
      <c r="C5167" s="542" t="s">
        <v>1525</v>
      </c>
      <c r="D5167" s="543">
        <v>-9.3354218900176107E-6</v>
      </c>
      <c r="E5167" s="543">
        <v>-4.39993548351529E-6</v>
      </c>
      <c r="F5167" s="543">
        <v>-3.0774357559959797E-5</v>
      </c>
      <c r="G5167" s="543">
        <v>-2.4647548815680299E-5</v>
      </c>
      <c r="H5167" s="543">
        <v>-1.3097488791228101E-4</v>
      </c>
      <c r="I5167" s="543">
        <v>-1.98685159138145E-4</v>
      </c>
      <c r="J5167" s="543">
        <v>-5.4013953680060601E-5</v>
      </c>
      <c r="K5167" s="543">
        <v>-3.72611514784745E-5</v>
      </c>
      <c r="L5167" s="543">
        <v>-5.0552795825971E-5</v>
      </c>
      <c r="M5167" s="543">
        <v>-2.7459077699758099E-5</v>
      </c>
      <c r="N5167" s="543">
        <v>-1.4049335381385501E-5</v>
      </c>
      <c r="O5167" s="543">
        <v>-1.5603259539006501E-4</v>
      </c>
      <c r="P5167" s="543">
        <v>-1.8841474772449701E-4</v>
      </c>
      <c r="Q5167" s="543">
        <v>-2.7752427914639499E-4</v>
      </c>
      <c r="R5167" s="543">
        <v>-7.2633541599820595E-5</v>
      </c>
      <c r="S5167" s="543">
        <v>-5.3727282861272703E-5</v>
      </c>
      <c r="T5167" s="543">
        <v>-9.3814381945978297E-5</v>
      </c>
      <c r="U5167" s="543">
        <v>-5.9940936574587103E-5</v>
      </c>
    </row>
    <row r="5168" spans="1:21" ht="15" customHeight="1">
      <c r="A5168" s="528" t="str">
        <f t="shared" si="191"/>
        <v>ResRS:     OSS Tracker Adjustment Clause</v>
      </c>
      <c r="B5168" s="529" t="str">
        <f t="shared" si="190"/>
        <v>ResRS</v>
      </c>
      <c r="C5168" s="544" t="s">
        <v>1524</v>
      </c>
      <c r="D5168" s="531">
        <v>-3.2476526050408698</v>
      </c>
      <c r="E5168" s="531">
        <v>-1.1015187634941599</v>
      </c>
      <c r="F5168" s="531">
        <v>-8.0500291624313807</v>
      </c>
      <c r="G5168" s="531">
        <v>-8.9862314527695606</v>
      </c>
      <c r="H5168" s="531">
        <v>-50.043422954102297</v>
      </c>
      <c r="I5168" s="531">
        <v>-60.750127857615801</v>
      </c>
      <c r="J5168" s="531">
        <v>-27.0628644861856</v>
      </c>
      <c r="K5168" s="531">
        <v>-18.6268054840058</v>
      </c>
      <c r="L5168" s="531">
        <v>-17.5852264237196</v>
      </c>
      <c r="M5168" s="531">
        <v>-6.87382875842607</v>
      </c>
      <c r="N5168" s="531">
        <v>-3.67478052643586</v>
      </c>
      <c r="O5168" s="531">
        <v>-56.883510401250497</v>
      </c>
      <c r="P5168" s="531">
        <v>-72.0099913556529</v>
      </c>
      <c r="Q5168" s="531">
        <v>-84.879273589198704</v>
      </c>
      <c r="R5168" s="531">
        <v>-21.422385485313601</v>
      </c>
      <c r="S5168" s="531">
        <v>-12.9646563268116</v>
      </c>
      <c r="T5168" s="531">
        <v>-29.3188996019177</v>
      </c>
      <c r="U5168" s="531">
        <v>-24.9485492460548</v>
      </c>
    </row>
    <row r="5169" spans="1:21" ht="15" customHeight="1">
      <c r="A5169" s="528" t="str">
        <f t="shared" si="191"/>
        <v>ResRS:</v>
      </c>
      <c r="B5169" s="529" t="str">
        <f t="shared" si="190"/>
        <v>ResRS</v>
      </c>
      <c r="C5169" s="532"/>
      <c r="D5169" s="531"/>
      <c r="E5169" s="531"/>
      <c r="F5169" s="531"/>
      <c r="G5169" s="531"/>
      <c r="H5169" s="531"/>
      <c r="I5169" s="531"/>
      <c r="J5169" s="531"/>
      <c r="K5169" s="531"/>
      <c r="L5169" s="531"/>
      <c r="M5169" s="531"/>
      <c r="N5169" s="531"/>
      <c r="O5169" s="531"/>
      <c r="P5169" s="531"/>
      <c r="Q5169" s="531"/>
      <c r="R5169" s="531"/>
      <c r="S5169" s="531"/>
      <c r="T5169" s="531"/>
      <c r="U5169" s="531"/>
    </row>
    <row r="5170" spans="1:21" ht="15" customHeight="1">
      <c r="A5170" s="528" t="str">
        <f t="shared" si="191"/>
        <v>ResRS:ECR Tracker Revenue:</v>
      </c>
      <c r="B5170" s="529" t="str">
        <f t="shared" si="190"/>
        <v>ResRS</v>
      </c>
      <c r="C5170" s="533" t="s">
        <v>1523</v>
      </c>
      <c r="D5170" s="531"/>
      <c r="E5170" s="531"/>
      <c r="F5170" s="531"/>
      <c r="G5170" s="531"/>
      <c r="H5170" s="531"/>
      <c r="I5170" s="531"/>
      <c r="J5170" s="531"/>
      <c r="K5170" s="531"/>
      <c r="L5170" s="531"/>
      <c r="M5170" s="531"/>
      <c r="N5170" s="531"/>
      <c r="O5170" s="531"/>
      <c r="P5170" s="531"/>
      <c r="Q5170" s="531"/>
      <c r="R5170" s="531"/>
      <c r="S5170" s="531"/>
      <c r="T5170" s="531"/>
      <c r="U5170" s="531"/>
    </row>
    <row r="5171" spans="1:21" s="505" customFormat="1" ht="15" customHeight="1">
      <c r="A5171" s="528" t="str">
        <f t="shared" si="191"/>
        <v>ResRS:     Current Month ECR $/mwh (Accrual rate)</v>
      </c>
      <c r="B5171" s="529" t="str">
        <f t="shared" si="190"/>
        <v>ResRS</v>
      </c>
      <c r="C5171" s="540" t="s">
        <v>1522</v>
      </c>
      <c r="D5171" s="541">
        <v>4.9487413968206202E-3</v>
      </c>
      <c r="E5171" s="541">
        <v>6.7364844604936996E-3</v>
      </c>
      <c r="F5171" s="541">
        <v>6.6103460266328396E-3</v>
      </c>
      <c r="G5171" s="541">
        <v>4.8963228022267397E-3</v>
      </c>
      <c r="H5171" s="541">
        <v>4.5019287440679796E-3</v>
      </c>
      <c r="I5171" s="541">
        <v>5.9822354129279304E-3</v>
      </c>
      <c r="J5171" s="541">
        <v>4.7381614772157698E-3</v>
      </c>
      <c r="K5171" s="541">
        <v>4.7538555787364004E-3</v>
      </c>
      <c r="L5171" s="541">
        <v>7.3586694739331401E-3</v>
      </c>
      <c r="M5171" s="541">
        <v>9.5580114962243393E-3</v>
      </c>
      <c r="N5171" s="541">
        <v>9.4199732952557798E-3</v>
      </c>
      <c r="O5171" s="541">
        <v>7.0538315562632204E-3</v>
      </c>
      <c r="P5171" s="541">
        <v>6.9279608751219596E-3</v>
      </c>
      <c r="Q5171" s="541">
        <v>8.7002477639459407E-3</v>
      </c>
      <c r="R5171" s="541">
        <v>8.6391463638434002E-3</v>
      </c>
      <c r="S5171" s="541">
        <v>1.0726458948911E-2</v>
      </c>
      <c r="T5171" s="541">
        <v>8.2098239175580692E-3</v>
      </c>
      <c r="U5171" s="541">
        <v>6.7300807019128502E-3</v>
      </c>
    </row>
    <row r="5172" spans="1:21" ht="15" customHeight="1">
      <c r="A5172" s="528" t="str">
        <f t="shared" si="191"/>
        <v>ResRS:     ECR Tracker Revenue (Accrual Month)</v>
      </c>
      <c r="B5172" s="529" t="str">
        <f t="shared" si="190"/>
        <v>ResRS</v>
      </c>
      <c r="C5172" s="532" t="s">
        <v>1521</v>
      </c>
      <c r="D5172" s="531">
        <v>2040.5312567322101</v>
      </c>
      <c r="E5172" s="531">
        <v>2051.71364857566</v>
      </c>
      <c r="F5172" s="531">
        <v>2128.3329378447802</v>
      </c>
      <c r="G5172" s="531">
        <v>1927.18528277531</v>
      </c>
      <c r="H5172" s="531">
        <v>1971.3422960126099</v>
      </c>
      <c r="I5172" s="531">
        <v>2194.5685556696499</v>
      </c>
      <c r="J5172" s="531">
        <v>2617.7371639314301</v>
      </c>
      <c r="K5172" s="531">
        <v>2529.3030627265198</v>
      </c>
      <c r="L5172" s="531">
        <v>3036.3681798143798</v>
      </c>
      <c r="M5172" s="531">
        <v>2908.4140659864902</v>
      </c>
      <c r="N5172" s="531">
        <v>3032.3489676235599</v>
      </c>
      <c r="O5172" s="531">
        <v>2794.42717158709</v>
      </c>
      <c r="P5172" s="531">
        <v>3032.2255655100098</v>
      </c>
      <c r="Q5172" s="531">
        <v>3189.9522270037501</v>
      </c>
      <c r="R5172" s="531">
        <v>2935.3442935953899</v>
      </c>
      <c r="S5172" s="531">
        <v>3192.1816463877799</v>
      </c>
      <c r="T5172" s="531">
        <v>2927.3123950608501</v>
      </c>
      <c r="U5172" s="531">
        <v>3056.3594680174401</v>
      </c>
    </row>
    <row r="5173" spans="1:21" ht="15" customHeight="1">
      <c r="A5173" s="528" t="str">
        <f t="shared" si="191"/>
        <v>ResRS:</v>
      </c>
      <c r="B5173" s="529" t="str">
        <f t="shared" si="190"/>
        <v>ResRS</v>
      </c>
      <c r="C5173" s="532"/>
      <c r="D5173" s="531"/>
      <c r="E5173" s="531"/>
      <c r="F5173" s="531"/>
      <c r="G5173" s="531"/>
      <c r="H5173" s="531"/>
      <c r="I5173" s="531"/>
      <c r="J5173" s="531"/>
      <c r="K5173" s="531"/>
      <c r="L5173" s="531"/>
      <c r="M5173" s="531"/>
      <c r="N5173" s="531"/>
      <c r="O5173" s="531"/>
      <c r="P5173" s="531"/>
      <c r="Q5173" s="531"/>
      <c r="R5173" s="531"/>
      <c r="S5173" s="531"/>
      <c r="T5173" s="531"/>
      <c r="U5173" s="531"/>
    </row>
    <row r="5174" spans="1:21" ht="15.75" customHeight="1" thickBot="1">
      <c r="A5174" s="528" t="str">
        <f t="shared" si="191"/>
        <v>ResRS:TOTAL REVENUE (ACCRUED)</v>
      </c>
      <c r="B5174" s="529" t="str">
        <f t="shared" si="190"/>
        <v>ResRS</v>
      </c>
      <c r="C5174" s="530" t="s">
        <v>1520</v>
      </c>
      <c r="D5174" s="545">
        <v>36522.153004222797</v>
      </c>
      <c r="E5174" s="545">
        <v>27982.323364506799</v>
      </c>
      <c r="F5174" s="545">
        <v>28897.949643117499</v>
      </c>
      <c r="G5174" s="545">
        <v>34310.752794686901</v>
      </c>
      <c r="H5174" s="545">
        <v>38921.104315616903</v>
      </c>
      <c r="I5174" s="545">
        <v>32463.005081506901</v>
      </c>
      <c r="J5174" s="545">
        <v>50053.638141794603</v>
      </c>
      <c r="K5174" s="545">
        <v>49805.925286340702</v>
      </c>
      <c r="L5174" s="545">
        <v>37009.251048459599</v>
      </c>
      <c r="M5174" s="545">
        <v>28405.5461473918</v>
      </c>
      <c r="N5174" s="545">
        <v>29265.242590428599</v>
      </c>
      <c r="O5174" s="545">
        <v>37943.376433503101</v>
      </c>
      <c r="P5174" s="545">
        <v>39294.322865135502</v>
      </c>
      <c r="Q5174" s="545">
        <v>32909.313560363102</v>
      </c>
      <c r="R5174" s="545">
        <v>32125.666251120001</v>
      </c>
      <c r="S5174" s="545">
        <v>27998.735603415302</v>
      </c>
      <c r="T5174" s="545">
        <v>33496.962687712199</v>
      </c>
      <c r="U5174" s="545">
        <v>43008.513335126401</v>
      </c>
    </row>
    <row r="5175" spans="1:21" ht="15" customHeight="1">
      <c r="A5175" s="528" t="str">
        <f t="shared" si="191"/>
        <v>ResRS:</v>
      </c>
      <c r="B5175" s="529" t="str">
        <f t="shared" si="190"/>
        <v>ResRS</v>
      </c>
      <c r="C5175" s="532"/>
      <c r="D5175" s="531"/>
      <c r="E5175" s="531"/>
      <c r="F5175" s="531"/>
      <c r="G5175" s="531"/>
      <c r="H5175" s="531"/>
      <c r="I5175" s="531"/>
      <c r="J5175" s="531"/>
      <c r="K5175" s="531"/>
      <c r="L5175" s="531"/>
      <c r="M5175" s="531"/>
      <c r="N5175" s="531"/>
      <c r="O5175" s="531"/>
      <c r="P5175" s="531"/>
      <c r="Q5175" s="531"/>
      <c r="R5175" s="531"/>
      <c r="S5175" s="531"/>
      <c r="T5175" s="531"/>
      <c r="U5175" s="531"/>
    </row>
    <row r="5176" spans="1:21" ht="15" customHeight="1">
      <c r="A5176" s="528" t="str">
        <f t="shared" si="191"/>
        <v>ResRS:Rate Case Revenue by Tariff by Charge Type</v>
      </c>
      <c r="B5176" s="529" t="str">
        <f t="shared" si="190"/>
        <v>ResRS</v>
      </c>
      <c r="C5176" s="533" t="s">
        <v>1519</v>
      </c>
      <c r="D5176" s="531"/>
      <c r="E5176" s="531"/>
      <c r="F5176" s="531"/>
      <c r="G5176" s="531"/>
      <c r="H5176" s="531"/>
      <c r="I5176" s="531"/>
      <c r="J5176" s="531"/>
      <c r="K5176" s="531"/>
      <c r="L5176" s="531"/>
      <c r="M5176" s="531"/>
      <c r="N5176" s="531"/>
      <c r="O5176" s="531"/>
      <c r="P5176" s="531"/>
      <c r="Q5176" s="531"/>
      <c r="R5176" s="531"/>
      <c r="S5176" s="531"/>
      <c r="T5176" s="531"/>
      <c r="U5176" s="531"/>
    </row>
    <row r="5177" spans="1:21" ht="15" customHeight="1">
      <c r="A5177" s="528" t="str">
        <f t="shared" si="191"/>
        <v>ResRS:KPSC Goal Seek Rate Change</v>
      </c>
      <c r="B5177" s="529" t="str">
        <f t="shared" si="190"/>
        <v>ResRS</v>
      </c>
      <c r="C5177" s="532" t="s">
        <v>1518</v>
      </c>
      <c r="D5177" s="531">
        <v>0</v>
      </c>
      <c r="E5177" s="531">
        <v>0</v>
      </c>
      <c r="F5177" s="531">
        <v>0</v>
      </c>
      <c r="G5177" s="531">
        <v>0</v>
      </c>
      <c r="H5177" s="531">
        <v>0</v>
      </c>
      <c r="I5177" s="531">
        <v>0</v>
      </c>
      <c r="J5177" s="531">
        <v>0</v>
      </c>
      <c r="K5177" s="531">
        <v>0</v>
      </c>
      <c r="L5177" s="531">
        <v>0</v>
      </c>
      <c r="M5177" s="531">
        <v>0</v>
      </c>
      <c r="N5177" s="531">
        <v>0</v>
      </c>
      <c r="O5177" s="531">
        <v>0</v>
      </c>
      <c r="P5177" s="531">
        <v>0</v>
      </c>
      <c r="Q5177" s="531">
        <v>0</v>
      </c>
      <c r="R5177" s="531">
        <v>0</v>
      </c>
      <c r="S5177" s="531">
        <v>0</v>
      </c>
      <c r="T5177" s="531">
        <v>0</v>
      </c>
      <c r="U5177" s="531">
        <v>0</v>
      </c>
    </row>
    <row r="5178" spans="1:21" ht="15" customHeight="1">
      <c r="A5178" s="528" t="str">
        <f t="shared" si="191"/>
        <v>ResRS:FERC Goal Seek Rate Change Revenue</v>
      </c>
      <c r="B5178" s="529" t="str">
        <f t="shared" si="190"/>
        <v>ResRS</v>
      </c>
      <c r="C5178" s="532" t="s">
        <v>1517</v>
      </c>
      <c r="D5178" s="531">
        <v>0</v>
      </c>
      <c r="E5178" s="531">
        <v>0</v>
      </c>
      <c r="F5178" s="531">
        <v>0</v>
      </c>
      <c r="G5178" s="531">
        <v>0</v>
      </c>
      <c r="H5178" s="531">
        <v>0</v>
      </c>
      <c r="I5178" s="531">
        <v>0</v>
      </c>
      <c r="J5178" s="531">
        <v>0</v>
      </c>
      <c r="K5178" s="531">
        <v>0</v>
      </c>
      <c r="L5178" s="531">
        <v>0</v>
      </c>
      <c r="M5178" s="531">
        <v>0</v>
      </c>
      <c r="N5178" s="531">
        <v>0</v>
      </c>
      <c r="O5178" s="531">
        <v>0</v>
      </c>
      <c r="P5178" s="531">
        <v>0</v>
      </c>
      <c r="Q5178" s="531">
        <v>0</v>
      </c>
      <c r="R5178" s="531">
        <v>0</v>
      </c>
      <c r="S5178" s="531">
        <v>0</v>
      </c>
      <c r="T5178" s="531">
        <v>0</v>
      </c>
      <c r="U5178" s="531">
        <v>0</v>
      </c>
    </row>
    <row r="5179" spans="1:21" ht="15" customHeight="1">
      <c r="A5179" s="528" t="str">
        <f t="shared" si="191"/>
        <v>ResRS:Total Revenue by Jurisdiction</v>
      </c>
      <c r="B5179" s="529" t="str">
        <f t="shared" si="190"/>
        <v>ResRS</v>
      </c>
      <c r="C5179" s="532" t="s">
        <v>1516</v>
      </c>
      <c r="D5179" s="531">
        <v>60503.423793819602</v>
      </c>
      <c r="E5179" s="531">
        <v>51944.330615688297</v>
      </c>
      <c r="F5179" s="531">
        <v>51289.398288195101</v>
      </c>
      <c r="G5179" s="531">
        <v>55253.523140407502</v>
      </c>
      <c r="H5179" s="531">
        <v>60191.856489825899</v>
      </c>
      <c r="I5179" s="531">
        <v>53880.243347128599</v>
      </c>
      <c r="J5179" s="531">
        <v>73402.052274970207</v>
      </c>
      <c r="K5179" s="531">
        <v>73609.0004496529</v>
      </c>
      <c r="L5179" s="531">
        <v>60497.849462005797</v>
      </c>
      <c r="M5179" s="531">
        <v>51893.439396193302</v>
      </c>
      <c r="N5179" s="531">
        <v>51272.772228400499</v>
      </c>
      <c r="O5179" s="531">
        <v>58521.839497326298</v>
      </c>
      <c r="P5179" s="531">
        <v>60152.9806298767</v>
      </c>
      <c r="Q5179" s="531">
        <v>53844.904255413901</v>
      </c>
      <c r="R5179" s="531">
        <v>52998.455462829501</v>
      </c>
      <c r="S5179" s="531">
        <v>50029.790422550701</v>
      </c>
      <c r="T5179" s="531">
        <v>57754.744291306997</v>
      </c>
      <c r="U5179" s="531">
        <v>66856.911950646405</v>
      </c>
    </row>
    <row r="5180" spans="1:21" s="504" customFormat="1" ht="15" customHeight="1">
      <c r="A5180" s="528" t="str">
        <f t="shared" si="191"/>
        <v>ResRS:Cust Rev % By Tariff</v>
      </c>
      <c r="B5180" s="529" t="str">
        <f t="shared" si="190"/>
        <v>ResRS</v>
      </c>
      <c r="C5180" s="546" t="s">
        <v>1515</v>
      </c>
      <c r="D5180" s="547">
        <v>6.4269549011302399E-2</v>
      </c>
      <c r="E5180" s="547">
        <v>7.4849047261154406E-2</v>
      </c>
      <c r="F5180" s="547">
        <v>7.5745236333785798E-2</v>
      </c>
      <c r="G5180" s="547">
        <v>7.04124611350989E-2</v>
      </c>
      <c r="H5180" s="547">
        <v>6.4723080968739299E-2</v>
      </c>
      <c r="I5180" s="547">
        <v>7.2323320348516407E-2</v>
      </c>
      <c r="J5180" s="547">
        <v>5.3261885261534199E-2</v>
      </c>
      <c r="K5180" s="547">
        <v>5.3147585581633801E-2</v>
      </c>
      <c r="L5180" s="547">
        <v>6.4539492379428104E-2</v>
      </c>
      <c r="M5180" s="547">
        <v>7.5232378035997693E-2</v>
      </c>
      <c r="N5180" s="547">
        <v>7.6085729026396695E-2</v>
      </c>
      <c r="O5180" s="547">
        <v>6.6758756104302999E-2</v>
      </c>
      <c r="P5180" s="547">
        <v>6.5038172326653806E-2</v>
      </c>
      <c r="Q5180" s="547">
        <v>7.2678342234587204E-2</v>
      </c>
      <c r="R5180" s="547">
        <v>7.3991525801395702E-2</v>
      </c>
      <c r="S5180" s="547">
        <v>7.8306366699063795E-2</v>
      </c>
      <c r="T5180" s="547">
        <v>6.7863264923157002E-2</v>
      </c>
      <c r="U5180" s="547">
        <v>5.8727169353189702E-2</v>
      </c>
    </row>
    <row r="5181" spans="1:21" s="504" customFormat="1" ht="15" customHeight="1">
      <c r="A5181" s="528" t="str">
        <f t="shared" si="191"/>
        <v>ResRS:Energy Rev % By Tariff</v>
      </c>
      <c r="B5181" s="529" t="str">
        <f t="shared" si="190"/>
        <v>ResRS</v>
      </c>
      <c r="C5181" s="546" t="s">
        <v>1514</v>
      </c>
      <c r="D5181" s="547">
        <v>0.34004546455048501</v>
      </c>
      <c r="E5181" s="547">
        <v>0.285028808324645</v>
      </c>
      <c r="F5181" s="547">
        <v>0.30162141590536101</v>
      </c>
      <c r="G5181" s="547">
        <v>0.33329570085277499</v>
      </c>
      <c r="H5181" s="547">
        <v>0.37540716212359299</v>
      </c>
      <c r="I5181" s="547">
        <v>0.33560895416629299</v>
      </c>
      <c r="J5181" s="547">
        <v>0.40368342017367898</v>
      </c>
      <c r="K5181" s="547">
        <v>0.401635883673575</v>
      </c>
      <c r="L5181" s="547">
        <v>0.34005108788842903</v>
      </c>
      <c r="M5181" s="547">
        <v>0.28528676679590198</v>
      </c>
      <c r="N5181" s="547">
        <v>0.30169641313594098</v>
      </c>
      <c r="O5181" s="547">
        <v>0.36841254386118399</v>
      </c>
      <c r="P5181" s="547">
        <v>0.375752634259089</v>
      </c>
      <c r="Q5181" s="547">
        <v>0.33592117599149601</v>
      </c>
      <c r="R5181" s="547">
        <v>0.32911578793354401</v>
      </c>
      <c r="S5181" s="547">
        <v>0.28524547764088198</v>
      </c>
      <c r="T5181" s="547">
        <v>0.32001615244904802</v>
      </c>
      <c r="U5181" s="547">
        <v>0.36817710550888899</v>
      </c>
    </row>
    <row r="5182" spans="1:21" s="504" customFormat="1" ht="15" customHeight="1">
      <c r="A5182" s="528" t="str">
        <f t="shared" si="191"/>
        <v>ResRS:Demand Rev % By Tariff</v>
      </c>
      <c r="B5182" s="529" t="str">
        <f t="shared" si="190"/>
        <v>ResRS</v>
      </c>
      <c r="C5182" s="546" t="s">
        <v>1513</v>
      </c>
      <c r="D5182" s="547">
        <v>0</v>
      </c>
      <c r="E5182" s="547">
        <v>0</v>
      </c>
      <c r="F5182" s="547">
        <v>0</v>
      </c>
      <c r="G5182" s="547">
        <v>0</v>
      </c>
      <c r="H5182" s="547">
        <v>0</v>
      </c>
      <c r="I5182" s="547">
        <v>0</v>
      </c>
      <c r="J5182" s="547">
        <v>0</v>
      </c>
      <c r="K5182" s="547">
        <v>0</v>
      </c>
      <c r="L5182" s="547">
        <v>0</v>
      </c>
      <c r="M5182" s="547">
        <v>0</v>
      </c>
      <c r="N5182" s="547">
        <v>0</v>
      </c>
      <c r="O5182" s="547">
        <v>0</v>
      </c>
      <c r="P5182" s="547">
        <v>0</v>
      </c>
      <c r="Q5182" s="547">
        <v>0</v>
      </c>
      <c r="R5182" s="547">
        <v>0</v>
      </c>
      <c r="S5182" s="547">
        <v>0</v>
      </c>
      <c r="T5182" s="547">
        <v>0</v>
      </c>
      <c r="U5182" s="547">
        <v>0</v>
      </c>
    </row>
    <row r="5183" spans="1:21" ht="15" customHeight="1">
      <c r="A5183" s="528" t="str">
        <f t="shared" si="191"/>
        <v>ResRS:KPSC Cust Rev by Tariff</v>
      </c>
      <c r="B5183" s="529" t="str">
        <f t="shared" si="190"/>
        <v>ResRS</v>
      </c>
      <c r="C5183" s="532" t="s">
        <v>1512</v>
      </c>
      <c r="D5183" s="531">
        <v>0</v>
      </c>
      <c r="E5183" s="531">
        <v>0</v>
      </c>
      <c r="F5183" s="531">
        <v>0</v>
      </c>
      <c r="G5183" s="531">
        <v>0</v>
      </c>
      <c r="H5183" s="531">
        <v>0</v>
      </c>
      <c r="I5183" s="531">
        <v>0</v>
      </c>
      <c r="J5183" s="531">
        <v>0</v>
      </c>
      <c r="K5183" s="531">
        <v>0</v>
      </c>
      <c r="L5183" s="531">
        <v>0</v>
      </c>
      <c r="M5183" s="531">
        <v>0</v>
      </c>
      <c r="N5183" s="531">
        <v>0</v>
      </c>
      <c r="O5183" s="531">
        <v>0</v>
      </c>
      <c r="P5183" s="531">
        <v>0</v>
      </c>
      <c r="Q5183" s="531">
        <v>0</v>
      </c>
      <c r="R5183" s="531">
        <v>0</v>
      </c>
      <c r="S5183" s="531">
        <v>0</v>
      </c>
      <c r="T5183" s="531">
        <v>0</v>
      </c>
      <c r="U5183" s="531">
        <v>0</v>
      </c>
    </row>
    <row r="5184" spans="1:21" ht="15" customHeight="1">
      <c r="A5184" s="528" t="str">
        <f t="shared" si="191"/>
        <v>ResRS:KPSC Energy Rev by Tariff</v>
      </c>
      <c r="B5184" s="529" t="str">
        <f t="shared" si="190"/>
        <v>ResRS</v>
      </c>
      <c r="C5184" s="532" t="s">
        <v>1511</v>
      </c>
      <c r="D5184" s="531">
        <v>0</v>
      </c>
      <c r="E5184" s="531">
        <v>0</v>
      </c>
      <c r="F5184" s="531">
        <v>0</v>
      </c>
      <c r="G5184" s="531">
        <v>0</v>
      </c>
      <c r="H5184" s="531">
        <v>0</v>
      </c>
      <c r="I5184" s="531">
        <v>0</v>
      </c>
      <c r="J5184" s="531">
        <v>0</v>
      </c>
      <c r="K5184" s="531">
        <v>0</v>
      </c>
      <c r="L5184" s="531">
        <v>0</v>
      </c>
      <c r="M5184" s="531">
        <v>0</v>
      </c>
      <c r="N5184" s="531">
        <v>0</v>
      </c>
      <c r="O5184" s="531">
        <v>0</v>
      </c>
      <c r="P5184" s="531">
        <v>0</v>
      </c>
      <c r="Q5184" s="531">
        <v>0</v>
      </c>
      <c r="R5184" s="531">
        <v>0</v>
      </c>
      <c r="S5184" s="531">
        <v>0</v>
      </c>
      <c r="T5184" s="531">
        <v>0</v>
      </c>
      <c r="U5184" s="531">
        <v>0</v>
      </c>
    </row>
    <row r="5185" spans="1:21" ht="15" customHeight="1">
      <c r="A5185" s="528" t="str">
        <f t="shared" si="191"/>
        <v>ResRS:KPSC Demand Rev by Tariff</v>
      </c>
      <c r="B5185" s="529" t="str">
        <f t="shared" si="190"/>
        <v>ResRS</v>
      </c>
      <c r="C5185" s="532" t="s">
        <v>1510</v>
      </c>
      <c r="D5185" s="531">
        <v>0</v>
      </c>
      <c r="E5185" s="531">
        <v>0</v>
      </c>
      <c r="F5185" s="531">
        <v>0</v>
      </c>
      <c r="G5185" s="531">
        <v>0</v>
      </c>
      <c r="H5185" s="531">
        <v>0</v>
      </c>
      <c r="I5185" s="531">
        <v>0</v>
      </c>
      <c r="J5185" s="531">
        <v>0</v>
      </c>
      <c r="K5185" s="531">
        <v>0</v>
      </c>
      <c r="L5185" s="531">
        <v>0</v>
      </c>
      <c r="M5185" s="531">
        <v>0</v>
      </c>
      <c r="N5185" s="531">
        <v>0</v>
      </c>
      <c r="O5185" s="531">
        <v>0</v>
      </c>
      <c r="P5185" s="531">
        <v>0</v>
      </c>
      <c r="Q5185" s="531">
        <v>0</v>
      </c>
      <c r="R5185" s="531">
        <v>0</v>
      </c>
      <c r="S5185" s="531">
        <v>0</v>
      </c>
      <c r="T5185" s="531">
        <v>0</v>
      </c>
      <c r="U5185" s="531">
        <v>0</v>
      </c>
    </row>
    <row r="5186" spans="1:21" ht="15" customHeight="1">
      <c r="A5186" s="528" t="str">
        <f t="shared" si="191"/>
        <v>ResRS:FERC Cust Rev by Tariff</v>
      </c>
      <c r="B5186" s="529" t="str">
        <f t="shared" ref="B5186:B5208" si="192">B5185</f>
        <v>ResRS</v>
      </c>
      <c r="C5186" s="532" t="s">
        <v>1509</v>
      </c>
      <c r="D5186" s="531">
        <v>0</v>
      </c>
      <c r="E5186" s="531">
        <v>0</v>
      </c>
      <c r="F5186" s="531">
        <v>0</v>
      </c>
      <c r="G5186" s="531">
        <v>0</v>
      </c>
      <c r="H5186" s="531">
        <v>0</v>
      </c>
      <c r="I5186" s="531">
        <v>0</v>
      </c>
      <c r="J5186" s="531">
        <v>0</v>
      </c>
      <c r="K5186" s="531">
        <v>0</v>
      </c>
      <c r="L5186" s="531">
        <v>0</v>
      </c>
      <c r="M5186" s="531">
        <v>0</v>
      </c>
      <c r="N5186" s="531">
        <v>0</v>
      </c>
      <c r="O5186" s="531">
        <v>0</v>
      </c>
      <c r="P5186" s="531">
        <v>0</v>
      </c>
      <c r="Q5186" s="531">
        <v>0</v>
      </c>
      <c r="R5186" s="531">
        <v>0</v>
      </c>
      <c r="S5186" s="531">
        <v>0</v>
      </c>
      <c r="T5186" s="531">
        <v>0</v>
      </c>
      <c r="U5186" s="531">
        <v>0</v>
      </c>
    </row>
    <row r="5187" spans="1:21" ht="15" customHeight="1">
      <c r="A5187" s="528" t="str">
        <f t="shared" si="191"/>
        <v>ResRS:FERC Energy Rev by Tariff</v>
      </c>
      <c r="B5187" s="529" t="str">
        <f t="shared" si="192"/>
        <v>ResRS</v>
      </c>
      <c r="C5187" s="532" t="s">
        <v>1508</v>
      </c>
      <c r="D5187" s="531">
        <v>0</v>
      </c>
      <c r="E5187" s="531">
        <v>0</v>
      </c>
      <c r="F5187" s="531">
        <v>0</v>
      </c>
      <c r="G5187" s="531">
        <v>0</v>
      </c>
      <c r="H5187" s="531">
        <v>0</v>
      </c>
      <c r="I5187" s="531">
        <v>0</v>
      </c>
      <c r="J5187" s="531">
        <v>0</v>
      </c>
      <c r="K5187" s="531">
        <v>0</v>
      </c>
      <c r="L5187" s="531">
        <v>0</v>
      </c>
      <c r="M5187" s="531">
        <v>0</v>
      </c>
      <c r="N5187" s="531">
        <v>0</v>
      </c>
      <c r="O5187" s="531">
        <v>0</v>
      </c>
      <c r="P5187" s="531">
        <v>0</v>
      </c>
      <c r="Q5187" s="531">
        <v>0</v>
      </c>
      <c r="R5187" s="531">
        <v>0</v>
      </c>
      <c r="S5187" s="531">
        <v>0</v>
      </c>
      <c r="T5187" s="531">
        <v>0</v>
      </c>
      <c r="U5187" s="531">
        <v>0</v>
      </c>
    </row>
    <row r="5188" spans="1:21" ht="15" customHeight="1">
      <c r="A5188" s="528" t="str">
        <f t="shared" si="191"/>
        <v>ResRS:FERC Demand Rev by Tariff</v>
      </c>
      <c r="B5188" s="529" t="str">
        <f t="shared" si="192"/>
        <v>ResRS</v>
      </c>
      <c r="C5188" s="532" t="s">
        <v>1507</v>
      </c>
      <c r="D5188" s="531">
        <v>0</v>
      </c>
      <c r="E5188" s="531">
        <v>0</v>
      </c>
      <c r="F5188" s="531">
        <v>0</v>
      </c>
      <c r="G5188" s="531">
        <v>0</v>
      </c>
      <c r="H5188" s="531">
        <v>0</v>
      </c>
      <c r="I5188" s="531">
        <v>0</v>
      </c>
      <c r="J5188" s="531">
        <v>0</v>
      </c>
      <c r="K5188" s="531">
        <v>0</v>
      </c>
      <c r="L5188" s="531">
        <v>0</v>
      </c>
      <c r="M5188" s="531">
        <v>0</v>
      </c>
      <c r="N5188" s="531">
        <v>0</v>
      </c>
      <c r="O5188" s="531">
        <v>0</v>
      </c>
      <c r="P5188" s="531">
        <v>0</v>
      </c>
      <c r="Q5188" s="531">
        <v>0</v>
      </c>
      <c r="R5188" s="531">
        <v>0</v>
      </c>
      <c r="S5188" s="531">
        <v>0</v>
      </c>
      <c r="T5188" s="531">
        <v>0</v>
      </c>
      <c r="U5188" s="531">
        <v>0</v>
      </c>
    </row>
    <row r="5189" spans="1:21" ht="15" customHeight="1">
      <c r="A5189" s="528" t="str">
        <f t="shared" si="191"/>
        <v>ResRS:Summary:</v>
      </c>
      <c r="B5189" s="529" t="str">
        <f t="shared" si="192"/>
        <v>ResRS</v>
      </c>
      <c r="C5189" s="548" t="s">
        <v>1506</v>
      </c>
      <c r="D5189" s="531"/>
      <c r="E5189" s="531"/>
      <c r="F5189" s="531"/>
      <c r="G5189" s="531"/>
      <c r="H5189" s="531"/>
      <c r="I5189" s="531"/>
      <c r="J5189" s="531"/>
      <c r="K5189" s="531"/>
      <c r="L5189" s="531"/>
      <c r="M5189" s="531"/>
      <c r="N5189" s="531"/>
      <c r="O5189" s="531"/>
      <c r="P5189" s="531"/>
      <c r="Q5189" s="531"/>
      <c r="R5189" s="531"/>
      <c r="S5189" s="531"/>
      <c r="T5189" s="531"/>
      <c r="U5189" s="531"/>
    </row>
    <row r="5190" spans="1:21" ht="15" customHeight="1">
      <c r="A5190" s="528" t="str">
        <f t="shared" si="191"/>
        <v>ResRS:Non Fuel Base Revenue</v>
      </c>
      <c r="B5190" s="529" t="str">
        <f t="shared" si="192"/>
        <v>ResRS</v>
      </c>
      <c r="C5190" s="532" t="s">
        <v>1505</v>
      </c>
      <c r="D5190" s="531">
        <v>22058.5577348394</v>
      </c>
      <c r="E5190" s="531">
        <v>16963.703797384202</v>
      </c>
      <c r="F5190" s="531">
        <v>17547.3744008225</v>
      </c>
      <c r="G5190" s="531">
        <v>19786.986520425398</v>
      </c>
      <c r="H5190" s="531">
        <v>23852.055256707801</v>
      </c>
      <c r="I5190" s="531">
        <v>19866.683278022301</v>
      </c>
      <c r="J5190" s="531">
        <v>30078.573495056102</v>
      </c>
      <c r="K5190" s="531">
        <v>30021.855778584501</v>
      </c>
      <c r="L5190" s="531">
        <v>22073.1568684005</v>
      </c>
      <c r="M5190" s="531">
        <v>16978.7986376017</v>
      </c>
      <c r="N5190" s="531">
        <v>17562.5402418023</v>
      </c>
      <c r="O5190" s="531">
        <v>22947.903527303999</v>
      </c>
      <c r="P5190" s="531">
        <v>23873.956791743301</v>
      </c>
      <c r="Q5190" s="531">
        <v>19887.616462714999</v>
      </c>
      <c r="R5190" s="531">
        <v>19326.044005203799</v>
      </c>
      <c r="S5190" s="531">
        <v>16521.005758523999</v>
      </c>
      <c r="T5190" s="531">
        <v>20242.361233395401</v>
      </c>
      <c r="U5190" s="531">
        <v>25665.429082810799</v>
      </c>
    </row>
    <row r="5191" spans="1:21" ht="15" customHeight="1">
      <c r="A5191" s="528" t="str">
        <f t="shared" si="191"/>
        <v>ResRS:Fuel (Base + FAC) Revenue</v>
      </c>
      <c r="B5191" s="529" t="str">
        <f t="shared" si="192"/>
        <v>ResRS</v>
      </c>
      <c r="C5191" s="532" t="s">
        <v>1504</v>
      </c>
      <c r="D5191" s="531">
        <v>8627.2730447925896</v>
      </c>
      <c r="E5191" s="531">
        <v>6212.1457315991702</v>
      </c>
      <c r="F5191" s="531">
        <v>6509.2055349063903</v>
      </c>
      <c r="G5191" s="531">
        <v>8832.3071906482</v>
      </c>
      <c r="H5191" s="531">
        <v>9338.7168841573002</v>
      </c>
      <c r="I5191" s="531">
        <v>7382.6977135700899</v>
      </c>
      <c r="J5191" s="531">
        <v>12284.795853408599</v>
      </c>
      <c r="K5191" s="531">
        <v>12346.235912124699</v>
      </c>
      <c r="L5191" s="531">
        <v>8103.43431144646</v>
      </c>
      <c r="M5191" s="531">
        <v>5828.6872812725596</v>
      </c>
      <c r="N5191" s="531">
        <v>6039.08343134814</v>
      </c>
      <c r="O5191" s="531">
        <v>8392.1391374923296</v>
      </c>
      <c r="P5191" s="531">
        <v>8783.1334150021594</v>
      </c>
      <c r="Q5191" s="531">
        <v>6978.6972126618402</v>
      </c>
      <c r="R5191" s="531">
        <v>6935.6525088693797</v>
      </c>
      <c r="S5191" s="531">
        <v>5684.8966037875098</v>
      </c>
      <c r="T5191" s="531">
        <v>7285.6216463847304</v>
      </c>
      <c r="U5191" s="531">
        <v>9960.7966650176004</v>
      </c>
    </row>
    <row r="5192" spans="1:21" ht="15" customHeight="1">
      <c r="A5192" s="528" t="str">
        <f t="shared" si="191"/>
        <v>ResRS:OSS Tracker Adjustment Clause</v>
      </c>
      <c r="B5192" s="529" t="str">
        <f t="shared" si="192"/>
        <v>ResRS</v>
      </c>
      <c r="C5192" s="532" t="s">
        <v>1503</v>
      </c>
      <c r="D5192" s="531">
        <v>-3.2476526050408698</v>
      </c>
      <c r="E5192" s="531">
        <v>-1.1015187634941599</v>
      </c>
      <c r="F5192" s="531">
        <v>-8.0500291624313807</v>
      </c>
      <c r="G5192" s="531">
        <v>-8.9862314527695606</v>
      </c>
      <c r="H5192" s="531">
        <v>-50.043422954102297</v>
      </c>
      <c r="I5192" s="531">
        <v>-60.750127857615801</v>
      </c>
      <c r="J5192" s="531">
        <v>-27.0628644861856</v>
      </c>
      <c r="K5192" s="531">
        <v>-18.6268054840058</v>
      </c>
      <c r="L5192" s="531">
        <v>-17.5852264237196</v>
      </c>
      <c r="M5192" s="531">
        <v>-6.87382875842607</v>
      </c>
      <c r="N5192" s="531">
        <v>-3.67478052643586</v>
      </c>
      <c r="O5192" s="531">
        <v>-56.883510401250497</v>
      </c>
      <c r="P5192" s="531">
        <v>-72.0099913556529</v>
      </c>
      <c r="Q5192" s="531">
        <v>-84.879273589198704</v>
      </c>
      <c r="R5192" s="531">
        <v>-21.422385485313601</v>
      </c>
      <c r="S5192" s="531">
        <v>-12.9646563268116</v>
      </c>
      <c r="T5192" s="531">
        <v>-29.3188996019177</v>
      </c>
      <c r="U5192" s="531">
        <v>-24.9485492460548</v>
      </c>
    </row>
    <row r="5193" spans="1:21" ht="15" customHeight="1">
      <c r="A5193" s="528" t="str">
        <f t="shared" si="191"/>
        <v>ResRS:ECR (Base + ECR Factor) Revenue</v>
      </c>
      <c r="B5193" s="529" t="str">
        <f t="shared" si="192"/>
        <v>ResRS</v>
      </c>
      <c r="C5193" s="532" t="s">
        <v>1502</v>
      </c>
      <c r="D5193" s="531">
        <v>4444.4161336255502</v>
      </c>
      <c r="E5193" s="531">
        <v>3781.62416300519</v>
      </c>
      <c r="F5193" s="531">
        <v>3935.8670643987198</v>
      </c>
      <c r="G5193" s="531">
        <v>4446.49703271833</v>
      </c>
      <c r="H5193" s="531">
        <v>4611.5434683506501</v>
      </c>
      <c r="I5193" s="531">
        <v>4307.3754976529299</v>
      </c>
      <c r="J5193" s="531">
        <v>6079.8868652330702</v>
      </c>
      <c r="K5193" s="531">
        <v>5983.6038770434197</v>
      </c>
      <c r="L5193" s="531">
        <v>5440.0713302042504</v>
      </c>
      <c r="M5193" s="531">
        <v>4638.1938218863897</v>
      </c>
      <c r="N5193" s="531">
        <v>4839.7464528680002</v>
      </c>
      <c r="O5193" s="531">
        <v>5313.5486147061902</v>
      </c>
      <c r="P5193" s="531">
        <v>5673.1496241465702</v>
      </c>
      <c r="Q5193" s="531">
        <v>5303.3377019804302</v>
      </c>
      <c r="R5193" s="531">
        <v>4973.3653021136197</v>
      </c>
      <c r="S5193" s="531">
        <v>4859.5984679230196</v>
      </c>
      <c r="T5193" s="531">
        <v>5086.82772785825</v>
      </c>
      <c r="U5193" s="531">
        <v>5932.4319010152303</v>
      </c>
    </row>
    <row r="5194" spans="1:21" ht="15" customHeight="1">
      <c r="A5194" s="528" t="str">
        <f t="shared" si="191"/>
        <v>ResRS:DSM Revenue</v>
      </c>
      <c r="B5194" s="529" t="str">
        <f t="shared" si="192"/>
        <v>ResRS</v>
      </c>
      <c r="C5194" s="532" t="s">
        <v>1501</v>
      </c>
      <c r="D5194" s="531">
        <v>1395.1537435702501</v>
      </c>
      <c r="E5194" s="531">
        <v>1025.95119128174</v>
      </c>
      <c r="F5194" s="531">
        <v>913.55267215235904</v>
      </c>
      <c r="G5194" s="531">
        <v>1253.9482823477399</v>
      </c>
      <c r="H5194" s="531">
        <v>1168.8321293552599</v>
      </c>
      <c r="I5194" s="531">
        <v>966.99872011919899</v>
      </c>
      <c r="J5194" s="531">
        <v>1637.44479258294</v>
      </c>
      <c r="K5194" s="531">
        <v>1472.85652407206</v>
      </c>
      <c r="L5194" s="531">
        <v>1410.17376483209</v>
      </c>
      <c r="M5194" s="531">
        <v>966.740235389546</v>
      </c>
      <c r="N5194" s="531">
        <v>827.54724493658705</v>
      </c>
      <c r="O5194" s="531">
        <v>1346.66866440183</v>
      </c>
      <c r="P5194" s="531">
        <v>1036.09302559913</v>
      </c>
      <c r="Q5194" s="531">
        <v>824.54145659497897</v>
      </c>
      <c r="R5194" s="531">
        <v>912.02682041850096</v>
      </c>
      <c r="S5194" s="531">
        <v>946.19942950755706</v>
      </c>
      <c r="T5194" s="531">
        <v>911.47097967571699</v>
      </c>
      <c r="U5194" s="531">
        <v>1474.8042355288301</v>
      </c>
    </row>
    <row r="5195" spans="1:21" ht="15" customHeight="1">
      <c r="A5195" s="528" t="str">
        <f t="shared" si="191"/>
        <v>ResRS:Total Revenue</v>
      </c>
      <c r="B5195" s="529" t="str">
        <f t="shared" si="192"/>
        <v>ResRS</v>
      </c>
      <c r="C5195" s="532" t="s">
        <v>519</v>
      </c>
      <c r="D5195" s="531">
        <v>36522.153004222797</v>
      </c>
      <c r="E5195" s="531">
        <v>27982.323364506799</v>
      </c>
      <c r="F5195" s="531">
        <v>28897.949643117499</v>
      </c>
      <c r="G5195" s="531">
        <v>34310.752794686901</v>
      </c>
      <c r="H5195" s="531">
        <v>38921.104315616903</v>
      </c>
      <c r="I5195" s="531">
        <v>32463.005081506901</v>
      </c>
      <c r="J5195" s="531">
        <v>50053.638141794698</v>
      </c>
      <c r="K5195" s="531">
        <v>49805.925286340702</v>
      </c>
      <c r="L5195" s="531">
        <v>37009.251048459599</v>
      </c>
      <c r="M5195" s="531">
        <v>28405.5461473918</v>
      </c>
      <c r="N5195" s="531">
        <v>29265.242590428599</v>
      </c>
      <c r="O5195" s="531">
        <v>37943.376433503101</v>
      </c>
      <c r="P5195" s="531">
        <v>39294.322865135597</v>
      </c>
      <c r="Q5195" s="531">
        <v>32909.313560363102</v>
      </c>
      <c r="R5195" s="531">
        <v>32125.666251120001</v>
      </c>
      <c r="S5195" s="531">
        <v>27998.735603415302</v>
      </c>
      <c r="T5195" s="531">
        <v>33496.962687712199</v>
      </c>
      <c r="U5195" s="531">
        <v>43008.513335126401</v>
      </c>
    </row>
    <row r="5196" spans="1:21" ht="15" customHeight="1">
      <c r="A5196" s="528" t="str">
        <f t="shared" si="191"/>
        <v>ResRS:Check</v>
      </c>
      <c r="B5196" s="529" t="str">
        <f t="shared" si="192"/>
        <v>ResRS</v>
      </c>
      <c r="C5196" s="532" t="s">
        <v>1500</v>
      </c>
      <c r="D5196" s="531">
        <v>0</v>
      </c>
      <c r="E5196" s="531">
        <v>0</v>
      </c>
      <c r="F5196" s="531">
        <v>-3.6379788070917101E-12</v>
      </c>
      <c r="G5196" s="531">
        <v>0</v>
      </c>
      <c r="H5196" s="531">
        <v>0</v>
      </c>
      <c r="I5196" s="531">
        <v>3.6379788070917101E-12</v>
      </c>
      <c r="J5196" s="531">
        <v>-7.2759576141834202E-12</v>
      </c>
      <c r="K5196" s="531">
        <v>0</v>
      </c>
      <c r="L5196" s="531">
        <v>0</v>
      </c>
      <c r="M5196" s="531">
        <v>3.6379788070917101E-12</v>
      </c>
      <c r="N5196" s="531">
        <v>3.6379788070917101E-12</v>
      </c>
      <c r="O5196" s="531">
        <v>0</v>
      </c>
      <c r="P5196" s="531">
        <v>-7.2759576141834202E-12</v>
      </c>
      <c r="Q5196" s="531">
        <v>-7.2759576141834202E-12</v>
      </c>
      <c r="R5196" s="531">
        <v>-3.6379788070917101E-12</v>
      </c>
      <c r="S5196" s="531">
        <v>0</v>
      </c>
      <c r="T5196" s="531">
        <v>0</v>
      </c>
      <c r="U5196" s="531">
        <v>0</v>
      </c>
    </row>
    <row r="5197" spans="1:21" ht="15" customHeight="1">
      <c r="A5197" s="528" t="str">
        <f t="shared" si="191"/>
        <v>ResRS:Energy Revenue excl Fuel &amp; ECR Base + Energy Revenue Adjst + Street Light</v>
      </c>
      <c r="B5197" s="529" t="str">
        <f t="shared" si="192"/>
        <v>ResRS</v>
      </c>
      <c r="C5197" s="532" t="s">
        <v>1499</v>
      </c>
      <c r="D5197" s="531">
        <v>18170.029973970901</v>
      </c>
      <c r="E5197" s="531">
        <v>13075.7201401815</v>
      </c>
      <c r="F5197" s="531">
        <v>13662.4468060654</v>
      </c>
      <c r="G5197" s="531">
        <v>15896.449969724101</v>
      </c>
      <c r="H5197" s="531">
        <v>19956.252855457999</v>
      </c>
      <c r="I5197" s="531">
        <v>15969.885177971901</v>
      </c>
      <c r="J5197" s="531">
        <v>26169.041808825499</v>
      </c>
      <c r="K5197" s="531">
        <v>26109.715127608</v>
      </c>
      <c r="L5197" s="531">
        <v>18168.656374075599</v>
      </c>
      <c r="M5197" s="531">
        <v>13074.7317873591</v>
      </c>
      <c r="N5197" s="531">
        <v>13661.413987600101</v>
      </c>
      <c r="O5197" s="531">
        <v>19041.0583175268</v>
      </c>
      <c r="P5197" s="531">
        <v>19961.7168715755</v>
      </c>
      <c r="Q5197" s="531">
        <v>15974.258083651401</v>
      </c>
      <c r="R5197" s="531">
        <v>15404.6074203918</v>
      </c>
      <c r="S5197" s="531">
        <v>12603.3546438184</v>
      </c>
      <c r="T5197" s="531">
        <v>16322.935720985201</v>
      </c>
      <c r="U5197" s="531">
        <v>21739.111892253899</v>
      </c>
    </row>
    <row r="5198" spans="1:21" ht="15" customHeight="1">
      <c r="A5198" s="528" t="str">
        <f t="shared" si="191"/>
        <v>ResRS:Base + Int + Peak Demand Revenue excl ECR Base</v>
      </c>
      <c r="B5198" s="529" t="str">
        <f t="shared" si="192"/>
        <v>ResRS</v>
      </c>
      <c r="C5198" s="532" t="s">
        <v>1498</v>
      </c>
      <c r="D5198" s="531">
        <v>0</v>
      </c>
      <c r="E5198" s="531">
        <v>0</v>
      </c>
      <c r="F5198" s="531">
        <v>0</v>
      </c>
      <c r="G5198" s="531">
        <v>0</v>
      </c>
      <c r="H5198" s="531">
        <v>0</v>
      </c>
      <c r="I5198" s="531">
        <v>0</v>
      </c>
      <c r="J5198" s="531">
        <v>0</v>
      </c>
      <c r="K5198" s="531">
        <v>0</v>
      </c>
      <c r="L5198" s="531">
        <v>0</v>
      </c>
      <c r="M5198" s="531">
        <v>0</v>
      </c>
      <c r="N5198" s="531">
        <v>0</v>
      </c>
      <c r="O5198" s="531">
        <v>0</v>
      </c>
      <c r="P5198" s="531">
        <v>0</v>
      </c>
      <c r="Q5198" s="531">
        <v>0</v>
      </c>
      <c r="R5198" s="531">
        <v>0</v>
      </c>
      <c r="S5198" s="531">
        <v>0</v>
      </c>
      <c r="T5198" s="531">
        <v>0</v>
      </c>
      <c r="U5198" s="531">
        <v>0</v>
      </c>
    </row>
    <row r="5199" spans="1:21" ht="15" customHeight="1">
      <c r="A5199" s="528" t="str">
        <f t="shared" ref="A5199:A5262" si="193">B5199&amp;":"&amp;C5199</f>
        <v>ResRS:</v>
      </c>
      <c r="B5199" s="529" t="str">
        <f t="shared" si="192"/>
        <v>ResRS</v>
      </c>
      <c r="C5199" s="532"/>
      <c r="D5199" s="531"/>
      <c r="E5199" s="531"/>
      <c r="F5199" s="531"/>
      <c r="G5199" s="531"/>
      <c r="H5199" s="531"/>
      <c r="I5199" s="531"/>
      <c r="J5199" s="531"/>
      <c r="K5199" s="531"/>
      <c r="L5199" s="531"/>
      <c r="M5199" s="531"/>
      <c r="N5199" s="531"/>
      <c r="O5199" s="531"/>
      <c r="P5199" s="531"/>
      <c r="Q5199" s="531"/>
      <c r="R5199" s="531"/>
      <c r="S5199" s="531"/>
      <c r="T5199" s="531"/>
      <c r="U5199" s="531"/>
    </row>
    <row r="5200" spans="1:21" ht="15" customHeight="1">
      <c r="A5200" s="528" t="str">
        <f t="shared" si="193"/>
        <v>ResRS:check</v>
      </c>
      <c r="B5200" s="529" t="str">
        <f t="shared" si="192"/>
        <v>ResRS</v>
      </c>
      <c r="C5200" s="532" t="s">
        <v>1497</v>
      </c>
      <c r="D5200" s="531">
        <v>0</v>
      </c>
      <c r="E5200" s="531">
        <v>0</v>
      </c>
      <c r="F5200" s="531">
        <v>0</v>
      </c>
      <c r="G5200" s="531">
        <v>0</v>
      </c>
      <c r="H5200" s="531">
        <v>0</v>
      </c>
      <c r="I5200" s="531">
        <v>0</v>
      </c>
      <c r="J5200" s="531">
        <v>0</v>
      </c>
      <c r="K5200" s="531">
        <v>0</v>
      </c>
      <c r="L5200" s="531">
        <v>0</v>
      </c>
      <c r="M5200" s="531">
        <v>0</v>
      </c>
      <c r="N5200" s="531">
        <v>0</v>
      </c>
      <c r="O5200" s="531">
        <v>0</v>
      </c>
      <c r="P5200" s="531">
        <v>0</v>
      </c>
      <c r="Q5200" s="531">
        <v>0</v>
      </c>
      <c r="R5200" s="531">
        <v>0</v>
      </c>
      <c r="S5200" s="531">
        <v>0</v>
      </c>
      <c r="T5200" s="531">
        <v>0</v>
      </c>
      <c r="U5200" s="531">
        <v>0</v>
      </c>
    </row>
    <row r="5201" spans="1:21" ht="15" customHeight="1">
      <c r="A5201" s="528" t="str">
        <f t="shared" si="193"/>
        <v>ResRS:check 2</v>
      </c>
      <c r="B5201" s="529" t="str">
        <f t="shared" si="192"/>
        <v>ResRS</v>
      </c>
      <c r="C5201" s="532" t="s">
        <v>1496</v>
      </c>
      <c r="D5201" s="531">
        <v>0</v>
      </c>
      <c r="E5201" s="531">
        <v>0</v>
      </c>
      <c r="F5201" s="531">
        <v>0</v>
      </c>
      <c r="G5201" s="531">
        <v>0</v>
      </c>
      <c r="H5201" s="531">
        <v>0</v>
      </c>
      <c r="I5201" s="531">
        <v>0</v>
      </c>
      <c r="J5201" s="531">
        <v>0</v>
      </c>
      <c r="K5201" s="531">
        <v>0</v>
      </c>
      <c r="L5201" s="531">
        <v>0</v>
      </c>
      <c r="M5201" s="531">
        <v>0</v>
      </c>
      <c r="N5201" s="531">
        <v>0</v>
      </c>
      <c r="O5201" s="531">
        <v>0</v>
      </c>
      <c r="P5201" s="531">
        <v>0</v>
      </c>
      <c r="Q5201" s="531">
        <v>0</v>
      </c>
      <c r="R5201" s="531">
        <v>0</v>
      </c>
      <c r="S5201" s="531">
        <v>0</v>
      </c>
      <c r="T5201" s="531">
        <v>0</v>
      </c>
      <c r="U5201" s="531">
        <v>0</v>
      </c>
    </row>
    <row r="5202" spans="1:21" ht="15" customHeight="1">
      <c r="A5202" s="528" t="str">
        <f t="shared" si="193"/>
        <v>ResRS:Sum for DSM lost sales revenues $/MWH</v>
      </c>
      <c r="B5202" s="529" t="str">
        <f t="shared" si="192"/>
        <v>ResRS</v>
      </c>
      <c r="C5202" s="533" t="s">
        <v>1495</v>
      </c>
      <c r="D5202" s="531"/>
      <c r="E5202" s="531"/>
      <c r="F5202" s="531"/>
      <c r="G5202" s="531"/>
      <c r="H5202" s="531"/>
      <c r="I5202" s="531"/>
      <c r="J5202" s="531"/>
      <c r="K5202" s="531"/>
      <c r="L5202" s="531"/>
      <c r="M5202" s="531"/>
      <c r="N5202" s="531"/>
      <c r="O5202" s="531"/>
      <c r="P5202" s="531"/>
      <c r="Q5202" s="531"/>
      <c r="R5202" s="531"/>
      <c r="S5202" s="531"/>
      <c r="T5202" s="531"/>
      <c r="U5202" s="531"/>
    </row>
    <row r="5203" spans="1:21" ht="15" customHeight="1">
      <c r="A5203" s="528" t="str">
        <f t="shared" si="193"/>
        <v>ResRS:Non Variable Revenue</v>
      </c>
      <c r="B5203" s="529" t="str">
        <f t="shared" si="192"/>
        <v>ResRS</v>
      </c>
      <c r="C5203" s="532" t="s">
        <v>1494</v>
      </c>
      <c r="D5203" s="531">
        <v>18170.029973970901</v>
      </c>
      <c r="E5203" s="531">
        <v>13075.7201401815</v>
      </c>
      <c r="F5203" s="531">
        <v>13662.4468060654</v>
      </c>
      <c r="G5203" s="531">
        <v>15896.449969724101</v>
      </c>
      <c r="H5203" s="531">
        <v>19956.252855457999</v>
      </c>
      <c r="I5203" s="531">
        <v>15969.885177971901</v>
      </c>
      <c r="J5203" s="531">
        <v>26169.041808825499</v>
      </c>
      <c r="K5203" s="531">
        <v>26109.715127608</v>
      </c>
      <c r="L5203" s="531">
        <v>18168.656374075599</v>
      </c>
      <c r="M5203" s="531">
        <v>13074.7317873591</v>
      </c>
      <c r="N5203" s="531">
        <v>13661.413987600101</v>
      </c>
      <c r="O5203" s="531">
        <v>19041.0583175268</v>
      </c>
      <c r="P5203" s="531">
        <v>19961.7168715755</v>
      </c>
      <c r="Q5203" s="531">
        <v>15974.258083651401</v>
      </c>
      <c r="R5203" s="531">
        <v>15404.6074203918</v>
      </c>
      <c r="S5203" s="531">
        <v>12603.3546438184</v>
      </c>
      <c r="T5203" s="531">
        <v>16322.935720985201</v>
      </c>
      <c r="U5203" s="531">
        <v>21739.111892253899</v>
      </c>
    </row>
    <row r="5204" spans="1:21" s="503" customFormat="1" ht="15" customHeight="1">
      <c r="A5204" s="528" t="str">
        <f t="shared" si="193"/>
        <v>ResRS:Current Month OSS Tracker $/Mwh</v>
      </c>
      <c r="B5204" s="529" t="str">
        <f t="shared" si="192"/>
        <v>ResRS</v>
      </c>
      <c r="C5204" s="549" t="s">
        <v>1493</v>
      </c>
      <c r="D5204" s="550">
        <v>0</v>
      </c>
      <c r="E5204" s="550">
        <v>0</v>
      </c>
      <c r="F5204" s="550">
        <v>0</v>
      </c>
      <c r="G5204" s="550">
        <v>0</v>
      </c>
      <c r="H5204" s="550">
        <v>0</v>
      </c>
      <c r="I5204" s="550">
        <v>0</v>
      </c>
      <c r="J5204" s="550">
        <v>0</v>
      </c>
      <c r="K5204" s="550">
        <v>0</v>
      </c>
      <c r="L5204" s="550">
        <v>0</v>
      </c>
      <c r="M5204" s="550">
        <v>0</v>
      </c>
      <c r="N5204" s="550">
        <v>0</v>
      </c>
      <c r="O5204" s="550">
        <v>0</v>
      </c>
      <c r="P5204" s="550">
        <v>0</v>
      </c>
      <c r="Q5204" s="550">
        <v>0</v>
      </c>
      <c r="R5204" s="550">
        <v>0</v>
      </c>
      <c r="S5204" s="550">
        <v>0</v>
      </c>
      <c r="T5204" s="550">
        <v>0</v>
      </c>
      <c r="U5204" s="550">
        <v>0</v>
      </c>
    </row>
    <row r="5205" spans="1:21" s="503" customFormat="1" ht="15" customHeight="1">
      <c r="A5205" s="528" t="str">
        <f t="shared" si="193"/>
        <v>ResRS:Current Month OSS Tracker $/Mwh</v>
      </c>
      <c r="B5205" s="529" t="str">
        <f t="shared" si="192"/>
        <v>ResRS</v>
      </c>
      <c r="C5205" s="549" t="s">
        <v>1493</v>
      </c>
      <c r="D5205" s="550">
        <v>-9.3354218900176107E-6</v>
      </c>
      <c r="E5205" s="550">
        <v>-4.39993548351529E-6</v>
      </c>
      <c r="F5205" s="550">
        <v>-3.0774357559959797E-5</v>
      </c>
      <c r="G5205" s="550">
        <v>-2.4647548815680299E-5</v>
      </c>
      <c r="H5205" s="550">
        <v>-1.3097488791228101E-4</v>
      </c>
      <c r="I5205" s="550">
        <v>-1.98685159138145E-4</v>
      </c>
      <c r="J5205" s="550">
        <v>-5.4013953680060601E-5</v>
      </c>
      <c r="K5205" s="550">
        <v>-3.72611514784745E-5</v>
      </c>
      <c r="L5205" s="550">
        <v>-5.0552795825971E-5</v>
      </c>
      <c r="M5205" s="550">
        <v>-2.7459077699758099E-5</v>
      </c>
      <c r="N5205" s="550">
        <v>-1.4049335381385501E-5</v>
      </c>
      <c r="O5205" s="550">
        <v>-1.5603259539006501E-4</v>
      </c>
      <c r="P5205" s="550">
        <v>-1.8841474772449701E-4</v>
      </c>
      <c r="Q5205" s="550">
        <v>-2.7752427914639499E-4</v>
      </c>
      <c r="R5205" s="550">
        <v>-7.2633541599820595E-5</v>
      </c>
      <c r="S5205" s="550">
        <v>-5.3727282861272703E-5</v>
      </c>
      <c r="T5205" s="550">
        <v>-9.3814381945978297E-5</v>
      </c>
      <c r="U5205" s="550">
        <v>-5.9940936574587103E-5</v>
      </c>
    </row>
    <row r="5206" spans="1:21" s="503" customFormat="1" ht="15" customHeight="1">
      <c r="A5206" s="528" t="str">
        <f t="shared" si="193"/>
        <v>ResRS:Current Month OSS Tracker $/Mwh</v>
      </c>
      <c r="B5206" s="529" t="str">
        <f t="shared" si="192"/>
        <v>ResRS</v>
      </c>
      <c r="C5206" s="549" t="s">
        <v>1493</v>
      </c>
      <c r="D5206" s="550">
        <v>-9.3354218900176107E-6</v>
      </c>
      <c r="E5206" s="550">
        <v>-4.39993548351529E-6</v>
      </c>
      <c r="F5206" s="550">
        <v>-3.0774357559959797E-5</v>
      </c>
      <c r="G5206" s="550">
        <v>-2.4647548815680299E-5</v>
      </c>
      <c r="H5206" s="550">
        <v>-1.3097488791228101E-4</v>
      </c>
      <c r="I5206" s="550">
        <v>-1.98685159138145E-4</v>
      </c>
      <c r="J5206" s="550">
        <v>-5.4013953680060601E-5</v>
      </c>
      <c r="K5206" s="550">
        <v>-3.72611514784745E-5</v>
      </c>
      <c r="L5206" s="550">
        <v>-5.0552795825971E-5</v>
      </c>
      <c r="M5206" s="550">
        <v>-2.7459077699758099E-5</v>
      </c>
      <c r="N5206" s="550">
        <v>-1.4049335381385501E-5</v>
      </c>
      <c r="O5206" s="550">
        <v>-1.5603259539006501E-4</v>
      </c>
      <c r="P5206" s="550">
        <v>-1.8841474772449701E-4</v>
      </c>
      <c r="Q5206" s="550">
        <v>-2.7752427914639499E-4</v>
      </c>
      <c r="R5206" s="550">
        <v>-7.2633541599820595E-5</v>
      </c>
      <c r="S5206" s="550">
        <v>-5.3727282861272703E-5</v>
      </c>
      <c r="T5206" s="550">
        <v>-9.3814381945978297E-5</v>
      </c>
      <c r="U5206" s="550">
        <v>-5.9940936574587103E-5</v>
      </c>
    </row>
    <row r="5207" spans="1:21" ht="15" customHeight="1">
      <c r="A5207" s="528" t="str">
        <f t="shared" si="193"/>
        <v>ResRS:</v>
      </c>
      <c r="B5207" s="529" t="str">
        <f t="shared" si="192"/>
        <v>ResRS</v>
      </c>
      <c r="C5207" s="532"/>
      <c r="D5207" s="531"/>
      <c r="E5207" s="531"/>
      <c r="F5207" s="531"/>
      <c r="G5207" s="531"/>
      <c r="H5207" s="531"/>
      <c r="I5207" s="531"/>
      <c r="J5207" s="531"/>
      <c r="K5207" s="531"/>
      <c r="L5207" s="531"/>
      <c r="M5207" s="531"/>
      <c r="N5207" s="531"/>
      <c r="O5207" s="531"/>
      <c r="P5207" s="531"/>
      <c r="Q5207" s="531"/>
      <c r="R5207" s="531"/>
      <c r="S5207" s="531"/>
      <c r="T5207" s="531"/>
      <c r="U5207" s="531"/>
    </row>
    <row r="5208" spans="1:21" ht="15" customHeight="1">
      <c r="A5208" s="528" t="str">
        <f t="shared" si="193"/>
        <v>ResRS:</v>
      </c>
      <c r="B5208" s="529" t="str">
        <f t="shared" si="192"/>
        <v>ResRS</v>
      </c>
      <c r="C5208" s="532"/>
      <c r="D5208" s="531"/>
      <c r="E5208" s="531"/>
      <c r="F5208" s="531"/>
      <c r="G5208" s="531"/>
      <c r="H5208" s="531"/>
      <c r="I5208" s="531"/>
      <c r="J5208" s="531"/>
      <c r="K5208" s="531"/>
      <c r="L5208" s="531"/>
      <c r="M5208" s="531"/>
      <c r="N5208" s="531"/>
      <c r="O5208" s="531"/>
      <c r="P5208" s="531"/>
      <c r="Q5208" s="531"/>
      <c r="R5208" s="531"/>
      <c r="S5208" s="531"/>
      <c r="T5208" s="531"/>
      <c r="U5208" s="531"/>
    </row>
    <row r="5209" spans="1:21" ht="15.75" customHeight="1" thickBot="1">
      <c r="A5209" s="528" t="str">
        <f t="shared" si="193"/>
        <v>ResRTODE-OFFPK:LG&amp;E-Residential_RTOD-OP </v>
      </c>
      <c r="B5209" s="529" t="str">
        <f>MID(C5209,6,3)&amp;"RTODE-OFFPK"</f>
        <v>ResRTODE-OFFPK</v>
      </c>
      <c r="C5209" s="530" t="s">
        <v>1534</v>
      </c>
      <c r="D5209" s="531"/>
      <c r="E5209" s="531"/>
      <c r="F5209" s="531"/>
      <c r="G5209" s="531"/>
      <c r="H5209" s="531"/>
      <c r="I5209" s="531"/>
      <c r="J5209" s="531"/>
      <c r="K5209" s="531"/>
      <c r="L5209" s="531"/>
      <c r="M5209" s="531"/>
      <c r="N5209" s="531"/>
      <c r="O5209" s="531"/>
      <c r="P5209" s="531"/>
      <c r="Q5209" s="531"/>
      <c r="R5209" s="531"/>
      <c r="S5209" s="531"/>
      <c r="T5209" s="531"/>
      <c r="U5209" s="531"/>
    </row>
    <row r="5210" spans="1:21" ht="15" customHeight="1">
      <c r="A5210" s="528" t="str">
        <f t="shared" si="193"/>
        <v>ResRTODE-OFFPK:</v>
      </c>
      <c r="B5210" s="529" t="str">
        <f t="shared" ref="B5210:B5273" si="194">B5209</f>
        <v>ResRTODE-OFFPK</v>
      </c>
      <c r="C5210" s="532"/>
      <c r="D5210" s="531"/>
      <c r="E5210" s="531"/>
      <c r="F5210" s="531"/>
      <c r="G5210" s="531"/>
      <c r="H5210" s="531"/>
      <c r="I5210" s="531"/>
      <c r="J5210" s="531"/>
      <c r="K5210" s="531"/>
      <c r="L5210" s="531"/>
      <c r="M5210" s="531"/>
      <c r="N5210" s="531"/>
      <c r="O5210" s="531"/>
      <c r="P5210" s="531"/>
      <c r="Q5210" s="531"/>
      <c r="R5210" s="531"/>
      <c r="S5210" s="531"/>
      <c r="T5210" s="531"/>
      <c r="U5210" s="531"/>
    </row>
    <row r="5211" spans="1:21" ht="15" customHeight="1">
      <c r="A5211" s="528" t="str">
        <f t="shared" si="193"/>
        <v>ResRTODE-OFFPK:Non Fuel Customer Revenue:</v>
      </c>
      <c r="B5211" s="529" t="str">
        <f t="shared" si="194"/>
        <v>ResRTODE-OFFPK</v>
      </c>
      <c r="C5211" s="533" t="s">
        <v>1259</v>
      </c>
      <c r="D5211" s="531"/>
      <c r="E5211" s="531"/>
      <c r="F5211" s="531"/>
      <c r="G5211" s="531"/>
      <c r="H5211" s="531"/>
      <c r="I5211" s="531"/>
      <c r="J5211" s="531"/>
      <c r="K5211" s="531"/>
      <c r="L5211" s="531"/>
      <c r="M5211" s="531"/>
      <c r="N5211" s="531"/>
      <c r="O5211" s="531"/>
      <c r="P5211" s="531"/>
      <c r="Q5211" s="531"/>
      <c r="R5211" s="531"/>
      <c r="S5211" s="531"/>
      <c r="T5211" s="531"/>
      <c r="U5211" s="531"/>
    </row>
    <row r="5212" spans="1:21" ht="15" customHeight="1">
      <c r="A5212" s="528" t="str">
        <f t="shared" si="193"/>
        <v>ResRTODE-OFFPK:     Customer Count</v>
      </c>
      <c r="B5212" s="529" t="str">
        <f t="shared" si="194"/>
        <v>ResRTODE-OFFPK</v>
      </c>
      <c r="C5212" s="532" t="s">
        <v>1275</v>
      </c>
      <c r="D5212" s="531">
        <v>36</v>
      </c>
      <c r="E5212" s="531">
        <v>36</v>
      </c>
      <c r="F5212" s="531">
        <v>37</v>
      </c>
      <c r="G5212" s="531">
        <v>38</v>
      </c>
      <c r="H5212" s="531">
        <v>39</v>
      </c>
      <c r="I5212" s="531">
        <v>40</v>
      </c>
      <c r="J5212" s="531">
        <v>45</v>
      </c>
      <c r="K5212" s="531">
        <v>46</v>
      </c>
      <c r="L5212" s="531">
        <v>46</v>
      </c>
      <c r="M5212" s="531">
        <v>47</v>
      </c>
      <c r="N5212" s="531">
        <v>48</v>
      </c>
      <c r="O5212" s="531">
        <v>49</v>
      </c>
      <c r="P5212" s="531">
        <v>50</v>
      </c>
      <c r="Q5212" s="531">
        <v>51</v>
      </c>
      <c r="R5212" s="531">
        <v>52</v>
      </c>
      <c r="S5212" s="531">
        <v>53</v>
      </c>
      <c r="T5212" s="531">
        <v>54</v>
      </c>
      <c r="U5212" s="531">
        <v>55</v>
      </c>
    </row>
    <row r="5213" spans="1:21" ht="15" customHeight="1">
      <c r="A5213" s="528" t="str">
        <f t="shared" si="193"/>
        <v>ResRTODE-OFFPK:     Customer Charge - $/Customer</v>
      </c>
      <c r="B5213" s="529" t="str">
        <f t="shared" si="194"/>
        <v>ResRTODE-OFFPK</v>
      </c>
      <c r="C5213" s="532" t="s">
        <v>1260</v>
      </c>
      <c r="D5213" s="531">
        <v>10.75</v>
      </c>
      <c r="E5213" s="531">
        <v>10.75</v>
      </c>
      <c r="F5213" s="531">
        <v>10.75</v>
      </c>
      <c r="G5213" s="531">
        <v>10.75</v>
      </c>
      <c r="H5213" s="531">
        <v>10.75</v>
      </c>
      <c r="I5213" s="531">
        <v>10.75</v>
      </c>
      <c r="J5213" s="531">
        <v>10.75</v>
      </c>
      <c r="K5213" s="531">
        <v>10.75</v>
      </c>
      <c r="L5213" s="531">
        <v>10.75</v>
      </c>
      <c r="M5213" s="531">
        <v>10.75</v>
      </c>
      <c r="N5213" s="531">
        <v>10.75</v>
      </c>
      <c r="O5213" s="531">
        <v>10.75</v>
      </c>
      <c r="P5213" s="531">
        <v>10.75</v>
      </c>
      <c r="Q5213" s="531">
        <v>10.75</v>
      </c>
      <c r="R5213" s="531">
        <v>10.75</v>
      </c>
      <c r="S5213" s="531">
        <v>10.75</v>
      </c>
      <c r="T5213" s="531">
        <v>10.75</v>
      </c>
      <c r="U5213" s="531">
        <v>10.75</v>
      </c>
    </row>
    <row r="5214" spans="1:21" s="507" customFormat="1" ht="15" customHeight="1">
      <c r="A5214" s="528" t="str">
        <f t="shared" si="193"/>
        <v>ResRTODE-OFFPK:Total Customer Revenue</v>
      </c>
      <c r="B5214" s="529" t="str">
        <f t="shared" si="194"/>
        <v>ResRTODE-OFFPK</v>
      </c>
      <c r="C5214" s="551" t="s">
        <v>1276</v>
      </c>
      <c r="D5214" s="552">
        <v>0.38700000000000001</v>
      </c>
      <c r="E5214" s="552">
        <v>0.38700000000000001</v>
      </c>
      <c r="F5214" s="552">
        <v>0.39774999999999999</v>
      </c>
      <c r="G5214" s="552">
        <v>0.40849999999999997</v>
      </c>
      <c r="H5214" s="552">
        <v>0.41925000000000001</v>
      </c>
      <c r="I5214" s="552">
        <v>0.43</v>
      </c>
      <c r="J5214" s="552">
        <v>0.48375000000000001</v>
      </c>
      <c r="K5214" s="552">
        <v>0.4945</v>
      </c>
      <c r="L5214" s="552">
        <v>0.4945</v>
      </c>
      <c r="M5214" s="552">
        <v>0.50524999999999998</v>
      </c>
      <c r="N5214" s="552">
        <v>0.51600000000000001</v>
      </c>
      <c r="O5214" s="552">
        <v>0.52675000000000005</v>
      </c>
      <c r="P5214" s="552">
        <v>0.53749999999999998</v>
      </c>
      <c r="Q5214" s="552">
        <v>0.54825000000000002</v>
      </c>
      <c r="R5214" s="552">
        <v>0.55900000000000005</v>
      </c>
      <c r="S5214" s="552">
        <v>0.56974999999999998</v>
      </c>
      <c r="T5214" s="552">
        <v>0.58050000000000002</v>
      </c>
      <c r="U5214" s="552">
        <v>0.59125000000000005</v>
      </c>
    </row>
    <row r="5215" spans="1:21" ht="15" customHeight="1">
      <c r="A5215" s="528" t="str">
        <f t="shared" si="193"/>
        <v>ResRTODE-OFFPK:</v>
      </c>
      <c r="B5215" s="529" t="str">
        <f t="shared" si="194"/>
        <v>ResRTODE-OFFPK</v>
      </c>
      <c r="C5215" s="532"/>
      <c r="D5215" s="531"/>
      <c r="E5215" s="531"/>
      <c r="F5215" s="531"/>
      <c r="G5215" s="531"/>
      <c r="H5215" s="531"/>
      <c r="I5215" s="531"/>
      <c r="J5215" s="531"/>
      <c r="K5215" s="531"/>
      <c r="L5215" s="531"/>
      <c r="M5215" s="531"/>
      <c r="N5215" s="531"/>
      <c r="O5215" s="531"/>
      <c r="P5215" s="531"/>
      <c r="Q5215" s="531"/>
      <c r="R5215" s="531"/>
      <c r="S5215" s="531"/>
      <c r="T5215" s="531"/>
      <c r="U5215" s="531"/>
    </row>
    <row r="5216" spans="1:21" ht="15" customHeight="1">
      <c r="A5216" s="528" t="str">
        <f t="shared" si="193"/>
        <v>ResRTODE-OFFPK:Non Fuel Energy Revenue:</v>
      </c>
      <c r="B5216" s="529" t="str">
        <f t="shared" si="194"/>
        <v>ResRTODE-OFFPK</v>
      </c>
      <c r="C5216" s="533" t="s">
        <v>1261</v>
      </c>
      <c r="D5216" s="531"/>
      <c r="E5216" s="531"/>
      <c r="F5216" s="531"/>
      <c r="G5216" s="531"/>
      <c r="H5216" s="531"/>
      <c r="I5216" s="531"/>
      <c r="J5216" s="531"/>
      <c r="K5216" s="531"/>
      <c r="L5216" s="531"/>
      <c r="M5216" s="531"/>
      <c r="N5216" s="531"/>
      <c r="O5216" s="531"/>
      <c r="P5216" s="531"/>
      <c r="Q5216" s="531"/>
      <c r="R5216" s="531"/>
      <c r="S5216" s="531"/>
      <c r="T5216" s="531"/>
      <c r="U5216" s="531"/>
    </row>
    <row r="5217" spans="1:21" ht="15" customHeight="1">
      <c r="A5217" s="528" t="str">
        <f t="shared" si="193"/>
        <v>ResRTODE-OFFPK:     Energy Forecast - Mwh</v>
      </c>
      <c r="B5217" s="529" t="str">
        <f t="shared" si="194"/>
        <v>ResRTODE-OFFPK</v>
      </c>
      <c r="C5217" s="532" t="s">
        <v>1277</v>
      </c>
      <c r="D5217" s="531">
        <v>29.849294660000002</v>
      </c>
      <c r="E5217" s="531">
        <v>21.957096539999998</v>
      </c>
      <c r="F5217" s="531">
        <v>24.20486219</v>
      </c>
      <c r="G5217" s="531">
        <v>34.887793209999998</v>
      </c>
      <c r="H5217" s="531">
        <v>37.376308250000001</v>
      </c>
      <c r="I5217" s="531">
        <v>30.630869400000002</v>
      </c>
      <c r="J5217" s="531">
        <v>53.7115863</v>
      </c>
      <c r="K5217" s="531">
        <v>54.760302969999998</v>
      </c>
      <c r="L5217" s="531">
        <v>38.818879449999997</v>
      </c>
      <c r="M5217" s="531">
        <v>28.387908500000002</v>
      </c>
      <c r="N5217" s="531">
        <v>31.118550859999999</v>
      </c>
      <c r="O5217" s="531">
        <v>44.612387720000001</v>
      </c>
      <c r="P5217" s="531">
        <v>47.565160689999999</v>
      </c>
      <c r="Q5217" s="531">
        <v>38.788195479999999</v>
      </c>
      <c r="R5217" s="531">
        <v>38.216117439999998</v>
      </c>
      <c r="S5217" s="531">
        <v>31.729986499999999</v>
      </c>
      <c r="T5217" s="531">
        <v>41.072671200000002</v>
      </c>
      <c r="U5217" s="531">
        <v>54.310564409999998</v>
      </c>
    </row>
    <row r="5218" spans="1:21" s="508" customFormat="1" ht="15" customHeight="1">
      <c r="A5218" s="528" t="str">
        <f t="shared" si="193"/>
        <v>ResRTODE-OFFPK:     Total Energy Rate - $/Mwh</v>
      </c>
      <c r="B5218" s="529" t="str">
        <f t="shared" si="194"/>
        <v>ResRTODE-OFFPK</v>
      </c>
      <c r="C5218" s="534" t="s">
        <v>1262</v>
      </c>
      <c r="D5218" s="535">
        <v>34.03</v>
      </c>
      <c r="E5218" s="535">
        <v>34.03</v>
      </c>
      <c r="F5218" s="535">
        <v>34.03</v>
      </c>
      <c r="G5218" s="535">
        <v>34.03</v>
      </c>
      <c r="H5218" s="535">
        <v>34.03</v>
      </c>
      <c r="I5218" s="535">
        <v>34.03</v>
      </c>
      <c r="J5218" s="535">
        <v>34.03</v>
      </c>
      <c r="K5218" s="535">
        <v>34.03</v>
      </c>
      <c r="L5218" s="535">
        <v>34.03</v>
      </c>
      <c r="M5218" s="535">
        <v>34.03</v>
      </c>
      <c r="N5218" s="535">
        <v>34.03</v>
      </c>
      <c r="O5218" s="535">
        <v>34.03</v>
      </c>
      <c r="P5218" s="535">
        <v>34.03</v>
      </c>
      <c r="Q5218" s="535">
        <v>34.03</v>
      </c>
      <c r="R5218" s="535">
        <v>34.03</v>
      </c>
      <c r="S5218" s="535">
        <v>34.03</v>
      </c>
      <c r="T5218" s="535">
        <v>34.03</v>
      </c>
      <c r="U5218" s="535">
        <v>34.03</v>
      </c>
    </row>
    <row r="5219" spans="1:21" ht="15" customHeight="1">
      <c r="A5219" s="528" t="str">
        <f t="shared" si="193"/>
        <v>ResRTODE-OFFPK:Total Energy Revenue</v>
      </c>
      <c r="B5219" s="529" t="str">
        <f t="shared" si="194"/>
        <v>ResRTODE-OFFPK</v>
      </c>
      <c r="C5219" s="533" t="s">
        <v>1278</v>
      </c>
      <c r="D5219" s="539">
        <v>1.0157714972798</v>
      </c>
      <c r="E5219" s="539">
        <v>0.74719999525619996</v>
      </c>
      <c r="F5219" s="539">
        <v>0.82369146032569995</v>
      </c>
      <c r="G5219" s="539">
        <v>1.1872316029362999</v>
      </c>
      <c r="H5219" s="539">
        <v>1.2719157697475001</v>
      </c>
      <c r="I5219" s="539">
        <v>1.0423684856819999</v>
      </c>
      <c r="J5219" s="539">
        <v>1.827805281789</v>
      </c>
      <c r="K5219" s="539">
        <v>1.8634931100690999</v>
      </c>
      <c r="L5219" s="539">
        <v>1.3210064676835001</v>
      </c>
      <c r="M5219" s="539">
        <v>0.96604052625500003</v>
      </c>
      <c r="N5219" s="539">
        <v>1.0589642857657999</v>
      </c>
      <c r="O5219" s="539">
        <v>1.5181595541116</v>
      </c>
      <c r="P5219" s="539">
        <v>1.6186424182807</v>
      </c>
      <c r="Q5219" s="539">
        <v>1.3199622921844001</v>
      </c>
      <c r="R5219" s="539">
        <v>1.3004944764832</v>
      </c>
      <c r="S5219" s="539">
        <v>1.0797714405950001</v>
      </c>
      <c r="T5219" s="539">
        <v>1.3977030009360001</v>
      </c>
      <c r="U5219" s="539">
        <v>1.8481885068723001</v>
      </c>
    </row>
    <row r="5220" spans="1:21" ht="15" customHeight="1">
      <c r="A5220" s="528" t="str">
        <f t="shared" si="193"/>
        <v>ResRTODE-OFFPK:</v>
      </c>
      <c r="B5220" s="529" t="str">
        <f t="shared" si="194"/>
        <v>ResRTODE-OFFPK</v>
      </c>
      <c r="C5220" s="532"/>
      <c r="D5220" s="531"/>
      <c r="E5220" s="531"/>
      <c r="F5220" s="531"/>
      <c r="G5220" s="531"/>
      <c r="H5220" s="531"/>
      <c r="I5220" s="531"/>
      <c r="J5220" s="531"/>
      <c r="K5220" s="531"/>
      <c r="L5220" s="531"/>
      <c r="M5220" s="531"/>
      <c r="N5220" s="531"/>
      <c r="O5220" s="531"/>
      <c r="P5220" s="531"/>
      <c r="Q5220" s="531"/>
      <c r="R5220" s="531"/>
      <c r="S5220" s="531"/>
      <c r="T5220" s="531"/>
      <c r="U5220" s="531"/>
    </row>
    <row r="5221" spans="1:21" ht="15" customHeight="1">
      <c r="A5221" s="528" t="str">
        <f t="shared" si="193"/>
        <v>ResRTODE-OFFPK:Non Fuel Demand Revenue:</v>
      </c>
      <c r="B5221" s="529" t="str">
        <f t="shared" si="194"/>
        <v>ResRTODE-OFFPK</v>
      </c>
      <c r="C5221" s="533" t="s">
        <v>1263</v>
      </c>
      <c r="D5221" s="536"/>
      <c r="E5221" s="536"/>
      <c r="F5221" s="536"/>
      <c r="G5221" s="536"/>
      <c r="H5221" s="536"/>
      <c r="I5221" s="536"/>
      <c r="J5221" s="536"/>
      <c r="K5221" s="536"/>
      <c r="L5221" s="536"/>
      <c r="M5221" s="536"/>
      <c r="N5221" s="536"/>
      <c r="O5221" s="536"/>
      <c r="P5221" s="536"/>
      <c r="Q5221" s="536"/>
      <c r="R5221" s="536"/>
      <c r="S5221" s="536"/>
      <c r="T5221" s="536"/>
      <c r="U5221" s="536"/>
    </row>
    <row r="5222" spans="1:21" ht="15" customHeight="1">
      <c r="A5222" s="528" t="str">
        <f t="shared" si="193"/>
        <v>ResRTODE-OFFPK:Demand-MW to use in calculating Revenues</v>
      </c>
      <c r="B5222" s="529" t="str">
        <f t="shared" si="194"/>
        <v>ResRTODE-OFFPK</v>
      </c>
      <c r="C5222" s="532" t="s">
        <v>1264</v>
      </c>
      <c r="D5222" s="536"/>
      <c r="E5222" s="536"/>
      <c r="F5222" s="536"/>
      <c r="G5222" s="536"/>
      <c r="H5222" s="536"/>
      <c r="I5222" s="536"/>
      <c r="J5222" s="536"/>
      <c r="K5222" s="536"/>
      <c r="L5222" s="536"/>
      <c r="M5222" s="536"/>
      <c r="N5222" s="536"/>
      <c r="O5222" s="536"/>
      <c r="P5222" s="536"/>
      <c r="Q5222" s="536"/>
      <c r="R5222" s="536"/>
      <c r="S5222" s="536"/>
      <c r="T5222" s="536"/>
      <c r="U5222" s="536"/>
    </row>
    <row r="5223" spans="1:21" ht="15" customHeight="1">
      <c r="A5223" s="528" t="str">
        <f t="shared" si="193"/>
        <v>ResRTODE-OFFPK:     Total Demand-MW</v>
      </c>
      <c r="B5223" s="529" t="str">
        <f t="shared" si="194"/>
        <v>ResRTODE-OFFPK</v>
      </c>
      <c r="C5223" s="532" t="s">
        <v>1265</v>
      </c>
      <c r="D5223" s="531">
        <v>0</v>
      </c>
      <c r="E5223" s="531">
        <v>0</v>
      </c>
      <c r="F5223" s="531">
        <v>0</v>
      </c>
      <c r="G5223" s="531">
        <v>0</v>
      </c>
      <c r="H5223" s="531">
        <v>0</v>
      </c>
      <c r="I5223" s="531">
        <v>0</v>
      </c>
      <c r="J5223" s="531">
        <v>0</v>
      </c>
      <c r="K5223" s="531">
        <v>0</v>
      </c>
      <c r="L5223" s="531">
        <v>0</v>
      </c>
      <c r="M5223" s="531">
        <v>0</v>
      </c>
      <c r="N5223" s="531">
        <v>0</v>
      </c>
      <c r="O5223" s="531">
        <v>0</v>
      </c>
      <c r="P5223" s="531">
        <v>0</v>
      </c>
      <c r="Q5223" s="531">
        <v>0</v>
      </c>
      <c r="R5223" s="531">
        <v>0</v>
      </c>
      <c r="S5223" s="531">
        <v>0</v>
      </c>
      <c r="T5223" s="531">
        <v>0</v>
      </c>
      <c r="U5223" s="531">
        <v>0</v>
      </c>
    </row>
    <row r="5224" spans="1:21" ht="15" customHeight="1">
      <c r="A5224" s="528" t="str">
        <f t="shared" si="193"/>
        <v>ResRTODE-OFFPK:</v>
      </c>
      <c r="B5224" s="529" t="str">
        <f t="shared" si="194"/>
        <v>ResRTODE-OFFPK</v>
      </c>
      <c r="C5224" s="532"/>
      <c r="D5224" s="531"/>
      <c r="E5224" s="531"/>
      <c r="F5224" s="531"/>
      <c r="G5224" s="531"/>
      <c r="H5224" s="531"/>
      <c r="I5224" s="531"/>
      <c r="J5224" s="531"/>
      <c r="K5224" s="531"/>
      <c r="L5224" s="531"/>
      <c r="M5224" s="531"/>
      <c r="N5224" s="531"/>
      <c r="O5224" s="531"/>
      <c r="P5224" s="531"/>
      <c r="Q5224" s="531"/>
      <c r="R5224" s="531"/>
      <c r="S5224" s="531"/>
      <c r="T5224" s="531"/>
      <c r="U5224" s="531"/>
    </row>
    <row r="5225" spans="1:21" ht="15" customHeight="1">
      <c r="A5225" s="528" t="str">
        <f t="shared" si="193"/>
        <v>ResRTODE-OFFPK:</v>
      </c>
      <c r="B5225" s="529" t="str">
        <f t="shared" si="194"/>
        <v>ResRTODE-OFFPK</v>
      </c>
      <c r="C5225" s="532"/>
      <c r="D5225" s="536"/>
      <c r="E5225" s="536"/>
      <c r="F5225" s="536"/>
      <c r="G5225" s="536"/>
      <c r="H5225" s="536"/>
      <c r="I5225" s="536"/>
      <c r="J5225" s="536"/>
      <c r="K5225" s="536"/>
      <c r="L5225" s="536"/>
      <c r="M5225" s="536"/>
      <c r="N5225" s="536"/>
      <c r="O5225" s="536"/>
      <c r="P5225" s="536"/>
      <c r="Q5225" s="536"/>
      <c r="R5225" s="536"/>
      <c r="S5225" s="536"/>
      <c r="T5225" s="536"/>
      <c r="U5225" s="536"/>
    </row>
    <row r="5226" spans="1:21" ht="15" customHeight="1">
      <c r="A5226" s="528" t="str">
        <f t="shared" si="193"/>
        <v>ResRTODE-OFFPK:</v>
      </c>
      <c r="B5226" s="529" t="str">
        <f t="shared" si="194"/>
        <v>ResRTODE-OFFPK</v>
      </c>
      <c r="C5226" s="532"/>
      <c r="D5226" s="531"/>
      <c r="E5226" s="531"/>
      <c r="F5226" s="531"/>
      <c r="G5226" s="531"/>
      <c r="H5226" s="531"/>
      <c r="I5226" s="531"/>
      <c r="J5226" s="531"/>
      <c r="K5226" s="531"/>
      <c r="L5226" s="531"/>
      <c r="M5226" s="531"/>
      <c r="N5226" s="531"/>
      <c r="O5226" s="531"/>
      <c r="P5226" s="531"/>
      <c r="Q5226" s="531"/>
      <c r="R5226" s="531"/>
      <c r="S5226" s="531"/>
      <c r="T5226" s="531"/>
      <c r="U5226" s="531"/>
    </row>
    <row r="5227" spans="1:21" ht="15" customHeight="1">
      <c r="A5227" s="528" t="str">
        <f t="shared" si="193"/>
        <v>ResRTODE-OFFPK:</v>
      </c>
      <c r="B5227" s="529" t="str">
        <f t="shared" si="194"/>
        <v>ResRTODE-OFFPK</v>
      </c>
      <c r="C5227" s="532"/>
      <c r="D5227" s="531"/>
      <c r="E5227" s="531"/>
      <c r="F5227" s="531"/>
      <c r="G5227" s="531"/>
      <c r="H5227" s="531"/>
      <c r="I5227" s="531"/>
      <c r="J5227" s="531"/>
      <c r="K5227" s="531"/>
      <c r="L5227" s="531"/>
      <c r="M5227" s="531"/>
      <c r="N5227" s="531"/>
      <c r="O5227" s="531"/>
      <c r="P5227" s="531"/>
      <c r="Q5227" s="531"/>
      <c r="R5227" s="531"/>
      <c r="S5227" s="531"/>
      <c r="T5227" s="531"/>
      <c r="U5227" s="531"/>
    </row>
    <row r="5228" spans="1:21" ht="15" customHeight="1">
      <c r="A5228" s="528" t="str">
        <f t="shared" si="193"/>
        <v>ResRTODE-OFFPK:</v>
      </c>
      <c r="B5228" s="529" t="str">
        <f t="shared" si="194"/>
        <v>ResRTODE-OFFPK</v>
      </c>
      <c r="C5228" s="532"/>
      <c r="D5228" s="531"/>
      <c r="E5228" s="531"/>
      <c r="F5228" s="531"/>
      <c r="G5228" s="531"/>
      <c r="H5228" s="531"/>
      <c r="I5228" s="531"/>
      <c r="J5228" s="531"/>
      <c r="K5228" s="531"/>
      <c r="L5228" s="531"/>
      <c r="M5228" s="531"/>
      <c r="N5228" s="531"/>
      <c r="O5228" s="531"/>
      <c r="P5228" s="531"/>
      <c r="Q5228" s="531"/>
      <c r="R5228" s="531"/>
      <c r="S5228" s="531"/>
      <c r="T5228" s="531"/>
      <c r="U5228" s="531"/>
    </row>
    <row r="5229" spans="1:21" ht="15" customHeight="1">
      <c r="A5229" s="528" t="str">
        <f t="shared" si="193"/>
        <v>ResRTODE-OFFPK:ECR Base Revenue (rolled into base rates):</v>
      </c>
      <c r="B5229" s="529" t="str">
        <f t="shared" si="194"/>
        <v>ResRTODE-OFFPK</v>
      </c>
      <c r="C5229" s="533" t="s">
        <v>1267</v>
      </c>
      <c r="D5229" s="531"/>
      <c r="E5229" s="531"/>
      <c r="F5229" s="531"/>
      <c r="G5229" s="531"/>
      <c r="H5229" s="531"/>
      <c r="I5229" s="531"/>
      <c r="J5229" s="531"/>
      <c r="K5229" s="531"/>
      <c r="L5229" s="531"/>
      <c r="M5229" s="531"/>
      <c r="N5229" s="531"/>
      <c r="O5229" s="531"/>
      <c r="P5229" s="531"/>
      <c r="Q5229" s="531"/>
      <c r="R5229" s="531"/>
      <c r="S5229" s="531"/>
      <c r="T5229" s="531"/>
      <c r="U5229" s="531"/>
    </row>
    <row r="5230" spans="1:21" s="508" customFormat="1" ht="15" customHeight="1">
      <c r="A5230" s="528" t="str">
        <f t="shared" si="193"/>
        <v>ResRTODE-OFFPK:     ECR Energy Rate $/Mwh</v>
      </c>
      <c r="B5230" s="529" t="str">
        <f t="shared" si="194"/>
        <v>ResRTODE-OFFPK</v>
      </c>
      <c r="C5230" s="534" t="s">
        <v>1300</v>
      </c>
      <c r="D5230" s="535">
        <v>6.91</v>
      </c>
      <c r="E5230" s="535">
        <v>6.91</v>
      </c>
      <c r="F5230" s="535">
        <v>6.91</v>
      </c>
      <c r="G5230" s="535">
        <v>6.91</v>
      </c>
      <c r="H5230" s="535">
        <v>6.91</v>
      </c>
      <c r="I5230" s="535">
        <v>6.91</v>
      </c>
      <c r="J5230" s="535">
        <v>6.91</v>
      </c>
      <c r="K5230" s="535">
        <v>6.91</v>
      </c>
      <c r="L5230" s="535">
        <v>6.91</v>
      </c>
      <c r="M5230" s="535">
        <v>6.91</v>
      </c>
      <c r="N5230" s="535">
        <v>6.91</v>
      </c>
      <c r="O5230" s="535">
        <v>6.91</v>
      </c>
      <c r="P5230" s="535">
        <v>6.91</v>
      </c>
      <c r="Q5230" s="535">
        <v>6.91</v>
      </c>
      <c r="R5230" s="535">
        <v>6.91</v>
      </c>
      <c r="S5230" s="535">
        <v>6.91</v>
      </c>
      <c r="T5230" s="535">
        <v>6.91</v>
      </c>
      <c r="U5230" s="535">
        <v>6.91</v>
      </c>
    </row>
    <row r="5231" spans="1:21" ht="15" customHeight="1">
      <c r="A5231" s="528" t="str">
        <f t="shared" si="193"/>
        <v>ResRTODE-OFFPK:</v>
      </c>
      <c r="B5231" s="529" t="str">
        <f t="shared" si="194"/>
        <v>ResRTODE-OFFPK</v>
      </c>
      <c r="C5231" s="532"/>
      <c r="D5231" s="531"/>
      <c r="E5231" s="531"/>
      <c r="F5231" s="531"/>
      <c r="G5231" s="531"/>
      <c r="H5231" s="531"/>
      <c r="I5231" s="531"/>
      <c r="J5231" s="531"/>
      <c r="K5231" s="531"/>
      <c r="L5231" s="531"/>
      <c r="M5231" s="531"/>
      <c r="N5231" s="531"/>
      <c r="O5231" s="531"/>
      <c r="P5231" s="531"/>
      <c r="Q5231" s="531"/>
      <c r="R5231" s="531"/>
      <c r="S5231" s="531"/>
      <c r="T5231" s="531"/>
      <c r="U5231" s="531"/>
    </row>
    <row r="5232" spans="1:21" ht="15" customHeight="1">
      <c r="A5232" s="528" t="str">
        <f t="shared" si="193"/>
        <v>ResRTODE-OFFPK:ECR Revenues</v>
      </c>
      <c r="B5232" s="529" t="str">
        <f t="shared" si="194"/>
        <v>ResRTODE-OFFPK</v>
      </c>
      <c r="C5232" s="533" t="s">
        <v>1269</v>
      </c>
      <c r="D5232" s="531"/>
      <c r="E5232" s="531"/>
      <c r="F5232" s="531"/>
      <c r="G5232" s="531"/>
      <c r="H5232" s="531"/>
      <c r="I5232" s="531"/>
      <c r="J5232" s="531"/>
      <c r="K5232" s="531"/>
      <c r="L5232" s="531"/>
      <c r="M5232" s="531"/>
      <c r="N5232" s="531"/>
      <c r="O5232" s="531"/>
      <c r="P5232" s="531"/>
      <c r="Q5232" s="531"/>
      <c r="R5232" s="531"/>
      <c r="S5232" s="531"/>
      <c r="T5232" s="531"/>
      <c r="U5232" s="531"/>
    </row>
    <row r="5233" spans="1:21" ht="15" customHeight="1">
      <c r="A5233" s="528" t="str">
        <f t="shared" si="193"/>
        <v>ResRTODE-OFFPK:     ECR Base Energy Revenue</v>
      </c>
      <c r="B5233" s="529" t="str">
        <f t="shared" si="194"/>
        <v>ResRTODE-OFFPK</v>
      </c>
      <c r="C5233" s="533" t="s">
        <v>1301</v>
      </c>
      <c r="D5233" s="531">
        <v>0.2062586261006</v>
      </c>
      <c r="E5233" s="531">
        <v>0.15172353709139999</v>
      </c>
      <c r="F5233" s="531">
        <v>0.1672555977329</v>
      </c>
      <c r="G5233" s="531">
        <v>0.24107465108109999</v>
      </c>
      <c r="H5233" s="531">
        <v>0.25827029000750001</v>
      </c>
      <c r="I5233" s="531">
        <v>0.211659307554</v>
      </c>
      <c r="J5233" s="531">
        <v>0.37114706133300002</v>
      </c>
      <c r="K5233" s="531">
        <v>0.37839369352270003</v>
      </c>
      <c r="L5233" s="531">
        <v>0.2682384569995</v>
      </c>
      <c r="M5233" s="531">
        <v>0.19616044773499999</v>
      </c>
      <c r="N5233" s="531">
        <v>0.2150291864426</v>
      </c>
      <c r="O5233" s="531">
        <v>0.30827159914520003</v>
      </c>
      <c r="P5233" s="531">
        <v>0.32867526036790001</v>
      </c>
      <c r="Q5233" s="531">
        <v>0.26802643076679999</v>
      </c>
      <c r="R5233" s="531">
        <v>0.264073371510399</v>
      </c>
      <c r="S5233" s="531">
        <v>0.21925420671500001</v>
      </c>
      <c r="T5233" s="531">
        <v>0.28381215799199999</v>
      </c>
      <c r="U5233" s="531">
        <v>0.37528600007309998</v>
      </c>
    </row>
    <row r="5234" spans="1:21" ht="15" customHeight="1">
      <c r="A5234" s="528" t="str">
        <f t="shared" si="193"/>
        <v>ResRTODE-OFFPK:</v>
      </c>
      <c r="B5234" s="529" t="str">
        <f t="shared" si="194"/>
        <v>ResRTODE-OFFPK</v>
      </c>
      <c r="C5234" s="532"/>
      <c r="D5234" s="531"/>
      <c r="E5234" s="531"/>
      <c r="F5234" s="531"/>
      <c r="G5234" s="531"/>
      <c r="H5234" s="531"/>
      <c r="I5234" s="531"/>
      <c r="J5234" s="531"/>
      <c r="K5234" s="531"/>
      <c r="L5234" s="531"/>
      <c r="M5234" s="531"/>
      <c r="N5234" s="531"/>
      <c r="O5234" s="531"/>
      <c r="P5234" s="531"/>
      <c r="Q5234" s="531"/>
      <c r="R5234" s="531"/>
      <c r="S5234" s="531"/>
      <c r="T5234" s="531"/>
      <c r="U5234" s="531"/>
    </row>
    <row r="5235" spans="1:21" ht="15" customHeight="1">
      <c r="A5235" s="528" t="str">
        <f t="shared" si="193"/>
        <v>ResRTODE-OFFPK:Total ECR Base Revenues</v>
      </c>
      <c r="B5235" s="529" t="str">
        <f t="shared" si="194"/>
        <v>ResRTODE-OFFPK</v>
      </c>
      <c r="C5235" s="533" t="s">
        <v>1283</v>
      </c>
      <c r="D5235" s="539">
        <v>0.2062586261006</v>
      </c>
      <c r="E5235" s="539">
        <v>0.15172353709139999</v>
      </c>
      <c r="F5235" s="539">
        <v>0.1672555977329</v>
      </c>
      <c r="G5235" s="539">
        <v>0.24107465108109999</v>
      </c>
      <c r="H5235" s="539">
        <v>0.25827029000750001</v>
      </c>
      <c r="I5235" s="539">
        <v>0.211659307554</v>
      </c>
      <c r="J5235" s="539">
        <v>0.37114706133300002</v>
      </c>
      <c r="K5235" s="539">
        <v>0.37839369352270003</v>
      </c>
      <c r="L5235" s="539">
        <v>0.2682384569995</v>
      </c>
      <c r="M5235" s="539">
        <v>0.19616044773499999</v>
      </c>
      <c r="N5235" s="539">
        <v>0.2150291864426</v>
      </c>
      <c r="O5235" s="539">
        <v>0.30827159914520003</v>
      </c>
      <c r="P5235" s="539">
        <v>0.32867526036790001</v>
      </c>
      <c r="Q5235" s="539">
        <v>0.26802643076679999</v>
      </c>
      <c r="R5235" s="539">
        <v>0.264073371510399</v>
      </c>
      <c r="S5235" s="539">
        <v>0.21925420671500001</v>
      </c>
      <c r="T5235" s="539">
        <v>0.28381215799199999</v>
      </c>
      <c r="U5235" s="539">
        <v>0.37528600007309998</v>
      </c>
    </row>
    <row r="5236" spans="1:21" ht="15" customHeight="1">
      <c r="A5236" s="528" t="str">
        <f t="shared" si="193"/>
        <v>ResRTODE-OFFPK:</v>
      </c>
      <c r="B5236" s="529" t="str">
        <f t="shared" si="194"/>
        <v>ResRTODE-OFFPK</v>
      </c>
      <c r="C5236" s="532"/>
      <c r="D5236" s="531"/>
      <c r="E5236" s="531"/>
      <c r="F5236" s="531"/>
      <c r="G5236" s="531"/>
      <c r="H5236" s="531"/>
      <c r="I5236" s="531"/>
      <c r="J5236" s="531"/>
      <c r="K5236" s="531"/>
      <c r="L5236" s="531"/>
      <c r="M5236" s="531"/>
      <c r="N5236" s="531"/>
      <c r="O5236" s="531"/>
      <c r="P5236" s="531"/>
      <c r="Q5236" s="531"/>
      <c r="R5236" s="531"/>
      <c r="S5236" s="531"/>
      <c r="T5236" s="531"/>
      <c r="U5236" s="531"/>
    </row>
    <row r="5237" spans="1:21" ht="15.75" customHeight="1" thickBot="1">
      <c r="A5237" s="528" t="str">
        <f t="shared" si="193"/>
        <v>ResRTODE-OFFPK:Total Non Fuel Base Revenue</v>
      </c>
      <c r="B5237" s="529" t="str">
        <f t="shared" si="194"/>
        <v>ResRTODE-OFFPK</v>
      </c>
      <c r="C5237" s="530" t="s">
        <v>1284</v>
      </c>
      <c r="D5237" s="539">
        <v>1.4027714972798</v>
      </c>
      <c r="E5237" s="539">
        <v>1.1341999952561901</v>
      </c>
      <c r="F5237" s="539">
        <v>1.2214414603257</v>
      </c>
      <c r="G5237" s="539">
        <v>1.5957316029363</v>
      </c>
      <c r="H5237" s="539">
        <v>1.6911657697475</v>
      </c>
      <c r="I5237" s="539">
        <v>1.4723684856820001</v>
      </c>
      <c r="J5237" s="539">
        <v>2.3115552817889999</v>
      </c>
      <c r="K5237" s="539">
        <v>2.3579931100691001</v>
      </c>
      <c r="L5237" s="539">
        <v>1.8155064676835</v>
      </c>
      <c r="M5237" s="539">
        <v>1.471290526255</v>
      </c>
      <c r="N5237" s="539">
        <v>1.5749642857657999</v>
      </c>
      <c r="O5237" s="539">
        <v>2.0449095541115998</v>
      </c>
      <c r="P5237" s="539">
        <v>2.1561424182806999</v>
      </c>
      <c r="Q5237" s="539">
        <v>1.8682122921844</v>
      </c>
      <c r="R5237" s="539">
        <v>1.8594944764832</v>
      </c>
      <c r="S5237" s="539">
        <v>1.6495214405950001</v>
      </c>
      <c r="T5237" s="539">
        <v>1.9782030009360001</v>
      </c>
      <c r="U5237" s="539">
        <v>2.4394385068723001</v>
      </c>
    </row>
    <row r="5238" spans="1:21" ht="15" customHeight="1">
      <c r="A5238" s="528" t="str">
        <f t="shared" si="193"/>
        <v>ResRTODE-OFFPK:</v>
      </c>
      <c r="B5238" s="529" t="str">
        <f t="shared" si="194"/>
        <v>ResRTODE-OFFPK</v>
      </c>
      <c r="C5238" s="532"/>
      <c r="D5238" s="531"/>
      <c r="E5238" s="531"/>
      <c r="F5238" s="531"/>
      <c r="G5238" s="531"/>
      <c r="H5238" s="531"/>
      <c r="I5238" s="531"/>
      <c r="J5238" s="531"/>
      <c r="K5238" s="531"/>
      <c r="L5238" s="531"/>
      <c r="M5238" s="531"/>
      <c r="N5238" s="531"/>
      <c r="O5238" s="531"/>
      <c r="P5238" s="531"/>
      <c r="Q5238" s="531"/>
      <c r="R5238" s="531"/>
      <c r="S5238" s="531"/>
      <c r="T5238" s="531"/>
      <c r="U5238" s="531"/>
    </row>
    <row r="5239" spans="1:21" ht="15" customHeight="1">
      <c r="A5239" s="528" t="str">
        <f t="shared" si="193"/>
        <v>ResRTODE-OFFPK:Base Fuel Revenue:</v>
      </c>
      <c r="B5239" s="529" t="str">
        <f t="shared" si="194"/>
        <v>ResRTODE-OFFPK</v>
      </c>
      <c r="C5239" s="533" t="s">
        <v>1270</v>
      </c>
      <c r="D5239" s="531"/>
      <c r="E5239" s="531"/>
      <c r="F5239" s="531"/>
      <c r="G5239" s="531"/>
      <c r="H5239" s="531"/>
      <c r="I5239" s="531"/>
      <c r="J5239" s="531"/>
      <c r="K5239" s="531"/>
      <c r="L5239" s="531"/>
      <c r="M5239" s="531"/>
      <c r="N5239" s="531"/>
      <c r="O5239" s="531"/>
      <c r="P5239" s="531"/>
      <c r="Q5239" s="531"/>
      <c r="R5239" s="531"/>
      <c r="S5239" s="531"/>
      <c r="T5239" s="531"/>
      <c r="U5239" s="531"/>
    </row>
    <row r="5240" spans="1:21" s="507" customFormat="1" ht="15" customHeight="1">
      <c r="A5240" s="528" t="str">
        <f t="shared" si="193"/>
        <v>ResRTODE-OFFPK:     Base Fuel Rate - $/Mwh</v>
      </c>
      <c r="B5240" s="529" t="str">
        <f t="shared" si="194"/>
        <v>ResRTODE-OFFPK</v>
      </c>
      <c r="C5240" s="537" t="s">
        <v>1271</v>
      </c>
      <c r="D5240" s="538">
        <v>27.25</v>
      </c>
      <c r="E5240" s="538">
        <v>27.25</v>
      </c>
      <c r="F5240" s="538">
        <v>27.25</v>
      </c>
      <c r="G5240" s="538">
        <v>27.25</v>
      </c>
      <c r="H5240" s="538">
        <v>27.25</v>
      </c>
      <c r="I5240" s="538">
        <v>27.25</v>
      </c>
      <c r="J5240" s="538">
        <v>27.25</v>
      </c>
      <c r="K5240" s="538">
        <v>27.25</v>
      </c>
      <c r="L5240" s="538">
        <v>27.25</v>
      </c>
      <c r="M5240" s="538">
        <v>27.25</v>
      </c>
      <c r="N5240" s="538">
        <v>27.25</v>
      </c>
      <c r="O5240" s="538">
        <v>27.25</v>
      </c>
      <c r="P5240" s="538">
        <v>27.25</v>
      </c>
      <c r="Q5240" s="538">
        <v>27.25</v>
      </c>
      <c r="R5240" s="538">
        <v>27.25</v>
      </c>
      <c r="S5240" s="538">
        <v>27.25</v>
      </c>
      <c r="T5240" s="538">
        <v>27.25</v>
      </c>
      <c r="U5240" s="538">
        <v>27.25</v>
      </c>
    </row>
    <row r="5241" spans="1:21" ht="15" customHeight="1">
      <c r="A5241" s="528" t="str">
        <f t="shared" si="193"/>
        <v>ResRTODE-OFFPK:Total Base Fuel Revenue</v>
      </c>
      <c r="B5241" s="529" t="str">
        <f t="shared" si="194"/>
        <v>ResRTODE-OFFPK</v>
      </c>
      <c r="C5241" s="533" t="s">
        <v>1272</v>
      </c>
      <c r="D5241" s="539">
        <v>0.81339327948499995</v>
      </c>
      <c r="E5241" s="539">
        <v>0.59833088071499996</v>
      </c>
      <c r="F5241" s="539">
        <v>0.65958249467749996</v>
      </c>
      <c r="G5241" s="539">
        <v>0.95069236497249998</v>
      </c>
      <c r="H5241" s="539">
        <v>1.0185043998125001</v>
      </c>
      <c r="I5241" s="539">
        <v>0.83469119115000001</v>
      </c>
      <c r="J5241" s="539">
        <v>1.463640726675</v>
      </c>
      <c r="K5241" s="539">
        <v>1.4922182559324999</v>
      </c>
      <c r="L5241" s="539">
        <v>1.0578144650125001</v>
      </c>
      <c r="M5241" s="539">
        <v>0.77357050662500004</v>
      </c>
      <c r="N5241" s="539">
        <v>0.84798051093500004</v>
      </c>
      <c r="O5241" s="539">
        <v>1.2156875653699999</v>
      </c>
      <c r="P5241" s="539">
        <v>1.2961506288025</v>
      </c>
      <c r="Q5241" s="539">
        <v>1.0569783268299999</v>
      </c>
      <c r="R5241" s="539">
        <v>1.04138920024</v>
      </c>
      <c r="S5241" s="539">
        <v>0.86464213212499996</v>
      </c>
      <c r="T5241" s="539">
        <v>1.1192302902</v>
      </c>
      <c r="U5241" s="539">
        <v>1.4799628801725</v>
      </c>
    </row>
    <row r="5242" spans="1:21" ht="15" customHeight="1">
      <c r="A5242" s="528" t="str">
        <f t="shared" si="193"/>
        <v>ResRTODE-OFFPK:</v>
      </c>
      <c r="B5242" s="529" t="str">
        <f t="shared" si="194"/>
        <v>ResRTODE-OFFPK</v>
      </c>
      <c r="C5242" s="532"/>
      <c r="D5242" s="531"/>
      <c r="E5242" s="531"/>
      <c r="F5242" s="531"/>
      <c r="G5242" s="531"/>
      <c r="H5242" s="531"/>
      <c r="I5242" s="531"/>
      <c r="J5242" s="531"/>
      <c r="K5242" s="531"/>
      <c r="L5242" s="531"/>
      <c r="M5242" s="531"/>
      <c r="N5242" s="531"/>
      <c r="O5242" s="531"/>
      <c r="P5242" s="531"/>
      <c r="Q5242" s="531"/>
      <c r="R5242" s="531"/>
      <c r="S5242" s="531"/>
      <c r="T5242" s="531"/>
      <c r="U5242" s="531"/>
    </row>
    <row r="5243" spans="1:21" ht="15" customHeight="1">
      <c r="A5243" s="528" t="str">
        <f t="shared" si="193"/>
        <v>ResRTODE-OFFPK:TOTAL BASE REVENUE</v>
      </c>
      <c r="B5243" s="529" t="str">
        <f t="shared" si="194"/>
        <v>ResRTODE-OFFPK</v>
      </c>
      <c r="C5243" s="533" t="s">
        <v>1273</v>
      </c>
      <c r="D5243" s="539">
        <v>2.2161647767648001</v>
      </c>
      <c r="E5243" s="539">
        <v>1.7325308759711899</v>
      </c>
      <c r="F5243" s="539">
        <v>1.8810239550032</v>
      </c>
      <c r="G5243" s="539">
        <v>2.5464239679088001</v>
      </c>
      <c r="H5243" s="539">
        <v>2.7096701695599998</v>
      </c>
      <c r="I5243" s="539">
        <v>2.307059676832</v>
      </c>
      <c r="J5243" s="539">
        <v>3.7751960084639999</v>
      </c>
      <c r="K5243" s="539">
        <v>3.8502113660016</v>
      </c>
      <c r="L5243" s="539">
        <v>2.8733209326960001</v>
      </c>
      <c r="M5243" s="539">
        <v>2.2448610328799998</v>
      </c>
      <c r="N5243" s="539">
        <v>2.42294479670079</v>
      </c>
      <c r="O5243" s="539">
        <v>3.2605971194815999</v>
      </c>
      <c r="P5243" s="539">
        <v>3.4522930470831898</v>
      </c>
      <c r="Q5243" s="539">
        <v>2.9251906190143999</v>
      </c>
      <c r="R5243" s="539">
        <v>2.9008836767232</v>
      </c>
      <c r="S5243" s="539">
        <v>2.5141635727199998</v>
      </c>
      <c r="T5243" s="539">
        <v>3.0974332911359999</v>
      </c>
      <c r="U5243" s="539">
        <v>3.9194013870447999</v>
      </c>
    </row>
    <row r="5244" spans="1:21" ht="15" customHeight="1">
      <c r="A5244" s="528" t="str">
        <f t="shared" si="193"/>
        <v>ResRTODE-OFFPK:</v>
      </c>
      <c r="B5244" s="529" t="str">
        <f t="shared" si="194"/>
        <v>ResRTODE-OFFPK</v>
      </c>
      <c r="C5244" s="532"/>
      <c r="D5244" s="531"/>
      <c r="E5244" s="531"/>
      <c r="F5244" s="531"/>
      <c r="G5244" s="531"/>
      <c r="H5244" s="531"/>
      <c r="I5244" s="531"/>
      <c r="J5244" s="531"/>
      <c r="K5244" s="531"/>
      <c r="L5244" s="531"/>
      <c r="M5244" s="531"/>
      <c r="N5244" s="531"/>
      <c r="O5244" s="531"/>
      <c r="P5244" s="531"/>
      <c r="Q5244" s="531"/>
      <c r="R5244" s="531"/>
      <c r="S5244" s="531"/>
      <c r="T5244" s="531"/>
      <c r="U5244" s="531"/>
    </row>
    <row r="5245" spans="1:21" ht="15" customHeight="1">
      <c r="A5245" s="528" t="str">
        <f t="shared" si="193"/>
        <v>ResRTODE-OFFPK:DSM Revenues:</v>
      </c>
      <c r="B5245" s="529" t="str">
        <f t="shared" si="194"/>
        <v>ResRTODE-OFFPK</v>
      </c>
      <c r="C5245" s="533" t="s">
        <v>1532</v>
      </c>
      <c r="D5245" s="531"/>
      <c r="E5245" s="531"/>
      <c r="F5245" s="531"/>
      <c r="G5245" s="531"/>
      <c r="H5245" s="531"/>
      <c r="I5245" s="531"/>
      <c r="J5245" s="531"/>
      <c r="K5245" s="531"/>
      <c r="L5245" s="531"/>
      <c r="M5245" s="531"/>
      <c r="N5245" s="531"/>
      <c r="O5245" s="531"/>
      <c r="P5245" s="531"/>
      <c r="Q5245" s="531"/>
      <c r="R5245" s="531"/>
      <c r="S5245" s="531"/>
      <c r="T5245" s="531"/>
      <c r="U5245" s="531"/>
    </row>
    <row r="5246" spans="1:21" s="505" customFormat="1" ht="15" customHeight="1">
      <c r="A5246" s="528" t="str">
        <f t="shared" si="193"/>
        <v>ResRTODE-OFFPK:     DSM Rate $/Mwh</v>
      </c>
      <c r="B5246" s="529" t="str">
        <f t="shared" si="194"/>
        <v>ResRTODE-OFFPK</v>
      </c>
      <c r="C5246" s="540" t="s">
        <v>1531</v>
      </c>
      <c r="D5246" s="541">
        <v>2.6438259752779199E-3</v>
      </c>
      <c r="E5246" s="541">
        <v>2.5014808549772998E-3</v>
      </c>
      <c r="F5246" s="541">
        <v>2.2010940424074701E-3</v>
      </c>
      <c r="G5246" s="541">
        <v>2.3948715345321701E-3</v>
      </c>
      <c r="H5246" s="541">
        <v>2.1567800335280701E-3</v>
      </c>
      <c r="I5246" s="541">
        <v>2.08254291672854E-3</v>
      </c>
      <c r="J5246" s="541">
        <v>2.3095713619072401E-3</v>
      </c>
      <c r="K5246" s="541">
        <v>2.0963202255734502E-3</v>
      </c>
      <c r="L5246" s="541">
        <v>2.6785644193200002E-3</v>
      </c>
      <c r="M5246" s="541">
        <v>2.36345880827451E-3</v>
      </c>
      <c r="N5246" s="541">
        <v>2.0022896662058899E-3</v>
      </c>
      <c r="O5246" s="541">
        <v>2.5700154994393199E-3</v>
      </c>
      <c r="P5246" s="541">
        <v>1.91432830649124E-3</v>
      </c>
      <c r="Q5246" s="541">
        <v>1.7783185445815501E-3</v>
      </c>
      <c r="R5246" s="541">
        <v>2.05616965309209E-3</v>
      </c>
      <c r="S5246" s="541">
        <v>2.4144703925020401E-3</v>
      </c>
      <c r="T5246" s="541">
        <v>1.8937200947939301E-3</v>
      </c>
      <c r="U5246" s="541">
        <v>2.42236673739879E-3</v>
      </c>
    </row>
    <row r="5247" spans="1:21" ht="15" customHeight="1">
      <c r="A5247" s="528" t="str">
        <f t="shared" si="193"/>
        <v>ResRTODE-OFFPK:     DSM Revenues</v>
      </c>
      <c r="B5247" s="529" t="str">
        <f t="shared" si="194"/>
        <v>ResRTODE-OFFPK</v>
      </c>
      <c r="C5247" s="532" t="s">
        <v>1530</v>
      </c>
      <c r="D5247" s="531">
        <v>6.8881271129706198E-2</v>
      </c>
      <c r="E5247" s="531">
        <v>5.1776972095414799E-2</v>
      </c>
      <c r="F5247" s="531">
        <v>4.8641658828612898E-2</v>
      </c>
      <c r="G5247" s="531">
        <v>8.0839829050407597E-2</v>
      </c>
      <c r="H5247" s="531">
        <v>6.5791562502937898E-2</v>
      </c>
      <c r="I5247" s="531">
        <v>5.57421972823798E-2</v>
      </c>
      <c r="J5247" s="531">
        <v>0.101006071237401</v>
      </c>
      <c r="K5247" s="531">
        <v>9.2837792745078307E-2</v>
      </c>
      <c r="L5247" s="531">
        <v>9.0551045527150695E-2</v>
      </c>
      <c r="M5247" s="531">
        <v>6.3082813844867205E-2</v>
      </c>
      <c r="N5247" s="531">
        <v>5.6652250155750199E-2</v>
      </c>
      <c r="O5247" s="531">
        <v>9.4825642540148303E-2</v>
      </c>
      <c r="P5247" s="531">
        <v>7.4197706617454506E-2</v>
      </c>
      <c r="Q5247" s="531">
        <v>6.0171665121574201E-2</v>
      </c>
      <c r="R5247" s="531">
        <v>6.7999260959600294E-2</v>
      </c>
      <c r="S5247" s="531">
        <v>7.1592423967404506E-2</v>
      </c>
      <c r="T5247" s="531">
        <v>6.8928396988671606E-2</v>
      </c>
      <c r="U5247" s="531">
        <v>0.110733123180182</v>
      </c>
    </row>
    <row r="5248" spans="1:21" ht="15" customHeight="1">
      <c r="A5248" s="528" t="str">
        <f t="shared" si="193"/>
        <v>ResRTODE-OFFPK:</v>
      </c>
      <c r="B5248" s="529" t="str">
        <f t="shared" si="194"/>
        <v>ResRTODE-OFFPK</v>
      </c>
      <c r="C5248" s="532"/>
      <c r="D5248" s="531"/>
      <c r="E5248" s="531"/>
      <c r="F5248" s="531"/>
      <c r="G5248" s="531"/>
      <c r="H5248" s="531"/>
      <c r="I5248" s="531"/>
      <c r="J5248" s="531"/>
      <c r="K5248" s="531"/>
      <c r="L5248" s="531"/>
      <c r="M5248" s="531"/>
      <c r="N5248" s="531"/>
      <c r="O5248" s="531"/>
      <c r="P5248" s="531"/>
      <c r="Q5248" s="531"/>
      <c r="R5248" s="531"/>
      <c r="S5248" s="531"/>
      <c r="T5248" s="531"/>
      <c r="U5248" s="531"/>
    </row>
    <row r="5249" spans="1:21" ht="15" customHeight="1">
      <c r="A5249" s="528" t="str">
        <f t="shared" si="193"/>
        <v>ResRTODE-OFFPK:FAC Revenues:</v>
      </c>
      <c r="B5249" s="529" t="str">
        <f t="shared" si="194"/>
        <v>ResRTODE-OFFPK</v>
      </c>
      <c r="C5249" s="533" t="s">
        <v>1529</v>
      </c>
      <c r="D5249" s="531"/>
      <c r="E5249" s="531"/>
      <c r="F5249" s="531"/>
      <c r="G5249" s="531"/>
      <c r="H5249" s="531"/>
      <c r="I5249" s="531"/>
      <c r="J5249" s="531"/>
      <c r="K5249" s="531"/>
      <c r="L5249" s="531"/>
      <c r="M5249" s="531"/>
      <c r="N5249" s="531"/>
      <c r="O5249" s="531"/>
      <c r="P5249" s="531"/>
      <c r="Q5249" s="531"/>
      <c r="R5249" s="531"/>
      <c r="S5249" s="531"/>
      <c r="T5249" s="531"/>
      <c r="U5249" s="531"/>
    </row>
    <row r="5250" spans="1:21" s="506" customFormat="1" ht="15" customHeight="1">
      <c r="A5250" s="528" t="str">
        <f t="shared" si="193"/>
        <v>ResRTODE-OFFPK:     Current Month FAC $/mwh (Accrual rate)</v>
      </c>
      <c r="B5250" s="529" t="str">
        <f t="shared" si="194"/>
        <v>ResRTODE-OFFPK</v>
      </c>
      <c r="C5250" s="542" t="s">
        <v>1528</v>
      </c>
      <c r="D5250" s="543">
        <v>-2.4507854816410899E-3</v>
      </c>
      <c r="E5250" s="543">
        <v>-2.4360419095112401E-3</v>
      </c>
      <c r="F5250" s="543">
        <v>-2.36603815085103E-3</v>
      </c>
      <c r="G5250" s="543">
        <v>-3.02463658923534E-3</v>
      </c>
      <c r="H5250" s="543">
        <v>-2.8084785183691398E-3</v>
      </c>
      <c r="I5250" s="543">
        <v>-3.1046603633919701E-3</v>
      </c>
      <c r="J5250" s="543">
        <v>-2.7311470702323501E-3</v>
      </c>
      <c r="K5250" s="543">
        <v>-2.5525301678445199E-3</v>
      </c>
      <c r="L5250" s="543">
        <v>-3.9548060476964301E-3</v>
      </c>
      <c r="M5250" s="543">
        <v>-3.9659784497303998E-3</v>
      </c>
      <c r="N5250" s="543">
        <v>-4.1615167796241097E-3</v>
      </c>
      <c r="O5250" s="543">
        <v>-4.2301961717768803E-3</v>
      </c>
      <c r="P5250" s="543">
        <v>-4.26885758540195E-3</v>
      </c>
      <c r="Q5250" s="543">
        <v>-4.43220442485743E-3</v>
      </c>
      <c r="R5250" s="543">
        <v>-3.73436466750059E-3</v>
      </c>
      <c r="S5250" s="543">
        <v>-3.6910224097397798E-3</v>
      </c>
      <c r="T5250" s="543">
        <v>-3.9375257554647098E-3</v>
      </c>
      <c r="U5250" s="543">
        <v>-3.3183687359258801E-3</v>
      </c>
    </row>
    <row r="5251" spans="1:21" ht="15" customHeight="1">
      <c r="A5251" s="528" t="str">
        <f t="shared" si="193"/>
        <v>ResRTODE-OFFPK:     FAC Revenue (Accrual Month)</v>
      </c>
      <c r="B5251" s="529" t="str">
        <f t="shared" si="194"/>
        <v>ResRTODE-OFFPK</v>
      </c>
      <c r="C5251" s="532" t="s">
        <v>1527</v>
      </c>
      <c r="D5251" s="531">
        <v>-7.3154217989954903E-2</v>
      </c>
      <c r="E5251" s="531">
        <v>-5.3488407382624198E-2</v>
      </c>
      <c r="F5251" s="531">
        <v>-5.72696273776317E-2</v>
      </c>
      <c r="G5251" s="531">
        <v>-0.10552289586064199</v>
      </c>
      <c r="H5251" s="531">
        <v>-0.104970558816068</v>
      </c>
      <c r="I5251" s="531">
        <v>-9.5098446122415997E-2</v>
      </c>
      <c r="J5251" s="531">
        <v>-0.14669424156077701</v>
      </c>
      <c r="K5251" s="531">
        <v>-0.13977732533123099</v>
      </c>
      <c r="L5251" s="531">
        <v>-0.15352113921365801</v>
      </c>
      <c r="M5251" s="531">
        <v>-0.112585833343918</v>
      </c>
      <c r="N5251" s="531">
        <v>-0.12950037156147601</v>
      </c>
      <c r="O5251" s="531">
        <v>-0.18871915174696999</v>
      </c>
      <c r="P5251" s="531">
        <v>-0.203048897012369</v>
      </c>
      <c r="Q5251" s="531">
        <v>-0.171917211638691</v>
      </c>
      <c r="R5251" s="531">
        <v>-0.14271291869698899</v>
      </c>
      <c r="S5251" s="531">
        <v>-0.11711609123224</v>
      </c>
      <c r="T5251" s="531">
        <v>-0.161724700695733</v>
      </c>
      <c r="U5251" s="531">
        <v>-0.180222478968632</v>
      </c>
    </row>
    <row r="5252" spans="1:21" ht="15" customHeight="1">
      <c r="A5252" s="528" t="str">
        <f t="shared" si="193"/>
        <v>ResRTODE-OFFPK:</v>
      </c>
      <c r="B5252" s="529" t="str">
        <f t="shared" si="194"/>
        <v>ResRTODE-OFFPK</v>
      </c>
      <c r="C5252" s="532"/>
      <c r="D5252" s="531"/>
      <c r="E5252" s="531"/>
      <c r="F5252" s="531"/>
      <c r="G5252" s="531"/>
      <c r="H5252" s="531"/>
      <c r="I5252" s="531"/>
      <c r="J5252" s="531"/>
      <c r="K5252" s="531"/>
      <c r="L5252" s="531"/>
      <c r="M5252" s="531"/>
      <c r="N5252" s="531"/>
      <c r="O5252" s="531"/>
      <c r="P5252" s="531"/>
      <c r="Q5252" s="531"/>
      <c r="R5252" s="531"/>
      <c r="S5252" s="531"/>
      <c r="T5252" s="531"/>
      <c r="U5252" s="531"/>
    </row>
    <row r="5253" spans="1:21" ht="15" customHeight="1">
      <c r="A5253" s="528" t="str">
        <f t="shared" si="193"/>
        <v>ResRTODE-OFFPK:OSS Tracker Adjustment Clause:</v>
      </c>
      <c r="B5253" s="529" t="str">
        <f t="shared" si="194"/>
        <v>ResRTODE-OFFPK</v>
      </c>
      <c r="C5253" s="533" t="s">
        <v>1526</v>
      </c>
      <c r="D5253" s="531"/>
      <c r="E5253" s="531"/>
      <c r="F5253" s="531"/>
      <c r="G5253" s="531"/>
      <c r="H5253" s="531"/>
      <c r="I5253" s="531"/>
      <c r="J5253" s="531"/>
      <c r="K5253" s="531"/>
      <c r="L5253" s="531"/>
      <c r="M5253" s="531"/>
      <c r="N5253" s="531"/>
      <c r="O5253" s="531"/>
      <c r="P5253" s="531"/>
      <c r="Q5253" s="531"/>
      <c r="R5253" s="531"/>
      <c r="S5253" s="531"/>
      <c r="T5253" s="531"/>
      <c r="U5253" s="531"/>
    </row>
    <row r="5254" spans="1:21" s="506" customFormat="1" ht="15" customHeight="1">
      <c r="A5254" s="528" t="str">
        <f t="shared" si="193"/>
        <v>ResRTODE-OFFPK:     Current Month OSS Tracker $/mwh</v>
      </c>
      <c r="B5254" s="529" t="str">
        <f t="shared" si="194"/>
        <v>ResRTODE-OFFPK</v>
      </c>
      <c r="C5254" s="542" t="s">
        <v>1525</v>
      </c>
      <c r="D5254" s="543">
        <v>-9.3354218900176107E-6</v>
      </c>
      <c r="E5254" s="543">
        <v>-4.39993548351529E-6</v>
      </c>
      <c r="F5254" s="543">
        <v>-3.0774357559959797E-5</v>
      </c>
      <c r="G5254" s="543">
        <v>-2.4647548815680299E-5</v>
      </c>
      <c r="H5254" s="543">
        <v>-1.3097488791228101E-4</v>
      </c>
      <c r="I5254" s="543">
        <v>-1.98685159138145E-4</v>
      </c>
      <c r="J5254" s="543">
        <v>-5.4013953680060601E-5</v>
      </c>
      <c r="K5254" s="543">
        <v>-3.72611514784745E-5</v>
      </c>
      <c r="L5254" s="543">
        <v>-5.0552795825971E-5</v>
      </c>
      <c r="M5254" s="543">
        <v>-2.7459077699758099E-5</v>
      </c>
      <c r="N5254" s="543">
        <v>-1.4049335381385501E-5</v>
      </c>
      <c r="O5254" s="543">
        <v>-1.5603259539006501E-4</v>
      </c>
      <c r="P5254" s="543">
        <v>-1.8841474772449701E-4</v>
      </c>
      <c r="Q5254" s="543">
        <v>-2.7752427914639499E-4</v>
      </c>
      <c r="R5254" s="543">
        <v>-7.2633541599820595E-5</v>
      </c>
      <c r="S5254" s="543">
        <v>-5.3727282861272703E-5</v>
      </c>
      <c r="T5254" s="543">
        <v>-9.3814381945978297E-5</v>
      </c>
      <c r="U5254" s="543">
        <v>-5.9940936574587103E-5</v>
      </c>
    </row>
    <row r="5255" spans="1:21" ht="15" customHeight="1">
      <c r="A5255" s="528" t="str">
        <f t="shared" si="193"/>
        <v>ResRTODE-OFFPK:     OSS Tracker Adjustment Clause</v>
      </c>
      <c r="B5255" s="529" t="str">
        <f t="shared" si="194"/>
        <v>ResRTODE-OFFPK</v>
      </c>
      <c r="C5255" s="544" t="s">
        <v>1524</v>
      </c>
      <c r="D5255" s="531">
        <v>-2.7865575877055002E-4</v>
      </c>
      <c r="E5255" s="531">
        <v>-9.6609808181316896E-5</v>
      </c>
      <c r="F5255" s="531">
        <v>-7.4488908372461295E-4</v>
      </c>
      <c r="G5255" s="531">
        <v>-8.5989858621483503E-4</v>
      </c>
      <c r="H5255" s="531">
        <v>-4.8953577836186096E-3</v>
      </c>
      <c r="I5255" s="531">
        <v>-6.0858991612787504E-3</v>
      </c>
      <c r="J5255" s="531">
        <v>-2.9011751344907798E-3</v>
      </c>
      <c r="K5255" s="531">
        <v>-2.0404319439723301E-3</v>
      </c>
      <c r="L5255" s="531">
        <v>-1.96240288702883E-3</v>
      </c>
      <c r="M5255" s="531">
        <v>-7.7950578523512497E-4</v>
      </c>
      <c r="N5255" s="531">
        <v>-4.3719495761484199E-4</v>
      </c>
      <c r="O5255" s="531">
        <v>-6.96098664249949E-3</v>
      </c>
      <c r="P5255" s="531">
        <v>-8.9619777518815096E-3</v>
      </c>
      <c r="Q5255" s="531">
        <v>-1.0764665989976401E-2</v>
      </c>
      <c r="R5255" s="531">
        <v>-2.7757719558618699E-3</v>
      </c>
      <c r="S5255" s="531">
        <v>-1.70476595986986E-3</v>
      </c>
      <c r="T5255" s="531">
        <v>-3.8532072634983798E-3</v>
      </c>
      <c r="U5255" s="531">
        <v>-3.2554260966298301E-3</v>
      </c>
    </row>
    <row r="5256" spans="1:21" ht="15" customHeight="1">
      <c r="A5256" s="528" t="str">
        <f t="shared" si="193"/>
        <v>ResRTODE-OFFPK:</v>
      </c>
      <c r="B5256" s="529" t="str">
        <f t="shared" si="194"/>
        <v>ResRTODE-OFFPK</v>
      </c>
      <c r="C5256" s="532"/>
      <c r="D5256" s="531"/>
      <c r="E5256" s="531"/>
      <c r="F5256" s="531"/>
      <c r="G5256" s="531"/>
      <c r="H5256" s="531"/>
      <c r="I5256" s="531"/>
      <c r="J5256" s="531"/>
      <c r="K5256" s="531"/>
      <c r="L5256" s="531"/>
      <c r="M5256" s="531"/>
      <c r="N5256" s="531"/>
      <c r="O5256" s="531"/>
      <c r="P5256" s="531"/>
      <c r="Q5256" s="531"/>
      <c r="R5256" s="531"/>
      <c r="S5256" s="531"/>
      <c r="T5256" s="531"/>
      <c r="U5256" s="531"/>
    </row>
    <row r="5257" spans="1:21" ht="15" customHeight="1">
      <c r="A5257" s="528" t="str">
        <f t="shared" si="193"/>
        <v>ResRTODE-OFFPK:ECR Tracker Revenue:</v>
      </c>
      <c r="B5257" s="529" t="str">
        <f t="shared" si="194"/>
        <v>ResRTODE-OFFPK</v>
      </c>
      <c r="C5257" s="533" t="s">
        <v>1523</v>
      </c>
      <c r="D5257" s="531"/>
      <c r="E5257" s="531"/>
      <c r="F5257" s="531"/>
      <c r="G5257" s="531"/>
      <c r="H5257" s="531"/>
      <c r="I5257" s="531"/>
      <c r="J5257" s="531"/>
      <c r="K5257" s="531"/>
      <c r="L5257" s="531"/>
      <c r="M5257" s="531"/>
      <c r="N5257" s="531"/>
      <c r="O5257" s="531"/>
      <c r="P5257" s="531"/>
      <c r="Q5257" s="531"/>
      <c r="R5257" s="531"/>
      <c r="S5257" s="531"/>
      <c r="T5257" s="531"/>
      <c r="U5257" s="531"/>
    </row>
    <row r="5258" spans="1:21" s="505" customFormat="1" ht="15" customHeight="1">
      <c r="A5258" s="528" t="str">
        <f t="shared" si="193"/>
        <v>ResRTODE-OFFPK:     Current Month ECR $/mwh (Accrual rate)</v>
      </c>
      <c r="B5258" s="529" t="str">
        <f t="shared" si="194"/>
        <v>ResRTODE-OFFPK</v>
      </c>
      <c r="C5258" s="540" t="s">
        <v>1522</v>
      </c>
      <c r="D5258" s="541">
        <v>4.9487413968206202E-3</v>
      </c>
      <c r="E5258" s="541">
        <v>6.7364844604936996E-3</v>
      </c>
      <c r="F5258" s="541">
        <v>6.6103460266328396E-3</v>
      </c>
      <c r="G5258" s="541">
        <v>4.8963228022267397E-3</v>
      </c>
      <c r="H5258" s="541">
        <v>4.5019287440679796E-3</v>
      </c>
      <c r="I5258" s="541">
        <v>5.9822354129279304E-3</v>
      </c>
      <c r="J5258" s="541">
        <v>4.7381614772157698E-3</v>
      </c>
      <c r="K5258" s="541">
        <v>4.7538555787364004E-3</v>
      </c>
      <c r="L5258" s="541">
        <v>7.3586694739331401E-3</v>
      </c>
      <c r="M5258" s="541">
        <v>9.5580114962243393E-3</v>
      </c>
      <c r="N5258" s="541">
        <v>9.4199732952557798E-3</v>
      </c>
      <c r="O5258" s="541">
        <v>7.0538315562632204E-3</v>
      </c>
      <c r="P5258" s="541">
        <v>6.9279608751219596E-3</v>
      </c>
      <c r="Q5258" s="541">
        <v>8.7002477639459407E-3</v>
      </c>
      <c r="R5258" s="541">
        <v>8.6391463638434002E-3</v>
      </c>
      <c r="S5258" s="541">
        <v>1.0726458948911E-2</v>
      </c>
      <c r="T5258" s="541">
        <v>8.2098239175580692E-3</v>
      </c>
      <c r="U5258" s="541">
        <v>6.7300807019128502E-3</v>
      </c>
    </row>
    <row r="5259" spans="1:21" ht="15" customHeight="1">
      <c r="A5259" s="528" t="str">
        <f t="shared" si="193"/>
        <v>ResRTODE-OFFPK:     ECR Tracker Revenue (Accrual Month)</v>
      </c>
      <c r="B5259" s="529" t="str">
        <f t="shared" si="194"/>
        <v>ResRTODE-OFFPK</v>
      </c>
      <c r="C5259" s="532" t="s">
        <v>1521</v>
      </c>
      <c r="D5259" s="531">
        <v>0.10074472966966901</v>
      </c>
      <c r="E5259" s="531">
        <v>0.103544419298705</v>
      </c>
      <c r="F5259" s="531">
        <v>0.113322031440656</v>
      </c>
      <c r="G5259" s="531">
        <v>0.124242228328849</v>
      </c>
      <c r="H5259" s="531">
        <v>0.11096348793418299</v>
      </c>
      <c r="I5259" s="531">
        <v>0.12650489688834901</v>
      </c>
      <c r="J5259" s="531">
        <v>0.16147557930412401</v>
      </c>
      <c r="K5259" s="531">
        <v>0.15942823329301201</v>
      </c>
      <c r="L5259" s="531">
        <v>0.19497335728714299</v>
      </c>
      <c r="M5259" s="531">
        <v>0.189783083802744</v>
      </c>
      <c r="N5259" s="531">
        <v>0.20758862206894901</v>
      </c>
      <c r="O5259" s="531">
        <v>0.196769523998017</v>
      </c>
      <c r="P5259" s="531">
        <v>0.21714670145333401</v>
      </c>
      <c r="Q5259" s="531">
        <v>0.23278967433577299</v>
      </c>
      <c r="R5259" s="531">
        <v>0.218854575499079</v>
      </c>
      <c r="S5259" s="531">
        <v>0.24153050052894401</v>
      </c>
      <c r="T5259" s="531">
        <v>0.221372874590479</v>
      </c>
      <c r="U5259" s="531">
        <v>0.22948146018412499</v>
      </c>
    </row>
    <row r="5260" spans="1:21" ht="15" customHeight="1">
      <c r="A5260" s="528" t="str">
        <f t="shared" si="193"/>
        <v>ResRTODE-OFFPK:</v>
      </c>
      <c r="B5260" s="529" t="str">
        <f t="shared" si="194"/>
        <v>ResRTODE-OFFPK</v>
      </c>
      <c r="C5260" s="532"/>
      <c r="D5260" s="531"/>
      <c r="E5260" s="531"/>
      <c r="F5260" s="531"/>
      <c r="G5260" s="531"/>
      <c r="H5260" s="531"/>
      <c r="I5260" s="531"/>
      <c r="J5260" s="531"/>
      <c r="K5260" s="531"/>
      <c r="L5260" s="531"/>
      <c r="M5260" s="531"/>
      <c r="N5260" s="531"/>
      <c r="O5260" s="531"/>
      <c r="P5260" s="531"/>
      <c r="Q5260" s="531"/>
      <c r="R5260" s="531"/>
      <c r="S5260" s="531"/>
      <c r="T5260" s="531"/>
      <c r="U5260" s="531"/>
    </row>
    <row r="5261" spans="1:21" ht="15.75" customHeight="1" thickBot="1">
      <c r="A5261" s="528" t="str">
        <f t="shared" si="193"/>
        <v>ResRTODE-OFFPK:TOTAL REVENUE (ACCRUED)</v>
      </c>
      <c r="B5261" s="529" t="str">
        <f t="shared" si="194"/>
        <v>ResRTODE-OFFPK</v>
      </c>
      <c r="C5261" s="530" t="s">
        <v>1520</v>
      </c>
      <c r="D5261" s="545">
        <v>2.31235790381545</v>
      </c>
      <c r="E5261" s="545">
        <v>1.8342672501745101</v>
      </c>
      <c r="F5261" s="545">
        <v>1.9849731288111101</v>
      </c>
      <c r="G5261" s="545">
        <v>2.6451232308411998</v>
      </c>
      <c r="H5261" s="545">
        <v>2.7765593033974301</v>
      </c>
      <c r="I5261" s="545">
        <v>2.3881224257190299</v>
      </c>
      <c r="J5261" s="545">
        <v>3.8880822423102499</v>
      </c>
      <c r="K5261" s="545">
        <v>3.9606596347644798</v>
      </c>
      <c r="L5261" s="545">
        <v>3.0033617934096002</v>
      </c>
      <c r="M5261" s="545">
        <v>2.3843615913984499</v>
      </c>
      <c r="N5261" s="545">
        <v>2.5572481024064002</v>
      </c>
      <c r="O5261" s="545">
        <v>3.3565121476302902</v>
      </c>
      <c r="P5261" s="545">
        <v>3.5316265803897302</v>
      </c>
      <c r="Q5261" s="545">
        <v>3.0354700808430799</v>
      </c>
      <c r="R5261" s="545">
        <v>3.0422488225290198</v>
      </c>
      <c r="S5261" s="545">
        <v>2.70846564002423</v>
      </c>
      <c r="T5261" s="545">
        <v>3.22215665475591</v>
      </c>
      <c r="U5261" s="545">
        <v>4.0761380653438399</v>
      </c>
    </row>
    <row r="5262" spans="1:21" ht="15" customHeight="1">
      <c r="A5262" s="528" t="str">
        <f t="shared" si="193"/>
        <v>ResRTODE-OFFPK:</v>
      </c>
      <c r="B5262" s="529" t="str">
        <f t="shared" si="194"/>
        <v>ResRTODE-OFFPK</v>
      </c>
      <c r="C5262" s="532"/>
      <c r="D5262" s="531"/>
      <c r="E5262" s="531"/>
      <c r="F5262" s="531"/>
      <c r="G5262" s="531"/>
      <c r="H5262" s="531"/>
      <c r="I5262" s="531"/>
      <c r="J5262" s="531"/>
      <c r="K5262" s="531"/>
      <c r="L5262" s="531"/>
      <c r="M5262" s="531"/>
      <c r="N5262" s="531"/>
      <c r="O5262" s="531"/>
      <c r="P5262" s="531"/>
      <c r="Q5262" s="531"/>
      <c r="R5262" s="531"/>
      <c r="S5262" s="531"/>
      <c r="T5262" s="531"/>
      <c r="U5262" s="531"/>
    </row>
    <row r="5263" spans="1:21" ht="15" customHeight="1">
      <c r="A5263" s="528" t="str">
        <f t="shared" ref="A5263:A5326" si="195">B5263&amp;":"&amp;C5263</f>
        <v>ResRTODE-OFFPK:Rate Case Revenue by Tariff by Charge Type</v>
      </c>
      <c r="B5263" s="529" t="str">
        <f t="shared" si="194"/>
        <v>ResRTODE-OFFPK</v>
      </c>
      <c r="C5263" s="533" t="s">
        <v>1519</v>
      </c>
      <c r="D5263" s="531"/>
      <c r="E5263" s="531"/>
      <c r="F5263" s="531"/>
      <c r="G5263" s="531"/>
      <c r="H5263" s="531"/>
      <c r="I5263" s="531"/>
      <c r="J5263" s="531"/>
      <c r="K5263" s="531"/>
      <c r="L5263" s="531"/>
      <c r="M5263" s="531"/>
      <c r="N5263" s="531"/>
      <c r="O5263" s="531"/>
      <c r="P5263" s="531"/>
      <c r="Q5263" s="531"/>
      <c r="R5263" s="531"/>
      <c r="S5263" s="531"/>
      <c r="T5263" s="531"/>
      <c r="U5263" s="531"/>
    </row>
    <row r="5264" spans="1:21" ht="15" customHeight="1">
      <c r="A5264" s="528" t="str">
        <f t="shared" si="195"/>
        <v>ResRTODE-OFFPK:KPSC Goal Seek Rate Change</v>
      </c>
      <c r="B5264" s="529" t="str">
        <f t="shared" si="194"/>
        <v>ResRTODE-OFFPK</v>
      </c>
      <c r="C5264" s="532" t="s">
        <v>1518</v>
      </c>
      <c r="D5264" s="531">
        <v>0</v>
      </c>
      <c r="E5264" s="531">
        <v>0</v>
      </c>
      <c r="F5264" s="531">
        <v>0</v>
      </c>
      <c r="G5264" s="531">
        <v>0</v>
      </c>
      <c r="H5264" s="531">
        <v>0</v>
      </c>
      <c r="I5264" s="531">
        <v>0</v>
      </c>
      <c r="J5264" s="531">
        <v>0</v>
      </c>
      <c r="K5264" s="531">
        <v>0</v>
      </c>
      <c r="L5264" s="531">
        <v>0</v>
      </c>
      <c r="M5264" s="531">
        <v>0</v>
      </c>
      <c r="N5264" s="531">
        <v>0</v>
      </c>
      <c r="O5264" s="531">
        <v>0</v>
      </c>
      <c r="P5264" s="531">
        <v>0</v>
      </c>
      <c r="Q5264" s="531">
        <v>0</v>
      </c>
      <c r="R5264" s="531">
        <v>0</v>
      </c>
      <c r="S5264" s="531">
        <v>0</v>
      </c>
      <c r="T5264" s="531">
        <v>0</v>
      </c>
      <c r="U5264" s="531">
        <v>0</v>
      </c>
    </row>
    <row r="5265" spans="1:21" ht="15" customHeight="1">
      <c r="A5265" s="528" t="str">
        <f t="shared" si="195"/>
        <v>ResRTODE-OFFPK:FERC Goal Seek Rate Change Revenue</v>
      </c>
      <c r="B5265" s="529" t="str">
        <f t="shared" si="194"/>
        <v>ResRTODE-OFFPK</v>
      </c>
      <c r="C5265" s="532" t="s">
        <v>1517</v>
      </c>
      <c r="D5265" s="531">
        <v>0</v>
      </c>
      <c r="E5265" s="531">
        <v>0</v>
      </c>
      <c r="F5265" s="531">
        <v>0</v>
      </c>
      <c r="G5265" s="531">
        <v>0</v>
      </c>
      <c r="H5265" s="531">
        <v>0</v>
      </c>
      <c r="I5265" s="531">
        <v>0</v>
      </c>
      <c r="J5265" s="531">
        <v>0</v>
      </c>
      <c r="K5265" s="531">
        <v>0</v>
      </c>
      <c r="L5265" s="531">
        <v>0</v>
      </c>
      <c r="M5265" s="531">
        <v>0</v>
      </c>
      <c r="N5265" s="531">
        <v>0</v>
      </c>
      <c r="O5265" s="531">
        <v>0</v>
      </c>
      <c r="P5265" s="531">
        <v>0</v>
      </c>
      <c r="Q5265" s="531">
        <v>0</v>
      </c>
      <c r="R5265" s="531">
        <v>0</v>
      </c>
      <c r="S5265" s="531">
        <v>0</v>
      </c>
      <c r="T5265" s="531">
        <v>0</v>
      </c>
      <c r="U5265" s="531">
        <v>0</v>
      </c>
    </row>
    <row r="5266" spans="1:21" ht="15" customHeight="1">
      <c r="A5266" s="528" t="str">
        <f t="shared" si="195"/>
        <v>ResRTODE-OFFPK:Total Revenue by Jurisdiction</v>
      </c>
      <c r="B5266" s="529" t="str">
        <f t="shared" si="194"/>
        <v>ResRTODE-OFFPK</v>
      </c>
      <c r="C5266" s="532" t="s">
        <v>1516</v>
      </c>
      <c r="D5266" s="531">
        <v>60503.423793819602</v>
      </c>
      <c r="E5266" s="531">
        <v>51944.330615688297</v>
      </c>
      <c r="F5266" s="531">
        <v>51289.398288195101</v>
      </c>
      <c r="G5266" s="531">
        <v>55253.523140407502</v>
      </c>
      <c r="H5266" s="531">
        <v>60191.856489825899</v>
      </c>
      <c r="I5266" s="531">
        <v>53880.243347128599</v>
      </c>
      <c r="J5266" s="531">
        <v>73402.052274970207</v>
      </c>
      <c r="K5266" s="531">
        <v>73609.0004496529</v>
      </c>
      <c r="L5266" s="531">
        <v>60497.849462005797</v>
      </c>
      <c r="M5266" s="531">
        <v>51893.439396193302</v>
      </c>
      <c r="N5266" s="531">
        <v>51272.772228400499</v>
      </c>
      <c r="O5266" s="531">
        <v>58521.839497326298</v>
      </c>
      <c r="P5266" s="531">
        <v>60152.9806298767</v>
      </c>
      <c r="Q5266" s="531">
        <v>53844.904255413901</v>
      </c>
      <c r="R5266" s="531">
        <v>52998.455462829501</v>
      </c>
      <c r="S5266" s="531">
        <v>50029.790422550701</v>
      </c>
      <c r="T5266" s="531">
        <v>57754.744291306997</v>
      </c>
      <c r="U5266" s="531">
        <v>66856.911950646405</v>
      </c>
    </row>
    <row r="5267" spans="1:21" s="504" customFormat="1" ht="15" customHeight="1">
      <c r="A5267" s="528" t="str">
        <f t="shared" si="195"/>
        <v>ResRTODE-OFFPK:Cust Rev % By Tariff</v>
      </c>
      <c r="B5267" s="529" t="str">
        <f t="shared" si="194"/>
        <v>ResRTODE-OFFPK</v>
      </c>
      <c r="C5267" s="546" t="s">
        <v>1515</v>
      </c>
      <c r="D5267" s="547">
        <v>6.39633223598714E-6</v>
      </c>
      <c r="E5267" s="547">
        <v>7.4502837059010399E-6</v>
      </c>
      <c r="F5267" s="547">
        <v>7.7550139653626402E-6</v>
      </c>
      <c r="G5267" s="547">
        <v>7.3931937147598602E-6</v>
      </c>
      <c r="H5267" s="547">
        <v>6.9652279303075603E-6</v>
      </c>
      <c r="I5267" s="547">
        <v>7.9806618026886698E-6</v>
      </c>
      <c r="J5267" s="547">
        <v>6.5904151860472698E-6</v>
      </c>
      <c r="K5267" s="547">
        <v>6.7179284731386601E-6</v>
      </c>
      <c r="L5267" s="547">
        <v>8.1738442671513201E-6</v>
      </c>
      <c r="M5267" s="547">
        <v>9.7362981887275497E-6</v>
      </c>
      <c r="N5267" s="547">
        <v>1.00638209633256E-5</v>
      </c>
      <c r="O5267" s="547">
        <v>9.0009132406725698E-6</v>
      </c>
      <c r="P5267" s="547">
        <v>8.93555056410679E-6</v>
      </c>
      <c r="Q5267" s="547">
        <v>1.01820220052647E-5</v>
      </c>
      <c r="R5267" s="547">
        <v>1.0547477188123901E-5</v>
      </c>
      <c r="S5267" s="547">
        <v>1.1388214805376901E-5</v>
      </c>
      <c r="T5267" s="547">
        <v>1.0051122329830299E-5</v>
      </c>
      <c r="U5267" s="547">
        <v>8.8435134490874901E-6</v>
      </c>
    </row>
    <row r="5268" spans="1:21" s="504" customFormat="1" ht="15" customHeight="1">
      <c r="A5268" s="528" t="str">
        <f t="shared" si="195"/>
        <v>ResRTODE-OFFPK:Energy Rev % By Tariff</v>
      </c>
      <c r="B5268" s="529" t="str">
        <f t="shared" si="194"/>
        <v>ResRTODE-OFFPK</v>
      </c>
      <c r="C5268" s="546" t="s">
        <v>1514</v>
      </c>
      <c r="D5268" s="547">
        <v>1.6788661427513399E-5</v>
      </c>
      <c r="E5268" s="547">
        <v>1.43846303609989E-5</v>
      </c>
      <c r="F5268" s="547">
        <v>1.6059682659901301E-5</v>
      </c>
      <c r="G5268" s="547">
        <v>2.1486984638415999E-5</v>
      </c>
      <c r="H5268" s="547">
        <v>2.1131027416682001E-5</v>
      </c>
      <c r="I5268" s="547">
        <v>1.9346024088392401E-5</v>
      </c>
      <c r="J5268" s="547">
        <v>2.4901283072329998E-5</v>
      </c>
      <c r="K5268" s="547">
        <v>2.53161039911646E-5</v>
      </c>
      <c r="L5268" s="547">
        <v>2.18355938174814E-5</v>
      </c>
      <c r="M5268" s="547">
        <v>1.8615850818434298E-5</v>
      </c>
      <c r="N5268" s="547">
        <v>2.0653540656013601E-5</v>
      </c>
      <c r="O5268" s="547">
        <v>2.5941760668356199E-5</v>
      </c>
      <c r="P5268" s="547">
        <v>2.69087649744284E-5</v>
      </c>
      <c r="Q5268" s="547">
        <v>2.4514154318543098E-5</v>
      </c>
      <c r="R5268" s="547">
        <v>2.4538346733430699E-5</v>
      </c>
      <c r="S5268" s="547">
        <v>2.1582569734457499E-5</v>
      </c>
      <c r="T5268" s="547">
        <v>2.42006612285594E-5</v>
      </c>
      <c r="U5268" s="547">
        <v>2.7643940662958299E-5</v>
      </c>
    </row>
    <row r="5269" spans="1:21" s="504" customFormat="1" ht="15" customHeight="1">
      <c r="A5269" s="528" t="str">
        <f t="shared" si="195"/>
        <v>ResRTODE-OFFPK:Demand Rev % By Tariff</v>
      </c>
      <c r="B5269" s="529" t="str">
        <f t="shared" si="194"/>
        <v>ResRTODE-OFFPK</v>
      </c>
      <c r="C5269" s="546" t="s">
        <v>1513</v>
      </c>
      <c r="D5269" s="547">
        <v>0</v>
      </c>
      <c r="E5269" s="547">
        <v>0</v>
      </c>
      <c r="F5269" s="547">
        <v>0</v>
      </c>
      <c r="G5269" s="547">
        <v>0</v>
      </c>
      <c r="H5269" s="547">
        <v>0</v>
      </c>
      <c r="I5269" s="547">
        <v>0</v>
      </c>
      <c r="J5269" s="547">
        <v>0</v>
      </c>
      <c r="K5269" s="547">
        <v>0</v>
      </c>
      <c r="L5269" s="547">
        <v>0</v>
      </c>
      <c r="M5269" s="547">
        <v>0</v>
      </c>
      <c r="N5269" s="547">
        <v>0</v>
      </c>
      <c r="O5269" s="547">
        <v>0</v>
      </c>
      <c r="P5269" s="547">
        <v>0</v>
      </c>
      <c r="Q5269" s="547">
        <v>0</v>
      </c>
      <c r="R5269" s="547">
        <v>0</v>
      </c>
      <c r="S5269" s="547">
        <v>0</v>
      </c>
      <c r="T5269" s="547">
        <v>0</v>
      </c>
      <c r="U5269" s="547">
        <v>0</v>
      </c>
    </row>
    <row r="5270" spans="1:21" ht="15" customHeight="1">
      <c r="A5270" s="528" t="str">
        <f t="shared" si="195"/>
        <v>ResRTODE-OFFPK:KPSC Cust Rev by Tariff</v>
      </c>
      <c r="B5270" s="529" t="str">
        <f t="shared" si="194"/>
        <v>ResRTODE-OFFPK</v>
      </c>
      <c r="C5270" s="532" t="s">
        <v>1512</v>
      </c>
      <c r="D5270" s="531">
        <v>0</v>
      </c>
      <c r="E5270" s="531">
        <v>0</v>
      </c>
      <c r="F5270" s="531">
        <v>0</v>
      </c>
      <c r="G5270" s="531">
        <v>0</v>
      </c>
      <c r="H5270" s="531">
        <v>0</v>
      </c>
      <c r="I5270" s="531">
        <v>0</v>
      </c>
      <c r="J5270" s="531">
        <v>0</v>
      </c>
      <c r="K5270" s="531">
        <v>0</v>
      </c>
      <c r="L5270" s="531">
        <v>0</v>
      </c>
      <c r="M5270" s="531">
        <v>0</v>
      </c>
      <c r="N5270" s="531">
        <v>0</v>
      </c>
      <c r="O5270" s="531">
        <v>0</v>
      </c>
      <c r="P5270" s="531">
        <v>0</v>
      </c>
      <c r="Q5270" s="531">
        <v>0</v>
      </c>
      <c r="R5270" s="531">
        <v>0</v>
      </c>
      <c r="S5270" s="531">
        <v>0</v>
      </c>
      <c r="T5270" s="531">
        <v>0</v>
      </c>
      <c r="U5270" s="531">
        <v>0</v>
      </c>
    </row>
    <row r="5271" spans="1:21" ht="15" customHeight="1">
      <c r="A5271" s="528" t="str">
        <f t="shared" si="195"/>
        <v>ResRTODE-OFFPK:KPSC Energy Rev by Tariff</v>
      </c>
      <c r="B5271" s="529" t="str">
        <f t="shared" si="194"/>
        <v>ResRTODE-OFFPK</v>
      </c>
      <c r="C5271" s="532" t="s">
        <v>1511</v>
      </c>
      <c r="D5271" s="531">
        <v>0</v>
      </c>
      <c r="E5271" s="531">
        <v>0</v>
      </c>
      <c r="F5271" s="531">
        <v>0</v>
      </c>
      <c r="G5271" s="531">
        <v>0</v>
      </c>
      <c r="H5271" s="531">
        <v>0</v>
      </c>
      <c r="I5271" s="531">
        <v>0</v>
      </c>
      <c r="J5271" s="531">
        <v>0</v>
      </c>
      <c r="K5271" s="531">
        <v>0</v>
      </c>
      <c r="L5271" s="531">
        <v>0</v>
      </c>
      <c r="M5271" s="531">
        <v>0</v>
      </c>
      <c r="N5271" s="531">
        <v>0</v>
      </c>
      <c r="O5271" s="531">
        <v>0</v>
      </c>
      <c r="P5271" s="531">
        <v>0</v>
      </c>
      <c r="Q5271" s="531">
        <v>0</v>
      </c>
      <c r="R5271" s="531">
        <v>0</v>
      </c>
      <c r="S5271" s="531">
        <v>0</v>
      </c>
      <c r="T5271" s="531">
        <v>0</v>
      </c>
      <c r="U5271" s="531">
        <v>0</v>
      </c>
    </row>
    <row r="5272" spans="1:21" ht="15" customHeight="1">
      <c r="A5272" s="528" t="str">
        <f t="shared" si="195"/>
        <v>ResRTODE-OFFPK:KPSC Demand Rev by Tariff</v>
      </c>
      <c r="B5272" s="529" t="str">
        <f t="shared" si="194"/>
        <v>ResRTODE-OFFPK</v>
      </c>
      <c r="C5272" s="532" t="s">
        <v>1510</v>
      </c>
      <c r="D5272" s="531">
        <v>0</v>
      </c>
      <c r="E5272" s="531">
        <v>0</v>
      </c>
      <c r="F5272" s="531">
        <v>0</v>
      </c>
      <c r="G5272" s="531">
        <v>0</v>
      </c>
      <c r="H5272" s="531">
        <v>0</v>
      </c>
      <c r="I5272" s="531">
        <v>0</v>
      </c>
      <c r="J5272" s="531">
        <v>0</v>
      </c>
      <c r="K5272" s="531">
        <v>0</v>
      </c>
      <c r="L5272" s="531">
        <v>0</v>
      </c>
      <c r="M5272" s="531">
        <v>0</v>
      </c>
      <c r="N5272" s="531">
        <v>0</v>
      </c>
      <c r="O5272" s="531">
        <v>0</v>
      </c>
      <c r="P5272" s="531">
        <v>0</v>
      </c>
      <c r="Q5272" s="531">
        <v>0</v>
      </c>
      <c r="R5272" s="531">
        <v>0</v>
      </c>
      <c r="S5272" s="531">
        <v>0</v>
      </c>
      <c r="T5272" s="531">
        <v>0</v>
      </c>
      <c r="U5272" s="531">
        <v>0</v>
      </c>
    </row>
    <row r="5273" spans="1:21" ht="15" customHeight="1">
      <c r="A5273" s="528" t="str">
        <f t="shared" si="195"/>
        <v>ResRTODE-OFFPK:FERC Cust Rev by Tariff</v>
      </c>
      <c r="B5273" s="529" t="str">
        <f t="shared" si="194"/>
        <v>ResRTODE-OFFPK</v>
      </c>
      <c r="C5273" s="532" t="s">
        <v>1509</v>
      </c>
      <c r="D5273" s="531">
        <v>0</v>
      </c>
      <c r="E5273" s="531">
        <v>0</v>
      </c>
      <c r="F5273" s="531">
        <v>0</v>
      </c>
      <c r="G5273" s="531">
        <v>0</v>
      </c>
      <c r="H5273" s="531">
        <v>0</v>
      </c>
      <c r="I5273" s="531">
        <v>0</v>
      </c>
      <c r="J5273" s="531">
        <v>0</v>
      </c>
      <c r="K5273" s="531">
        <v>0</v>
      </c>
      <c r="L5273" s="531">
        <v>0</v>
      </c>
      <c r="M5273" s="531">
        <v>0</v>
      </c>
      <c r="N5273" s="531">
        <v>0</v>
      </c>
      <c r="O5273" s="531">
        <v>0</v>
      </c>
      <c r="P5273" s="531">
        <v>0</v>
      </c>
      <c r="Q5273" s="531">
        <v>0</v>
      </c>
      <c r="R5273" s="531">
        <v>0</v>
      </c>
      <c r="S5273" s="531">
        <v>0</v>
      </c>
      <c r="T5273" s="531">
        <v>0</v>
      </c>
      <c r="U5273" s="531">
        <v>0</v>
      </c>
    </row>
    <row r="5274" spans="1:21" ht="15" customHeight="1">
      <c r="A5274" s="528" t="str">
        <f t="shared" si="195"/>
        <v>ResRTODE-OFFPK:FERC Energy Rev by Tariff</v>
      </c>
      <c r="B5274" s="529" t="str">
        <f t="shared" ref="B5274:B5295" si="196">B5273</f>
        <v>ResRTODE-OFFPK</v>
      </c>
      <c r="C5274" s="532" t="s">
        <v>1508</v>
      </c>
      <c r="D5274" s="531">
        <v>0</v>
      </c>
      <c r="E5274" s="531">
        <v>0</v>
      </c>
      <c r="F5274" s="531">
        <v>0</v>
      </c>
      <c r="G5274" s="531">
        <v>0</v>
      </c>
      <c r="H5274" s="531">
        <v>0</v>
      </c>
      <c r="I5274" s="531">
        <v>0</v>
      </c>
      <c r="J5274" s="531">
        <v>0</v>
      </c>
      <c r="K5274" s="531">
        <v>0</v>
      </c>
      <c r="L5274" s="531">
        <v>0</v>
      </c>
      <c r="M5274" s="531">
        <v>0</v>
      </c>
      <c r="N5274" s="531">
        <v>0</v>
      </c>
      <c r="O5274" s="531">
        <v>0</v>
      </c>
      <c r="P5274" s="531">
        <v>0</v>
      </c>
      <c r="Q5274" s="531">
        <v>0</v>
      </c>
      <c r="R5274" s="531">
        <v>0</v>
      </c>
      <c r="S5274" s="531">
        <v>0</v>
      </c>
      <c r="T5274" s="531">
        <v>0</v>
      </c>
      <c r="U5274" s="531">
        <v>0</v>
      </c>
    </row>
    <row r="5275" spans="1:21" ht="15" customHeight="1">
      <c r="A5275" s="528" t="str">
        <f t="shared" si="195"/>
        <v>ResRTODE-OFFPK:FERC Demand Rev by Tariff</v>
      </c>
      <c r="B5275" s="529" t="str">
        <f t="shared" si="196"/>
        <v>ResRTODE-OFFPK</v>
      </c>
      <c r="C5275" s="532" t="s">
        <v>1507</v>
      </c>
      <c r="D5275" s="531">
        <v>0</v>
      </c>
      <c r="E5275" s="531">
        <v>0</v>
      </c>
      <c r="F5275" s="531">
        <v>0</v>
      </c>
      <c r="G5275" s="531">
        <v>0</v>
      </c>
      <c r="H5275" s="531">
        <v>0</v>
      </c>
      <c r="I5275" s="531">
        <v>0</v>
      </c>
      <c r="J5275" s="531">
        <v>0</v>
      </c>
      <c r="K5275" s="531">
        <v>0</v>
      </c>
      <c r="L5275" s="531">
        <v>0</v>
      </c>
      <c r="M5275" s="531">
        <v>0</v>
      </c>
      <c r="N5275" s="531">
        <v>0</v>
      </c>
      <c r="O5275" s="531">
        <v>0</v>
      </c>
      <c r="P5275" s="531">
        <v>0</v>
      </c>
      <c r="Q5275" s="531">
        <v>0</v>
      </c>
      <c r="R5275" s="531">
        <v>0</v>
      </c>
      <c r="S5275" s="531">
        <v>0</v>
      </c>
      <c r="T5275" s="531">
        <v>0</v>
      </c>
      <c r="U5275" s="531">
        <v>0</v>
      </c>
    </row>
    <row r="5276" spans="1:21" ht="15" customHeight="1">
      <c r="A5276" s="528" t="str">
        <f t="shared" si="195"/>
        <v>ResRTODE-OFFPK:Summary:</v>
      </c>
      <c r="B5276" s="529" t="str">
        <f t="shared" si="196"/>
        <v>ResRTODE-OFFPK</v>
      </c>
      <c r="C5276" s="548" t="s">
        <v>1506</v>
      </c>
      <c r="D5276" s="531"/>
      <c r="E5276" s="531"/>
      <c r="F5276" s="531"/>
      <c r="G5276" s="531"/>
      <c r="H5276" s="531"/>
      <c r="I5276" s="531"/>
      <c r="J5276" s="531"/>
      <c r="K5276" s="531"/>
      <c r="L5276" s="531"/>
      <c r="M5276" s="531"/>
      <c r="N5276" s="531"/>
      <c r="O5276" s="531"/>
      <c r="P5276" s="531"/>
      <c r="Q5276" s="531"/>
      <c r="R5276" s="531"/>
      <c r="S5276" s="531"/>
      <c r="T5276" s="531"/>
      <c r="U5276" s="531"/>
    </row>
    <row r="5277" spans="1:21" ht="15" customHeight="1">
      <c r="A5277" s="528" t="str">
        <f t="shared" si="195"/>
        <v>ResRTODE-OFFPK:Non Fuel Base Revenue</v>
      </c>
      <c r="B5277" s="529" t="str">
        <f t="shared" si="196"/>
        <v>ResRTODE-OFFPK</v>
      </c>
      <c r="C5277" s="532" t="s">
        <v>1505</v>
      </c>
      <c r="D5277" s="531">
        <v>1.1965128711791999</v>
      </c>
      <c r="E5277" s="531">
        <v>0.982476458164799</v>
      </c>
      <c r="F5277" s="531">
        <v>1.0541858625928</v>
      </c>
      <c r="G5277" s="531">
        <v>1.3546569518552001</v>
      </c>
      <c r="H5277" s="531">
        <v>1.43289547974</v>
      </c>
      <c r="I5277" s="531">
        <v>1.260709178128</v>
      </c>
      <c r="J5277" s="531">
        <v>1.94040822045599</v>
      </c>
      <c r="K5277" s="531">
        <v>1.9795994165463999</v>
      </c>
      <c r="L5277" s="531">
        <v>1.547268010684</v>
      </c>
      <c r="M5277" s="531">
        <v>1.2751300785199999</v>
      </c>
      <c r="N5277" s="531">
        <v>1.3599350993232</v>
      </c>
      <c r="O5277" s="531">
        <v>1.7366379549663999</v>
      </c>
      <c r="P5277" s="531">
        <v>1.8274671579127999</v>
      </c>
      <c r="Q5277" s="531">
        <v>1.6001858614176001</v>
      </c>
      <c r="R5277" s="531">
        <v>1.5954211049728</v>
      </c>
      <c r="S5277" s="531">
        <v>1.43026723388</v>
      </c>
      <c r="T5277" s="531">
        <v>1.694390842944</v>
      </c>
      <c r="U5277" s="531">
        <v>2.0641525067991999</v>
      </c>
    </row>
    <row r="5278" spans="1:21" ht="15" customHeight="1">
      <c r="A5278" s="528" t="str">
        <f t="shared" si="195"/>
        <v>ResRTODE-OFFPK:Fuel (Base + FAC) Revenue</v>
      </c>
      <c r="B5278" s="529" t="str">
        <f t="shared" si="196"/>
        <v>ResRTODE-OFFPK</v>
      </c>
      <c r="C5278" s="532" t="s">
        <v>1504</v>
      </c>
      <c r="D5278" s="531">
        <v>0.74023906149504504</v>
      </c>
      <c r="E5278" s="531">
        <v>0.54484247333237501</v>
      </c>
      <c r="F5278" s="531">
        <v>0.60231286729986799</v>
      </c>
      <c r="G5278" s="531">
        <v>0.84516946911185697</v>
      </c>
      <c r="H5278" s="531">
        <v>0.91353384099643098</v>
      </c>
      <c r="I5278" s="531">
        <v>0.73959274502758399</v>
      </c>
      <c r="J5278" s="531">
        <v>1.3169464851142201</v>
      </c>
      <c r="K5278" s="531">
        <v>1.3524409306012599</v>
      </c>
      <c r="L5278" s="531">
        <v>0.90429332579884103</v>
      </c>
      <c r="M5278" s="531">
        <v>0.66098467328108101</v>
      </c>
      <c r="N5278" s="531">
        <v>0.71848013937352295</v>
      </c>
      <c r="O5278" s="531">
        <v>1.0269684136230299</v>
      </c>
      <c r="P5278" s="531">
        <v>1.0931017317901299</v>
      </c>
      <c r="Q5278" s="531">
        <v>0.88506111519130803</v>
      </c>
      <c r="R5278" s="531">
        <v>0.89867628154301005</v>
      </c>
      <c r="S5278" s="531">
        <v>0.74752604089275898</v>
      </c>
      <c r="T5278" s="531">
        <v>0.95750558950426601</v>
      </c>
      <c r="U5278" s="531">
        <v>1.29974040120386</v>
      </c>
    </row>
    <row r="5279" spans="1:21" ht="15" customHeight="1">
      <c r="A5279" s="528" t="str">
        <f t="shared" si="195"/>
        <v>ResRTODE-OFFPK:OSS Tracker Adjustment Clause</v>
      </c>
      <c r="B5279" s="529" t="str">
        <f t="shared" si="196"/>
        <v>ResRTODE-OFFPK</v>
      </c>
      <c r="C5279" s="532" t="s">
        <v>1503</v>
      </c>
      <c r="D5279" s="531">
        <v>-2.7865575877055002E-4</v>
      </c>
      <c r="E5279" s="531">
        <v>-9.6609808181316896E-5</v>
      </c>
      <c r="F5279" s="531">
        <v>-7.4488908372461295E-4</v>
      </c>
      <c r="G5279" s="531">
        <v>-8.5989858621483503E-4</v>
      </c>
      <c r="H5279" s="531">
        <v>-4.8953577836186096E-3</v>
      </c>
      <c r="I5279" s="531">
        <v>-6.0858991612787504E-3</v>
      </c>
      <c r="J5279" s="531">
        <v>-2.9011751344907798E-3</v>
      </c>
      <c r="K5279" s="531">
        <v>-2.0404319439723301E-3</v>
      </c>
      <c r="L5279" s="531">
        <v>-1.96240288702883E-3</v>
      </c>
      <c r="M5279" s="531">
        <v>-7.7950578523512497E-4</v>
      </c>
      <c r="N5279" s="531">
        <v>-4.3719495761484199E-4</v>
      </c>
      <c r="O5279" s="531">
        <v>-6.96098664249949E-3</v>
      </c>
      <c r="P5279" s="531">
        <v>-8.9619777518815096E-3</v>
      </c>
      <c r="Q5279" s="531">
        <v>-1.0764665989976401E-2</v>
      </c>
      <c r="R5279" s="531">
        <v>-2.7757719558618699E-3</v>
      </c>
      <c r="S5279" s="531">
        <v>-1.70476595986986E-3</v>
      </c>
      <c r="T5279" s="531">
        <v>-3.8532072634983798E-3</v>
      </c>
      <c r="U5279" s="531">
        <v>-3.2554260966298301E-3</v>
      </c>
    </row>
    <row r="5280" spans="1:21" ht="15" customHeight="1">
      <c r="A5280" s="528" t="str">
        <f t="shared" si="195"/>
        <v>ResRTODE-OFFPK:ECR (Base + ECR Factor) Revenue</v>
      </c>
      <c r="B5280" s="529" t="str">
        <f t="shared" si="196"/>
        <v>ResRTODE-OFFPK</v>
      </c>
      <c r="C5280" s="532" t="s">
        <v>1502</v>
      </c>
      <c r="D5280" s="531">
        <v>0.30700335577026899</v>
      </c>
      <c r="E5280" s="531">
        <v>0.25526795639010502</v>
      </c>
      <c r="F5280" s="531">
        <v>0.280577629173556</v>
      </c>
      <c r="G5280" s="531">
        <v>0.365316879409949</v>
      </c>
      <c r="H5280" s="531">
        <v>0.36923377794168299</v>
      </c>
      <c r="I5280" s="531">
        <v>0.33816420444234901</v>
      </c>
      <c r="J5280" s="531">
        <v>0.53262264063712395</v>
      </c>
      <c r="K5280" s="531">
        <v>0.53782192681571195</v>
      </c>
      <c r="L5280" s="531">
        <v>0.46321181428664299</v>
      </c>
      <c r="M5280" s="531">
        <v>0.38594353153774402</v>
      </c>
      <c r="N5280" s="531">
        <v>0.42261780851154901</v>
      </c>
      <c r="O5280" s="531">
        <v>0.50504112314321703</v>
      </c>
      <c r="P5280" s="531">
        <v>0.54582196182123399</v>
      </c>
      <c r="Q5280" s="531">
        <v>0.50081610510257302</v>
      </c>
      <c r="R5280" s="531">
        <v>0.482927947009479</v>
      </c>
      <c r="S5280" s="531">
        <v>0.46078470724394399</v>
      </c>
      <c r="T5280" s="531">
        <v>0.50518503258247904</v>
      </c>
      <c r="U5280" s="531">
        <v>0.60476746025722505</v>
      </c>
    </row>
    <row r="5281" spans="1:21" ht="15" customHeight="1">
      <c r="A5281" s="528" t="str">
        <f t="shared" si="195"/>
        <v>ResRTODE-OFFPK:DSM Revenue</v>
      </c>
      <c r="B5281" s="529" t="str">
        <f t="shared" si="196"/>
        <v>ResRTODE-OFFPK</v>
      </c>
      <c r="C5281" s="532" t="s">
        <v>1501</v>
      </c>
      <c r="D5281" s="531">
        <v>6.8881271129706198E-2</v>
      </c>
      <c r="E5281" s="531">
        <v>5.1776972095414799E-2</v>
      </c>
      <c r="F5281" s="531">
        <v>4.8641658828612898E-2</v>
      </c>
      <c r="G5281" s="531">
        <v>8.0839829050407597E-2</v>
      </c>
      <c r="H5281" s="531">
        <v>6.5791562502937898E-2</v>
      </c>
      <c r="I5281" s="531">
        <v>5.57421972823798E-2</v>
      </c>
      <c r="J5281" s="531">
        <v>0.101006071237401</v>
      </c>
      <c r="K5281" s="531">
        <v>9.2837792745078307E-2</v>
      </c>
      <c r="L5281" s="531">
        <v>9.0551045527150695E-2</v>
      </c>
      <c r="M5281" s="531">
        <v>6.3082813844867205E-2</v>
      </c>
      <c r="N5281" s="531">
        <v>5.6652250155750199E-2</v>
      </c>
      <c r="O5281" s="531">
        <v>9.4825642540148303E-2</v>
      </c>
      <c r="P5281" s="531">
        <v>7.4197706617454506E-2</v>
      </c>
      <c r="Q5281" s="531">
        <v>6.0171665121574201E-2</v>
      </c>
      <c r="R5281" s="531">
        <v>6.7999260959600294E-2</v>
      </c>
      <c r="S5281" s="531">
        <v>7.1592423967404506E-2</v>
      </c>
      <c r="T5281" s="531">
        <v>6.8928396988671606E-2</v>
      </c>
      <c r="U5281" s="531">
        <v>0.110733123180182</v>
      </c>
    </row>
    <row r="5282" spans="1:21" ht="15" customHeight="1">
      <c r="A5282" s="528" t="str">
        <f t="shared" si="195"/>
        <v>ResRTODE-OFFPK:Total Revenue</v>
      </c>
      <c r="B5282" s="529" t="str">
        <f t="shared" si="196"/>
        <v>ResRTODE-OFFPK</v>
      </c>
      <c r="C5282" s="532" t="s">
        <v>519</v>
      </c>
      <c r="D5282" s="531">
        <v>2.31235790381545</v>
      </c>
      <c r="E5282" s="531">
        <v>1.8342672501745101</v>
      </c>
      <c r="F5282" s="531">
        <v>1.9849731288111101</v>
      </c>
      <c r="G5282" s="531">
        <v>2.6451232308411998</v>
      </c>
      <c r="H5282" s="531">
        <v>2.7765593033974301</v>
      </c>
      <c r="I5282" s="531">
        <v>2.3881224257190299</v>
      </c>
      <c r="J5282" s="531">
        <v>3.8880822423102499</v>
      </c>
      <c r="K5282" s="531">
        <v>3.9606596347644798</v>
      </c>
      <c r="L5282" s="531">
        <v>3.0033617934096002</v>
      </c>
      <c r="M5282" s="531">
        <v>2.3843615913984499</v>
      </c>
      <c r="N5282" s="531">
        <v>2.5572481024064002</v>
      </c>
      <c r="O5282" s="531">
        <v>3.3565121476302902</v>
      </c>
      <c r="P5282" s="531">
        <v>3.5316265803897302</v>
      </c>
      <c r="Q5282" s="531">
        <v>3.0354700808430799</v>
      </c>
      <c r="R5282" s="531">
        <v>3.0422488225290198</v>
      </c>
      <c r="S5282" s="531">
        <v>2.70846564002423</v>
      </c>
      <c r="T5282" s="531">
        <v>3.22215665475591</v>
      </c>
      <c r="U5282" s="531">
        <v>4.0761380653438399</v>
      </c>
    </row>
    <row r="5283" spans="1:21" ht="15" customHeight="1">
      <c r="A5283" s="528" t="str">
        <f t="shared" si="195"/>
        <v>ResRTODE-OFFPK:Check</v>
      </c>
      <c r="B5283" s="529" t="str">
        <f t="shared" si="196"/>
        <v>ResRTODE-OFFPK</v>
      </c>
      <c r="C5283" s="532" t="s">
        <v>1500</v>
      </c>
      <c r="D5283" s="531">
        <v>-4.4408920985006202E-16</v>
      </c>
      <c r="E5283" s="531">
        <v>-2.2204460492503101E-16</v>
      </c>
      <c r="F5283" s="531">
        <v>0</v>
      </c>
      <c r="G5283" s="531">
        <v>0</v>
      </c>
      <c r="H5283" s="531">
        <v>0</v>
      </c>
      <c r="I5283" s="531">
        <v>0</v>
      </c>
      <c r="J5283" s="531">
        <v>0</v>
      </c>
      <c r="K5283" s="531">
        <v>4.4408920985006202E-16</v>
      </c>
      <c r="L5283" s="531">
        <v>4.4408920985006202E-16</v>
      </c>
      <c r="M5283" s="531">
        <v>0</v>
      </c>
      <c r="N5283" s="531">
        <v>0</v>
      </c>
      <c r="O5283" s="531">
        <v>4.4408920985006202E-16</v>
      </c>
      <c r="P5283" s="531">
        <v>0</v>
      </c>
      <c r="Q5283" s="531">
        <v>-4.4408920985006202E-16</v>
      </c>
      <c r="R5283" s="531">
        <v>8.8817841970012504E-16</v>
      </c>
      <c r="S5283" s="531">
        <v>4.4408920985006202E-16</v>
      </c>
      <c r="T5283" s="531">
        <v>0</v>
      </c>
      <c r="U5283" s="531">
        <v>8.8817841970012504E-16</v>
      </c>
    </row>
    <row r="5284" spans="1:21" ht="15" customHeight="1">
      <c r="A5284" s="528" t="str">
        <f t="shared" si="195"/>
        <v>ResRTODE-OFFPK:Energy Revenue excl Fuel &amp; ECR Base + Energy Revenue Adjst + Street Light</v>
      </c>
      <c r="B5284" s="529" t="str">
        <f t="shared" si="196"/>
        <v>ResRTODE-OFFPK</v>
      </c>
      <c r="C5284" s="532" t="s">
        <v>1499</v>
      </c>
      <c r="D5284" s="531">
        <v>0.80951287117920001</v>
      </c>
      <c r="E5284" s="531">
        <v>0.59547645816479999</v>
      </c>
      <c r="F5284" s="531">
        <v>0.65643586259279996</v>
      </c>
      <c r="G5284" s="531">
        <v>0.94615695185519999</v>
      </c>
      <c r="H5284" s="531">
        <v>1.0136454797400001</v>
      </c>
      <c r="I5284" s="531">
        <v>0.83070917812800005</v>
      </c>
      <c r="J5284" s="531">
        <v>1.4566582204559999</v>
      </c>
      <c r="K5284" s="531">
        <v>1.4850994165464</v>
      </c>
      <c r="L5284" s="531">
        <v>1.0527680106840001</v>
      </c>
      <c r="M5284" s="531">
        <v>0.76988007851999996</v>
      </c>
      <c r="N5284" s="531">
        <v>0.84393509932319999</v>
      </c>
      <c r="O5284" s="531">
        <v>1.2098879549663999</v>
      </c>
      <c r="P5284" s="531">
        <v>1.2899671579128</v>
      </c>
      <c r="Q5284" s="531">
        <v>1.0519358614176</v>
      </c>
      <c r="R5284" s="531">
        <v>1.0364211049727901</v>
      </c>
      <c r="S5284" s="531">
        <v>0.86051723388000001</v>
      </c>
      <c r="T5284" s="531">
        <v>1.113890842944</v>
      </c>
      <c r="U5284" s="531">
        <v>1.4729025067992001</v>
      </c>
    </row>
    <row r="5285" spans="1:21" ht="15" customHeight="1">
      <c r="A5285" s="528" t="str">
        <f t="shared" si="195"/>
        <v>ResRTODE-OFFPK:Base + Int + Peak Demand Revenue excl ECR Base</v>
      </c>
      <c r="B5285" s="529" t="str">
        <f t="shared" si="196"/>
        <v>ResRTODE-OFFPK</v>
      </c>
      <c r="C5285" s="532" t="s">
        <v>1498</v>
      </c>
      <c r="D5285" s="531">
        <v>0</v>
      </c>
      <c r="E5285" s="531">
        <v>0</v>
      </c>
      <c r="F5285" s="531">
        <v>0</v>
      </c>
      <c r="G5285" s="531">
        <v>0</v>
      </c>
      <c r="H5285" s="531">
        <v>0</v>
      </c>
      <c r="I5285" s="531">
        <v>0</v>
      </c>
      <c r="J5285" s="531">
        <v>0</v>
      </c>
      <c r="K5285" s="531">
        <v>0</v>
      </c>
      <c r="L5285" s="531">
        <v>0</v>
      </c>
      <c r="M5285" s="531">
        <v>0</v>
      </c>
      <c r="N5285" s="531">
        <v>0</v>
      </c>
      <c r="O5285" s="531">
        <v>0</v>
      </c>
      <c r="P5285" s="531">
        <v>0</v>
      </c>
      <c r="Q5285" s="531">
        <v>0</v>
      </c>
      <c r="R5285" s="531">
        <v>0</v>
      </c>
      <c r="S5285" s="531">
        <v>0</v>
      </c>
      <c r="T5285" s="531">
        <v>0</v>
      </c>
      <c r="U5285" s="531">
        <v>0</v>
      </c>
    </row>
    <row r="5286" spans="1:21" ht="15" customHeight="1">
      <c r="A5286" s="528" t="str">
        <f t="shared" si="195"/>
        <v>ResRTODE-OFFPK:</v>
      </c>
      <c r="B5286" s="529" t="str">
        <f t="shared" si="196"/>
        <v>ResRTODE-OFFPK</v>
      </c>
      <c r="C5286" s="532"/>
      <c r="D5286" s="531"/>
      <c r="E5286" s="531"/>
      <c r="F5286" s="531"/>
      <c r="G5286" s="531"/>
      <c r="H5286" s="531"/>
      <c r="I5286" s="531"/>
      <c r="J5286" s="531"/>
      <c r="K5286" s="531"/>
      <c r="L5286" s="531"/>
      <c r="M5286" s="531"/>
      <c r="N5286" s="531"/>
      <c r="O5286" s="531"/>
      <c r="P5286" s="531"/>
      <c r="Q5286" s="531"/>
      <c r="R5286" s="531"/>
      <c r="S5286" s="531"/>
      <c r="T5286" s="531"/>
      <c r="U5286" s="531"/>
    </row>
    <row r="5287" spans="1:21" ht="15" customHeight="1">
      <c r="A5287" s="528" t="str">
        <f t="shared" si="195"/>
        <v>ResRTODE-OFFPK:check</v>
      </c>
      <c r="B5287" s="529" t="str">
        <f t="shared" si="196"/>
        <v>ResRTODE-OFFPK</v>
      </c>
      <c r="C5287" s="532" t="s">
        <v>1497</v>
      </c>
      <c r="D5287" s="531">
        <v>0</v>
      </c>
      <c r="E5287" s="531">
        <v>0</v>
      </c>
      <c r="F5287" s="531">
        <v>0</v>
      </c>
      <c r="G5287" s="531">
        <v>0</v>
      </c>
      <c r="H5287" s="531">
        <v>0</v>
      </c>
      <c r="I5287" s="531">
        <v>0</v>
      </c>
      <c r="J5287" s="531">
        <v>0</v>
      </c>
      <c r="K5287" s="531">
        <v>0</v>
      </c>
      <c r="L5287" s="531">
        <v>0</v>
      </c>
      <c r="M5287" s="531">
        <v>0</v>
      </c>
      <c r="N5287" s="531">
        <v>0</v>
      </c>
      <c r="O5287" s="531">
        <v>0</v>
      </c>
      <c r="P5287" s="531">
        <v>0</v>
      </c>
      <c r="Q5287" s="531">
        <v>0</v>
      </c>
      <c r="R5287" s="531">
        <v>0</v>
      </c>
      <c r="S5287" s="531">
        <v>0</v>
      </c>
      <c r="T5287" s="531">
        <v>0</v>
      </c>
      <c r="U5287" s="531">
        <v>0</v>
      </c>
    </row>
    <row r="5288" spans="1:21" ht="15" customHeight="1">
      <c r="A5288" s="528" t="str">
        <f t="shared" si="195"/>
        <v>ResRTODE-OFFPK:check 2</v>
      </c>
      <c r="B5288" s="529" t="str">
        <f t="shared" si="196"/>
        <v>ResRTODE-OFFPK</v>
      </c>
      <c r="C5288" s="532" t="s">
        <v>1496</v>
      </c>
      <c r="D5288" s="531">
        <v>0</v>
      </c>
      <c r="E5288" s="531">
        <v>0</v>
      </c>
      <c r="F5288" s="531">
        <v>0</v>
      </c>
      <c r="G5288" s="531">
        <v>0</v>
      </c>
      <c r="H5288" s="531">
        <v>0</v>
      </c>
      <c r="I5288" s="531">
        <v>0</v>
      </c>
      <c r="J5288" s="531">
        <v>0</v>
      </c>
      <c r="K5288" s="531">
        <v>0</v>
      </c>
      <c r="L5288" s="531">
        <v>0</v>
      </c>
      <c r="M5288" s="531">
        <v>0</v>
      </c>
      <c r="N5288" s="531">
        <v>0</v>
      </c>
      <c r="O5288" s="531">
        <v>0</v>
      </c>
      <c r="P5288" s="531">
        <v>0</v>
      </c>
      <c r="Q5288" s="531">
        <v>0</v>
      </c>
      <c r="R5288" s="531">
        <v>0</v>
      </c>
      <c r="S5288" s="531">
        <v>0</v>
      </c>
      <c r="T5288" s="531">
        <v>0</v>
      </c>
      <c r="U5288" s="531">
        <v>0</v>
      </c>
    </row>
    <row r="5289" spans="1:21" ht="15" customHeight="1">
      <c r="A5289" s="528" t="str">
        <f t="shared" si="195"/>
        <v>ResRTODE-OFFPK:Sum for DSM lost sales revenues $/MWH</v>
      </c>
      <c r="B5289" s="529" t="str">
        <f t="shared" si="196"/>
        <v>ResRTODE-OFFPK</v>
      </c>
      <c r="C5289" s="533" t="s">
        <v>1495</v>
      </c>
      <c r="D5289" s="531"/>
      <c r="E5289" s="531"/>
      <c r="F5289" s="531"/>
      <c r="G5289" s="531"/>
      <c r="H5289" s="531"/>
      <c r="I5289" s="531"/>
      <c r="J5289" s="531"/>
      <c r="K5289" s="531"/>
      <c r="L5289" s="531"/>
      <c r="M5289" s="531"/>
      <c r="N5289" s="531"/>
      <c r="O5289" s="531"/>
      <c r="P5289" s="531"/>
      <c r="Q5289" s="531"/>
      <c r="R5289" s="531"/>
      <c r="S5289" s="531"/>
      <c r="T5289" s="531"/>
      <c r="U5289" s="531"/>
    </row>
    <row r="5290" spans="1:21" ht="15" customHeight="1">
      <c r="A5290" s="528" t="str">
        <f t="shared" si="195"/>
        <v>ResRTODE-OFFPK:Non Variable Revenue</v>
      </c>
      <c r="B5290" s="529" t="str">
        <f t="shared" si="196"/>
        <v>ResRTODE-OFFPK</v>
      </c>
      <c r="C5290" s="532" t="s">
        <v>1494</v>
      </c>
      <c r="D5290" s="531">
        <v>0.80951287117920001</v>
      </c>
      <c r="E5290" s="531">
        <v>0.59547645816479999</v>
      </c>
      <c r="F5290" s="531">
        <v>0.65643586259279996</v>
      </c>
      <c r="G5290" s="531">
        <v>0.94615695185519999</v>
      </c>
      <c r="H5290" s="531">
        <v>1.0136454797400001</v>
      </c>
      <c r="I5290" s="531">
        <v>0.83070917812800005</v>
      </c>
      <c r="J5290" s="531">
        <v>1.4566582204559999</v>
      </c>
      <c r="K5290" s="531">
        <v>1.4850994165464</v>
      </c>
      <c r="L5290" s="531">
        <v>1.0527680106840001</v>
      </c>
      <c r="M5290" s="531">
        <v>0.76988007851999996</v>
      </c>
      <c r="N5290" s="531">
        <v>0.84393509932319999</v>
      </c>
      <c r="O5290" s="531">
        <v>1.2098879549663999</v>
      </c>
      <c r="P5290" s="531">
        <v>1.2899671579128</v>
      </c>
      <c r="Q5290" s="531">
        <v>1.0519358614176</v>
      </c>
      <c r="R5290" s="531">
        <v>1.0364211049727901</v>
      </c>
      <c r="S5290" s="531">
        <v>0.86051723388000001</v>
      </c>
      <c r="T5290" s="531">
        <v>1.113890842944</v>
      </c>
      <c r="U5290" s="531">
        <v>1.4729025067992001</v>
      </c>
    </row>
    <row r="5291" spans="1:21" s="503" customFormat="1" ht="15" customHeight="1">
      <c r="A5291" s="528" t="str">
        <f t="shared" si="195"/>
        <v>ResRTODE-OFFPK:Current Month OSS Tracker $/Mwh</v>
      </c>
      <c r="B5291" s="529" t="str">
        <f t="shared" si="196"/>
        <v>ResRTODE-OFFPK</v>
      </c>
      <c r="C5291" s="549" t="s">
        <v>1493</v>
      </c>
      <c r="D5291" s="550">
        <v>0</v>
      </c>
      <c r="E5291" s="550">
        <v>0</v>
      </c>
      <c r="F5291" s="550">
        <v>0</v>
      </c>
      <c r="G5291" s="550">
        <v>0</v>
      </c>
      <c r="H5291" s="550">
        <v>0</v>
      </c>
      <c r="I5291" s="550">
        <v>0</v>
      </c>
      <c r="J5291" s="550">
        <v>0</v>
      </c>
      <c r="K5291" s="550">
        <v>0</v>
      </c>
      <c r="L5291" s="550">
        <v>0</v>
      </c>
      <c r="M5291" s="550">
        <v>0</v>
      </c>
      <c r="N5291" s="550">
        <v>0</v>
      </c>
      <c r="O5291" s="550">
        <v>0</v>
      </c>
      <c r="P5291" s="550">
        <v>0</v>
      </c>
      <c r="Q5291" s="550">
        <v>0</v>
      </c>
      <c r="R5291" s="550">
        <v>0</v>
      </c>
      <c r="S5291" s="550">
        <v>0</v>
      </c>
      <c r="T5291" s="550">
        <v>0</v>
      </c>
      <c r="U5291" s="550">
        <v>0</v>
      </c>
    </row>
    <row r="5292" spans="1:21" s="503" customFormat="1" ht="15" customHeight="1">
      <c r="A5292" s="528" t="str">
        <f t="shared" si="195"/>
        <v>ResRTODE-OFFPK:Current Month OSS Tracker $/Mwh</v>
      </c>
      <c r="B5292" s="529" t="str">
        <f t="shared" si="196"/>
        <v>ResRTODE-OFFPK</v>
      </c>
      <c r="C5292" s="549" t="s">
        <v>1493</v>
      </c>
      <c r="D5292" s="550">
        <v>-9.3354218900176107E-6</v>
      </c>
      <c r="E5292" s="550">
        <v>-4.39993548351529E-6</v>
      </c>
      <c r="F5292" s="550">
        <v>-3.0774357559959797E-5</v>
      </c>
      <c r="G5292" s="550">
        <v>-2.4647548815680299E-5</v>
      </c>
      <c r="H5292" s="550">
        <v>-1.3097488791228101E-4</v>
      </c>
      <c r="I5292" s="550">
        <v>-1.98685159138145E-4</v>
      </c>
      <c r="J5292" s="550">
        <v>-5.4013953680060601E-5</v>
      </c>
      <c r="K5292" s="550">
        <v>-3.72611514784745E-5</v>
      </c>
      <c r="L5292" s="550">
        <v>-5.0552795825971E-5</v>
      </c>
      <c r="M5292" s="550">
        <v>-2.7459077699758099E-5</v>
      </c>
      <c r="N5292" s="550">
        <v>-1.4049335381385501E-5</v>
      </c>
      <c r="O5292" s="550">
        <v>-1.5603259539006501E-4</v>
      </c>
      <c r="P5292" s="550">
        <v>-1.8841474772449701E-4</v>
      </c>
      <c r="Q5292" s="550">
        <v>-2.7752427914639499E-4</v>
      </c>
      <c r="R5292" s="550">
        <v>-7.2633541599820595E-5</v>
      </c>
      <c r="S5292" s="550">
        <v>-5.3727282861272703E-5</v>
      </c>
      <c r="T5292" s="550">
        <v>-9.3814381945978297E-5</v>
      </c>
      <c r="U5292" s="550">
        <v>-5.9940936574587103E-5</v>
      </c>
    </row>
    <row r="5293" spans="1:21" s="503" customFormat="1" ht="15" customHeight="1">
      <c r="A5293" s="528" t="str">
        <f t="shared" si="195"/>
        <v>ResRTODE-OFFPK:Current Month OSS Tracker $/Mwh</v>
      </c>
      <c r="B5293" s="529" t="str">
        <f t="shared" si="196"/>
        <v>ResRTODE-OFFPK</v>
      </c>
      <c r="C5293" s="549" t="s">
        <v>1493</v>
      </c>
      <c r="D5293" s="550">
        <v>-9.3354218900176107E-6</v>
      </c>
      <c r="E5293" s="550">
        <v>-4.39993548351529E-6</v>
      </c>
      <c r="F5293" s="550">
        <v>-3.0774357559959797E-5</v>
      </c>
      <c r="G5293" s="550">
        <v>-2.4647548815680299E-5</v>
      </c>
      <c r="H5293" s="550">
        <v>-1.3097488791228101E-4</v>
      </c>
      <c r="I5293" s="550">
        <v>-1.98685159138145E-4</v>
      </c>
      <c r="J5293" s="550">
        <v>-5.4013953680060601E-5</v>
      </c>
      <c r="K5293" s="550">
        <v>-3.72611514784745E-5</v>
      </c>
      <c r="L5293" s="550">
        <v>-5.0552795825971E-5</v>
      </c>
      <c r="M5293" s="550">
        <v>-2.7459077699758099E-5</v>
      </c>
      <c r="N5293" s="550">
        <v>-1.4049335381385501E-5</v>
      </c>
      <c r="O5293" s="550">
        <v>-1.5603259539006501E-4</v>
      </c>
      <c r="P5293" s="550">
        <v>-1.8841474772449701E-4</v>
      </c>
      <c r="Q5293" s="550">
        <v>-2.7752427914639499E-4</v>
      </c>
      <c r="R5293" s="550">
        <v>-7.2633541599820595E-5</v>
      </c>
      <c r="S5293" s="550">
        <v>-5.3727282861272703E-5</v>
      </c>
      <c r="T5293" s="550">
        <v>-9.3814381945978297E-5</v>
      </c>
      <c r="U5293" s="550">
        <v>-5.9940936574587103E-5</v>
      </c>
    </row>
    <row r="5294" spans="1:21" ht="15" customHeight="1">
      <c r="A5294" s="528" t="str">
        <f t="shared" si="195"/>
        <v>ResRTODE-OFFPK:</v>
      </c>
      <c r="B5294" s="529" t="str">
        <f t="shared" si="196"/>
        <v>ResRTODE-OFFPK</v>
      </c>
      <c r="C5294" s="532"/>
      <c r="D5294" s="531"/>
      <c r="E5294" s="531"/>
      <c r="F5294" s="531"/>
      <c r="G5294" s="531"/>
      <c r="H5294" s="531"/>
      <c r="I5294" s="531"/>
      <c r="J5294" s="531"/>
      <c r="K5294" s="531"/>
      <c r="L5294" s="531"/>
      <c r="M5294" s="531"/>
      <c r="N5294" s="531"/>
      <c r="O5294" s="531"/>
      <c r="P5294" s="531"/>
      <c r="Q5294" s="531"/>
      <c r="R5294" s="531"/>
      <c r="S5294" s="531"/>
      <c r="T5294" s="531"/>
      <c r="U5294" s="531"/>
    </row>
    <row r="5295" spans="1:21" ht="15" customHeight="1">
      <c r="A5295" s="528" t="str">
        <f t="shared" si="195"/>
        <v>ResRTODE-OFFPK:</v>
      </c>
      <c r="B5295" s="529" t="str">
        <f t="shared" si="196"/>
        <v>ResRTODE-OFFPK</v>
      </c>
      <c r="C5295" s="532"/>
      <c r="D5295" s="531"/>
      <c r="E5295" s="531"/>
      <c r="F5295" s="531"/>
      <c r="G5295" s="531"/>
      <c r="H5295" s="531"/>
      <c r="I5295" s="531"/>
      <c r="J5295" s="531"/>
      <c r="K5295" s="531"/>
      <c r="L5295" s="531"/>
      <c r="M5295" s="531"/>
      <c r="N5295" s="531"/>
      <c r="O5295" s="531"/>
      <c r="P5295" s="531"/>
      <c r="Q5295" s="531"/>
      <c r="R5295" s="531"/>
      <c r="S5295" s="531"/>
      <c r="T5295" s="531"/>
      <c r="U5295" s="531"/>
    </row>
    <row r="5296" spans="1:21" ht="15.75" customHeight="1" thickBot="1">
      <c r="A5296" s="528" t="str">
        <f t="shared" si="195"/>
        <v>ResRTODE-PK:LG&amp;E-Residential_RTOD-P </v>
      </c>
      <c r="B5296" s="529" t="str">
        <f>MID(C5296,6,3)&amp;"RTODE-PK"</f>
        <v>ResRTODE-PK</v>
      </c>
      <c r="C5296" s="530" t="s">
        <v>1533</v>
      </c>
      <c r="D5296" s="531"/>
      <c r="E5296" s="531"/>
      <c r="F5296" s="531"/>
      <c r="G5296" s="531"/>
      <c r="H5296" s="531"/>
      <c r="I5296" s="531"/>
      <c r="J5296" s="531"/>
      <c r="K5296" s="531"/>
      <c r="L5296" s="531"/>
      <c r="M5296" s="531"/>
      <c r="N5296" s="531"/>
      <c r="O5296" s="531"/>
      <c r="P5296" s="531"/>
      <c r="Q5296" s="531"/>
      <c r="R5296" s="531"/>
      <c r="S5296" s="531"/>
      <c r="T5296" s="531"/>
      <c r="U5296" s="531"/>
    </row>
    <row r="5297" spans="1:21" ht="15" customHeight="1">
      <c r="A5297" s="528" t="str">
        <f t="shared" si="195"/>
        <v>ResRTODE-PK:</v>
      </c>
      <c r="B5297" s="529" t="str">
        <f t="shared" ref="B5297:B5360" si="197">B5296</f>
        <v>ResRTODE-PK</v>
      </c>
      <c r="C5297" s="532"/>
      <c r="D5297" s="531"/>
      <c r="E5297" s="531"/>
      <c r="F5297" s="531"/>
      <c r="G5297" s="531"/>
      <c r="H5297" s="531"/>
      <c r="I5297" s="531"/>
      <c r="J5297" s="531"/>
      <c r="K5297" s="531"/>
      <c r="L5297" s="531"/>
      <c r="M5297" s="531"/>
      <c r="N5297" s="531"/>
      <c r="O5297" s="531"/>
      <c r="P5297" s="531"/>
      <c r="Q5297" s="531"/>
      <c r="R5297" s="531"/>
      <c r="S5297" s="531"/>
      <c r="T5297" s="531"/>
      <c r="U5297" s="531"/>
    </row>
    <row r="5298" spans="1:21" ht="15" customHeight="1">
      <c r="A5298" s="528" t="str">
        <f t="shared" si="195"/>
        <v>ResRTODE-PK:Non Fuel Customer Revenue:</v>
      </c>
      <c r="B5298" s="529" t="str">
        <f t="shared" si="197"/>
        <v>ResRTODE-PK</v>
      </c>
      <c r="C5298" s="533" t="s">
        <v>1259</v>
      </c>
      <c r="D5298" s="531"/>
      <c r="E5298" s="531"/>
      <c r="F5298" s="531"/>
      <c r="G5298" s="531"/>
      <c r="H5298" s="531"/>
      <c r="I5298" s="531"/>
      <c r="J5298" s="531"/>
      <c r="K5298" s="531"/>
      <c r="L5298" s="531"/>
      <c r="M5298" s="531"/>
      <c r="N5298" s="531"/>
      <c r="O5298" s="531"/>
      <c r="P5298" s="531"/>
      <c r="Q5298" s="531"/>
      <c r="R5298" s="531"/>
      <c r="S5298" s="531"/>
      <c r="T5298" s="531"/>
      <c r="U5298" s="531"/>
    </row>
    <row r="5299" spans="1:21" ht="15" customHeight="1">
      <c r="A5299" s="528" t="str">
        <f t="shared" si="195"/>
        <v>ResRTODE-PK:     Customer Charge - $/Customer</v>
      </c>
      <c r="B5299" s="529" t="str">
        <f t="shared" si="197"/>
        <v>ResRTODE-PK</v>
      </c>
      <c r="C5299" s="532" t="s">
        <v>1260</v>
      </c>
      <c r="D5299" s="531">
        <v>10.75</v>
      </c>
      <c r="E5299" s="531">
        <v>10.75</v>
      </c>
      <c r="F5299" s="531">
        <v>10.75</v>
      </c>
      <c r="G5299" s="531">
        <v>10.75</v>
      </c>
      <c r="H5299" s="531">
        <v>10.75</v>
      </c>
      <c r="I5299" s="531">
        <v>10.75</v>
      </c>
      <c r="J5299" s="531">
        <v>10.75</v>
      </c>
      <c r="K5299" s="531">
        <v>10.75</v>
      </c>
      <c r="L5299" s="531">
        <v>10.75</v>
      </c>
      <c r="M5299" s="531">
        <v>10.75</v>
      </c>
      <c r="N5299" s="531">
        <v>10.75</v>
      </c>
      <c r="O5299" s="531">
        <v>10.75</v>
      </c>
      <c r="P5299" s="531">
        <v>10.75</v>
      </c>
      <c r="Q5299" s="531">
        <v>10.75</v>
      </c>
      <c r="R5299" s="531">
        <v>10.75</v>
      </c>
      <c r="S5299" s="531">
        <v>10.75</v>
      </c>
      <c r="T5299" s="531">
        <v>10.75</v>
      </c>
      <c r="U5299" s="531">
        <v>10.75</v>
      </c>
    </row>
    <row r="5300" spans="1:21" ht="15" customHeight="1">
      <c r="A5300" s="528" t="str">
        <f t="shared" si="195"/>
        <v>ResRTODE-PK:</v>
      </c>
      <c r="B5300" s="529" t="str">
        <f t="shared" si="197"/>
        <v>ResRTODE-PK</v>
      </c>
      <c r="C5300" s="532"/>
      <c r="D5300" s="531"/>
      <c r="E5300" s="531"/>
      <c r="F5300" s="531"/>
      <c r="G5300" s="531"/>
      <c r="H5300" s="531"/>
      <c r="I5300" s="531"/>
      <c r="J5300" s="531"/>
      <c r="K5300" s="531"/>
      <c r="L5300" s="531"/>
      <c r="M5300" s="531"/>
      <c r="N5300" s="531"/>
      <c r="O5300" s="531"/>
      <c r="P5300" s="531"/>
      <c r="Q5300" s="531"/>
      <c r="R5300" s="531"/>
      <c r="S5300" s="531"/>
      <c r="T5300" s="531"/>
      <c r="U5300" s="531"/>
    </row>
    <row r="5301" spans="1:21" ht="15" customHeight="1">
      <c r="A5301" s="528" t="str">
        <f t="shared" si="195"/>
        <v>ResRTODE-PK:Non Fuel Energy Revenue:</v>
      </c>
      <c r="B5301" s="529" t="str">
        <f t="shared" si="197"/>
        <v>ResRTODE-PK</v>
      </c>
      <c r="C5301" s="533" t="s">
        <v>1261</v>
      </c>
      <c r="D5301" s="531"/>
      <c r="E5301" s="531"/>
      <c r="F5301" s="531"/>
      <c r="G5301" s="531"/>
      <c r="H5301" s="531"/>
      <c r="I5301" s="531"/>
      <c r="J5301" s="531"/>
      <c r="K5301" s="531"/>
      <c r="L5301" s="531"/>
      <c r="M5301" s="531"/>
      <c r="N5301" s="531"/>
      <c r="O5301" s="531"/>
      <c r="P5301" s="531"/>
      <c r="Q5301" s="531"/>
      <c r="R5301" s="531"/>
      <c r="S5301" s="531"/>
      <c r="T5301" s="531"/>
      <c r="U5301" s="531"/>
    </row>
    <row r="5302" spans="1:21" ht="15" customHeight="1">
      <c r="A5302" s="528" t="str">
        <f t="shared" si="195"/>
        <v>ResRTODE-PK:     Energy Forecast - Mwh</v>
      </c>
      <c r="B5302" s="529" t="str">
        <f t="shared" si="197"/>
        <v>ResRTODE-PK</v>
      </c>
      <c r="C5302" s="532" t="s">
        <v>1277</v>
      </c>
      <c r="D5302" s="531">
        <v>4.3500311329999999</v>
      </c>
      <c r="E5302" s="531">
        <v>3.2848410019999998</v>
      </c>
      <c r="F5302" s="531">
        <v>2.8466629220000002</v>
      </c>
      <c r="G5302" s="531">
        <v>3.6751045520000001</v>
      </c>
      <c r="H5302" s="531">
        <v>3.9382162620000001</v>
      </c>
      <c r="I5302" s="531">
        <v>3.1870955950000002</v>
      </c>
      <c r="J5302" s="531">
        <v>7.7685393100000004</v>
      </c>
      <c r="K5302" s="531">
        <v>7.7848383490000002</v>
      </c>
      <c r="L5302" s="531">
        <v>5.6571967980000002</v>
      </c>
      <c r="M5302" s="531">
        <v>4.2469078570000001</v>
      </c>
      <c r="N5302" s="531">
        <v>3.6597615889999999</v>
      </c>
      <c r="O5302" s="531">
        <v>4.6995001429999999</v>
      </c>
      <c r="P5302" s="531">
        <v>5.0117814750000003</v>
      </c>
      <c r="Q5302" s="531">
        <v>4.0358530249999998</v>
      </c>
      <c r="R5302" s="531">
        <v>3.7287102189999999</v>
      </c>
      <c r="S5302" s="531">
        <v>3.2208084719999999</v>
      </c>
      <c r="T5302" s="531">
        <v>4.9496024490000003</v>
      </c>
      <c r="U5302" s="531">
        <v>7.90805252</v>
      </c>
    </row>
    <row r="5303" spans="1:21" s="508" customFormat="1" ht="15" customHeight="1">
      <c r="A5303" s="528" t="str">
        <f t="shared" si="195"/>
        <v>ResRTODE-PK:     Total Energy Rate - $/Mwh</v>
      </c>
      <c r="B5303" s="529" t="str">
        <f t="shared" si="197"/>
        <v>ResRTODE-PK</v>
      </c>
      <c r="C5303" s="534" t="s">
        <v>1262</v>
      </c>
      <c r="D5303" s="535">
        <v>205.38</v>
      </c>
      <c r="E5303" s="535">
        <v>205.38</v>
      </c>
      <c r="F5303" s="535">
        <v>205.38</v>
      </c>
      <c r="G5303" s="535">
        <v>205.38</v>
      </c>
      <c r="H5303" s="535">
        <v>205.38</v>
      </c>
      <c r="I5303" s="535">
        <v>205.38</v>
      </c>
      <c r="J5303" s="535">
        <v>205.38</v>
      </c>
      <c r="K5303" s="535">
        <v>205.38</v>
      </c>
      <c r="L5303" s="535">
        <v>205.38</v>
      </c>
      <c r="M5303" s="535">
        <v>205.38</v>
      </c>
      <c r="N5303" s="535">
        <v>205.38</v>
      </c>
      <c r="O5303" s="535">
        <v>205.38</v>
      </c>
      <c r="P5303" s="535">
        <v>205.38</v>
      </c>
      <c r="Q5303" s="535">
        <v>205.38</v>
      </c>
      <c r="R5303" s="535">
        <v>205.38</v>
      </c>
      <c r="S5303" s="535">
        <v>205.38</v>
      </c>
      <c r="T5303" s="535">
        <v>205.38</v>
      </c>
      <c r="U5303" s="535">
        <v>205.38</v>
      </c>
    </row>
    <row r="5304" spans="1:21" ht="15" customHeight="1">
      <c r="A5304" s="528" t="str">
        <f t="shared" si="195"/>
        <v>ResRTODE-PK:Total Energy Revenue</v>
      </c>
      <c r="B5304" s="529" t="str">
        <f t="shared" si="197"/>
        <v>ResRTODE-PK</v>
      </c>
      <c r="C5304" s="533" t="s">
        <v>1278</v>
      </c>
      <c r="D5304" s="539">
        <v>0.89340939409553999</v>
      </c>
      <c r="E5304" s="539">
        <v>0.67464064499075904</v>
      </c>
      <c r="F5304" s="539">
        <v>0.58464763092035998</v>
      </c>
      <c r="G5304" s="539">
        <v>0.75479297288975999</v>
      </c>
      <c r="H5304" s="539">
        <v>0.80883085588956005</v>
      </c>
      <c r="I5304" s="539">
        <v>0.65456569330110004</v>
      </c>
      <c r="J5304" s="539">
        <v>1.5955026034877999</v>
      </c>
      <c r="K5304" s="539">
        <v>1.5988501001176201</v>
      </c>
      <c r="L5304" s="539">
        <v>1.1618750783732399</v>
      </c>
      <c r="M5304" s="539">
        <v>0.87222993567065998</v>
      </c>
      <c r="N5304" s="539">
        <v>0.75164183514881999</v>
      </c>
      <c r="O5304" s="539">
        <v>0.96518333936933998</v>
      </c>
      <c r="P5304" s="539">
        <v>1.0293196793354999</v>
      </c>
      <c r="Q5304" s="539">
        <v>0.82888349427450003</v>
      </c>
      <c r="R5304" s="539">
        <v>0.76580250477821998</v>
      </c>
      <c r="S5304" s="539">
        <v>0.66148964397935905</v>
      </c>
      <c r="T5304" s="539">
        <v>1.01654935097562</v>
      </c>
      <c r="U5304" s="539">
        <v>1.6241558265575999</v>
      </c>
    </row>
    <row r="5305" spans="1:21" ht="15" customHeight="1">
      <c r="A5305" s="528" t="str">
        <f t="shared" si="195"/>
        <v>ResRTODE-PK:</v>
      </c>
      <c r="B5305" s="529" t="str">
        <f t="shared" si="197"/>
        <v>ResRTODE-PK</v>
      </c>
      <c r="C5305" s="532"/>
      <c r="D5305" s="531"/>
      <c r="E5305" s="531"/>
      <c r="F5305" s="531"/>
      <c r="G5305" s="531"/>
      <c r="H5305" s="531"/>
      <c r="I5305" s="531"/>
      <c r="J5305" s="531"/>
      <c r="K5305" s="531"/>
      <c r="L5305" s="531"/>
      <c r="M5305" s="531"/>
      <c r="N5305" s="531"/>
      <c r="O5305" s="531"/>
      <c r="P5305" s="531"/>
      <c r="Q5305" s="531"/>
      <c r="R5305" s="531"/>
      <c r="S5305" s="531"/>
      <c r="T5305" s="531"/>
      <c r="U5305" s="531"/>
    </row>
    <row r="5306" spans="1:21" ht="15" customHeight="1">
      <c r="A5306" s="528" t="str">
        <f t="shared" si="195"/>
        <v>ResRTODE-PK:Non Fuel Demand Revenue:</v>
      </c>
      <c r="B5306" s="529" t="str">
        <f t="shared" si="197"/>
        <v>ResRTODE-PK</v>
      </c>
      <c r="C5306" s="533" t="s">
        <v>1263</v>
      </c>
      <c r="D5306" s="536"/>
      <c r="E5306" s="536"/>
      <c r="F5306" s="536"/>
      <c r="G5306" s="536"/>
      <c r="H5306" s="536"/>
      <c r="I5306" s="536"/>
      <c r="J5306" s="536"/>
      <c r="K5306" s="536"/>
      <c r="L5306" s="536"/>
      <c r="M5306" s="536"/>
      <c r="N5306" s="536"/>
      <c r="O5306" s="536"/>
      <c r="P5306" s="536"/>
      <c r="Q5306" s="536"/>
      <c r="R5306" s="536"/>
      <c r="S5306" s="536"/>
      <c r="T5306" s="536"/>
      <c r="U5306" s="536"/>
    </row>
    <row r="5307" spans="1:21" ht="15" customHeight="1">
      <c r="A5307" s="528" t="str">
        <f t="shared" si="195"/>
        <v>ResRTODE-PK:Demand-MW to use in calculating Revenues</v>
      </c>
      <c r="B5307" s="529" t="str">
        <f t="shared" si="197"/>
        <v>ResRTODE-PK</v>
      </c>
      <c r="C5307" s="532" t="s">
        <v>1264</v>
      </c>
      <c r="D5307" s="536"/>
      <c r="E5307" s="536"/>
      <c r="F5307" s="536"/>
      <c r="G5307" s="536"/>
      <c r="H5307" s="536"/>
      <c r="I5307" s="536"/>
      <c r="J5307" s="536"/>
      <c r="K5307" s="536"/>
      <c r="L5307" s="536"/>
      <c r="M5307" s="536"/>
      <c r="N5307" s="536"/>
      <c r="O5307" s="536"/>
      <c r="P5307" s="536"/>
      <c r="Q5307" s="536"/>
      <c r="R5307" s="536"/>
      <c r="S5307" s="536"/>
      <c r="T5307" s="536"/>
      <c r="U5307" s="536"/>
    </row>
    <row r="5308" spans="1:21" ht="15" customHeight="1">
      <c r="A5308" s="528" t="str">
        <f t="shared" si="195"/>
        <v>ResRTODE-PK:     Total Demand-MW</v>
      </c>
      <c r="B5308" s="529" t="str">
        <f t="shared" si="197"/>
        <v>ResRTODE-PK</v>
      </c>
      <c r="C5308" s="532" t="s">
        <v>1265</v>
      </c>
      <c r="D5308" s="531">
        <v>0</v>
      </c>
      <c r="E5308" s="531">
        <v>0</v>
      </c>
      <c r="F5308" s="531">
        <v>0</v>
      </c>
      <c r="G5308" s="531">
        <v>0</v>
      </c>
      <c r="H5308" s="531">
        <v>0</v>
      </c>
      <c r="I5308" s="531">
        <v>0</v>
      </c>
      <c r="J5308" s="531">
        <v>0</v>
      </c>
      <c r="K5308" s="531">
        <v>0</v>
      </c>
      <c r="L5308" s="531">
        <v>0</v>
      </c>
      <c r="M5308" s="531">
        <v>0</v>
      </c>
      <c r="N5308" s="531">
        <v>0</v>
      </c>
      <c r="O5308" s="531">
        <v>0</v>
      </c>
      <c r="P5308" s="531">
        <v>0</v>
      </c>
      <c r="Q5308" s="531">
        <v>0</v>
      </c>
      <c r="R5308" s="531">
        <v>0</v>
      </c>
      <c r="S5308" s="531">
        <v>0</v>
      </c>
      <c r="T5308" s="531">
        <v>0</v>
      </c>
      <c r="U5308" s="531">
        <v>0</v>
      </c>
    </row>
    <row r="5309" spans="1:21" ht="15" customHeight="1">
      <c r="A5309" s="528" t="str">
        <f t="shared" si="195"/>
        <v>ResRTODE-PK:</v>
      </c>
      <c r="B5309" s="529" t="str">
        <f t="shared" si="197"/>
        <v>ResRTODE-PK</v>
      </c>
      <c r="C5309" s="532"/>
      <c r="D5309" s="531"/>
      <c r="E5309" s="531"/>
      <c r="F5309" s="531"/>
      <c r="G5309" s="531"/>
      <c r="H5309" s="531"/>
      <c r="I5309" s="531"/>
      <c r="J5309" s="531"/>
      <c r="K5309" s="531"/>
      <c r="L5309" s="531"/>
      <c r="M5309" s="531"/>
      <c r="N5309" s="531"/>
      <c r="O5309" s="531"/>
      <c r="P5309" s="531"/>
      <c r="Q5309" s="531"/>
      <c r="R5309" s="531"/>
      <c r="S5309" s="531"/>
      <c r="T5309" s="531"/>
      <c r="U5309" s="531"/>
    </row>
    <row r="5310" spans="1:21" ht="15" customHeight="1">
      <c r="A5310" s="528" t="str">
        <f t="shared" si="195"/>
        <v>ResRTODE-PK:</v>
      </c>
      <c r="B5310" s="529" t="str">
        <f t="shared" si="197"/>
        <v>ResRTODE-PK</v>
      </c>
      <c r="C5310" s="532"/>
      <c r="D5310" s="536"/>
      <c r="E5310" s="536"/>
      <c r="F5310" s="536"/>
      <c r="G5310" s="536"/>
      <c r="H5310" s="536"/>
      <c r="I5310" s="536"/>
      <c r="J5310" s="536"/>
      <c r="K5310" s="536"/>
      <c r="L5310" s="536"/>
      <c r="M5310" s="536"/>
      <c r="N5310" s="536"/>
      <c r="O5310" s="536"/>
      <c r="P5310" s="536"/>
      <c r="Q5310" s="536"/>
      <c r="R5310" s="536"/>
      <c r="S5310" s="536"/>
      <c r="T5310" s="536"/>
      <c r="U5310" s="536"/>
    </row>
    <row r="5311" spans="1:21" ht="15" customHeight="1">
      <c r="A5311" s="528" t="str">
        <f t="shared" si="195"/>
        <v>ResRTODE-PK:</v>
      </c>
      <c r="B5311" s="529" t="str">
        <f t="shared" si="197"/>
        <v>ResRTODE-PK</v>
      </c>
      <c r="C5311" s="532"/>
      <c r="D5311" s="531"/>
      <c r="E5311" s="531"/>
      <c r="F5311" s="531"/>
      <c r="G5311" s="531"/>
      <c r="H5311" s="531"/>
      <c r="I5311" s="531"/>
      <c r="J5311" s="531"/>
      <c r="K5311" s="531"/>
      <c r="L5311" s="531"/>
      <c r="M5311" s="531"/>
      <c r="N5311" s="531"/>
      <c r="O5311" s="531"/>
      <c r="P5311" s="531"/>
      <c r="Q5311" s="531"/>
      <c r="R5311" s="531"/>
      <c r="S5311" s="531"/>
      <c r="T5311" s="531"/>
      <c r="U5311" s="531"/>
    </row>
    <row r="5312" spans="1:21" ht="15" customHeight="1">
      <c r="A5312" s="528" t="str">
        <f t="shared" si="195"/>
        <v>ResRTODE-PK:</v>
      </c>
      <c r="B5312" s="529" t="str">
        <f t="shared" si="197"/>
        <v>ResRTODE-PK</v>
      </c>
      <c r="C5312" s="532"/>
      <c r="D5312" s="531"/>
      <c r="E5312" s="531"/>
      <c r="F5312" s="531"/>
      <c r="G5312" s="531"/>
      <c r="H5312" s="531"/>
      <c r="I5312" s="531"/>
      <c r="J5312" s="531"/>
      <c r="K5312" s="531"/>
      <c r="L5312" s="531"/>
      <c r="M5312" s="531"/>
      <c r="N5312" s="531"/>
      <c r="O5312" s="531"/>
      <c r="P5312" s="531"/>
      <c r="Q5312" s="531"/>
      <c r="R5312" s="531"/>
      <c r="S5312" s="531"/>
      <c r="T5312" s="531"/>
      <c r="U5312" s="531"/>
    </row>
    <row r="5313" spans="1:21" ht="15" customHeight="1">
      <c r="A5313" s="528" t="str">
        <f t="shared" si="195"/>
        <v>ResRTODE-PK:</v>
      </c>
      <c r="B5313" s="529" t="str">
        <f t="shared" si="197"/>
        <v>ResRTODE-PK</v>
      </c>
      <c r="C5313" s="532"/>
      <c r="D5313" s="531"/>
      <c r="E5313" s="531"/>
      <c r="F5313" s="531"/>
      <c r="G5313" s="531"/>
      <c r="H5313" s="531"/>
      <c r="I5313" s="531"/>
      <c r="J5313" s="531"/>
      <c r="K5313" s="531"/>
      <c r="L5313" s="531"/>
      <c r="M5313" s="531"/>
      <c r="N5313" s="531"/>
      <c r="O5313" s="531"/>
      <c r="P5313" s="531"/>
      <c r="Q5313" s="531"/>
      <c r="R5313" s="531"/>
      <c r="S5313" s="531"/>
      <c r="T5313" s="531"/>
      <c r="U5313" s="531"/>
    </row>
    <row r="5314" spans="1:21" ht="15" customHeight="1">
      <c r="A5314" s="528" t="str">
        <f t="shared" si="195"/>
        <v>ResRTODE-PK:ECR Base Revenue (rolled into base rates):</v>
      </c>
      <c r="B5314" s="529" t="str">
        <f t="shared" si="197"/>
        <v>ResRTODE-PK</v>
      </c>
      <c r="C5314" s="533" t="s">
        <v>1267</v>
      </c>
      <c r="D5314" s="531"/>
      <c r="E5314" s="531"/>
      <c r="F5314" s="531"/>
      <c r="G5314" s="531"/>
      <c r="H5314" s="531"/>
      <c r="I5314" s="531"/>
      <c r="J5314" s="531"/>
      <c r="K5314" s="531"/>
      <c r="L5314" s="531"/>
      <c r="M5314" s="531"/>
      <c r="N5314" s="531"/>
      <c r="O5314" s="531"/>
      <c r="P5314" s="531"/>
      <c r="Q5314" s="531"/>
      <c r="R5314" s="531"/>
      <c r="S5314" s="531"/>
      <c r="T5314" s="531"/>
      <c r="U5314" s="531"/>
    </row>
    <row r="5315" spans="1:21" s="508" customFormat="1" ht="15" customHeight="1">
      <c r="A5315" s="528" t="str">
        <f t="shared" si="195"/>
        <v>ResRTODE-PK:     ECR Energy Rate $/Mwh</v>
      </c>
      <c r="B5315" s="529" t="str">
        <f t="shared" si="197"/>
        <v>ResRTODE-PK</v>
      </c>
      <c r="C5315" s="534" t="s">
        <v>1300</v>
      </c>
      <c r="D5315" s="535">
        <v>6.91</v>
      </c>
      <c r="E5315" s="535">
        <v>6.91</v>
      </c>
      <c r="F5315" s="535">
        <v>6.91</v>
      </c>
      <c r="G5315" s="535">
        <v>6.91</v>
      </c>
      <c r="H5315" s="535">
        <v>6.91</v>
      </c>
      <c r="I5315" s="535">
        <v>6.91</v>
      </c>
      <c r="J5315" s="535">
        <v>6.91</v>
      </c>
      <c r="K5315" s="535">
        <v>6.91</v>
      </c>
      <c r="L5315" s="535">
        <v>6.91</v>
      </c>
      <c r="M5315" s="535">
        <v>6.91</v>
      </c>
      <c r="N5315" s="535">
        <v>6.91</v>
      </c>
      <c r="O5315" s="535">
        <v>6.91</v>
      </c>
      <c r="P5315" s="535">
        <v>6.91</v>
      </c>
      <c r="Q5315" s="535">
        <v>6.91</v>
      </c>
      <c r="R5315" s="535">
        <v>6.91</v>
      </c>
      <c r="S5315" s="535">
        <v>6.91</v>
      </c>
      <c r="T5315" s="535">
        <v>6.91</v>
      </c>
      <c r="U5315" s="535">
        <v>6.91</v>
      </c>
    </row>
    <row r="5316" spans="1:21" ht="15" customHeight="1">
      <c r="A5316" s="528" t="str">
        <f t="shared" si="195"/>
        <v>ResRTODE-PK:</v>
      </c>
      <c r="B5316" s="529" t="str">
        <f t="shared" si="197"/>
        <v>ResRTODE-PK</v>
      </c>
      <c r="C5316" s="532"/>
      <c r="D5316" s="531"/>
      <c r="E5316" s="531"/>
      <c r="F5316" s="531"/>
      <c r="G5316" s="531"/>
      <c r="H5316" s="531"/>
      <c r="I5316" s="531"/>
      <c r="J5316" s="531"/>
      <c r="K5316" s="531"/>
      <c r="L5316" s="531"/>
      <c r="M5316" s="531"/>
      <c r="N5316" s="531"/>
      <c r="O5316" s="531"/>
      <c r="P5316" s="531"/>
      <c r="Q5316" s="531"/>
      <c r="R5316" s="531"/>
      <c r="S5316" s="531"/>
      <c r="T5316" s="531"/>
      <c r="U5316" s="531"/>
    </row>
    <row r="5317" spans="1:21" ht="15" customHeight="1">
      <c r="A5317" s="528" t="str">
        <f t="shared" si="195"/>
        <v>ResRTODE-PK:ECR Revenues</v>
      </c>
      <c r="B5317" s="529" t="str">
        <f t="shared" si="197"/>
        <v>ResRTODE-PK</v>
      </c>
      <c r="C5317" s="533" t="s">
        <v>1269</v>
      </c>
      <c r="D5317" s="531"/>
      <c r="E5317" s="531"/>
      <c r="F5317" s="531"/>
      <c r="G5317" s="531"/>
      <c r="H5317" s="531"/>
      <c r="I5317" s="531"/>
      <c r="J5317" s="531"/>
      <c r="K5317" s="531"/>
      <c r="L5317" s="531"/>
      <c r="M5317" s="531"/>
      <c r="N5317" s="531"/>
      <c r="O5317" s="531"/>
      <c r="P5317" s="531"/>
      <c r="Q5317" s="531"/>
      <c r="R5317" s="531"/>
      <c r="S5317" s="531"/>
      <c r="T5317" s="531"/>
      <c r="U5317" s="531"/>
    </row>
    <row r="5318" spans="1:21" ht="15" customHeight="1">
      <c r="A5318" s="528" t="str">
        <f t="shared" si="195"/>
        <v>ResRTODE-PK:     ECR Base Energy Revenue</v>
      </c>
      <c r="B5318" s="529" t="str">
        <f t="shared" si="197"/>
        <v>ResRTODE-PK</v>
      </c>
      <c r="C5318" s="533" t="s">
        <v>1301</v>
      </c>
      <c r="D5318" s="531">
        <v>3.0058715129029901E-2</v>
      </c>
      <c r="E5318" s="531">
        <v>2.2698251323820001E-2</v>
      </c>
      <c r="F5318" s="531">
        <v>1.967044079102E-2</v>
      </c>
      <c r="G5318" s="531">
        <v>2.539497245432E-2</v>
      </c>
      <c r="H5318" s="531">
        <v>2.7213074370420001E-2</v>
      </c>
      <c r="I5318" s="531">
        <v>2.2022830561450001E-2</v>
      </c>
      <c r="J5318" s="531">
        <v>5.3680606632100003E-2</v>
      </c>
      <c r="K5318" s="531">
        <v>5.3793232991590001E-2</v>
      </c>
      <c r="L5318" s="531">
        <v>3.9091229874179997E-2</v>
      </c>
      <c r="M5318" s="531">
        <v>2.934613329187E-2</v>
      </c>
      <c r="N5318" s="531">
        <v>2.528895257999E-2</v>
      </c>
      <c r="O5318" s="531">
        <v>3.2473545988130001E-2</v>
      </c>
      <c r="P5318" s="531">
        <v>3.4631409992249999E-2</v>
      </c>
      <c r="Q5318" s="531">
        <v>2.7887744402749999E-2</v>
      </c>
      <c r="R5318" s="531">
        <v>2.5765387613289999E-2</v>
      </c>
      <c r="S5318" s="531">
        <v>2.2255786541519999E-2</v>
      </c>
      <c r="T5318" s="531">
        <v>3.4201752922589999E-2</v>
      </c>
      <c r="U5318" s="531">
        <v>5.4644642913200002E-2</v>
      </c>
    </row>
    <row r="5319" spans="1:21" ht="15" customHeight="1">
      <c r="A5319" s="528" t="str">
        <f t="shared" si="195"/>
        <v>ResRTODE-PK:</v>
      </c>
      <c r="B5319" s="529" t="str">
        <f t="shared" si="197"/>
        <v>ResRTODE-PK</v>
      </c>
      <c r="C5319" s="532"/>
      <c r="D5319" s="531"/>
      <c r="E5319" s="531"/>
      <c r="F5319" s="531"/>
      <c r="G5319" s="531"/>
      <c r="H5319" s="531"/>
      <c r="I5319" s="531"/>
      <c r="J5319" s="531"/>
      <c r="K5319" s="531"/>
      <c r="L5319" s="531"/>
      <c r="M5319" s="531"/>
      <c r="N5319" s="531"/>
      <c r="O5319" s="531"/>
      <c r="P5319" s="531"/>
      <c r="Q5319" s="531"/>
      <c r="R5319" s="531"/>
      <c r="S5319" s="531"/>
      <c r="T5319" s="531"/>
      <c r="U5319" s="531"/>
    </row>
    <row r="5320" spans="1:21" ht="15" customHeight="1">
      <c r="A5320" s="528" t="str">
        <f t="shared" si="195"/>
        <v>ResRTODE-PK:Total ECR Base Revenues</v>
      </c>
      <c r="B5320" s="529" t="str">
        <f t="shared" si="197"/>
        <v>ResRTODE-PK</v>
      </c>
      <c r="C5320" s="533" t="s">
        <v>1283</v>
      </c>
      <c r="D5320" s="539">
        <v>3.0058715129029901E-2</v>
      </c>
      <c r="E5320" s="539">
        <v>2.2698251323820001E-2</v>
      </c>
      <c r="F5320" s="539">
        <v>1.967044079102E-2</v>
      </c>
      <c r="G5320" s="539">
        <v>2.539497245432E-2</v>
      </c>
      <c r="H5320" s="539">
        <v>2.7213074370420001E-2</v>
      </c>
      <c r="I5320" s="539">
        <v>2.2022830561450001E-2</v>
      </c>
      <c r="J5320" s="539">
        <v>5.3680606632100003E-2</v>
      </c>
      <c r="K5320" s="539">
        <v>5.3793232991590001E-2</v>
      </c>
      <c r="L5320" s="539">
        <v>3.9091229874179997E-2</v>
      </c>
      <c r="M5320" s="539">
        <v>2.934613329187E-2</v>
      </c>
      <c r="N5320" s="539">
        <v>2.528895257999E-2</v>
      </c>
      <c r="O5320" s="539">
        <v>3.2473545988130001E-2</v>
      </c>
      <c r="P5320" s="539">
        <v>3.4631409992249999E-2</v>
      </c>
      <c r="Q5320" s="539">
        <v>2.7887744402749999E-2</v>
      </c>
      <c r="R5320" s="539">
        <v>2.5765387613289999E-2</v>
      </c>
      <c r="S5320" s="539">
        <v>2.2255786541519999E-2</v>
      </c>
      <c r="T5320" s="539">
        <v>3.4201752922589999E-2</v>
      </c>
      <c r="U5320" s="539">
        <v>5.4644642913200002E-2</v>
      </c>
    </row>
    <row r="5321" spans="1:21" ht="15" customHeight="1">
      <c r="A5321" s="528" t="str">
        <f t="shared" si="195"/>
        <v>ResRTODE-PK:</v>
      </c>
      <c r="B5321" s="529" t="str">
        <f t="shared" si="197"/>
        <v>ResRTODE-PK</v>
      </c>
      <c r="C5321" s="532"/>
      <c r="D5321" s="531"/>
      <c r="E5321" s="531"/>
      <c r="F5321" s="531"/>
      <c r="G5321" s="531"/>
      <c r="H5321" s="531"/>
      <c r="I5321" s="531"/>
      <c r="J5321" s="531"/>
      <c r="K5321" s="531"/>
      <c r="L5321" s="531"/>
      <c r="M5321" s="531"/>
      <c r="N5321" s="531"/>
      <c r="O5321" s="531"/>
      <c r="P5321" s="531"/>
      <c r="Q5321" s="531"/>
      <c r="R5321" s="531"/>
      <c r="S5321" s="531"/>
      <c r="T5321" s="531"/>
      <c r="U5321" s="531"/>
    </row>
    <row r="5322" spans="1:21" ht="15.75" customHeight="1" thickBot="1">
      <c r="A5322" s="528" t="str">
        <f t="shared" si="195"/>
        <v>ResRTODE-PK:Total Non Fuel Base Revenue</v>
      </c>
      <c r="B5322" s="529" t="str">
        <f t="shared" si="197"/>
        <v>ResRTODE-PK</v>
      </c>
      <c r="C5322" s="530" t="s">
        <v>1284</v>
      </c>
      <c r="D5322" s="539">
        <v>0.89340939409553999</v>
      </c>
      <c r="E5322" s="539">
        <v>0.67464064499075904</v>
      </c>
      <c r="F5322" s="539">
        <v>0.58464763092035998</v>
      </c>
      <c r="G5322" s="539">
        <v>0.75479297288975999</v>
      </c>
      <c r="H5322" s="539">
        <v>0.80883085588956005</v>
      </c>
      <c r="I5322" s="539">
        <v>0.65456569330110004</v>
      </c>
      <c r="J5322" s="539">
        <v>1.5955026034877999</v>
      </c>
      <c r="K5322" s="539">
        <v>1.5988501001176201</v>
      </c>
      <c r="L5322" s="539">
        <v>1.1618750783732399</v>
      </c>
      <c r="M5322" s="539">
        <v>0.87222993567065998</v>
      </c>
      <c r="N5322" s="539">
        <v>0.75164183514881999</v>
      </c>
      <c r="O5322" s="539">
        <v>0.96518333936933998</v>
      </c>
      <c r="P5322" s="539">
        <v>1.0293196793354999</v>
      </c>
      <c r="Q5322" s="539">
        <v>0.82888349427450003</v>
      </c>
      <c r="R5322" s="539">
        <v>0.76580250477821998</v>
      </c>
      <c r="S5322" s="539">
        <v>0.66148964397935905</v>
      </c>
      <c r="T5322" s="539">
        <v>1.01654935097562</v>
      </c>
      <c r="U5322" s="539">
        <v>1.6241558265575999</v>
      </c>
    </row>
    <row r="5323" spans="1:21" ht="15" customHeight="1">
      <c r="A5323" s="528" t="str">
        <f t="shared" si="195"/>
        <v>ResRTODE-PK:</v>
      </c>
      <c r="B5323" s="529" t="str">
        <f t="shared" si="197"/>
        <v>ResRTODE-PK</v>
      </c>
      <c r="C5323" s="532"/>
      <c r="D5323" s="531"/>
      <c r="E5323" s="531"/>
      <c r="F5323" s="531"/>
      <c r="G5323" s="531"/>
      <c r="H5323" s="531"/>
      <c r="I5323" s="531"/>
      <c r="J5323" s="531"/>
      <c r="K5323" s="531"/>
      <c r="L5323" s="531"/>
      <c r="M5323" s="531"/>
      <c r="N5323" s="531"/>
      <c r="O5323" s="531"/>
      <c r="P5323" s="531"/>
      <c r="Q5323" s="531"/>
      <c r="R5323" s="531"/>
      <c r="S5323" s="531"/>
      <c r="T5323" s="531"/>
      <c r="U5323" s="531"/>
    </row>
    <row r="5324" spans="1:21" ht="15" customHeight="1">
      <c r="A5324" s="528" t="str">
        <f t="shared" si="195"/>
        <v>ResRTODE-PK:Base Fuel Revenue:</v>
      </c>
      <c r="B5324" s="529" t="str">
        <f t="shared" si="197"/>
        <v>ResRTODE-PK</v>
      </c>
      <c r="C5324" s="533" t="s">
        <v>1270</v>
      </c>
      <c r="D5324" s="531"/>
      <c r="E5324" s="531"/>
      <c r="F5324" s="531"/>
      <c r="G5324" s="531"/>
      <c r="H5324" s="531"/>
      <c r="I5324" s="531"/>
      <c r="J5324" s="531"/>
      <c r="K5324" s="531"/>
      <c r="L5324" s="531"/>
      <c r="M5324" s="531"/>
      <c r="N5324" s="531"/>
      <c r="O5324" s="531"/>
      <c r="P5324" s="531"/>
      <c r="Q5324" s="531"/>
      <c r="R5324" s="531"/>
      <c r="S5324" s="531"/>
      <c r="T5324" s="531"/>
      <c r="U5324" s="531"/>
    </row>
    <row r="5325" spans="1:21" s="507" customFormat="1" ht="15" customHeight="1">
      <c r="A5325" s="528" t="str">
        <f t="shared" si="195"/>
        <v>ResRTODE-PK:     Base Fuel Rate - $/Mwh</v>
      </c>
      <c r="B5325" s="529" t="str">
        <f t="shared" si="197"/>
        <v>ResRTODE-PK</v>
      </c>
      <c r="C5325" s="537" t="s">
        <v>1271</v>
      </c>
      <c r="D5325" s="538">
        <v>27.25</v>
      </c>
      <c r="E5325" s="538">
        <v>27.25</v>
      </c>
      <c r="F5325" s="538">
        <v>27.25</v>
      </c>
      <c r="G5325" s="538">
        <v>27.25</v>
      </c>
      <c r="H5325" s="538">
        <v>27.25</v>
      </c>
      <c r="I5325" s="538">
        <v>27.25</v>
      </c>
      <c r="J5325" s="538">
        <v>27.25</v>
      </c>
      <c r="K5325" s="538">
        <v>27.25</v>
      </c>
      <c r="L5325" s="538">
        <v>27.25</v>
      </c>
      <c r="M5325" s="538">
        <v>27.25</v>
      </c>
      <c r="N5325" s="538">
        <v>27.25</v>
      </c>
      <c r="O5325" s="538">
        <v>27.25</v>
      </c>
      <c r="P5325" s="538">
        <v>27.25</v>
      </c>
      <c r="Q5325" s="538">
        <v>27.25</v>
      </c>
      <c r="R5325" s="538">
        <v>27.25</v>
      </c>
      <c r="S5325" s="538">
        <v>27.25</v>
      </c>
      <c r="T5325" s="538">
        <v>27.25</v>
      </c>
      <c r="U5325" s="538">
        <v>27.25</v>
      </c>
    </row>
    <row r="5326" spans="1:21" ht="15" customHeight="1">
      <c r="A5326" s="528" t="str">
        <f t="shared" si="195"/>
        <v>ResRTODE-PK:Total Base Fuel Revenue</v>
      </c>
      <c r="B5326" s="529" t="str">
        <f t="shared" si="197"/>
        <v>ResRTODE-PK</v>
      </c>
      <c r="C5326" s="533" t="s">
        <v>1272</v>
      </c>
      <c r="D5326" s="539">
        <v>0.11853834837424999</v>
      </c>
      <c r="E5326" s="539">
        <v>8.9511917304500005E-2</v>
      </c>
      <c r="F5326" s="539">
        <v>7.7571564624500003E-2</v>
      </c>
      <c r="G5326" s="539">
        <v>0.100146599042</v>
      </c>
      <c r="H5326" s="539">
        <v>0.1073163931395</v>
      </c>
      <c r="I5326" s="539">
        <v>8.6848354963749999E-2</v>
      </c>
      <c r="J5326" s="539">
        <v>0.2116926961975</v>
      </c>
      <c r="K5326" s="539">
        <v>0.21213684501025001</v>
      </c>
      <c r="L5326" s="539">
        <v>0.1541586127455</v>
      </c>
      <c r="M5326" s="539">
        <v>0.11572823910325</v>
      </c>
      <c r="N5326" s="539">
        <v>9.9728503300250002E-2</v>
      </c>
      <c r="O5326" s="539">
        <v>0.12806137889675001</v>
      </c>
      <c r="P5326" s="539">
        <v>0.13657104519374999</v>
      </c>
      <c r="Q5326" s="539">
        <v>0.109976994931249</v>
      </c>
      <c r="R5326" s="539">
        <v>0.10160735346775</v>
      </c>
      <c r="S5326" s="539">
        <v>8.7767030861999995E-2</v>
      </c>
      <c r="T5326" s="539">
        <v>0.13487666673525001</v>
      </c>
      <c r="U5326" s="539">
        <v>0.21549443117</v>
      </c>
    </row>
    <row r="5327" spans="1:21" ht="15" customHeight="1">
      <c r="A5327" s="528" t="str">
        <f t="shared" ref="A5327:A5390" si="198">B5327&amp;":"&amp;C5327</f>
        <v>ResRTODE-PK:</v>
      </c>
      <c r="B5327" s="529" t="str">
        <f t="shared" si="197"/>
        <v>ResRTODE-PK</v>
      </c>
      <c r="C5327" s="532"/>
      <c r="D5327" s="531"/>
      <c r="E5327" s="531"/>
      <c r="F5327" s="531"/>
      <c r="G5327" s="531"/>
      <c r="H5327" s="531"/>
      <c r="I5327" s="531"/>
      <c r="J5327" s="531"/>
      <c r="K5327" s="531"/>
      <c r="L5327" s="531"/>
      <c r="M5327" s="531"/>
      <c r="N5327" s="531"/>
      <c r="O5327" s="531"/>
      <c r="P5327" s="531"/>
      <c r="Q5327" s="531"/>
      <c r="R5327" s="531"/>
      <c r="S5327" s="531"/>
      <c r="T5327" s="531"/>
      <c r="U5327" s="531"/>
    </row>
    <row r="5328" spans="1:21" ht="15" customHeight="1">
      <c r="A5328" s="528" t="str">
        <f t="shared" si="198"/>
        <v>ResRTODE-PK:TOTAL BASE REVENUE</v>
      </c>
      <c r="B5328" s="529" t="str">
        <f t="shared" si="197"/>
        <v>ResRTODE-PK</v>
      </c>
      <c r="C5328" s="533" t="s">
        <v>1273</v>
      </c>
      <c r="D5328" s="539">
        <v>1.01194774246979</v>
      </c>
      <c r="E5328" s="539">
        <v>0.76415256229525996</v>
      </c>
      <c r="F5328" s="539">
        <v>0.66221919554485997</v>
      </c>
      <c r="G5328" s="539">
        <v>0.85493957193175996</v>
      </c>
      <c r="H5328" s="539">
        <v>0.91614724902905997</v>
      </c>
      <c r="I5328" s="539">
        <v>0.74141404826485002</v>
      </c>
      <c r="J5328" s="539">
        <v>1.8071952996853</v>
      </c>
      <c r="K5328" s="539">
        <v>1.81098694512787</v>
      </c>
      <c r="L5328" s="539">
        <v>1.31603369111874</v>
      </c>
      <c r="M5328" s="539">
        <v>0.98795817477391001</v>
      </c>
      <c r="N5328" s="539">
        <v>0.85137033844906995</v>
      </c>
      <c r="O5328" s="539">
        <v>1.09324471826609</v>
      </c>
      <c r="P5328" s="539">
        <v>1.16589072452925</v>
      </c>
      <c r="Q5328" s="539">
        <v>0.93886048920575005</v>
      </c>
      <c r="R5328" s="539">
        <v>0.86740985824596994</v>
      </c>
      <c r="S5328" s="539">
        <v>0.74925667484135905</v>
      </c>
      <c r="T5328" s="539">
        <v>1.1514260177108699</v>
      </c>
      <c r="U5328" s="539">
        <v>1.8396502577275999</v>
      </c>
    </row>
    <row r="5329" spans="1:21" ht="15" customHeight="1">
      <c r="A5329" s="528" t="str">
        <f t="shared" si="198"/>
        <v>ResRTODE-PK:</v>
      </c>
      <c r="B5329" s="529" t="str">
        <f t="shared" si="197"/>
        <v>ResRTODE-PK</v>
      </c>
      <c r="C5329" s="532"/>
      <c r="D5329" s="531"/>
      <c r="E5329" s="531"/>
      <c r="F5329" s="531"/>
      <c r="G5329" s="531"/>
      <c r="H5329" s="531"/>
      <c r="I5329" s="531"/>
      <c r="J5329" s="531"/>
      <c r="K5329" s="531"/>
      <c r="L5329" s="531"/>
      <c r="M5329" s="531"/>
      <c r="N5329" s="531"/>
      <c r="O5329" s="531"/>
      <c r="P5329" s="531"/>
      <c r="Q5329" s="531"/>
      <c r="R5329" s="531"/>
      <c r="S5329" s="531"/>
      <c r="T5329" s="531"/>
      <c r="U5329" s="531"/>
    </row>
    <row r="5330" spans="1:21" ht="15" customHeight="1">
      <c r="A5330" s="528" t="str">
        <f t="shared" si="198"/>
        <v>ResRTODE-PK:DSM Revenues:</v>
      </c>
      <c r="B5330" s="529" t="str">
        <f t="shared" si="197"/>
        <v>ResRTODE-PK</v>
      </c>
      <c r="C5330" s="533" t="s">
        <v>1532</v>
      </c>
      <c r="D5330" s="531"/>
      <c r="E5330" s="531"/>
      <c r="F5330" s="531"/>
      <c r="G5330" s="531"/>
      <c r="H5330" s="531"/>
      <c r="I5330" s="531"/>
      <c r="J5330" s="531"/>
      <c r="K5330" s="531"/>
      <c r="L5330" s="531"/>
      <c r="M5330" s="531"/>
      <c r="N5330" s="531"/>
      <c r="O5330" s="531"/>
      <c r="P5330" s="531"/>
      <c r="Q5330" s="531"/>
      <c r="R5330" s="531"/>
      <c r="S5330" s="531"/>
      <c r="T5330" s="531"/>
      <c r="U5330" s="531"/>
    </row>
    <row r="5331" spans="1:21" s="505" customFormat="1" ht="15" customHeight="1">
      <c r="A5331" s="528" t="str">
        <f t="shared" si="198"/>
        <v>ResRTODE-PK:     DSM Rate $/Mwh</v>
      </c>
      <c r="B5331" s="529" t="str">
        <f t="shared" si="197"/>
        <v>ResRTODE-PK</v>
      </c>
      <c r="C5331" s="540" t="s">
        <v>1531</v>
      </c>
      <c r="D5331" s="541">
        <v>2.6438259752779199E-3</v>
      </c>
      <c r="E5331" s="541">
        <v>2.5014808549772998E-3</v>
      </c>
      <c r="F5331" s="541">
        <v>2.2010940424074701E-3</v>
      </c>
      <c r="G5331" s="541">
        <v>2.3948715345321701E-3</v>
      </c>
      <c r="H5331" s="541">
        <v>2.1567800335280701E-3</v>
      </c>
      <c r="I5331" s="541">
        <v>2.08254291672854E-3</v>
      </c>
      <c r="J5331" s="541">
        <v>2.3095713619072401E-3</v>
      </c>
      <c r="K5331" s="541">
        <v>2.0963202255734502E-3</v>
      </c>
      <c r="L5331" s="541">
        <v>2.6785644193200002E-3</v>
      </c>
      <c r="M5331" s="541">
        <v>2.36345880827451E-3</v>
      </c>
      <c r="N5331" s="541">
        <v>2.0022896662058899E-3</v>
      </c>
      <c r="O5331" s="541">
        <v>2.5700154994393199E-3</v>
      </c>
      <c r="P5331" s="541">
        <v>1.91432830649124E-3</v>
      </c>
      <c r="Q5331" s="541">
        <v>1.7783185445815501E-3</v>
      </c>
      <c r="R5331" s="541">
        <v>2.05616965309209E-3</v>
      </c>
      <c r="S5331" s="541">
        <v>2.4144703925020401E-3</v>
      </c>
      <c r="T5331" s="541">
        <v>1.8937200947939301E-3</v>
      </c>
      <c r="U5331" s="541">
        <v>2.42236673739879E-3</v>
      </c>
    </row>
    <row r="5332" spans="1:21" ht="15" customHeight="1">
      <c r="A5332" s="528" t="str">
        <f t="shared" si="198"/>
        <v>ResRTODE-PK:     DSM Revenues</v>
      </c>
      <c r="B5332" s="529" t="str">
        <f t="shared" si="197"/>
        <v>ResRTODE-PK</v>
      </c>
      <c r="C5332" s="532" t="s">
        <v>1530</v>
      </c>
      <c r="D5332" s="531">
        <v>6.0583679370135E-2</v>
      </c>
      <c r="E5332" s="531">
        <v>4.6748996348885297E-2</v>
      </c>
      <c r="F5332" s="531">
        <v>3.4525343490801802E-2</v>
      </c>
      <c r="G5332" s="531">
        <v>5.13946350029321E-2</v>
      </c>
      <c r="H5332" s="531">
        <v>4.1837869358382698E-2</v>
      </c>
      <c r="I5332" s="531">
        <v>3.5003869084160803E-2</v>
      </c>
      <c r="J5332" s="531">
        <v>8.8168828065544297E-2</v>
      </c>
      <c r="K5332" s="531">
        <v>7.9653481637859805E-2</v>
      </c>
      <c r="L5332" s="531">
        <v>7.9643064354658399E-2</v>
      </c>
      <c r="M5332" s="531">
        <v>5.6956946594297099E-2</v>
      </c>
      <c r="N5332" s="531">
        <v>4.0211177888387802E-2</v>
      </c>
      <c r="O5332" s="531">
        <v>6.0286239398797598E-2</v>
      </c>
      <c r="P5332" s="531">
        <v>4.7183466045595299E-2</v>
      </c>
      <c r="Q5332" s="531">
        <v>3.77853976114325E-2</v>
      </c>
      <c r="R5332" s="531">
        <v>4.0041695914578797E-2</v>
      </c>
      <c r="S5332" s="531">
        <v>4.3858955017111498E-2</v>
      </c>
      <c r="T5332" s="531">
        <v>5.01316210780837E-2</v>
      </c>
      <c r="U5332" s="531">
        <v>9.7310337412697401E-2</v>
      </c>
    </row>
    <row r="5333" spans="1:21" ht="15" customHeight="1">
      <c r="A5333" s="528" t="str">
        <f t="shared" si="198"/>
        <v>ResRTODE-PK:</v>
      </c>
      <c r="B5333" s="529" t="str">
        <f t="shared" si="197"/>
        <v>ResRTODE-PK</v>
      </c>
      <c r="C5333" s="532"/>
      <c r="D5333" s="531"/>
      <c r="E5333" s="531"/>
      <c r="F5333" s="531"/>
      <c r="G5333" s="531"/>
      <c r="H5333" s="531"/>
      <c r="I5333" s="531"/>
      <c r="J5333" s="531"/>
      <c r="K5333" s="531"/>
      <c r="L5333" s="531"/>
      <c r="M5333" s="531"/>
      <c r="N5333" s="531"/>
      <c r="O5333" s="531"/>
      <c r="P5333" s="531"/>
      <c r="Q5333" s="531"/>
      <c r="R5333" s="531"/>
      <c r="S5333" s="531"/>
      <c r="T5333" s="531"/>
      <c r="U5333" s="531"/>
    </row>
    <row r="5334" spans="1:21" ht="15" customHeight="1">
      <c r="A5334" s="528" t="str">
        <f t="shared" si="198"/>
        <v>ResRTODE-PK:FAC Revenues:</v>
      </c>
      <c r="B5334" s="529" t="str">
        <f t="shared" si="197"/>
        <v>ResRTODE-PK</v>
      </c>
      <c r="C5334" s="533" t="s">
        <v>1529</v>
      </c>
      <c r="D5334" s="531"/>
      <c r="E5334" s="531"/>
      <c r="F5334" s="531"/>
      <c r="G5334" s="531"/>
      <c r="H5334" s="531"/>
      <c r="I5334" s="531"/>
      <c r="J5334" s="531"/>
      <c r="K5334" s="531"/>
      <c r="L5334" s="531"/>
      <c r="M5334" s="531"/>
      <c r="N5334" s="531"/>
      <c r="O5334" s="531"/>
      <c r="P5334" s="531"/>
      <c r="Q5334" s="531"/>
      <c r="R5334" s="531"/>
      <c r="S5334" s="531"/>
      <c r="T5334" s="531"/>
      <c r="U5334" s="531"/>
    </row>
    <row r="5335" spans="1:21" s="506" customFormat="1" ht="15" customHeight="1">
      <c r="A5335" s="528" t="str">
        <f t="shared" si="198"/>
        <v>ResRTODE-PK:     Current Month FAC $/mwh (Accrual rate)</v>
      </c>
      <c r="B5335" s="529" t="str">
        <f t="shared" si="197"/>
        <v>ResRTODE-PK</v>
      </c>
      <c r="C5335" s="542" t="s">
        <v>1528</v>
      </c>
      <c r="D5335" s="543">
        <v>-2.4507854816410899E-3</v>
      </c>
      <c r="E5335" s="543">
        <v>-2.4360419095112401E-3</v>
      </c>
      <c r="F5335" s="543">
        <v>-2.36603815085103E-3</v>
      </c>
      <c r="G5335" s="543">
        <v>-3.02463658923534E-3</v>
      </c>
      <c r="H5335" s="543">
        <v>-2.8084785183691398E-3</v>
      </c>
      <c r="I5335" s="543">
        <v>-3.1046603633919701E-3</v>
      </c>
      <c r="J5335" s="543">
        <v>-2.7311470702323501E-3</v>
      </c>
      <c r="K5335" s="543">
        <v>-2.5525301678445199E-3</v>
      </c>
      <c r="L5335" s="543">
        <v>-3.9548060476964301E-3</v>
      </c>
      <c r="M5335" s="543">
        <v>-3.9659784497303998E-3</v>
      </c>
      <c r="N5335" s="543">
        <v>-4.1615167796241097E-3</v>
      </c>
      <c r="O5335" s="543">
        <v>-4.2301961717768803E-3</v>
      </c>
      <c r="P5335" s="543">
        <v>-4.26885758540195E-3</v>
      </c>
      <c r="Q5335" s="543">
        <v>-4.43220442485743E-3</v>
      </c>
      <c r="R5335" s="543">
        <v>-3.73436466750059E-3</v>
      </c>
      <c r="S5335" s="543">
        <v>-3.6910224097397798E-3</v>
      </c>
      <c r="T5335" s="543">
        <v>-3.9375257554647098E-3</v>
      </c>
      <c r="U5335" s="543">
        <v>-3.3183687359258801E-3</v>
      </c>
    </row>
    <row r="5336" spans="1:21" ht="15" customHeight="1">
      <c r="A5336" s="528" t="str">
        <f t="shared" si="198"/>
        <v>ResRTODE-PK:     FAC Revenue (Accrual Month)</v>
      </c>
      <c r="B5336" s="529" t="str">
        <f t="shared" si="197"/>
        <v>ResRTODE-PK</v>
      </c>
      <c r="C5336" s="532" t="s">
        <v>1527</v>
      </c>
      <c r="D5336" s="531">
        <v>-1.0660993145443101E-2</v>
      </c>
      <c r="E5336" s="531">
        <v>-8.0020103469528904E-3</v>
      </c>
      <c r="F5336" s="531">
        <v>-6.7353130760650897E-3</v>
      </c>
      <c r="G5336" s="531">
        <v>-1.1115855697244501E-2</v>
      </c>
      <c r="H5336" s="531">
        <v>-1.1060395772519001E-2</v>
      </c>
      <c r="I5336" s="531">
        <v>-9.8948493681376495E-3</v>
      </c>
      <c r="J5336" s="531">
        <v>-2.1217023376491301E-2</v>
      </c>
      <c r="K5336" s="531">
        <v>-1.9871034737615399E-2</v>
      </c>
      <c r="L5336" s="531">
        <v>-2.2373116109739299E-2</v>
      </c>
      <c r="M5336" s="531">
        <v>-1.6843145038852699E-2</v>
      </c>
      <c r="N5336" s="531">
        <v>-1.5230159262047301E-2</v>
      </c>
      <c r="O5336" s="531">
        <v>-1.9879807514183501E-2</v>
      </c>
      <c r="P5336" s="531">
        <v>-2.1394581365930702E-2</v>
      </c>
      <c r="Q5336" s="531">
        <v>-1.7887725635479201E-2</v>
      </c>
      <c r="R5336" s="531">
        <v>-1.3924363697182E-2</v>
      </c>
      <c r="S5336" s="531">
        <v>-1.1888076247631701E-2</v>
      </c>
      <c r="T5336" s="531">
        <v>-1.9489187122248699E-2</v>
      </c>
      <c r="U5336" s="531">
        <v>-2.62418342444278E-2</v>
      </c>
    </row>
    <row r="5337" spans="1:21" ht="15" customHeight="1">
      <c r="A5337" s="528" t="str">
        <f t="shared" si="198"/>
        <v>ResRTODE-PK:</v>
      </c>
      <c r="B5337" s="529" t="str">
        <f t="shared" si="197"/>
        <v>ResRTODE-PK</v>
      </c>
      <c r="C5337" s="532"/>
      <c r="D5337" s="531"/>
      <c r="E5337" s="531"/>
      <c r="F5337" s="531"/>
      <c r="G5337" s="531"/>
      <c r="H5337" s="531"/>
      <c r="I5337" s="531"/>
      <c r="J5337" s="531"/>
      <c r="K5337" s="531"/>
      <c r="L5337" s="531"/>
      <c r="M5337" s="531"/>
      <c r="N5337" s="531"/>
      <c r="O5337" s="531"/>
      <c r="P5337" s="531"/>
      <c r="Q5337" s="531"/>
      <c r="R5337" s="531"/>
      <c r="S5337" s="531"/>
      <c r="T5337" s="531"/>
      <c r="U5337" s="531"/>
    </row>
    <row r="5338" spans="1:21" ht="15" customHeight="1">
      <c r="A5338" s="528" t="str">
        <f t="shared" si="198"/>
        <v>ResRTODE-PK:OSS Tracker Adjustment Clause:</v>
      </c>
      <c r="B5338" s="529" t="str">
        <f t="shared" si="197"/>
        <v>ResRTODE-PK</v>
      </c>
      <c r="C5338" s="533" t="s">
        <v>1526</v>
      </c>
      <c r="D5338" s="531"/>
      <c r="E5338" s="531"/>
      <c r="F5338" s="531"/>
      <c r="G5338" s="531"/>
      <c r="H5338" s="531"/>
      <c r="I5338" s="531"/>
      <c r="J5338" s="531"/>
      <c r="K5338" s="531"/>
      <c r="L5338" s="531"/>
      <c r="M5338" s="531"/>
      <c r="N5338" s="531"/>
      <c r="O5338" s="531"/>
      <c r="P5338" s="531"/>
      <c r="Q5338" s="531"/>
      <c r="R5338" s="531"/>
      <c r="S5338" s="531"/>
      <c r="T5338" s="531"/>
      <c r="U5338" s="531"/>
    </row>
    <row r="5339" spans="1:21" s="506" customFormat="1" ht="15" customHeight="1">
      <c r="A5339" s="528" t="str">
        <f t="shared" si="198"/>
        <v>ResRTODE-PK:     Current Month OSS Tracker $/mwh</v>
      </c>
      <c r="B5339" s="529" t="str">
        <f t="shared" si="197"/>
        <v>ResRTODE-PK</v>
      </c>
      <c r="C5339" s="542" t="s">
        <v>1525</v>
      </c>
      <c r="D5339" s="543">
        <v>-9.3354218900176107E-6</v>
      </c>
      <c r="E5339" s="543">
        <v>-4.39993548351529E-6</v>
      </c>
      <c r="F5339" s="543">
        <v>-3.0774357559959797E-5</v>
      </c>
      <c r="G5339" s="543">
        <v>-2.4647548815680299E-5</v>
      </c>
      <c r="H5339" s="543">
        <v>-1.3097488791228101E-4</v>
      </c>
      <c r="I5339" s="543">
        <v>-1.98685159138145E-4</v>
      </c>
      <c r="J5339" s="543">
        <v>-5.4013953680060601E-5</v>
      </c>
      <c r="K5339" s="543">
        <v>-3.72611514784745E-5</v>
      </c>
      <c r="L5339" s="543">
        <v>-5.0552795825971E-5</v>
      </c>
      <c r="M5339" s="543">
        <v>-2.7459077699758099E-5</v>
      </c>
      <c r="N5339" s="543">
        <v>-1.4049335381385501E-5</v>
      </c>
      <c r="O5339" s="543">
        <v>-1.5603259539006501E-4</v>
      </c>
      <c r="P5339" s="543">
        <v>-1.8841474772449701E-4</v>
      </c>
      <c r="Q5339" s="543">
        <v>-2.7752427914639499E-4</v>
      </c>
      <c r="R5339" s="543">
        <v>-7.2633541599820595E-5</v>
      </c>
      <c r="S5339" s="543">
        <v>-5.3727282861272703E-5</v>
      </c>
      <c r="T5339" s="543">
        <v>-9.3814381945978297E-5</v>
      </c>
      <c r="U5339" s="543">
        <v>-5.9940936574587103E-5</v>
      </c>
    </row>
    <row r="5340" spans="1:21" ht="15" customHeight="1">
      <c r="A5340" s="528" t="str">
        <f t="shared" si="198"/>
        <v>ResRTODE-PK:     OSS Tracker Adjustment Clause</v>
      </c>
      <c r="B5340" s="529" t="str">
        <f t="shared" si="197"/>
        <v>ResRTODE-PK</v>
      </c>
      <c r="C5340" s="544" t="s">
        <v>1524</v>
      </c>
      <c r="D5340" s="531">
        <v>-4.0609375861266302E-5</v>
      </c>
      <c r="E5340" s="531">
        <v>-1.44530884824057E-5</v>
      </c>
      <c r="F5340" s="531">
        <v>-8.7604222614308196E-5</v>
      </c>
      <c r="G5340" s="531">
        <v>-9.0582318848148995E-5</v>
      </c>
      <c r="H5340" s="531">
        <v>-5.1580743348977204E-4</v>
      </c>
      <c r="I5340" s="531">
        <v>-6.3322859548105704E-4</v>
      </c>
      <c r="J5340" s="531">
        <v>-4.1960952245206998E-4</v>
      </c>
      <c r="K5340" s="531">
        <v>-2.9007204095752703E-4</v>
      </c>
      <c r="L5340" s="531">
        <v>-2.8598711467663101E-4</v>
      </c>
      <c r="M5340" s="531">
        <v>-1.16616172829076E-4</v>
      </c>
      <c r="N5340" s="531">
        <v>-5.1417217979773303E-5</v>
      </c>
      <c r="O5340" s="531">
        <v>-7.3327520434827498E-4</v>
      </c>
      <c r="P5340" s="531">
        <v>-9.44293542262433E-4</v>
      </c>
      <c r="Q5340" s="531">
        <v>-1.12004720150392E-3</v>
      </c>
      <c r="R5340" s="531">
        <v>-2.7082942880541201E-4</v>
      </c>
      <c r="S5340" s="531">
        <v>-1.7304528781712699E-4</v>
      </c>
      <c r="T5340" s="531">
        <v>-4.6434389463123502E-4</v>
      </c>
      <c r="U5340" s="531">
        <v>-4.74016074529824E-4</v>
      </c>
    </row>
    <row r="5341" spans="1:21" ht="15" customHeight="1">
      <c r="A5341" s="528" t="str">
        <f t="shared" si="198"/>
        <v>ResRTODE-PK:</v>
      </c>
      <c r="B5341" s="529" t="str">
        <f t="shared" si="197"/>
        <v>ResRTODE-PK</v>
      </c>
      <c r="C5341" s="532"/>
      <c r="D5341" s="531"/>
      <c r="E5341" s="531"/>
      <c r="F5341" s="531"/>
      <c r="G5341" s="531"/>
      <c r="H5341" s="531"/>
      <c r="I5341" s="531"/>
      <c r="J5341" s="531"/>
      <c r="K5341" s="531"/>
      <c r="L5341" s="531"/>
      <c r="M5341" s="531"/>
      <c r="N5341" s="531"/>
      <c r="O5341" s="531"/>
      <c r="P5341" s="531"/>
      <c r="Q5341" s="531"/>
      <c r="R5341" s="531"/>
      <c r="S5341" s="531"/>
      <c r="T5341" s="531"/>
      <c r="U5341" s="531"/>
    </row>
    <row r="5342" spans="1:21" ht="15" customHeight="1">
      <c r="A5342" s="528" t="str">
        <f t="shared" si="198"/>
        <v>ResRTODE-PK:ECR Tracker Revenue:</v>
      </c>
      <c r="B5342" s="529" t="str">
        <f t="shared" si="197"/>
        <v>ResRTODE-PK</v>
      </c>
      <c r="C5342" s="533" t="s">
        <v>1523</v>
      </c>
      <c r="D5342" s="531"/>
      <c r="E5342" s="531"/>
      <c r="F5342" s="531"/>
      <c r="G5342" s="531"/>
      <c r="H5342" s="531"/>
      <c r="I5342" s="531"/>
      <c r="J5342" s="531"/>
      <c r="K5342" s="531"/>
      <c r="L5342" s="531"/>
      <c r="M5342" s="531"/>
      <c r="N5342" s="531"/>
      <c r="O5342" s="531"/>
      <c r="P5342" s="531"/>
      <c r="Q5342" s="531"/>
      <c r="R5342" s="531"/>
      <c r="S5342" s="531"/>
      <c r="T5342" s="531"/>
      <c r="U5342" s="531"/>
    </row>
    <row r="5343" spans="1:21" s="505" customFormat="1" ht="15" customHeight="1">
      <c r="A5343" s="528" t="str">
        <f t="shared" si="198"/>
        <v>ResRTODE-PK:     Current Month ECR $/mwh (Accrual rate)</v>
      </c>
      <c r="B5343" s="529" t="str">
        <f t="shared" si="197"/>
        <v>ResRTODE-PK</v>
      </c>
      <c r="C5343" s="540" t="s">
        <v>1522</v>
      </c>
      <c r="D5343" s="541">
        <v>4.9487413968206202E-3</v>
      </c>
      <c r="E5343" s="541">
        <v>6.7364844604936996E-3</v>
      </c>
      <c r="F5343" s="541">
        <v>6.6103460266328396E-3</v>
      </c>
      <c r="G5343" s="541">
        <v>4.8963228022267397E-3</v>
      </c>
      <c r="H5343" s="541">
        <v>4.5019287440679796E-3</v>
      </c>
      <c r="I5343" s="541">
        <v>5.9822354129279304E-3</v>
      </c>
      <c r="J5343" s="541">
        <v>4.7381614772157698E-3</v>
      </c>
      <c r="K5343" s="541">
        <v>4.7538555787364004E-3</v>
      </c>
      <c r="L5343" s="541">
        <v>7.3586694739331401E-3</v>
      </c>
      <c r="M5343" s="541">
        <v>9.5580114962243393E-3</v>
      </c>
      <c r="N5343" s="541">
        <v>9.4199732952557798E-3</v>
      </c>
      <c r="O5343" s="541">
        <v>7.0538315562632204E-3</v>
      </c>
      <c r="P5343" s="541">
        <v>6.9279608751219596E-3</v>
      </c>
      <c r="Q5343" s="541">
        <v>8.7002477639459407E-3</v>
      </c>
      <c r="R5343" s="541">
        <v>8.6391463638434002E-3</v>
      </c>
      <c r="S5343" s="541">
        <v>1.0726458948911E-2</v>
      </c>
      <c r="T5343" s="541">
        <v>8.2098239175580692E-3</v>
      </c>
      <c r="U5343" s="541">
        <v>6.7300807019128502E-3</v>
      </c>
    </row>
    <row r="5344" spans="1:21" ht="15" customHeight="1">
      <c r="A5344" s="528" t="str">
        <f t="shared" si="198"/>
        <v>ResRTODE-PK:     ECR Tracker Revenue (Accrual Month)</v>
      </c>
      <c r="B5344" s="529" t="str">
        <f t="shared" si="197"/>
        <v>ResRTODE-PK</v>
      </c>
      <c r="C5344" s="532" t="s">
        <v>1521</v>
      </c>
      <c r="D5344" s="531">
        <v>8.8608794530592394E-2</v>
      </c>
      <c r="E5344" s="531">
        <v>9.34893927520975E-2</v>
      </c>
      <c r="F5344" s="531">
        <v>8.0434799198555104E-2</v>
      </c>
      <c r="G5344" s="531">
        <v>7.89880935167563E-2</v>
      </c>
      <c r="H5344" s="531">
        <v>7.0563393467567403E-2</v>
      </c>
      <c r="I5344" s="531">
        <v>7.9440012505298196E-2</v>
      </c>
      <c r="J5344" s="531">
        <v>0.14095303791182001</v>
      </c>
      <c r="K5344" s="531">
        <v>0.13678711522182899</v>
      </c>
      <c r="L5344" s="531">
        <v>0.17148643123295301</v>
      </c>
      <c r="M5344" s="531">
        <v>0.17135356382859601</v>
      </c>
      <c r="N5344" s="531">
        <v>0.147344244697623</v>
      </c>
      <c r="O5344" s="531">
        <v>0.12509796203183601</v>
      </c>
      <c r="P5344" s="531">
        <v>0.138086936672598</v>
      </c>
      <c r="Q5344" s="531">
        <v>0.14618259918254001</v>
      </c>
      <c r="R5344" s="531">
        <v>0.128873582418121</v>
      </c>
      <c r="S5344" s="531">
        <v>0.14796642955939601</v>
      </c>
      <c r="T5344" s="531">
        <v>0.16100448510009499</v>
      </c>
      <c r="U5344" s="531">
        <v>0.201664304944596</v>
      </c>
    </row>
    <row r="5345" spans="1:21" ht="15" customHeight="1">
      <c r="A5345" s="528" t="str">
        <f t="shared" si="198"/>
        <v>ResRTODE-PK:</v>
      </c>
      <c r="B5345" s="529" t="str">
        <f t="shared" si="197"/>
        <v>ResRTODE-PK</v>
      </c>
      <c r="C5345" s="532"/>
      <c r="D5345" s="531"/>
      <c r="E5345" s="531"/>
      <c r="F5345" s="531"/>
      <c r="G5345" s="531"/>
      <c r="H5345" s="531"/>
      <c r="I5345" s="531"/>
      <c r="J5345" s="531"/>
      <c r="K5345" s="531"/>
      <c r="L5345" s="531"/>
      <c r="M5345" s="531"/>
      <c r="N5345" s="531"/>
      <c r="O5345" s="531"/>
      <c r="P5345" s="531"/>
      <c r="Q5345" s="531"/>
      <c r="R5345" s="531"/>
      <c r="S5345" s="531"/>
      <c r="T5345" s="531"/>
      <c r="U5345" s="531"/>
    </row>
    <row r="5346" spans="1:21" ht="15.75" customHeight="1" thickBot="1">
      <c r="A5346" s="528" t="str">
        <f t="shared" si="198"/>
        <v>ResRTODE-PK:TOTAL REVENUE (ACCRUED)</v>
      </c>
      <c r="B5346" s="529" t="str">
        <f t="shared" si="197"/>
        <v>ResRTODE-PK</v>
      </c>
      <c r="C5346" s="530" t="s">
        <v>1520</v>
      </c>
      <c r="D5346" s="545">
        <v>1.15043861384921</v>
      </c>
      <c r="E5346" s="545">
        <v>0.89637448796080699</v>
      </c>
      <c r="F5346" s="545">
        <v>0.77035642093553702</v>
      </c>
      <c r="G5346" s="545">
        <v>0.97411586243535497</v>
      </c>
      <c r="H5346" s="545">
        <v>1.0169723086489999</v>
      </c>
      <c r="I5346" s="545">
        <v>0.84532985189068999</v>
      </c>
      <c r="J5346" s="545">
        <v>2.0146805327637201</v>
      </c>
      <c r="K5346" s="545">
        <v>2.00726643520898</v>
      </c>
      <c r="L5346" s="545">
        <v>1.5445040834819299</v>
      </c>
      <c r="M5346" s="545">
        <v>1.19930892398512</v>
      </c>
      <c r="N5346" s="545">
        <v>1.0236441845550499</v>
      </c>
      <c r="O5346" s="545">
        <v>1.25801583697819</v>
      </c>
      <c r="P5346" s="545">
        <v>1.3288222523392501</v>
      </c>
      <c r="Q5346" s="545">
        <v>1.10382071316273</v>
      </c>
      <c r="R5346" s="545">
        <v>1.02212994345268</v>
      </c>
      <c r="S5346" s="545">
        <v>0.92902093788241802</v>
      </c>
      <c r="T5346" s="545">
        <v>1.3426085928721601</v>
      </c>
      <c r="U5346" s="545">
        <v>2.1119090497659299</v>
      </c>
    </row>
    <row r="5347" spans="1:21" ht="15" customHeight="1">
      <c r="A5347" s="528" t="str">
        <f t="shared" si="198"/>
        <v>ResRTODE-PK:</v>
      </c>
      <c r="B5347" s="529" t="str">
        <f t="shared" si="197"/>
        <v>ResRTODE-PK</v>
      </c>
      <c r="C5347" s="532"/>
      <c r="D5347" s="531"/>
      <c r="E5347" s="531"/>
      <c r="F5347" s="531"/>
      <c r="G5347" s="531"/>
      <c r="H5347" s="531"/>
      <c r="I5347" s="531"/>
      <c r="J5347" s="531"/>
      <c r="K5347" s="531"/>
      <c r="L5347" s="531"/>
      <c r="M5347" s="531"/>
      <c r="N5347" s="531"/>
      <c r="O5347" s="531"/>
      <c r="P5347" s="531"/>
      <c r="Q5347" s="531"/>
      <c r="R5347" s="531"/>
      <c r="S5347" s="531"/>
      <c r="T5347" s="531"/>
      <c r="U5347" s="531"/>
    </row>
    <row r="5348" spans="1:21" ht="15" customHeight="1">
      <c r="A5348" s="528" t="str">
        <f t="shared" si="198"/>
        <v>ResRTODE-PK:Rate Case Revenue by Tariff by Charge Type</v>
      </c>
      <c r="B5348" s="529" t="str">
        <f t="shared" si="197"/>
        <v>ResRTODE-PK</v>
      </c>
      <c r="C5348" s="533" t="s">
        <v>1519</v>
      </c>
      <c r="D5348" s="531"/>
      <c r="E5348" s="531"/>
      <c r="F5348" s="531"/>
      <c r="G5348" s="531"/>
      <c r="H5348" s="531"/>
      <c r="I5348" s="531"/>
      <c r="J5348" s="531"/>
      <c r="K5348" s="531"/>
      <c r="L5348" s="531"/>
      <c r="M5348" s="531"/>
      <c r="N5348" s="531"/>
      <c r="O5348" s="531"/>
      <c r="P5348" s="531"/>
      <c r="Q5348" s="531"/>
      <c r="R5348" s="531"/>
      <c r="S5348" s="531"/>
      <c r="T5348" s="531"/>
      <c r="U5348" s="531"/>
    </row>
    <row r="5349" spans="1:21" ht="15" customHeight="1">
      <c r="A5349" s="528" t="str">
        <f t="shared" si="198"/>
        <v>ResRTODE-PK:KPSC Goal Seek Rate Change</v>
      </c>
      <c r="B5349" s="529" t="str">
        <f t="shared" si="197"/>
        <v>ResRTODE-PK</v>
      </c>
      <c r="C5349" s="532" t="s">
        <v>1518</v>
      </c>
      <c r="D5349" s="531">
        <v>0</v>
      </c>
      <c r="E5349" s="531">
        <v>0</v>
      </c>
      <c r="F5349" s="531">
        <v>0</v>
      </c>
      <c r="G5349" s="531">
        <v>0</v>
      </c>
      <c r="H5349" s="531">
        <v>0</v>
      </c>
      <c r="I5349" s="531">
        <v>0</v>
      </c>
      <c r="J5349" s="531">
        <v>0</v>
      </c>
      <c r="K5349" s="531">
        <v>0</v>
      </c>
      <c r="L5349" s="531">
        <v>0</v>
      </c>
      <c r="M5349" s="531">
        <v>0</v>
      </c>
      <c r="N5349" s="531">
        <v>0</v>
      </c>
      <c r="O5349" s="531">
        <v>0</v>
      </c>
      <c r="P5349" s="531">
        <v>0</v>
      </c>
      <c r="Q5349" s="531">
        <v>0</v>
      </c>
      <c r="R5349" s="531">
        <v>0</v>
      </c>
      <c r="S5349" s="531">
        <v>0</v>
      </c>
      <c r="T5349" s="531">
        <v>0</v>
      </c>
      <c r="U5349" s="531">
        <v>0</v>
      </c>
    </row>
    <row r="5350" spans="1:21" ht="15" customHeight="1">
      <c r="A5350" s="528" t="str">
        <f t="shared" si="198"/>
        <v>ResRTODE-PK:FERC Goal Seek Rate Change Revenue</v>
      </c>
      <c r="B5350" s="529" t="str">
        <f t="shared" si="197"/>
        <v>ResRTODE-PK</v>
      </c>
      <c r="C5350" s="532" t="s">
        <v>1517</v>
      </c>
      <c r="D5350" s="531">
        <v>0</v>
      </c>
      <c r="E5350" s="531">
        <v>0</v>
      </c>
      <c r="F5350" s="531">
        <v>0</v>
      </c>
      <c r="G5350" s="531">
        <v>0</v>
      </c>
      <c r="H5350" s="531">
        <v>0</v>
      </c>
      <c r="I5350" s="531">
        <v>0</v>
      </c>
      <c r="J5350" s="531">
        <v>0</v>
      </c>
      <c r="K5350" s="531">
        <v>0</v>
      </c>
      <c r="L5350" s="531">
        <v>0</v>
      </c>
      <c r="M5350" s="531">
        <v>0</v>
      </c>
      <c r="N5350" s="531">
        <v>0</v>
      </c>
      <c r="O5350" s="531">
        <v>0</v>
      </c>
      <c r="P5350" s="531">
        <v>0</v>
      </c>
      <c r="Q5350" s="531">
        <v>0</v>
      </c>
      <c r="R5350" s="531">
        <v>0</v>
      </c>
      <c r="S5350" s="531">
        <v>0</v>
      </c>
      <c r="T5350" s="531">
        <v>0</v>
      </c>
      <c r="U5350" s="531">
        <v>0</v>
      </c>
    </row>
    <row r="5351" spans="1:21" ht="15" customHeight="1">
      <c r="A5351" s="528" t="str">
        <f t="shared" si="198"/>
        <v>ResRTODE-PK:Total Revenue by Jurisdiction</v>
      </c>
      <c r="B5351" s="529" t="str">
        <f t="shared" si="197"/>
        <v>ResRTODE-PK</v>
      </c>
      <c r="C5351" s="532" t="s">
        <v>1516</v>
      </c>
      <c r="D5351" s="531">
        <v>60503.423793819602</v>
      </c>
      <c r="E5351" s="531">
        <v>51944.330615688297</v>
      </c>
      <c r="F5351" s="531">
        <v>51289.398288195101</v>
      </c>
      <c r="G5351" s="531">
        <v>55253.523140407502</v>
      </c>
      <c r="H5351" s="531">
        <v>60191.856489825899</v>
      </c>
      <c r="I5351" s="531">
        <v>53880.243347128599</v>
      </c>
      <c r="J5351" s="531">
        <v>73402.052274970207</v>
      </c>
      <c r="K5351" s="531">
        <v>73609.0004496529</v>
      </c>
      <c r="L5351" s="531">
        <v>60497.849462005797</v>
      </c>
      <c r="M5351" s="531">
        <v>51893.439396193302</v>
      </c>
      <c r="N5351" s="531">
        <v>51272.772228400499</v>
      </c>
      <c r="O5351" s="531">
        <v>58521.839497326298</v>
      </c>
      <c r="P5351" s="531">
        <v>60152.9806298767</v>
      </c>
      <c r="Q5351" s="531">
        <v>53844.904255413901</v>
      </c>
      <c r="R5351" s="531">
        <v>52998.455462829501</v>
      </c>
      <c r="S5351" s="531">
        <v>50029.790422550701</v>
      </c>
      <c r="T5351" s="531">
        <v>57754.744291306997</v>
      </c>
      <c r="U5351" s="531">
        <v>66856.911950646405</v>
      </c>
    </row>
    <row r="5352" spans="1:21" s="504" customFormat="1" ht="15" customHeight="1">
      <c r="A5352" s="528" t="str">
        <f t="shared" si="198"/>
        <v>ResRTODE-PK:Cust Rev % By Tariff</v>
      </c>
      <c r="B5352" s="529" t="str">
        <f t="shared" si="197"/>
        <v>ResRTODE-PK</v>
      </c>
      <c r="C5352" s="546" t="s">
        <v>1515</v>
      </c>
      <c r="D5352" s="547">
        <v>0</v>
      </c>
      <c r="E5352" s="547">
        <v>0</v>
      </c>
      <c r="F5352" s="547">
        <v>0</v>
      </c>
      <c r="G5352" s="547">
        <v>0</v>
      </c>
      <c r="H5352" s="547">
        <v>0</v>
      </c>
      <c r="I5352" s="547">
        <v>0</v>
      </c>
      <c r="J5352" s="547">
        <v>0</v>
      </c>
      <c r="K5352" s="547">
        <v>0</v>
      </c>
      <c r="L5352" s="547">
        <v>0</v>
      </c>
      <c r="M5352" s="547">
        <v>0</v>
      </c>
      <c r="N5352" s="547">
        <v>0</v>
      </c>
      <c r="O5352" s="547">
        <v>0</v>
      </c>
      <c r="P5352" s="547">
        <v>0</v>
      </c>
      <c r="Q5352" s="547">
        <v>0</v>
      </c>
      <c r="R5352" s="547">
        <v>0</v>
      </c>
      <c r="S5352" s="547">
        <v>0</v>
      </c>
      <c r="T5352" s="547">
        <v>0</v>
      </c>
      <c r="U5352" s="547">
        <v>0</v>
      </c>
    </row>
    <row r="5353" spans="1:21" s="504" customFormat="1" ht="15" customHeight="1">
      <c r="A5353" s="528" t="str">
        <f t="shared" si="198"/>
        <v>ResRTODE-PK:Energy Rev % By Tariff</v>
      </c>
      <c r="B5353" s="529" t="str">
        <f t="shared" si="197"/>
        <v>ResRTODE-PK</v>
      </c>
      <c r="C5353" s="546" t="s">
        <v>1514</v>
      </c>
      <c r="D5353" s="547">
        <v>1.4766261776193899E-5</v>
      </c>
      <c r="E5353" s="547">
        <v>1.29877628028765E-5</v>
      </c>
      <c r="F5353" s="547">
        <v>1.13989957073628E-5</v>
      </c>
      <c r="G5353" s="547">
        <v>1.36605401789803E-5</v>
      </c>
      <c r="H5353" s="547">
        <v>1.34375462572129E-5</v>
      </c>
      <c r="I5353" s="547">
        <v>1.2148528897391899E-5</v>
      </c>
      <c r="J5353" s="547">
        <v>2.1736484935201902E-5</v>
      </c>
      <c r="K5353" s="547">
        <v>2.17208505801026E-5</v>
      </c>
      <c r="L5353" s="547">
        <v>1.92052294206412E-5</v>
      </c>
      <c r="M5353" s="547">
        <v>1.68080964726852E-5</v>
      </c>
      <c r="N5353" s="547">
        <v>1.4659668328455899E-5</v>
      </c>
      <c r="O5353" s="547">
        <v>1.6492703367832999E-5</v>
      </c>
      <c r="P5353" s="547">
        <v>1.7111698681548902E-5</v>
      </c>
      <c r="Q5353" s="547">
        <v>1.5393907849527901E-5</v>
      </c>
      <c r="R5353" s="547">
        <v>1.44495249548416E-5</v>
      </c>
      <c r="S5353" s="547">
        <v>1.3221915150801699E-5</v>
      </c>
      <c r="T5353" s="547">
        <v>1.76011401911552E-5</v>
      </c>
      <c r="U5353" s="547">
        <v>2.4293012931206601E-5</v>
      </c>
    </row>
    <row r="5354" spans="1:21" s="504" customFormat="1" ht="15" customHeight="1">
      <c r="A5354" s="528" t="str">
        <f t="shared" si="198"/>
        <v>ResRTODE-PK:Demand Rev % By Tariff</v>
      </c>
      <c r="B5354" s="529" t="str">
        <f t="shared" si="197"/>
        <v>ResRTODE-PK</v>
      </c>
      <c r="C5354" s="546" t="s">
        <v>1513</v>
      </c>
      <c r="D5354" s="547">
        <v>0</v>
      </c>
      <c r="E5354" s="547">
        <v>0</v>
      </c>
      <c r="F5354" s="547">
        <v>0</v>
      </c>
      <c r="G5354" s="547">
        <v>0</v>
      </c>
      <c r="H5354" s="547">
        <v>0</v>
      </c>
      <c r="I5354" s="547">
        <v>0</v>
      </c>
      <c r="J5354" s="547">
        <v>0</v>
      </c>
      <c r="K5354" s="547">
        <v>0</v>
      </c>
      <c r="L5354" s="547">
        <v>0</v>
      </c>
      <c r="M5354" s="547">
        <v>0</v>
      </c>
      <c r="N5354" s="547">
        <v>0</v>
      </c>
      <c r="O5354" s="547">
        <v>0</v>
      </c>
      <c r="P5354" s="547">
        <v>0</v>
      </c>
      <c r="Q5354" s="547">
        <v>0</v>
      </c>
      <c r="R5354" s="547">
        <v>0</v>
      </c>
      <c r="S5354" s="547">
        <v>0</v>
      </c>
      <c r="T5354" s="547">
        <v>0</v>
      </c>
      <c r="U5354" s="547">
        <v>0</v>
      </c>
    </row>
    <row r="5355" spans="1:21" ht="15" customHeight="1">
      <c r="A5355" s="528" t="str">
        <f t="shared" si="198"/>
        <v>ResRTODE-PK:KPSC Cust Rev by Tariff</v>
      </c>
      <c r="B5355" s="529" t="str">
        <f t="shared" si="197"/>
        <v>ResRTODE-PK</v>
      </c>
      <c r="C5355" s="532" t="s">
        <v>1512</v>
      </c>
      <c r="D5355" s="531">
        <v>0</v>
      </c>
      <c r="E5355" s="531">
        <v>0</v>
      </c>
      <c r="F5355" s="531">
        <v>0</v>
      </c>
      <c r="G5355" s="531">
        <v>0</v>
      </c>
      <c r="H5355" s="531">
        <v>0</v>
      </c>
      <c r="I5355" s="531">
        <v>0</v>
      </c>
      <c r="J5355" s="531">
        <v>0</v>
      </c>
      <c r="K5355" s="531">
        <v>0</v>
      </c>
      <c r="L5355" s="531">
        <v>0</v>
      </c>
      <c r="M5355" s="531">
        <v>0</v>
      </c>
      <c r="N5355" s="531">
        <v>0</v>
      </c>
      <c r="O5355" s="531">
        <v>0</v>
      </c>
      <c r="P5355" s="531">
        <v>0</v>
      </c>
      <c r="Q5355" s="531">
        <v>0</v>
      </c>
      <c r="R5355" s="531">
        <v>0</v>
      </c>
      <c r="S5355" s="531">
        <v>0</v>
      </c>
      <c r="T5355" s="531">
        <v>0</v>
      </c>
      <c r="U5355" s="531">
        <v>0</v>
      </c>
    </row>
    <row r="5356" spans="1:21" ht="15" customHeight="1">
      <c r="A5356" s="528" t="str">
        <f t="shared" si="198"/>
        <v>ResRTODE-PK:KPSC Energy Rev by Tariff</v>
      </c>
      <c r="B5356" s="529" t="str">
        <f t="shared" si="197"/>
        <v>ResRTODE-PK</v>
      </c>
      <c r="C5356" s="532" t="s">
        <v>1511</v>
      </c>
      <c r="D5356" s="531">
        <v>0</v>
      </c>
      <c r="E5356" s="531">
        <v>0</v>
      </c>
      <c r="F5356" s="531">
        <v>0</v>
      </c>
      <c r="G5356" s="531">
        <v>0</v>
      </c>
      <c r="H5356" s="531">
        <v>0</v>
      </c>
      <c r="I5356" s="531">
        <v>0</v>
      </c>
      <c r="J5356" s="531">
        <v>0</v>
      </c>
      <c r="K5356" s="531">
        <v>0</v>
      </c>
      <c r="L5356" s="531">
        <v>0</v>
      </c>
      <c r="M5356" s="531">
        <v>0</v>
      </c>
      <c r="N5356" s="531">
        <v>0</v>
      </c>
      <c r="O5356" s="531">
        <v>0</v>
      </c>
      <c r="P5356" s="531">
        <v>0</v>
      </c>
      <c r="Q5356" s="531">
        <v>0</v>
      </c>
      <c r="R5356" s="531">
        <v>0</v>
      </c>
      <c r="S5356" s="531">
        <v>0</v>
      </c>
      <c r="T5356" s="531">
        <v>0</v>
      </c>
      <c r="U5356" s="531">
        <v>0</v>
      </c>
    </row>
    <row r="5357" spans="1:21" ht="15" customHeight="1">
      <c r="A5357" s="528" t="str">
        <f t="shared" si="198"/>
        <v>ResRTODE-PK:KPSC Demand Rev by Tariff</v>
      </c>
      <c r="B5357" s="529" t="str">
        <f t="shared" si="197"/>
        <v>ResRTODE-PK</v>
      </c>
      <c r="C5357" s="532" t="s">
        <v>1510</v>
      </c>
      <c r="D5357" s="531">
        <v>0</v>
      </c>
      <c r="E5357" s="531">
        <v>0</v>
      </c>
      <c r="F5357" s="531">
        <v>0</v>
      </c>
      <c r="G5357" s="531">
        <v>0</v>
      </c>
      <c r="H5357" s="531">
        <v>0</v>
      </c>
      <c r="I5357" s="531">
        <v>0</v>
      </c>
      <c r="J5357" s="531">
        <v>0</v>
      </c>
      <c r="K5357" s="531">
        <v>0</v>
      </c>
      <c r="L5357" s="531">
        <v>0</v>
      </c>
      <c r="M5357" s="531">
        <v>0</v>
      </c>
      <c r="N5357" s="531">
        <v>0</v>
      </c>
      <c r="O5357" s="531">
        <v>0</v>
      </c>
      <c r="P5357" s="531">
        <v>0</v>
      </c>
      <c r="Q5357" s="531">
        <v>0</v>
      </c>
      <c r="R5357" s="531">
        <v>0</v>
      </c>
      <c r="S5357" s="531">
        <v>0</v>
      </c>
      <c r="T5357" s="531">
        <v>0</v>
      </c>
      <c r="U5357" s="531">
        <v>0</v>
      </c>
    </row>
    <row r="5358" spans="1:21" ht="15" customHeight="1">
      <c r="A5358" s="528" t="str">
        <f t="shared" si="198"/>
        <v>ResRTODE-PK:FERC Cust Rev by Tariff</v>
      </c>
      <c r="B5358" s="529" t="str">
        <f t="shared" si="197"/>
        <v>ResRTODE-PK</v>
      </c>
      <c r="C5358" s="532" t="s">
        <v>1509</v>
      </c>
      <c r="D5358" s="531">
        <v>0</v>
      </c>
      <c r="E5358" s="531">
        <v>0</v>
      </c>
      <c r="F5358" s="531">
        <v>0</v>
      </c>
      <c r="G5358" s="531">
        <v>0</v>
      </c>
      <c r="H5358" s="531">
        <v>0</v>
      </c>
      <c r="I5358" s="531">
        <v>0</v>
      </c>
      <c r="J5358" s="531">
        <v>0</v>
      </c>
      <c r="K5358" s="531">
        <v>0</v>
      </c>
      <c r="L5358" s="531">
        <v>0</v>
      </c>
      <c r="M5358" s="531">
        <v>0</v>
      </c>
      <c r="N5358" s="531">
        <v>0</v>
      </c>
      <c r="O5358" s="531">
        <v>0</v>
      </c>
      <c r="P5358" s="531">
        <v>0</v>
      </c>
      <c r="Q5358" s="531">
        <v>0</v>
      </c>
      <c r="R5358" s="531">
        <v>0</v>
      </c>
      <c r="S5358" s="531">
        <v>0</v>
      </c>
      <c r="T5358" s="531">
        <v>0</v>
      </c>
      <c r="U5358" s="531">
        <v>0</v>
      </c>
    </row>
    <row r="5359" spans="1:21" ht="15" customHeight="1">
      <c r="A5359" s="528" t="str">
        <f t="shared" si="198"/>
        <v>ResRTODE-PK:FERC Energy Rev by Tariff</v>
      </c>
      <c r="B5359" s="529" t="str">
        <f t="shared" si="197"/>
        <v>ResRTODE-PK</v>
      </c>
      <c r="C5359" s="532" t="s">
        <v>1508</v>
      </c>
      <c r="D5359" s="531">
        <v>0</v>
      </c>
      <c r="E5359" s="531">
        <v>0</v>
      </c>
      <c r="F5359" s="531">
        <v>0</v>
      </c>
      <c r="G5359" s="531">
        <v>0</v>
      </c>
      <c r="H5359" s="531">
        <v>0</v>
      </c>
      <c r="I5359" s="531">
        <v>0</v>
      </c>
      <c r="J5359" s="531">
        <v>0</v>
      </c>
      <c r="K5359" s="531">
        <v>0</v>
      </c>
      <c r="L5359" s="531">
        <v>0</v>
      </c>
      <c r="M5359" s="531">
        <v>0</v>
      </c>
      <c r="N5359" s="531">
        <v>0</v>
      </c>
      <c r="O5359" s="531">
        <v>0</v>
      </c>
      <c r="P5359" s="531">
        <v>0</v>
      </c>
      <c r="Q5359" s="531">
        <v>0</v>
      </c>
      <c r="R5359" s="531">
        <v>0</v>
      </c>
      <c r="S5359" s="531">
        <v>0</v>
      </c>
      <c r="T5359" s="531">
        <v>0</v>
      </c>
      <c r="U5359" s="531">
        <v>0</v>
      </c>
    </row>
    <row r="5360" spans="1:21" ht="15" customHeight="1">
      <c r="A5360" s="528" t="str">
        <f t="shared" si="198"/>
        <v>ResRTODE-PK:FERC Demand Rev by Tariff</v>
      </c>
      <c r="B5360" s="529" t="str">
        <f t="shared" si="197"/>
        <v>ResRTODE-PK</v>
      </c>
      <c r="C5360" s="532" t="s">
        <v>1507</v>
      </c>
      <c r="D5360" s="531">
        <v>0</v>
      </c>
      <c r="E5360" s="531">
        <v>0</v>
      </c>
      <c r="F5360" s="531">
        <v>0</v>
      </c>
      <c r="G5360" s="531">
        <v>0</v>
      </c>
      <c r="H5360" s="531">
        <v>0</v>
      </c>
      <c r="I5360" s="531">
        <v>0</v>
      </c>
      <c r="J5360" s="531">
        <v>0</v>
      </c>
      <c r="K5360" s="531">
        <v>0</v>
      </c>
      <c r="L5360" s="531">
        <v>0</v>
      </c>
      <c r="M5360" s="531">
        <v>0</v>
      </c>
      <c r="N5360" s="531">
        <v>0</v>
      </c>
      <c r="O5360" s="531">
        <v>0</v>
      </c>
      <c r="P5360" s="531">
        <v>0</v>
      </c>
      <c r="Q5360" s="531">
        <v>0</v>
      </c>
      <c r="R5360" s="531">
        <v>0</v>
      </c>
      <c r="S5360" s="531">
        <v>0</v>
      </c>
      <c r="T5360" s="531">
        <v>0</v>
      </c>
      <c r="U5360" s="531">
        <v>0</v>
      </c>
    </row>
    <row r="5361" spans="1:21" ht="15" customHeight="1">
      <c r="A5361" s="528" t="str">
        <f t="shared" si="198"/>
        <v>ResRTODE-PK:Summary:</v>
      </c>
      <c r="B5361" s="529" t="str">
        <f t="shared" ref="B5361:B5380" si="199">B5360</f>
        <v>ResRTODE-PK</v>
      </c>
      <c r="C5361" s="548" t="s">
        <v>1506</v>
      </c>
      <c r="D5361" s="531"/>
      <c r="E5361" s="531"/>
      <c r="F5361" s="531"/>
      <c r="G5361" s="531"/>
      <c r="H5361" s="531"/>
      <c r="I5361" s="531"/>
      <c r="J5361" s="531"/>
      <c r="K5361" s="531"/>
      <c r="L5361" s="531"/>
      <c r="M5361" s="531"/>
      <c r="N5361" s="531"/>
      <c r="O5361" s="531"/>
      <c r="P5361" s="531"/>
      <c r="Q5361" s="531"/>
      <c r="R5361" s="531"/>
      <c r="S5361" s="531"/>
      <c r="T5361" s="531"/>
      <c r="U5361" s="531"/>
    </row>
    <row r="5362" spans="1:21" ht="15" customHeight="1">
      <c r="A5362" s="528" t="str">
        <f t="shared" si="198"/>
        <v>ResRTODE-PK:Non Fuel Base Revenue</v>
      </c>
      <c r="B5362" s="529" t="str">
        <f t="shared" si="199"/>
        <v>ResRTODE-PK</v>
      </c>
      <c r="C5362" s="532" t="s">
        <v>1505</v>
      </c>
      <c r="D5362" s="531">
        <v>0.86335067896650997</v>
      </c>
      <c r="E5362" s="531">
        <v>0.65194239366693996</v>
      </c>
      <c r="F5362" s="531">
        <v>0.56497719012934</v>
      </c>
      <c r="G5362" s="531">
        <v>0.72939800043544001</v>
      </c>
      <c r="H5362" s="531">
        <v>0.78161778151913996</v>
      </c>
      <c r="I5362" s="531">
        <v>0.63254286273964999</v>
      </c>
      <c r="J5362" s="531">
        <v>1.5418219968557001</v>
      </c>
      <c r="K5362" s="531">
        <v>1.5450568671260301</v>
      </c>
      <c r="L5362" s="531">
        <v>1.12278384849906</v>
      </c>
      <c r="M5362" s="531">
        <v>0.84288380237879001</v>
      </c>
      <c r="N5362" s="531">
        <v>0.72635288256883002</v>
      </c>
      <c r="O5362" s="531">
        <v>0.93270979338120996</v>
      </c>
      <c r="P5362" s="531">
        <v>0.99468826934325005</v>
      </c>
      <c r="Q5362" s="531">
        <v>0.80099574987175004</v>
      </c>
      <c r="R5362" s="531">
        <v>0.74003711716493004</v>
      </c>
      <c r="S5362" s="531">
        <v>0.639233857437839</v>
      </c>
      <c r="T5362" s="531">
        <v>0.98234759805302996</v>
      </c>
      <c r="U5362" s="531">
        <v>1.5695111836444</v>
      </c>
    </row>
    <row r="5363" spans="1:21" ht="15" customHeight="1">
      <c r="A5363" s="528" t="str">
        <f t="shared" si="198"/>
        <v>ResRTODE-PK:Fuel (Base + FAC) Revenue</v>
      </c>
      <c r="B5363" s="529" t="str">
        <f t="shared" si="199"/>
        <v>ResRTODE-PK</v>
      </c>
      <c r="C5363" s="532" t="s">
        <v>1504</v>
      </c>
      <c r="D5363" s="531">
        <v>0.107877355228806</v>
      </c>
      <c r="E5363" s="531">
        <v>8.1509906957547104E-2</v>
      </c>
      <c r="F5363" s="531">
        <v>7.0836251548434898E-2</v>
      </c>
      <c r="G5363" s="531">
        <v>8.90307433447554E-2</v>
      </c>
      <c r="H5363" s="531">
        <v>9.62559973669809E-2</v>
      </c>
      <c r="I5363" s="531">
        <v>7.6953505595612301E-2</v>
      </c>
      <c r="J5363" s="531">
        <v>0.190475672821008</v>
      </c>
      <c r="K5363" s="531">
        <v>0.19226581027263401</v>
      </c>
      <c r="L5363" s="531">
        <v>0.13178549663576</v>
      </c>
      <c r="M5363" s="531">
        <v>9.8885094064397203E-2</v>
      </c>
      <c r="N5363" s="531">
        <v>8.4498344038202694E-2</v>
      </c>
      <c r="O5363" s="531">
        <v>0.108181571382566</v>
      </c>
      <c r="P5363" s="531">
        <v>0.115176463827819</v>
      </c>
      <c r="Q5363" s="531">
        <v>9.2089269295770701E-2</v>
      </c>
      <c r="R5363" s="531">
        <v>8.7682989770568001E-2</v>
      </c>
      <c r="S5363" s="531">
        <v>7.5878954614368194E-2</v>
      </c>
      <c r="T5363" s="531">
        <v>0.115387479613001</v>
      </c>
      <c r="U5363" s="531">
        <v>0.189252596925572</v>
      </c>
    </row>
    <row r="5364" spans="1:21" ht="15" customHeight="1">
      <c r="A5364" s="528" t="str">
        <f t="shared" si="198"/>
        <v>ResRTODE-PK:OSS Tracker Adjustment Clause</v>
      </c>
      <c r="B5364" s="529" t="str">
        <f t="shared" si="199"/>
        <v>ResRTODE-PK</v>
      </c>
      <c r="C5364" s="532" t="s">
        <v>1503</v>
      </c>
      <c r="D5364" s="531">
        <v>-4.0609375861266302E-5</v>
      </c>
      <c r="E5364" s="531">
        <v>-1.44530884824057E-5</v>
      </c>
      <c r="F5364" s="531">
        <v>-8.7604222614308196E-5</v>
      </c>
      <c r="G5364" s="531">
        <v>-9.0582318848148995E-5</v>
      </c>
      <c r="H5364" s="531">
        <v>-5.1580743348977204E-4</v>
      </c>
      <c r="I5364" s="531">
        <v>-6.3322859548105704E-4</v>
      </c>
      <c r="J5364" s="531">
        <v>-4.1960952245206998E-4</v>
      </c>
      <c r="K5364" s="531">
        <v>-2.9007204095752703E-4</v>
      </c>
      <c r="L5364" s="531">
        <v>-2.8598711467663101E-4</v>
      </c>
      <c r="M5364" s="531">
        <v>-1.16616172829076E-4</v>
      </c>
      <c r="N5364" s="531">
        <v>-5.1417217979773303E-5</v>
      </c>
      <c r="O5364" s="531">
        <v>-7.3327520434827498E-4</v>
      </c>
      <c r="P5364" s="531">
        <v>-9.44293542262433E-4</v>
      </c>
      <c r="Q5364" s="531">
        <v>-1.12004720150392E-3</v>
      </c>
      <c r="R5364" s="531">
        <v>-2.7082942880541201E-4</v>
      </c>
      <c r="S5364" s="531">
        <v>-1.7304528781712699E-4</v>
      </c>
      <c r="T5364" s="531">
        <v>-4.6434389463123502E-4</v>
      </c>
      <c r="U5364" s="531">
        <v>-4.74016074529824E-4</v>
      </c>
    </row>
    <row r="5365" spans="1:21" ht="15" customHeight="1">
      <c r="A5365" s="528" t="str">
        <f t="shared" si="198"/>
        <v>ResRTODE-PK:ECR (Base + ECR Factor) Revenue</v>
      </c>
      <c r="B5365" s="529" t="str">
        <f t="shared" si="199"/>
        <v>ResRTODE-PK</v>
      </c>
      <c r="C5365" s="532" t="s">
        <v>1502</v>
      </c>
      <c r="D5365" s="531">
        <v>0.118667509659622</v>
      </c>
      <c r="E5365" s="531">
        <v>0.116187644075917</v>
      </c>
      <c r="F5365" s="531">
        <v>0.100105239989575</v>
      </c>
      <c r="G5365" s="531">
        <v>0.10438306597107599</v>
      </c>
      <c r="H5365" s="531">
        <v>9.7776467837987394E-2</v>
      </c>
      <c r="I5365" s="531">
        <v>0.10146284306674801</v>
      </c>
      <c r="J5365" s="531">
        <v>0.19463364454391999</v>
      </c>
      <c r="K5365" s="531">
        <v>0.19058034821341999</v>
      </c>
      <c r="L5365" s="531">
        <v>0.210577661107133</v>
      </c>
      <c r="M5365" s="531">
        <v>0.20069969712046601</v>
      </c>
      <c r="N5365" s="531">
        <v>0.172633197277613</v>
      </c>
      <c r="O5365" s="531">
        <v>0.157571508019966</v>
      </c>
      <c r="P5365" s="531">
        <v>0.172718346664848</v>
      </c>
      <c r="Q5365" s="531">
        <v>0.17407034358529</v>
      </c>
      <c r="R5365" s="531">
        <v>0.154638970031411</v>
      </c>
      <c r="S5365" s="531">
        <v>0.17022221610091601</v>
      </c>
      <c r="T5365" s="531">
        <v>0.195206238022685</v>
      </c>
      <c r="U5365" s="531">
        <v>0.25630894785779601</v>
      </c>
    </row>
    <row r="5366" spans="1:21" ht="15" customHeight="1">
      <c r="A5366" s="528" t="str">
        <f t="shared" si="198"/>
        <v>ResRTODE-PK:DSM Revenue</v>
      </c>
      <c r="B5366" s="529" t="str">
        <f t="shared" si="199"/>
        <v>ResRTODE-PK</v>
      </c>
      <c r="C5366" s="532" t="s">
        <v>1501</v>
      </c>
      <c r="D5366" s="531">
        <v>6.0583679370135E-2</v>
      </c>
      <c r="E5366" s="531">
        <v>4.6748996348885297E-2</v>
      </c>
      <c r="F5366" s="531">
        <v>3.4525343490801802E-2</v>
      </c>
      <c r="G5366" s="531">
        <v>5.13946350029321E-2</v>
      </c>
      <c r="H5366" s="531">
        <v>4.1837869358382698E-2</v>
      </c>
      <c r="I5366" s="531">
        <v>3.5003869084160803E-2</v>
      </c>
      <c r="J5366" s="531">
        <v>8.8168828065544297E-2</v>
      </c>
      <c r="K5366" s="531">
        <v>7.9653481637859805E-2</v>
      </c>
      <c r="L5366" s="531">
        <v>7.9643064354658399E-2</v>
      </c>
      <c r="M5366" s="531">
        <v>5.6956946594297099E-2</v>
      </c>
      <c r="N5366" s="531">
        <v>4.0211177888387802E-2</v>
      </c>
      <c r="O5366" s="531">
        <v>6.0286239398797598E-2</v>
      </c>
      <c r="P5366" s="531">
        <v>4.7183466045595299E-2</v>
      </c>
      <c r="Q5366" s="531">
        <v>3.77853976114325E-2</v>
      </c>
      <c r="R5366" s="531">
        <v>4.0041695914578797E-2</v>
      </c>
      <c r="S5366" s="531">
        <v>4.3858955017111498E-2</v>
      </c>
      <c r="T5366" s="531">
        <v>5.01316210780837E-2</v>
      </c>
      <c r="U5366" s="531">
        <v>9.7310337412697401E-2</v>
      </c>
    </row>
    <row r="5367" spans="1:21" ht="15" customHeight="1">
      <c r="A5367" s="528" t="str">
        <f t="shared" si="198"/>
        <v>ResRTODE-PK:Total Revenue</v>
      </c>
      <c r="B5367" s="529" t="str">
        <f t="shared" si="199"/>
        <v>ResRTODE-PK</v>
      </c>
      <c r="C5367" s="532" t="s">
        <v>519</v>
      </c>
      <c r="D5367" s="531">
        <v>1.15043861384921</v>
      </c>
      <c r="E5367" s="531">
        <v>0.89637448796080699</v>
      </c>
      <c r="F5367" s="531">
        <v>0.77035642093553702</v>
      </c>
      <c r="G5367" s="531">
        <v>0.97411586243535497</v>
      </c>
      <c r="H5367" s="531">
        <v>1.0169723086489999</v>
      </c>
      <c r="I5367" s="531">
        <v>0.84532985189068999</v>
      </c>
      <c r="J5367" s="531">
        <v>2.0146805327637201</v>
      </c>
      <c r="K5367" s="531">
        <v>2.00726643520898</v>
      </c>
      <c r="L5367" s="531">
        <v>1.5445040834819299</v>
      </c>
      <c r="M5367" s="531">
        <v>1.19930892398512</v>
      </c>
      <c r="N5367" s="531">
        <v>1.0236441845550499</v>
      </c>
      <c r="O5367" s="531">
        <v>1.25801583697819</v>
      </c>
      <c r="P5367" s="531">
        <v>1.3288222523392501</v>
      </c>
      <c r="Q5367" s="531">
        <v>1.10382071316273</v>
      </c>
      <c r="R5367" s="531">
        <v>1.02212994345268</v>
      </c>
      <c r="S5367" s="531">
        <v>0.92902093788241802</v>
      </c>
      <c r="T5367" s="531">
        <v>1.3426085928721601</v>
      </c>
      <c r="U5367" s="531">
        <v>2.1119090497659299</v>
      </c>
    </row>
    <row r="5368" spans="1:21" ht="15" customHeight="1">
      <c r="A5368" s="528" t="str">
        <f t="shared" si="198"/>
        <v>ResRTODE-PK:Check</v>
      </c>
      <c r="B5368" s="529" t="str">
        <f t="shared" si="199"/>
        <v>ResRTODE-PK</v>
      </c>
      <c r="C5368" s="532" t="s">
        <v>1500</v>
      </c>
      <c r="D5368" s="531">
        <v>0</v>
      </c>
      <c r="E5368" s="531">
        <v>0</v>
      </c>
      <c r="F5368" s="531">
        <v>0</v>
      </c>
      <c r="G5368" s="531">
        <v>-1.11022302462515E-16</v>
      </c>
      <c r="H5368" s="531">
        <v>0</v>
      </c>
      <c r="I5368" s="531">
        <v>0</v>
      </c>
      <c r="J5368" s="531">
        <v>4.4408920985006202E-16</v>
      </c>
      <c r="K5368" s="531">
        <v>0</v>
      </c>
      <c r="L5368" s="531">
        <v>0</v>
      </c>
      <c r="M5368" s="531">
        <v>0</v>
      </c>
      <c r="N5368" s="531">
        <v>0</v>
      </c>
      <c r="O5368" s="531">
        <v>0</v>
      </c>
      <c r="P5368" s="531">
        <v>2.2204460492503101E-16</v>
      </c>
      <c r="Q5368" s="531">
        <v>0</v>
      </c>
      <c r="R5368" s="531">
        <v>0</v>
      </c>
      <c r="S5368" s="531">
        <v>1.11022302462515E-16</v>
      </c>
      <c r="T5368" s="531">
        <v>-2.2204460492503101E-16</v>
      </c>
      <c r="U5368" s="531">
        <v>-4.4408920985006202E-16</v>
      </c>
    </row>
    <row r="5369" spans="1:21" ht="15" customHeight="1">
      <c r="A5369" s="528" t="str">
        <f t="shared" si="198"/>
        <v>ResRTODE-PK:Energy Revenue excl Fuel &amp; ECR Base + Energy Revenue Adjst + Street Light</v>
      </c>
      <c r="B5369" s="529" t="str">
        <f t="shared" si="199"/>
        <v>ResRTODE-PK</v>
      </c>
      <c r="C5369" s="532" t="s">
        <v>1499</v>
      </c>
      <c r="D5369" s="531">
        <v>0.86335067896650997</v>
      </c>
      <c r="E5369" s="531">
        <v>0.65194239366693996</v>
      </c>
      <c r="F5369" s="531">
        <v>0.56497719012934</v>
      </c>
      <c r="G5369" s="531">
        <v>0.72939800043544001</v>
      </c>
      <c r="H5369" s="531">
        <v>0.78161778151913996</v>
      </c>
      <c r="I5369" s="531">
        <v>0.63254286273964999</v>
      </c>
      <c r="J5369" s="531">
        <v>1.5418219968557001</v>
      </c>
      <c r="K5369" s="531">
        <v>1.5450568671260301</v>
      </c>
      <c r="L5369" s="531">
        <v>1.12278384849906</v>
      </c>
      <c r="M5369" s="531">
        <v>0.84288380237879001</v>
      </c>
      <c r="N5369" s="531">
        <v>0.72635288256883002</v>
      </c>
      <c r="O5369" s="531">
        <v>0.93270979338120996</v>
      </c>
      <c r="P5369" s="531">
        <v>0.99468826934325005</v>
      </c>
      <c r="Q5369" s="531">
        <v>0.80099574987174904</v>
      </c>
      <c r="R5369" s="531">
        <v>0.74003711716493004</v>
      </c>
      <c r="S5369" s="531">
        <v>0.63923385743784</v>
      </c>
      <c r="T5369" s="531">
        <v>0.98234759805302996</v>
      </c>
      <c r="U5369" s="531">
        <v>1.5695111836444</v>
      </c>
    </row>
    <row r="5370" spans="1:21" ht="15" customHeight="1">
      <c r="A5370" s="528" t="str">
        <f t="shared" si="198"/>
        <v>ResRTODE-PK:Base + Int + Peak Demand Revenue excl ECR Base</v>
      </c>
      <c r="B5370" s="529" t="str">
        <f t="shared" si="199"/>
        <v>ResRTODE-PK</v>
      </c>
      <c r="C5370" s="532" t="s">
        <v>1498</v>
      </c>
      <c r="D5370" s="531">
        <v>0</v>
      </c>
      <c r="E5370" s="531">
        <v>0</v>
      </c>
      <c r="F5370" s="531">
        <v>0</v>
      </c>
      <c r="G5370" s="531">
        <v>0</v>
      </c>
      <c r="H5370" s="531">
        <v>0</v>
      </c>
      <c r="I5370" s="531">
        <v>0</v>
      </c>
      <c r="J5370" s="531">
        <v>0</v>
      </c>
      <c r="K5370" s="531">
        <v>0</v>
      </c>
      <c r="L5370" s="531">
        <v>0</v>
      </c>
      <c r="M5370" s="531">
        <v>0</v>
      </c>
      <c r="N5370" s="531">
        <v>0</v>
      </c>
      <c r="O5370" s="531">
        <v>0</v>
      </c>
      <c r="P5370" s="531">
        <v>0</v>
      </c>
      <c r="Q5370" s="531">
        <v>0</v>
      </c>
      <c r="R5370" s="531">
        <v>0</v>
      </c>
      <c r="S5370" s="531">
        <v>0</v>
      </c>
      <c r="T5370" s="531">
        <v>0</v>
      </c>
      <c r="U5370" s="531">
        <v>0</v>
      </c>
    </row>
    <row r="5371" spans="1:21" ht="15" customHeight="1">
      <c r="A5371" s="528" t="str">
        <f t="shared" si="198"/>
        <v>ResRTODE-PK:</v>
      </c>
      <c r="B5371" s="529" t="str">
        <f t="shared" si="199"/>
        <v>ResRTODE-PK</v>
      </c>
      <c r="C5371" s="532"/>
      <c r="D5371" s="531"/>
      <c r="E5371" s="531"/>
      <c r="F5371" s="531"/>
      <c r="G5371" s="531"/>
      <c r="H5371" s="531"/>
      <c r="I5371" s="531"/>
      <c r="J5371" s="531"/>
      <c r="K5371" s="531"/>
      <c r="L5371" s="531"/>
      <c r="M5371" s="531"/>
      <c r="N5371" s="531"/>
      <c r="O5371" s="531"/>
      <c r="P5371" s="531"/>
      <c r="Q5371" s="531"/>
      <c r="R5371" s="531"/>
      <c r="S5371" s="531"/>
      <c r="T5371" s="531"/>
      <c r="U5371" s="531"/>
    </row>
    <row r="5372" spans="1:21" ht="15" customHeight="1">
      <c r="A5372" s="528" t="str">
        <f t="shared" si="198"/>
        <v>ResRTODE-PK:check</v>
      </c>
      <c r="B5372" s="529" t="str">
        <f t="shared" si="199"/>
        <v>ResRTODE-PK</v>
      </c>
      <c r="C5372" s="532" t="s">
        <v>1497</v>
      </c>
      <c r="D5372" s="531">
        <v>0</v>
      </c>
      <c r="E5372" s="531">
        <v>0</v>
      </c>
      <c r="F5372" s="531">
        <v>0</v>
      </c>
      <c r="G5372" s="531">
        <v>0</v>
      </c>
      <c r="H5372" s="531">
        <v>0</v>
      </c>
      <c r="I5372" s="531">
        <v>0</v>
      </c>
      <c r="J5372" s="531">
        <v>0</v>
      </c>
      <c r="K5372" s="531">
        <v>0</v>
      </c>
      <c r="L5372" s="531">
        <v>0</v>
      </c>
      <c r="M5372" s="531">
        <v>0</v>
      </c>
      <c r="N5372" s="531">
        <v>0</v>
      </c>
      <c r="O5372" s="531">
        <v>0</v>
      </c>
      <c r="P5372" s="531">
        <v>0</v>
      </c>
      <c r="Q5372" s="531">
        <v>0</v>
      </c>
      <c r="R5372" s="531">
        <v>0</v>
      </c>
      <c r="S5372" s="531">
        <v>0</v>
      </c>
      <c r="T5372" s="531">
        <v>0</v>
      </c>
      <c r="U5372" s="531">
        <v>0</v>
      </c>
    </row>
    <row r="5373" spans="1:21" ht="15" customHeight="1">
      <c r="A5373" s="528" t="str">
        <f t="shared" si="198"/>
        <v>ResRTODE-PK:check 2</v>
      </c>
      <c r="B5373" s="529" t="str">
        <f t="shared" si="199"/>
        <v>ResRTODE-PK</v>
      </c>
      <c r="C5373" s="532" t="s">
        <v>1496</v>
      </c>
      <c r="D5373" s="531">
        <v>0</v>
      </c>
      <c r="E5373" s="531">
        <v>0</v>
      </c>
      <c r="F5373" s="531">
        <v>0</v>
      </c>
      <c r="G5373" s="531">
        <v>0</v>
      </c>
      <c r="H5373" s="531">
        <v>0</v>
      </c>
      <c r="I5373" s="531">
        <v>0</v>
      </c>
      <c r="J5373" s="531">
        <v>0</v>
      </c>
      <c r="K5373" s="531">
        <v>0</v>
      </c>
      <c r="L5373" s="531">
        <v>0</v>
      </c>
      <c r="M5373" s="531">
        <v>0</v>
      </c>
      <c r="N5373" s="531">
        <v>0</v>
      </c>
      <c r="O5373" s="531">
        <v>0</v>
      </c>
      <c r="P5373" s="531">
        <v>0</v>
      </c>
      <c r="Q5373" s="531">
        <v>0</v>
      </c>
      <c r="R5373" s="531">
        <v>0</v>
      </c>
      <c r="S5373" s="531">
        <v>0</v>
      </c>
      <c r="T5373" s="531">
        <v>0</v>
      </c>
      <c r="U5373" s="531">
        <v>0</v>
      </c>
    </row>
    <row r="5374" spans="1:21" ht="15" customHeight="1">
      <c r="A5374" s="528" t="str">
        <f t="shared" si="198"/>
        <v>ResRTODE-PK:Sum for DSM lost sales revenues $/MWH</v>
      </c>
      <c r="B5374" s="529" t="str">
        <f t="shared" si="199"/>
        <v>ResRTODE-PK</v>
      </c>
      <c r="C5374" s="533" t="s">
        <v>1495</v>
      </c>
      <c r="D5374" s="531"/>
      <c r="E5374" s="531"/>
      <c r="F5374" s="531"/>
      <c r="G5374" s="531"/>
      <c r="H5374" s="531"/>
      <c r="I5374" s="531"/>
      <c r="J5374" s="531"/>
      <c r="K5374" s="531"/>
      <c r="L5374" s="531"/>
      <c r="M5374" s="531"/>
      <c r="N5374" s="531"/>
      <c r="O5374" s="531"/>
      <c r="P5374" s="531"/>
      <c r="Q5374" s="531"/>
      <c r="R5374" s="531"/>
      <c r="S5374" s="531"/>
      <c r="T5374" s="531"/>
      <c r="U5374" s="531"/>
    </row>
    <row r="5375" spans="1:21" ht="15" customHeight="1">
      <c r="A5375" s="528" t="str">
        <f t="shared" si="198"/>
        <v>ResRTODE-PK:Non Variable Revenue</v>
      </c>
      <c r="B5375" s="529" t="str">
        <f t="shared" si="199"/>
        <v>ResRTODE-PK</v>
      </c>
      <c r="C5375" s="532" t="s">
        <v>1494</v>
      </c>
      <c r="D5375" s="531">
        <v>0.86335067896650997</v>
      </c>
      <c r="E5375" s="531">
        <v>0.65194239366693996</v>
      </c>
      <c r="F5375" s="531">
        <v>0.56497719012934</v>
      </c>
      <c r="G5375" s="531">
        <v>0.72939800043544001</v>
      </c>
      <c r="H5375" s="531">
        <v>0.78161778151913996</v>
      </c>
      <c r="I5375" s="531">
        <v>0.63254286273964999</v>
      </c>
      <c r="J5375" s="531">
        <v>1.5418219968557001</v>
      </c>
      <c r="K5375" s="531">
        <v>1.5450568671260301</v>
      </c>
      <c r="L5375" s="531">
        <v>1.12278384849906</v>
      </c>
      <c r="M5375" s="531">
        <v>0.84288380237879001</v>
      </c>
      <c r="N5375" s="531">
        <v>0.72635288256883002</v>
      </c>
      <c r="O5375" s="531">
        <v>0.93270979338120996</v>
      </c>
      <c r="P5375" s="531">
        <v>0.99468826934325005</v>
      </c>
      <c r="Q5375" s="531">
        <v>0.80099574987174904</v>
      </c>
      <c r="R5375" s="531">
        <v>0.74003711716493004</v>
      </c>
      <c r="S5375" s="531">
        <v>0.63923385743784</v>
      </c>
      <c r="T5375" s="531">
        <v>0.98234759805302996</v>
      </c>
      <c r="U5375" s="531">
        <v>1.5695111836444</v>
      </c>
    </row>
    <row r="5376" spans="1:21" s="503" customFormat="1" ht="15" customHeight="1">
      <c r="A5376" s="528" t="str">
        <f t="shared" si="198"/>
        <v>ResRTODE-PK:Current Month OSS Tracker $/Mwh</v>
      </c>
      <c r="B5376" s="529" t="str">
        <f t="shared" si="199"/>
        <v>ResRTODE-PK</v>
      </c>
      <c r="C5376" s="549" t="s">
        <v>1493</v>
      </c>
      <c r="D5376" s="550">
        <v>0</v>
      </c>
      <c r="E5376" s="550">
        <v>0</v>
      </c>
      <c r="F5376" s="550">
        <v>0</v>
      </c>
      <c r="G5376" s="550">
        <v>0</v>
      </c>
      <c r="H5376" s="550">
        <v>0</v>
      </c>
      <c r="I5376" s="550">
        <v>0</v>
      </c>
      <c r="J5376" s="550">
        <v>0</v>
      </c>
      <c r="K5376" s="550">
        <v>0</v>
      </c>
      <c r="L5376" s="550">
        <v>0</v>
      </c>
      <c r="M5376" s="550">
        <v>0</v>
      </c>
      <c r="N5376" s="550">
        <v>0</v>
      </c>
      <c r="O5376" s="550">
        <v>0</v>
      </c>
      <c r="P5376" s="550">
        <v>0</v>
      </c>
      <c r="Q5376" s="550">
        <v>0</v>
      </c>
      <c r="R5376" s="550">
        <v>0</v>
      </c>
      <c r="S5376" s="550">
        <v>0</v>
      </c>
      <c r="T5376" s="550">
        <v>0</v>
      </c>
      <c r="U5376" s="550">
        <v>0</v>
      </c>
    </row>
    <row r="5377" spans="1:21" s="503" customFormat="1" ht="15" customHeight="1">
      <c r="A5377" s="528" t="str">
        <f t="shared" si="198"/>
        <v>ResRTODE-PK:Current Month OSS Tracker $/Mwh</v>
      </c>
      <c r="B5377" s="529" t="str">
        <f t="shared" si="199"/>
        <v>ResRTODE-PK</v>
      </c>
      <c r="C5377" s="549" t="s">
        <v>1493</v>
      </c>
      <c r="D5377" s="550">
        <v>-9.3354218900176107E-6</v>
      </c>
      <c r="E5377" s="550">
        <v>-4.39993548351529E-6</v>
      </c>
      <c r="F5377" s="550">
        <v>-3.0774357559959797E-5</v>
      </c>
      <c r="G5377" s="550">
        <v>-2.4647548815680299E-5</v>
      </c>
      <c r="H5377" s="550">
        <v>-1.3097488791228101E-4</v>
      </c>
      <c r="I5377" s="550">
        <v>-1.98685159138145E-4</v>
      </c>
      <c r="J5377" s="550">
        <v>-5.4013953680060601E-5</v>
      </c>
      <c r="K5377" s="550">
        <v>-3.72611514784745E-5</v>
      </c>
      <c r="L5377" s="550">
        <v>-5.0552795825971E-5</v>
      </c>
      <c r="M5377" s="550">
        <v>-2.7459077699758099E-5</v>
      </c>
      <c r="N5377" s="550">
        <v>-1.4049335381385501E-5</v>
      </c>
      <c r="O5377" s="550">
        <v>-1.5603259539006501E-4</v>
      </c>
      <c r="P5377" s="550">
        <v>-1.8841474772449701E-4</v>
      </c>
      <c r="Q5377" s="550">
        <v>-2.7752427914639499E-4</v>
      </c>
      <c r="R5377" s="550">
        <v>-7.2633541599820595E-5</v>
      </c>
      <c r="S5377" s="550">
        <v>-5.3727282861272703E-5</v>
      </c>
      <c r="T5377" s="550">
        <v>-9.3814381945978297E-5</v>
      </c>
      <c r="U5377" s="550">
        <v>-5.9940936574587103E-5</v>
      </c>
    </row>
    <row r="5378" spans="1:21" s="503" customFormat="1" ht="15" customHeight="1">
      <c r="A5378" s="528" t="str">
        <f t="shared" si="198"/>
        <v>ResRTODE-PK:Current Month OSS Tracker $/Mwh</v>
      </c>
      <c r="B5378" s="529" t="str">
        <f t="shared" si="199"/>
        <v>ResRTODE-PK</v>
      </c>
      <c r="C5378" s="549" t="s">
        <v>1493</v>
      </c>
      <c r="D5378" s="550">
        <v>-9.3354218900176107E-6</v>
      </c>
      <c r="E5378" s="550">
        <v>-4.39993548351529E-6</v>
      </c>
      <c r="F5378" s="550">
        <v>-3.0774357559959797E-5</v>
      </c>
      <c r="G5378" s="550">
        <v>-2.4647548815680299E-5</v>
      </c>
      <c r="H5378" s="550">
        <v>-1.3097488791228101E-4</v>
      </c>
      <c r="I5378" s="550">
        <v>-1.98685159138145E-4</v>
      </c>
      <c r="J5378" s="550">
        <v>-5.4013953680060601E-5</v>
      </c>
      <c r="K5378" s="550">
        <v>-3.72611514784745E-5</v>
      </c>
      <c r="L5378" s="550">
        <v>-5.0552795825971E-5</v>
      </c>
      <c r="M5378" s="550">
        <v>-2.7459077699758099E-5</v>
      </c>
      <c r="N5378" s="550">
        <v>-1.4049335381385501E-5</v>
      </c>
      <c r="O5378" s="550">
        <v>-1.5603259539006501E-4</v>
      </c>
      <c r="P5378" s="550">
        <v>-1.8841474772449701E-4</v>
      </c>
      <c r="Q5378" s="550">
        <v>-2.7752427914639499E-4</v>
      </c>
      <c r="R5378" s="550">
        <v>-7.2633541599820595E-5</v>
      </c>
      <c r="S5378" s="550">
        <v>-5.3727282861272703E-5</v>
      </c>
      <c r="T5378" s="550">
        <v>-9.3814381945978297E-5</v>
      </c>
      <c r="U5378" s="550">
        <v>-5.9940936574587103E-5</v>
      </c>
    </row>
    <row r="5379" spans="1:21" ht="15" customHeight="1">
      <c r="A5379" s="528" t="str">
        <f t="shared" si="198"/>
        <v>ResRTODE-PK:</v>
      </c>
      <c r="B5379" s="529" t="str">
        <f t="shared" si="199"/>
        <v>ResRTODE-PK</v>
      </c>
      <c r="C5379" s="532"/>
      <c r="D5379" s="531"/>
      <c r="E5379" s="531"/>
      <c r="F5379" s="531"/>
      <c r="G5379" s="531"/>
      <c r="H5379" s="531"/>
      <c r="I5379" s="531"/>
      <c r="J5379" s="531"/>
      <c r="K5379" s="531"/>
      <c r="L5379" s="531"/>
      <c r="M5379" s="531"/>
      <c r="N5379" s="531"/>
      <c r="O5379" s="531"/>
      <c r="P5379" s="531"/>
      <c r="Q5379" s="531"/>
      <c r="R5379" s="531"/>
      <c r="S5379" s="531"/>
      <c r="T5379" s="531"/>
      <c r="U5379" s="531"/>
    </row>
    <row r="5380" spans="1:21" ht="15" customHeight="1">
      <c r="A5380" s="528" t="str">
        <f t="shared" si="198"/>
        <v>ResRTODE-PK:</v>
      </c>
      <c r="B5380" s="529" t="str">
        <f t="shared" si="199"/>
        <v>ResRTODE-PK</v>
      </c>
      <c r="C5380" s="532"/>
      <c r="D5380" s="531"/>
      <c r="E5380" s="531"/>
      <c r="F5380" s="531"/>
      <c r="G5380" s="531"/>
      <c r="H5380" s="531"/>
      <c r="I5380" s="531"/>
      <c r="J5380" s="531"/>
      <c r="K5380" s="531"/>
      <c r="L5380" s="531"/>
      <c r="M5380" s="531"/>
      <c r="N5380" s="531"/>
      <c r="O5380" s="531"/>
      <c r="P5380" s="531"/>
      <c r="Q5380" s="531"/>
      <c r="R5380" s="531"/>
      <c r="S5380" s="531"/>
      <c r="T5380" s="531"/>
      <c r="U5380" s="531"/>
    </row>
    <row r="5381" spans="1:21" ht="15.75" customHeight="1" thickBot="1">
      <c r="A5381" s="528" t="str">
        <f t="shared" si="198"/>
        <v>SmaCPSP:LG&amp;E-Small Commercial_CPS-Pri </v>
      </c>
      <c r="B5381" s="529" t="str">
        <f>MID(C5381,6,3)&amp;"CPSP"</f>
        <v>SmaCPSP</v>
      </c>
      <c r="C5381" s="530" t="s">
        <v>1352</v>
      </c>
      <c r="D5381" s="531"/>
      <c r="E5381" s="531"/>
      <c r="F5381" s="531"/>
      <c r="G5381" s="531"/>
      <c r="H5381" s="531"/>
      <c r="I5381" s="531"/>
      <c r="J5381" s="531"/>
      <c r="K5381" s="531"/>
      <c r="L5381" s="531"/>
      <c r="M5381" s="531"/>
      <c r="N5381" s="531"/>
      <c r="O5381" s="531"/>
      <c r="P5381" s="531"/>
      <c r="Q5381" s="531"/>
      <c r="R5381" s="531"/>
      <c r="S5381" s="531"/>
      <c r="T5381" s="531"/>
      <c r="U5381" s="531"/>
    </row>
    <row r="5382" spans="1:21" ht="15" customHeight="1">
      <c r="A5382" s="528" t="str">
        <f t="shared" si="198"/>
        <v>SmaCPSP:</v>
      </c>
      <c r="B5382" s="529" t="str">
        <f t="shared" ref="B5382:B5445" si="200">B5381</f>
        <v>SmaCPSP</v>
      </c>
      <c r="C5382" s="532"/>
      <c r="D5382" s="531"/>
      <c r="E5382" s="531"/>
      <c r="F5382" s="531"/>
      <c r="G5382" s="531"/>
      <c r="H5382" s="531"/>
      <c r="I5382" s="531"/>
      <c r="J5382" s="531"/>
      <c r="K5382" s="531"/>
      <c r="L5382" s="531"/>
      <c r="M5382" s="531"/>
      <c r="N5382" s="531"/>
      <c r="O5382" s="531"/>
      <c r="P5382" s="531"/>
      <c r="Q5382" s="531"/>
      <c r="R5382" s="531"/>
      <c r="S5382" s="531"/>
      <c r="T5382" s="531"/>
      <c r="U5382" s="531"/>
    </row>
    <row r="5383" spans="1:21" ht="15" customHeight="1">
      <c r="A5383" s="528" t="str">
        <f t="shared" si="198"/>
        <v>SmaCPSP:Non Fuel Customer Revenue:</v>
      </c>
      <c r="B5383" s="529" t="str">
        <f t="shared" si="200"/>
        <v>SmaCPSP</v>
      </c>
      <c r="C5383" s="533" t="s">
        <v>1259</v>
      </c>
      <c r="D5383" s="531"/>
      <c r="E5383" s="531"/>
      <c r="F5383" s="531"/>
      <c r="G5383" s="531"/>
      <c r="H5383" s="531"/>
      <c r="I5383" s="531"/>
      <c r="J5383" s="531"/>
      <c r="K5383" s="531"/>
      <c r="L5383" s="531"/>
      <c r="M5383" s="531"/>
      <c r="N5383" s="531"/>
      <c r="O5383" s="531"/>
      <c r="P5383" s="531"/>
      <c r="Q5383" s="531"/>
      <c r="R5383" s="531"/>
      <c r="S5383" s="531"/>
      <c r="T5383" s="531"/>
      <c r="U5383" s="531"/>
    </row>
    <row r="5384" spans="1:21" ht="15" customHeight="1">
      <c r="A5384" s="528" t="str">
        <f t="shared" si="198"/>
        <v>SmaCPSP:     Customer Count</v>
      </c>
      <c r="B5384" s="529" t="str">
        <f t="shared" si="200"/>
        <v>SmaCPSP</v>
      </c>
      <c r="C5384" s="532" t="s">
        <v>1275</v>
      </c>
      <c r="D5384" s="531">
        <v>1.204301056</v>
      </c>
      <c r="E5384" s="531">
        <v>1.204301056</v>
      </c>
      <c r="F5384" s="531">
        <v>1.204301056</v>
      </c>
      <c r="G5384" s="531">
        <v>1.204301056</v>
      </c>
      <c r="H5384" s="531">
        <v>1.1827956799999999</v>
      </c>
      <c r="I5384" s="531">
        <v>1.1827956799999999</v>
      </c>
      <c r="J5384" s="531">
        <v>1.1827956799999999</v>
      </c>
      <c r="K5384" s="531">
        <v>1.1827956799999999</v>
      </c>
      <c r="L5384" s="531">
        <v>1.1827956799999999</v>
      </c>
      <c r="M5384" s="531">
        <v>1.1827956799999999</v>
      </c>
      <c r="N5384" s="531">
        <v>1.1827956799999999</v>
      </c>
      <c r="O5384" s="531">
        <v>1.1827956799999999</v>
      </c>
      <c r="P5384" s="531">
        <v>1.096774176</v>
      </c>
      <c r="Q5384" s="531">
        <v>1.096774176</v>
      </c>
      <c r="R5384" s="531">
        <v>1.096774176</v>
      </c>
      <c r="S5384" s="531">
        <v>1.096774176</v>
      </c>
      <c r="T5384" s="531">
        <v>1.096774176</v>
      </c>
      <c r="U5384" s="531">
        <v>1.096774176</v>
      </c>
    </row>
    <row r="5385" spans="1:21" ht="15" customHeight="1">
      <c r="A5385" s="528" t="str">
        <f t="shared" si="198"/>
        <v>SmaCPSP:     Customer Charge - $/Customer</v>
      </c>
      <c r="B5385" s="529" t="str">
        <f t="shared" si="200"/>
        <v>SmaCPSP</v>
      </c>
      <c r="C5385" s="532" t="s">
        <v>1260</v>
      </c>
      <c r="D5385" s="531">
        <v>200</v>
      </c>
      <c r="E5385" s="531">
        <v>200</v>
      </c>
      <c r="F5385" s="531">
        <v>200</v>
      </c>
      <c r="G5385" s="531">
        <v>200</v>
      </c>
      <c r="H5385" s="531">
        <v>200</v>
      </c>
      <c r="I5385" s="531">
        <v>200</v>
      </c>
      <c r="J5385" s="531">
        <v>200</v>
      </c>
      <c r="K5385" s="531">
        <v>200</v>
      </c>
      <c r="L5385" s="531">
        <v>200</v>
      </c>
      <c r="M5385" s="531">
        <v>200</v>
      </c>
      <c r="N5385" s="531">
        <v>200</v>
      </c>
      <c r="O5385" s="531">
        <v>200</v>
      </c>
      <c r="P5385" s="531">
        <v>200</v>
      </c>
      <c r="Q5385" s="531">
        <v>200</v>
      </c>
      <c r="R5385" s="531">
        <v>200</v>
      </c>
      <c r="S5385" s="531">
        <v>200</v>
      </c>
      <c r="T5385" s="531">
        <v>200</v>
      </c>
      <c r="U5385" s="531">
        <v>200</v>
      </c>
    </row>
    <row r="5386" spans="1:21" s="507" customFormat="1" ht="15" customHeight="1">
      <c r="A5386" s="528" t="str">
        <f t="shared" si="198"/>
        <v>SmaCPSP:Total Customer Revenue</v>
      </c>
      <c r="B5386" s="529" t="str">
        <f t="shared" si="200"/>
        <v>SmaCPSP</v>
      </c>
      <c r="C5386" s="551" t="s">
        <v>1276</v>
      </c>
      <c r="D5386" s="552">
        <v>0.24086021120000001</v>
      </c>
      <c r="E5386" s="552">
        <v>0.24086021120000001</v>
      </c>
      <c r="F5386" s="552">
        <v>0.24086021120000001</v>
      </c>
      <c r="G5386" s="552">
        <v>0.24086021120000001</v>
      </c>
      <c r="H5386" s="552">
        <v>0.236559135999999</v>
      </c>
      <c r="I5386" s="552">
        <v>0.236559135999999</v>
      </c>
      <c r="J5386" s="552">
        <v>0.236559135999999</v>
      </c>
      <c r="K5386" s="552">
        <v>0.236559135999999</v>
      </c>
      <c r="L5386" s="552">
        <v>0.236559135999999</v>
      </c>
      <c r="M5386" s="552">
        <v>0.236559135999999</v>
      </c>
      <c r="N5386" s="552">
        <v>0.236559135999999</v>
      </c>
      <c r="O5386" s="552">
        <v>0.236559135999999</v>
      </c>
      <c r="P5386" s="552">
        <v>0.21935483519999999</v>
      </c>
      <c r="Q5386" s="552">
        <v>0.21935483519999999</v>
      </c>
      <c r="R5386" s="552">
        <v>0.21935483519999999</v>
      </c>
      <c r="S5386" s="552">
        <v>0.21935483519999999</v>
      </c>
      <c r="T5386" s="552">
        <v>0.21935483519999999</v>
      </c>
      <c r="U5386" s="552">
        <v>0.21935483519999999</v>
      </c>
    </row>
    <row r="5387" spans="1:21" ht="15" customHeight="1">
      <c r="A5387" s="528" t="str">
        <f t="shared" si="198"/>
        <v>SmaCPSP:</v>
      </c>
      <c r="B5387" s="529" t="str">
        <f t="shared" si="200"/>
        <v>SmaCPSP</v>
      </c>
      <c r="C5387" s="532"/>
      <c r="D5387" s="531"/>
      <c r="E5387" s="531"/>
      <c r="F5387" s="531"/>
      <c r="G5387" s="531"/>
      <c r="H5387" s="531"/>
      <c r="I5387" s="531"/>
      <c r="J5387" s="531"/>
      <c r="K5387" s="531"/>
      <c r="L5387" s="531"/>
      <c r="M5387" s="531"/>
      <c r="N5387" s="531"/>
      <c r="O5387" s="531"/>
      <c r="P5387" s="531"/>
      <c r="Q5387" s="531"/>
      <c r="R5387" s="531"/>
      <c r="S5387" s="531"/>
      <c r="T5387" s="531"/>
      <c r="U5387" s="531"/>
    </row>
    <row r="5388" spans="1:21" ht="15" customHeight="1">
      <c r="A5388" s="528" t="str">
        <f t="shared" si="198"/>
        <v>SmaCPSP:Non Fuel Energy Revenue:</v>
      </c>
      <c r="B5388" s="529" t="str">
        <f t="shared" si="200"/>
        <v>SmaCPSP</v>
      </c>
      <c r="C5388" s="533" t="s">
        <v>1261</v>
      </c>
      <c r="D5388" s="531"/>
      <c r="E5388" s="531"/>
      <c r="F5388" s="531"/>
      <c r="G5388" s="531"/>
      <c r="H5388" s="531"/>
      <c r="I5388" s="531"/>
      <c r="J5388" s="531"/>
      <c r="K5388" s="531"/>
      <c r="L5388" s="531"/>
      <c r="M5388" s="531"/>
      <c r="N5388" s="531"/>
      <c r="O5388" s="531"/>
      <c r="P5388" s="531"/>
      <c r="Q5388" s="531"/>
      <c r="R5388" s="531"/>
      <c r="S5388" s="531"/>
      <c r="T5388" s="531"/>
      <c r="U5388" s="531"/>
    </row>
    <row r="5389" spans="1:21" ht="15" customHeight="1">
      <c r="A5389" s="528" t="str">
        <f t="shared" si="198"/>
        <v>SmaCPSP:     Energy Forecast - Mwh</v>
      </c>
      <c r="B5389" s="529" t="str">
        <f t="shared" si="200"/>
        <v>SmaCPSP</v>
      </c>
      <c r="C5389" s="532" t="s">
        <v>1277</v>
      </c>
      <c r="D5389" s="531">
        <v>115.077695244659</v>
      </c>
      <c r="E5389" s="531">
        <v>108.680696278874</v>
      </c>
      <c r="F5389" s="531">
        <v>113.435271706514</v>
      </c>
      <c r="G5389" s="531">
        <v>115.050966582052</v>
      </c>
      <c r="H5389" s="531">
        <v>112.003892733065</v>
      </c>
      <c r="I5389" s="531">
        <v>108.020063692045</v>
      </c>
      <c r="J5389" s="531">
        <v>132.562043883391</v>
      </c>
      <c r="K5389" s="531">
        <v>134.445495003052</v>
      </c>
      <c r="L5389" s="531">
        <v>115.303460851678</v>
      </c>
      <c r="M5389" s="531">
        <v>108.826592242594</v>
      </c>
      <c r="N5389" s="531">
        <v>113.30746738982199</v>
      </c>
      <c r="O5389" s="531">
        <v>115.96110889093499</v>
      </c>
      <c r="P5389" s="531">
        <v>112.585137164635</v>
      </c>
      <c r="Q5389" s="531">
        <v>108.584375024804</v>
      </c>
      <c r="R5389" s="531">
        <v>105.334890329483</v>
      </c>
      <c r="S5389" s="531">
        <v>111.39897465272</v>
      </c>
      <c r="T5389" s="531">
        <v>125.173226089932</v>
      </c>
      <c r="U5389" s="531">
        <v>140.93967155753799</v>
      </c>
    </row>
    <row r="5390" spans="1:21" s="508" customFormat="1" ht="15" customHeight="1">
      <c r="A5390" s="528" t="str">
        <f t="shared" si="198"/>
        <v>SmaCPSP:     Total Energy Rate - $/Mwh</v>
      </c>
      <c r="B5390" s="529" t="str">
        <f t="shared" si="200"/>
        <v>SmaCPSP</v>
      </c>
      <c r="C5390" s="534" t="s">
        <v>1262</v>
      </c>
      <c r="D5390" s="535">
        <v>12</v>
      </c>
      <c r="E5390" s="535">
        <v>12</v>
      </c>
      <c r="F5390" s="535">
        <v>12</v>
      </c>
      <c r="G5390" s="535">
        <v>12</v>
      </c>
      <c r="H5390" s="535">
        <v>12</v>
      </c>
      <c r="I5390" s="535">
        <v>12</v>
      </c>
      <c r="J5390" s="535">
        <v>12</v>
      </c>
      <c r="K5390" s="535">
        <v>12</v>
      </c>
      <c r="L5390" s="535">
        <v>12</v>
      </c>
      <c r="M5390" s="535">
        <v>12</v>
      </c>
      <c r="N5390" s="535">
        <v>12</v>
      </c>
      <c r="O5390" s="535">
        <v>12</v>
      </c>
      <c r="P5390" s="535">
        <v>12</v>
      </c>
      <c r="Q5390" s="535">
        <v>12</v>
      </c>
      <c r="R5390" s="535">
        <v>12</v>
      </c>
      <c r="S5390" s="535">
        <v>12</v>
      </c>
      <c r="T5390" s="535">
        <v>12</v>
      </c>
      <c r="U5390" s="535">
        <v>12</v>
      </c>
    </row>
    <row r="5391" spans="1:21" ht="15" customHeight="1">
      <c r="A5391" s="528" t="str">
        <f t="shared" ref="A5391:A5454" si="201">B5391&amp;":"&amp;C5391</f>
        <v>SmaCPSP:Total Energy Revenue</v>
      </c>
      <c r="B5391" s="529" t="str">
        <f t="shared" si="200"/>
        <v>SmaCPSP</v>
      </c>
      <c r="C5391" s="533" t="s">
        <v>1278</v>
      </c>
      <c r="D5391" s="539">
        <v>1.3809323429358999</v>
      </c>
      <c r="E5391" s="539">
        <v>1.30416835534649</v>
      </c>
      <c r="F5391" s="539">
        <v>1.36122326047817</v>
      </c>
      <c r="G5391" s="539">
        <v>1.3806115989846199</v>
      </c>
      <c r="H5391" s="539">
        <v>1.3440467127967799</v>
      </c>
      <c r="I5391" s="539">
        <v>1.2962407643045399</v>
      </c>
      <c r="J5391" s="539">
        <v>1.5907445266006901</v>
      </c>
      <c r="K5391" s="539">
        <v>1.6133459400366299</v>
      </c>
      <c r="L5391" s="539">
        <v>1.3836415302201399</v>
      </c>
      <c r="M5391" s="539">
        <v>1.30591910691113</v>
      </c>
      <c r="N5391" s="539">
        <v>1.35968960867787</v>
      </c>
      <c r="O5391" s="539">
        <v>1.3915333066912201</v>
      </c>
      <c r="P5391" s="539">
        <v>1.3510216459756299</v>
      </c>
      <c r="Q5391" s="539">
        <v>1.30301250029765</v>
      </c>
      <c r="R5391" s="539">
        <v>1.2640186839537999</v>
      </c>
      <c r="S5391" s="539">
        <v>1.3367876958326499</v>
      </c>
      <c r="T5391" s="539">
        <v>1.50207871307918</v>
      </c>
      <c r="U5391" s="539">
        <v>1.6912760586904501</v>
      </c>
    </row>
    <row r="5392" spans="1:21" ht="15" customHeight="1">
      <c r="A5392" s="528" t="str">
        <f t="shared" si="201"/>
        <v>SmaCPSP:</v>
      </c>
      <c r="B5392" s="529" t="str">
        <f t="shared" si="200"/>
        <v>SmaCPSP</v>
      </c>
      <c r="C5392" s="532"/>
      <c r="D5392" s="531"/>
      <c r="E5392" s="531"/>
      <c r="F5392" s="531"/>
      <c r="G5392" s="531"/>
      <c r="H5392" s="531"/>
      <c r="I5392" s="531"/>
      <c r="J5392" s="531"/>
      <c r="K5392" s="531"/>
      <c r="L5392" s="531"/>
      <c r="M5392" s="531"/>
      <c r="N5392" s="531"/>
      <c r="O5392" s="531"/>
      <c r="P5392" s="531"/>
      <c r="Q5392" s="531"/>
      <c r="R5392" s="531"/>
      <c r="S5392" s="531"/>
      <c r="T5392" s="531"/>
      <c r="U5392" s="531"/>
    </row>
    <row r="5393" spans="1:21" ht="15" customHeight="1">
      <c r="A5393" s="528" t="str">
        <f t="shared" si="201"/>
        <v>SmaCPSP:Non Fuel Demand Revenue:</v>
      </c>
      <c r="B5393" s="529" t="str">
        <f t="shared" si="200"/>
        <v>SmaCPSP</v>
      </c>
      <c r="C5393" s="533" t="s">
        <v>1263</v>
      </c>
      <c r="D5393" s="536"/>
      <c r="E5393" s="536"/>
      <c r="F5393" s="536"/>
      <c r="G5393" s="536"/>
      <c r="H5393" s="536"/>
      <c r="I5393" s="536"/>
      <c r="J5393" s="536"/>
      <c r="K5393" s="536"/>
      <c r="L5393" s="536"/>
      <c r="M5393" s="536"/>
      <c r="N5393" s="536"/>
      <c r="O5393" s="536"/>
      <c r="P5393" s="536"/>
      <c r="Q5393" s="536"/>
      <c r="R5393" s="536"/>
      <c r="S5393" s="536"/>
      <c r="T5393" s="536"/>
      <c r="U5393" s="536"/>
    </row>
    <row r="5394" spans="1:21" ht="15" customHeight="1">
      <c r="A5394" s="528" t="str">
        <f t="shared" si="201"/>
        <v>SmaCPSP:     Base Demand - MW</v>
      </c>
      <c r="B5394" s="529" t="str">
        <f t="shared" si="200"/>
        <v>SmaCPSP</v>
      </c>
      <c r="C5394" s="532" t="s">
        <v>1279</v>
      </c>
      <c r="D5394" s="531">
        <v>0.18948798656437599</v>
      </c>
      <c r="E5394" s="531">
        <v>0.16939079992461201</v>
      </c>
      <c r="F5394" s="531">
        <v>0.17812309265918599</v>
      </c>
      <c r="G5394" s="531">
        <v>0.15142132486052201</v>
      </c>
      <c r="H5394" s="531">
        <v>0.16661722124570499</v>
      </c>
      <c r="I5394" s="531">
        <v>0.166857260845474</v>
      </c>
      <c r="J5394" s="531">
        <v>0.18195302226788199</v>
      </c>
      <c r="K5394" s="531">
        <v>0.19597711228168299</v>
      </c>
      <c r="L5394" s="531">
        <v>0.18996593247649099</v>
      </c>
      <c r="M5394" s="531">
        <v>0.16962275223286899</v>
      </c>
      <c r="N5394" s="531">
        <v>0.17836700236469599</v>
      </c>
      <c r="O5394" s="531">
        <v>0.151628670988877</v>
      </c>
      <c r="P5394" s="531">
        <v>0.16731971184469799</v>
      </c>
      <c r="Q5394" s="531">
        <v>0.16756076351972499</v>
      </c>
      <c r="R5394" s="531">
        <v>0.15416370314723801</v>
      </c>
      <c r="S5394" s="531">
        <v>0.190372210092626</v>
      </c>
      <c r="T5394" s="531">
        <v>0.206153850366776</v>
      </c>
      <c r="U5394" s="531">
        <v>0.190707395372021</v>
      </c>
    </row>
    <row r="5395" spans="1:21" ht="15" customHeight="1">
      <c r="A5395" s="528" t="str">
        <f t="shared" si="201"/>
        <v>SmaCPSP:Demand-MW to use in calculating Revenues</v>
      </c>
      <c r="B5395" s="529" t="str">
        <f t="shared" si="200"/>
        <v>SmaCPSP</v>
      </c>
      <c r="C5395" s="532" t="s">
        <v>1264</v>
      </c>
      <c r="D5395" s="536"/>
      <c r="E5395" s="536"/>
      <c r="F5395" s="536"/>
      <c r="G5395" s="536"/>
      <c r="H5395" s="536"/>
      <c r="I5395" s="536"/>
      <c r="J5395" s="536"/>
      <c r="K5395" s="536"/>
      <c r="L5395" s="536"/>
      <c r="M5395" s="536"/>
      <c r="N5395" s="536"/>
      <c r="O5395" s="536"/>
      <c r="P5395" s="536"/>
      <c r="Q5395" s="536"/>
      <c r="R5395" s="536"/>
      <c r="S5395" s="536"/>
      <c r="T5395" s="536"/>
      <c r="U5395" s="536"/>
    </row>
    <row r="5396" spans="1:21" ht="15" customHeight="1">
      <c r="A5396" s="528" t="str">
        <f t="shared" si="201"/>
        <v>SmaCPSP:     Total Demand-MW</v>
      </c>
      <c r="B5396" s="529" t="str">
        <f t="shared" si="200"/>
        <v>SmaCPSP</v>
      </c>
      <c r="C5396" s="532" t="s">
        <v>1265</v>
      </c>
      <c r="D5396" s="531">
        <v>0.18948798656437599</v>
      </c>
      <c r="E5396" s="531">
        <v>0.16939079992461201</v>
      </c>
      <c r="F5396" s="531">
        <v>0.17812309265918599</v>
      </c>
      <c r="G5396" s="531">
        <v>0.15142132486052201</v>
      </c>
      <c r="H5396" s="531">
        <v>0.16661722124570499</v>
      </c>
      <c r="I5396" s="531">
        <v>0.166857260845474</v>
      </c>
      <c r="J5396" s="531">
        <v>0.18195302226788199</v>
      </c>
      <c r="K5396" s="531">
        <v>0.19597711228168299</v>
      </c>
      <c r="L5396" s="531">
        <v>0.18996593247649099</v>
      </c>
      <c r="M5396" s="531">
        <v>0.16962275223286899</v>
      </c>
      <c r="N5396" s="531">
        <v>0.17836700236469599</v>
      </c>
      <c r="O5396" s="531">
        <v>0.151628670988877</v>
      </c>
      <c r="P5396" s="531">
        <v>0.16731971184469799</v>
      </c>
      <c r="Q5396" s="531">
        <v>0.16756076351972499</v>
      </c>
      <c r="R5396" s="531">
        <v>0.15416370314723801</v>
      </c>
      <c r="S5396" s="531">
        <v>0.190372210092626</v>
      </c>
      <c r="T5396" s="531">
        <v>0.206153850366776</v>
      </c>
      <c r="U5396" s="531">
        <v>0.190707395372021</v>
      </c>
    </row>
    <row r="5397" spans="1:21" ht="15" customHeight="1">
      <c r="A5397" s="528" t="str">
        <f t="shared" si="201"/>
        <v>SmaCPSP:</v>
      </c>
      <c r="B5397" s="529" t="str">
        <f t="shared" si="200"/>
        <v>SmaCPSP</v>
      </c>
      <c r="C5397" s="532"/>
      <c r="D5397" s="531"/>
      <c r="E5397" s="531"/>
      <c r="F5397" s="531"/>
      <c r="G5397" s="531"/>
      <c r="H5397" s="531"/>
      <c r="I5397" s="531"/>
      <c r="J5397" s="531"/>
      <c r="K5397" s="531"/>
      <c r="L5397" s="531"/>
      <c r="M5397" s="531"/>
      <c r="N5397" s="531"/>
      <c r="O5397" s="531"/>
      <c r="P5397" s="531"/>
      <c r="Q5397" s="531"/>
      <c r="R5397" s="531"/>
      <c r="S5397" s="531"/>
      <c r="T5397" s="531"/>
      <c r="U5397" s="531"/>
    </row>
    <row r="5398" spans="1:21" s="507" customFormat="1" ht="15" customHeight="1">
      <c r="A5398" s="528" t="str">
        <f t="shared" si="201"/>
        <v>SmaCPSP:     Base Demand Rate - $/KW</v>
      </c>
      <c r="B5398" s="529" t="str">
        <f t="shared" si="200"/>
        <v>SmaCPSP</v>
      </c>
      <c r="C5398" s="537" t="s">
        <v>1266</v>
      </c>
      <c r="D5398" s="538">
        <v>14.775</v>
      </c>
      <c r="E5398" s="538">
        <v>13.63</v>
      </c>
      <c r="F5398" s="538">
        <v>13.63</v>
      </c>
      <c r="G5398" s="538">
        <v>13.63</v>
      </c>
      <c r="H5398" s="538">
        <v>13.63</v>
      </c>
      <c r="I5398" s="538">
        <v>13.63</v>
      </c>
      <c r="J5398" s="538">
        <v>15.92</v>
      </c>
      <c r="K5398" s="538">
        <v>15.92</v>
      </c>
      <c r="L5398" s="538">
        <v>14.775</v>
      </c>
      <c r="M5398" s="538">
        <v>13.63</v>
      </c>
      <c r="N5398" s="538">
        <v>13.63</v>
      </c>
      <c r="O5398" s="538">
        <v>13.63</v>
      </c>
      <c r="P5398" s="538">
        <v>13.63</v>
      </c>
      <c r="Q5398" s="538">
        <v>13.63</v>
      </c>
      <c r="R5398" s="538">
        <v>13.63</v>
      </c>
      <c r="S5398" s="538">
        <v>14.775</v>
      </c>
      <c r="T5398" s="538">
        <v>15.92</v>
      </c>
      <c r="U5398" s="538">
        <v>15.92</v>
      </c>
    </row>
    <row r="5399" spans="1:21" ht="15" customHeight="1">
      <c r="A5399" s="528" t="str">
        <f t="shared" si="201"/>
        <v>SmaCPSP:</v>
      </c>
      <c r="B5399" s="529" t="str">
        <f t="shared" si="200"/>
        <v>SmaCPSP</v>
      </c>
      <c r="C5399" s="532"/>
      <c r="D5399" s="536"/>
      <c r="E5399" s="536"/>
      <c r="F5399" s="536"/>
      <c r="G5399" s="536"/>
      <c r="H5399" s="536"/>
      <c r="I5399" s="536"/>
      <c r="J5399" s="536"/>
      <c r="K5399" s="536"/>
      <c r="L5399" s="536"/>
      <c r="M5399" s="536"/>
      <c r="N5399" s="536"/>
      <c r="O5399" s="536"/>
      <c r="P5399" s="536"/>
      <c r="Q5399" s="536"/>
      <c r="R5399" s="536"/>
      <c r="S5399" s="536"/>
      <c r="T5399" s="536"/>
      <c r="U5399" s="536"/>
    </row>
    <row r="5400" spans="1:21" ht="15" customHeight="1">
      <c r="A5400" s="528" t="str">
        <f t="shared" si="201"/>
        <v>SmaCPSP:     Base Demand Revenue</v>
      </c>
      <c r="B5400" s="529" t="str">
        <f t="shared" si="200"/>
        <v>SmaCPSP</v>
      </c>
      <c r="C5400" s="532" t="s">
        <v>1280</v>
      </c>
      <c r="D5400" s="531">
        <v>2.7996850014886601</v>
      </c>
      <c r="E5400" s="531">
        <v>2.30879660297246</v>
      </c>
      <c r="F5400" s="531">
        <v>2.4278177529447098</v>
      </c>
      <c r="G5400" s="531">
        <v>2.0638726578489099</v>
      </c>
      <c r="H5400" s="531">
        <v>2.2709927255789601</v>
      </c>
      <c r="I5400" s="531">
        <v>2.27426446532382</v>
      </c>
      <c r="J5400" s="531">
        <v>2.8966921145046798</v>
      </c>
      <c r="K5400" s="531">
        <v>3.1199556275244</v>
      </c>
      <c r="L5400" s="531">
        <v>2.8067466523401601</v>
      </c>
      <c r="M5400" s="531">
        <v>2.3119581129340001</v>
      </c>
      <c r="N5400" s="531">
        <v>2.43114224223081</v>
      </c>
      <c r="O5400" s="531">
        <v>2.0666987855783998</v>
      </c>
      <c r="P5400" s="531">
        <v>2.28056767244323</v>
      </c>
      <c r="Q5400" s="531">
        <v>2.2838532067738502</v>
      </c>
      <c r="R5400" s="531">
        <v>2.1012512738968501</v>
      </c>
      <c r="S5400" s="531">
        <v>2.8127494041185499</v>
      </c>
      <c r="T5400" s="531">
        <v>3.2819692978390802</v>
      </c>
      <c r="U5400" s="531">
        <v>3.03606173432257</v>
      </c>
    </row>
    <row r="5401" spans="1:21" ht="15" customHeight="1">
      <c r="A5401" s="528" t="str">
        <f t="shared" si="201"/>
        <v>SmaCPSP:Total Demand Revenue</v>
      </c>
      <c r="B5401" s="529" t="str">
        <f t="shared" si="200"/>
        <v>SmaCPSP</v>
      </c>
      <c r="C5401" s="533" t="s">
        <v>1281</v>
      </c>
      <c r="D5401" s="539">
        <v>2.7996850014886601</v>
      </c>
      <c r="E5401" s="539">
        <v>2.30879660297246</v>
      </c>
      <c r="F5401" s="539">
        <v>2.4278177529447098</v>
      </c>
      <c r="G5401" s="539">
        <v>2.0638726578489099</v>
      </c>
      <c r="H5401" s="539">
        <v>2.2709927255789601</v>
      </c>
      <c r="I5401" s="539">
        <v>2.27426446532382</v>
      </c>
      <c r="J5401" s="539">
        <v>2.8966921145046798</v>
      </c>
      <c r="K5401" s="539">
        <v>3.1199556275244</v>
      </c>
      <c r="L5401" s="539">
        <v>2.8067466523401601</v>
      </c>
      <c r="M5401" s="539">
        <v>2.3119581129340001</v>
      </c>
      <c r="N5401" s="539">
        <v>2.43114224223081</v>
      </c>
      <c r="O5401" s="539">
        <v>2.0666987855783998</v>
      </c>
      <c r="P5401" s="539">
        <v>2.28056767244323</v>
      </c>
      <c r="Q5401" s="539">
        <v>2.2838532067738502</v>
      </c>
      <c r="R5401" s="539">
        <v>2.1012512738968501</v>
      </c>
      <c r="S5401" s="539">
        <v>2.8127494041185499</v>
      </c>
      <c r="T5401" s="539">
        <v>3.2819692978390802</v>
      </c>
      <c r="U5401" s="539">
        <v>3.03606173432257</v>
      </c>
    </row>
    <row r="5402" spans="1:21" ht="15" customHeight="1">
      <c r="A5402" s="528" t="str">
        <f t="shared" si="201"/>
        <v>SmaCPSP:</v>
      </c>
      <c r="B5402" s="529" t="str">
        <f t="shared" si="200"/>
        <v>SmaCPSP</v>
      </c>
      <c r="C5402" s="532"/>
      <c r="D5402" s="531"/>
      <c r="E5402" s="531"/>
      <c r="F5402" s="531"/>
      <c r="G5402" s="531"/>
      <c r="H5402" s="531"/>
      <c r="I5402" s="531"/>
      <c r="J5402" s="531"/>
      <c r="K5402" s="531"/>
      <c r="L5402" s="531"/>
      <c r="M5402" s="531"/>
      <c r="N5402" s="531"/>
      <c r="O5402" s="531"/>
      <c r="P5402" s="531"/>
      <c r="Q5402" s="531"/>
      <c r="R5402" s="531"/>
      <c r="S5402" s="531"/>
      <c r="T5402" s="531"/>
      <c r="U5402" s="531"/>
    </row>
    <row r="5403" spans="1:21" ht="15" customHeight="1">
      <c r="A5403" s="528" t="str">
        <f t="shared" si="201"/>
        <v>SmaCPSP:</v>
      </c>
      <c r="B5403" s="529" t="str">
        <f t="shared" si="200"/>
        <v>SmaCPSP</v>
      </c>
      <c r="C5403" s="532"/>
      <c r="D5403" s="531"/>
      <c r="E5403" s="531"/>
      <c r="F5403" s="531"/>
      <c r="G5403" s="531"/>
      <c r="H5403" s="531"/>
      <c r="I5403" s="531"/>
      <c r="J5403" s="531"/>
      <c r="K5403" s="531"/>
      <c r="L5403" s="531"/>
      <c r="M5403" s="531"/>
      <c r="N5403" s="531"/>
      <c r="O5403" s="531"/>
      <c r="P5403" s="531"/>
      <c r="Q5403" s="531"/>
      <c r="R5403" s="531"/>
      <c r="S5403" s="531"/>
      <c r="T5403" s="531"/>
      <c r="U5403" s="531"/>
    </row>
    <row r="5404" spans="1:21" ht="15" customHeight="1">
      <c r="A5404" s="528" t="str">
        <f t="shared" si="201"/>
        <v>SmaCPSP:</v>
      </c>
      <c r="B5404" s="529" t="str">
        <f t="shared" si="200"/>
        <v>SmaCPSP</v>
      </c>
      <c r="C5404" s="532"/>
      <c r="D5404" s="531"/>
      <c r="E5404" s="531"/>
      <c r="F5404" s="531"/>
      <c r="G5404" s="531"/>
      <c r="H5404" s="531"/>
      <c r="I5404" s="531"/>
      <c r="J5404" s="531"/>
      <c r="K5404" s="531"/>
      <c r="L5404" s="531"/>
      <c r="M5404" s="531"/>
      <c r="N5404" s="531"/>
      <c r="O5404" s="531"/>
      <c r="P5404" s="531"/>
      <c r="Q5404" s="531"/>
      <c r="R5404" s="531"/>
      <c r="S5404" s="531"/>
      <c r="T5404" s="531"/>
      <c r="U5404" s="531"/>
    </row>
    <row r="5405" spans="1:21" ht="15" customHeight="1">
      <c r="A5405" s="528" t="str">
        <f t="shared" si="201"/>
        <v>SmaCPSP:ECR Base Revenue (rolled into base rates):</v>
      </c>
      <c r="B5405" s="529" t="str">
        <f t="shared" si="200"/>
        <v>SmaCPSP</v>
      </c>
      <c r="C5405" s="533" t="s">
        <v>1267</v>
      </c>
      <c r="D5405" s="531"/>
      <c r="E5405" s="531"/>
      <c r="F5405" s="531"/>
      <c r="G5405" s="531"/>
      <c r="H5405" s="531"/>
      <c r="I5405" s="531"/>
      <c r="J5405" s="531"/>
      <c r="K5405" s="531"/>
      <c r="L5405" s="531"/>
      <c r="M5405" s="531"/>
      <c r="N5405" s="531"/>
      <c r="O5405" s="531"/>
      <c r="P5405" s="531"/>
      <c r="Q5405" s="531"/>
      <c r="R5405" s="531"/>
      <c r="S5405" s="531"/>
      <c r="T5405" s="531"/>
      <c r="U5405" s="531"/>
    </row>
    <row r="5406" spans="1:21" s="507" customFormat="1" ht="15" customHeight="1">
      <c r="A5406" s="528" t="str">
        <f t="shared" si="201"/>
        <v>SmaCPSP:     ECR Base Demand Rate-$/Kw</v>
      </c>
      <c r="B5406" s="529" t="str">
        <f t="shared" si="200"/>
        <v>SmaCPSP</v>
      </c>
      <c r="C5406" s="537" t="s">
        <v>1268</v>
      </c>
      <c r="D5406" s="538">
        <v>2.4900000000000002</v>
      </c>
      <c r="E5406" s="538">
        <v>2.4900000000000002</v>
      </c>
      <c r="F5406" s="538">
        <v>2.4900000000000002</v>
      </c>
      <c r="G5406" s="538">
        <v>2.4900000000000002</v>
      </c>
      <c r="H5406" s="538">
        <v>2.4900000000000002</v>
      </c>
      <c r="I5406" s="538">
        <v>2.4900000000000002</v>
      </c>
      <c r="J5406" s="538">
        <v>2.4900000000000002</v>
      </c>
      <c r="K5406" s="538">
        <v>2.4900000000000002</v>
      </c>
      <c r="L5406" s="538">
        <v>2.4900000000000002</v>
      </c>
      <c r="M5406" s="538">
        <v>2.4900000000000002</v>
      </c>
      <c r="N5406" s="538">
        <v>2.4900000000000002</v>
      </c>
      <c r="O5406" s="538">
        <v>2.4900000000000002</v>
      </c>
      <c r="P5406" s="538">
        <v>2.4900000000000002</v>
      </c>
      <c r="Q5406" s="538">
        <v>2.4900000000000002</v>
      </c>
      <c r="R5406" s="538">
        <v>2.4900000000000002</v>
      </c>
      <c r="S5406" s="538">
        <v>2.4900000000000002</v>
      </c>
      <c r="T5406" s="538">
        <v>2.4900000000000002</v>
      </c>
      <c r="U5406" s="538">
        <v>2.4900000000000002</v>
      </c>
    </row>
    <row r="5407" spans="1:21" ht="15" customHeight="1">
      <c r="A5407" s="528" t="str">
        <f t="shared" si="201"/>
        <v>SmaCPSP:</v>
      </c>
      <c r="B5407" s="529" t="str">
        <f t="shared" si="200"/>
        <v>SmaCPSP</v>
      </c>
      <c r="C5407" s="532"/>
      <c r="D5407" s="531"/>
      <c r="E5407" s="531"/>
      <c r="F5407" s="531"/>
      <c r="G5407" s="531"/>
      <c r="H5407" s="531"/>
      <c r="I5407" s="531"/>
      <c r="J5407" s="531"/>
      <c r="K5407" s="531"/>
      <c r="L5407" s="531"/>
      <c r="M5407" s="531"/>
      <c r="N5407" s="531"/>
      <c r="O5407" s="531"/>
      <c r="P5407" s="531"/>
      <c r="Q5407" s="531"/>
      <c r="R5407" s="531"/>
      <c r="S5407" s="531"/>
      <c r="T5407" s="531"/>
      <c r="U5407" s="531"/>
    </row>
    <row r="5408" spans="1:21" ht="15" customHeight="1">
      <c r="A5408" s="528" t="str">
        <f t="shared" si="201"/>
        <v>SmaCPSP:ECR Revenues</v>
      </c>
      <c r="B5408" s="529" t="str">
        <f t="shared" si="200"/>
        <v>SmaCPSP</v>
      </c>
      <c r="C5408" s="533" t="s">
        <v>1269</v>
      </c>
      <c r="D5408" s="531"/>
      <c r="E5408" s="531"/>
      <c r="F5408" s="531"/>
      <c r="G5408" s="531"/>
      <c r="H5408" s="531"/>
      <c r="I5408" s="531"/>
      <c r="J5408" s="531"/>
      <c r="K5408" s="531"/>
      <c r="L5408" s="531"/>
      <c r="M5408" s="531"/>
      <c r="N5408" s="531"/>
      <c r="O5408" s="531"/>
      <c r="P5408" s="531"/>
      <c r="Q5408" s="531"/>
      <c r="R5408" s="531"/>
      <c r="S5408" s="531"/>
      <c r="T5408" s="531"/>
      <c r="U5408" s="531"/>
    </row>
    <row r="5409" spans="1:21" ht="15" customHeight="1">
      <c r="A5409" s="528" t="str">
        <f t="shared" si="201"/>
        <v>SmaCPSP:</v>
      </c>
      <c r="B5409" s="529" t="str">
        <f t="shared" si="200"/>
        <v>SmaCPSP</v>
      </c>
      <c r="C5409" s="532"/>
      <c r="D5409" s="531"/>
      <c r="E5409" s="531"/>
      <c r="F5409" s="531"/>
      <c r="G5409" s="531"/>
      <c r="H5409" s="531"/>
      <c r="I5409" s="531"/>
      <c r="J5409" s="531"/>
      <c r="K5409" s="531"/>
      <c r="L5409" s="531"/>
      <c r="M5409" s="531"/>
      <c r="N5409" s="531"/>
      <c r="O5409" s="531"/>
      <c r="P5409" s="531"/>
      <c r="Q5409" s="531"/>
      <c r="R5409" s="531"/>
      <c r="S5409" s="531"/>
      <c r="T5409" s="531"/>
      <c r="U5409" s="531"/>
    </row>
    <row r="5410" spans="1:21" ht="15" customHeight="1">
      <c r="A5410" s="528" t="str">
        <f t="shared" si="201"/>
        <v>SmaCPSP:     ECR Base Demand Revenue</v>
      </c>
      <c r="B5410" s="529" t="str">
        <f t="shared" si="200"/>
        <v>SmaCPSP</v>
      </c>
      <c r="C5410" s="532" t="s">
        <v>1282</v>
      </c>
      <c r="D5410" s="531">
        <v>0.47182508654529698</v>
      </c>
      <c r="E5410" s="531">
        <v>0.42178309181228402</v>
      </c>
      <c r="F5410" s="531">
        <v>0.44352650072137401</v>
      </c>
      <c r="G5410" s="531">
        <v>0.37703909890269999</v>
      </c>
      <c r="H5410" s="531">
        <v>0.41487688090180702</v>
      </c>
      <c r="I5410" s="531">
        <v>0.41547457950523198</v>
      </c>
      <c r="J5410" s="531">
        <v>0.45306302544702598</v>
      </c>
      <c r="K5410" s="531">
        <v>0.48798300958139101</v>
      </c>
      <c r="L5410" s="531">
        <v>0.47301517186646302</v>
      </c>
      <c r="M5410" s="531">
        <v>0.42236065305984399</v>
      </c>
      <c r="N5410" s="531">
        <v>0.44413383588809402</v>
      </c>
      <c r="O5410" s="531">
        <v>0.37755539076230499</v>
      </c>
      <c r="P5410" s="531">
        <v>0.41662608249329802</v>
      </c>
      <c r="Q5410" s="531">
        <v>0.41722630116411602</v>
      </c>
      <c r="R5410" s="531">
        <v>0.38386762083662301</v>
      </c>
      <c r="S5410" s="531">
        <v>0.474026803130638</v>
      </c>
      <c r="T5410" s="531">
        <v>0.51332308741327304</v>
      </c>
      <c r="U5410" s="531">
        <v>0.47486141447633201</v>
      </c>
    </row>
    <row r="5411" spans="1:21" ht="15" customHeight="1">
      <c r="A5411" s="528" t="str">
        <f t="shared" si="201"/>
        <v>SmaCPSP:     ECR Base Demand Revenue</v>
      </c>
      <c r="B5411" s="529" t="str">
        <f t="shared" si="200"/>
        <v>SmaCPSP</v>
      </c>
      <c r="C5411" s="533" t="s">
        <v>1282</v>
      </c>
      <c r="D5411" s="531">
        <v>0.47182508654529698</v>
      </c>
      <c r="E5411" s="531">
        <v>0.42178309181228402</v>
      </c>
      <c r="F5411" s="531">
        <v>0.44352650072137401</v>
      </c>
      <c r="G5411" s="531">
        <v>0.37703909890269999</v>
      </c>
      <c r="H5411" s="531">
        <v>0.41487688090180702</v>
      </c>
      <c r="I5411" s="531">
        <v>0.41547457950523198</v>
      </c>
      <c r="J5411" s="531">
        <v>0.45306302544702598</v>
      </c>
      <c r="K5411" s="531">
        <v>0.48798300958139101</v>
      </c>
      <c r="L5411" s="531">
        <v>0.47301517186646302</v>
      </c>
      <c r="M5411" s="531">
        <v>0.42236065305984399</v>
      </c>
      <c r="N5411" s="531">
        <v>0.44413383588809402</v>
      </c>
      <c r="O5411" s="531">
        <v>0.37755539076230499</v>
      </c>
      <c r="P5411" s="531">
        <v>0.41662608249329802</v>
      </c>
      <c r="Q5411" s="531">
        <v>0.41722630116411602</v>
      </c>
      <c r="R5411" s="531">
        <v>0.38386762083662301</v>
      </c>
      <c r="S5411" s="531">
        <v>0.474026803130638</v>
      </c>
      <c r="T5411" s="531">
        <v>0.51332308741327304</v>
      </c>
      <c r="U5411" s="531">
        <v>0.47486141447633201</v>
      </c>
    </row>
    <row r="5412" spans="1:21" ht="15" customHeight="1">
      <c r="A5412" s="528" t="str">
        <f t="shared" si="201"/>
        <v>SmaCPSP:Total ECR Base Revenues</v>
      </c>
      <c r="B5412" s="529" t="str">
        <f t="shared" si="200"/>
        <v>SmaCPSP</v>
      </c>
      <c r="C5412" s="533" t="s">
        <v>1283</v>
      </c>
      <c r="D5412" s="539">
        <v>0.47182508654529698</v>
      </c>
      <c r="E5412" s="539">
        <v>0.42178309181228402</v>
      </c>
      <c r="F5412" s="539">
        <v>0.44352650072137401</v>
      </c>
      <c r="G5412" s="539">
        <v>0.37703909890269999</v>
      </c>
      <c r="H5412" s="539">
        <v>0.41487688090180702</v>
      </c>
      <c r="I5412" s="539">
        <v>0.41547457950523198</v>
      </c>
      <c r="J5412" s="539">
        <v>0.45306302544702598</v>
      </c>
      <c r="K5412" s="539">
        <v>0.48798300958139101</v>
      </c>
      <c r="L5412" s="539">
        <v>0.47301517186646302</v>
      </c>
      <c r="M5412" s="539">
        <v>0.42236065305984399</v>
      </c>
      <c r="N5412" s="539">
        <v>0.44413383588809402</v>
      </c>
      <c r="O5412" s="539">
        <v>0.37755539076230499</v>
      </c>
      <c r="P5412" s="539">
        <v>0.41662608249329802</v>
      </c>
      <c r="Q5412" s="539">
        <v>0.41722630116411602</v>
      </c>
      <c r="R5412" s="539">
        <v>0.38386762083662301</v>
      </c>
      <c r="S5412" s="539">
        <v>0.474026803130638</v>
      </c>
      <c r="T5412" s="539">
        <v>0.51332308741327304</v>
      </c>
      <c r="U5412" s="539">
        <v>0.47486141447633201</v>
      </c>
    </row>
    <row r="5413" spans="1:21" ht="15" customHeight="1">
      <c r="A5413" s="528" t="str">
        <f t="shared" si="201"/>
        <v>SmaCPSP:</v>
      </c>
      <c r="B5413" s="529" t="str">
        <f t="shared" si="200"/>
        <v>SmaCPSP</v>
      </c>
      <c r="C5413" s="532"/>
      <c r="D5413" s="531"/>
      <c r="E5413" s="531"/>
      <c r="F5413" s="531"/>
      <c r="G5413" s="531"/>
      <c r="H5413" s="531"/>
      <c r="I5413" s="531"/>
      <c r="J5413" s="531"/>
      <c r="K5413" s="531"/>
      <c r="L5413" s="531"/>
      <c r="M5413" s="531"/>
      <c r="N5413" s="531"/>
      <c r="O5413" s="531"/>
      <c r="P5413" s="531"/>
      <c r="Q5413" s="531"/>
      <c r="R5413" s="531"/>
      <c r="S5413" s="531"/>
      <c r="T5413" s="531"/>
      <c r="U5413" s="531"/>
    </row>
    <row r="5414" spans="1:21" ht="15.75" customHeight="1" thickBot="1">
      <c r="A5414" s="528" t="str">
        <f t="shared" si="201"/>
        <v>SmaCPSP:Total Non Fuel Base Revenue</v>
      </c>
      <c r="B5414" s="529" t="str">
        <f t="shared" si="200"/>
        <v>SmaCPSP</v>
      </c>
      <c r="C5414" s="530" t="s">
        <v>1284</v>
      </c>
      <c r="D5414" s="539">
        <v>4.4214775556245698</v>
      </c>
      <c r="E5414" s="539">
        <v>3.85382516951895</v>
      </c>
      <c r="F5414" s="539">
        <v>4.02990122462288</v>
      </c>
      <c r="G5414" s="539">
        <v>3.6853444680335401</v>
      </c>
      <c r="H5414" s="539">
        <v>3.8515985743757502</v>
      </c>
      <c r="I5414" s="539">
        <v>3.8070643656283698</v>
      </c>
      <c r="J5414" s="539">
        <v>4.7239957771053698</v>
      </c>
      <c r="K5414" s="539">
        <v>4.9698607035610296</v>
      </c>
      <c r="L5414" s="539">
        <v>4.4269473185603099</v>
      </c>
      <c r="M5414" s="539">
        <v>3.85443635584513</v>
      </c>
      <c r="N5414" s="539">
        <v>4.0273909869086797</v>
      </c>
      <c r="O5414" s="539">
        <v>3.69479122826962</v>
      </c>
      <c r="P5414" s="539">
        <v>3.85094415361886</v>
      </c>
      <c r="Q5414" s="539">
        <v>3.8062205422715101</v>
      </c>
      <c r="R5414" s="539">
        <v>3.5846247930506498</v>
      </c>
      <c r="S5414" s="539">
        <v>4.3688919351511997</v>
      </c>
      <c r="T5414" s="539">
        <v>5.00340284611827</v>
      </c>
      <c r="U5414" s="539">
        <v>4.9466926282130297</v>
      </c>
    </row>
    <row r="5415" spans="1:21" ht="15" customHeight="1">
      <c r="A5415" s="528" t="str">
        <f t="shared" si="201"/>
        <v>SmaCPSP:</v>
      </c>
      <c r="B5415" s="529" t="str">
        <f t="shared" si="200"/>
        <v>SmaCPSP</v>
      </c>
      <c r="C5415" s="532"/>
      <c r="D5415" s="531"/>
      <c r="E5415" s="531"/>
      <c r="F5415" s="531"/>
      <c r="G5415" s="531"/>
      <c r="H5415" s="531"/>
      <c r="I5415" s="531"/>
      <c r="J5415" s="531"/>
      <c r="K5415" s="531"/>
      <c r="L5415" s="531"/>
      <c r="M5415" s="531"/>
      <c r="N5415" s="531"/>
      <c r="O5415" s="531"/>
      <c r="P5415" s="531"/>
      <c r="Q5415" s="531"/>
      <c r="R5415" s="531"/>
      <c r="S5415" s="531"/>
      <c r="T5415" s="531"/>
      <c r="U5415" s="531"/>
    </row>
    <row r="5416" spans="1:21" ht="15" customHeight="1">
      <c r="A5416" s="528" t="str">
        <f t="shared" si="201"/>
        <v>SmaCPSP:Base Fuel Revenue:</v>
      </c>
      <c r="B5416" s="529" t="str">
        <f t="shared" si="200"/>
        <v>SmaCPSP</v>
      </c>
      <c r="C5416" s="533" t="s">
        <v>1270</v>
      </c>
      <c r="D5416" s="531"/>
      <c r="E5416" s="531"/>
      <c r="F5416" s="531"/>
      <c r="G5416" s="531"/>
      <c r="H5416" s="531"/>
      <c r="I5416" s="531"/>
      <c r="J5416" s="531"/>
      <c r="K5416" s="531"/>
      <c r="L5416" s="531"/>
      <c r="M5416" s="531"/>
      <c r="N5416" s="531"/>
      <c r="O5416" s="531"/>
      <c r="P5416" s="531"/>
      <c r="Q5416" s="531"/>
      <c r="R5416" s="531"/>
      <c r="S5416" s="531"/>
      <c r="T5416" s="531"/>
      <c r="U5416" s="531"/>
    </row>
    <row r="5417" spans="1:21" s="507" customFormat="1" ht="15" customHeight="1">
      <c r="A5417" s="528" t="str">
        <f t="shared" si="201"/>
        <v>SmaCPSP:     Base Fuel Rate - $/Mwh</v>
      </c>
      <c r="B5417" s="529" t="str">
        <f t="shared" si="200"/>
        <v>SmaCPSP</v>
      </c>
      <c r="C5417" s="537" t="s">
        <v>1271</v>
      </c>
      <c r="D5417" s="538">
        <v>27.25</v>
      </c>
      <c r="E5417" s="538">
        <v>27.25</v>
      </c>
      <c r="F5417" s="538">
        <v>27.25</v>
      </c>
      <c r="G5417" s="538">
        <v>27.25</v>
      </c>
      <c r="H5417" s="538">
        <v>27.25</v>
      </c>
      <c r="I5417" s="538">
        <v>27.25</v>
      </c>
      <c r="J5417" s="538">
        <v>27.25</v>
      </c>
      <c r="K5417" s="538">
        <v>27.25</v>
      </c>
      <c r="L5417" s="538">
        <v>27.25</v>
      </c>
      <c r="M5417" s="538">
        <v>27.25</v>
      </c>
      <c r="N5417" s="538">
        <v>27.25</v>
      </c>
      <c r="O5417" s="538">
        <v>27.25</v>
      </c>
      <c r="P5417" s="538">
        <v>27.25</v>
      </c>
      <c r="Q5417" s="538">
        <v>27.25</v>
      </c>
      <c r="R5417" s="538">
        <v>27.25</v>
      </c>
      <c r="S5417" s="538">
        <v>27.25</v>
      </c>
      <c r="T5417" s="538">
        <v>27.25</v>
      </c>
      <c r="U5417" s="538">
        <v>27.25</v>
      </c>
    </row>
    <row r="5418" spans="1:21" ht="15" customHeight="1">
      <c r="A5418" s="528" t="str">
        <f t="shared" si="201"/>
        <v>SmaCPSP:Total Base Fuel Revenue</v>
      </c>
      <c r="B5418" s="529" t="str">
        <f t="shared" si="200"/>
        <v>SmaCPSP</v>
      </c>
      <c r="C5418" s="533" t="s">
        <v>1272</v>
      </c>
      <c r="D5418" s="539">
        <v>3.1358671954169601</v>
      </c>
      <c r="E5418" s="539">
        <v>2.9615489735993199</v>
      </c>
      <c r="F5418" s="539">
        <v>3.0911111540025198</v>
      </c>
      <c r="G5418" s="539">
        <v>3.1351388393609199</v>
      </c>
      <c r="H5418" s="539">
        <v>3.0521060769760302</v>
      </c>
      <c r="I5418" s="539">
        <v>2.9435467356082401</v>
      </c>
      <c r="J5418" s="539">
        <v>3.6123156958223999</v>
      </c>
      <c r="K5418" s="539">
        <v>3.6636397388331901</v>
      </c>
      <c r="L5418" s="539">
        <v>3.1420193082082499</v>
      </c>
      <c r="M5418" s="539">
        <v>2.9655246386106899</v>
      </c>
      <c r="N5418" s="539">
        <v>3.08762848637266</v>
      </c>
      <c r="O5418" s="539">
        <v>3.1599402172779798</v>
      </c>
      <c r="P5418" s="539">
        <v>3.0679449877363201</v>
      </c>
      <c r="Q5418" s="539">
        <v>2.9589242194259202</v>
      </c>
      <c r="R5418" s="539">
        <v>2.87037576147842</v>
      </c>
      <c r="S5418" s="539">
        <v>3.0356220592866401</v>
      </c>
      <c r="T5418" s="539">
        <v>3.4109704109506498</v>
      </c>
      <c r="U5418" s="539">
        <v>3.84060604994291</v>
      </c>
    </row>
    <row r="5419" spans="1:21" ht="15" customHeight="1">
      <c r="A5419" s="528" t="str">
        <f t="shared" si="201"/>
        <v>SmaCPSP:</v>
      </c>
      <c r="B5419" s="529" t="str">
        <f t="shared" si="200"/>
        <v>SmaCPSP</v>
      </c>
      <c r="C5419" s="532"/>
      <c r="D5419" s="531"/>
      <c r="E5419" s="531"/>
      <c r="F5419" s="531"/>
      <c r="G5419" s="531"/>
      <c r="H5419" s="531"/>
      <c r="I5419" s="531"/>
      <c r="J5419" s="531"/>
      <c r="K5419" s="531"/>
      <c r="L5419" s="531"/>
      <c r="M5419" s="531"/>
      <c r="N5419" s="531"/>
      <c r="O5419" s="531"/>
      <c r="P5419" s="531"/>
      <c r="Q5419" s="531"/>
      <c r="R5419" s="531"/>
      <c r="S5419" s="531"/>
      <c r="T5419" s="531"/>
      <c r="U5419" s="531"/>
    </row>
    <row r="5420" spans="1:21" ht="15" customHeight="1">
      <c r="A5420" s="528" t="str">
        <f t="shared" si="201"/>
        <v>SmaCPSP:TOTAL BASE REVENUE</v>
      </c>
      <c r="B5420" s="529" t="str">
        <f t="shared" si="200"/>
        <v>SmaCPSP</v>
      </c>
      <c r="C5420" s="533" t="s">
        <v>1273</v>
      </c>
      <c r="D5420" s="539">
        <v>7.5573447510415299</v>
      </c>
      <c r="E5420" s="539">
        <v>6.8153741431182802</v>
      </c>
      <c r="F5420" s="539">
        <v>7.1210123786254096</v>
      </c>
      <c r="G5420" s="539">
        <v>6.8204833073944702</v>
      </c>
      <c r="H5420" s="539">
        <v>6.9037046513517799</v>
      </c>
      <c r="I5420" s="539">
        <v>6.7506111012366103</v>
      </c>
      <c r="J5420" s="539">
        <v>8.3363114729277807</v>
      </c>
      <c r="K5420" s="539">
        <v>8.6335004423942205</v>
      </c>
      <c r="L5420" s="539">
        <v>7.5689666267685602</v>
      </c>
      <c r="M5420" s="539">
        <v>6.8199609944558297</v>
      </c>
      <c r="N5420" s="539">
        <v>7.1150194732813397</v>
      </c>
      <c r="O5420" s="539">
        <v>6.8547314455476096</v>
      </c>
      <c r="P5420" s="539">
        <v>6.9188891413551898</v>
      </c>
      <c r="Q5420" s="539">
        <v>6.7651447616974298</v>
      </c>
      <c r="R5420" s="539">
        <v>6.4550005545290698</v>
      </c>
      <c r="S5420" s="539">
        <v>7.4045139944378402</v>
      </c>
      <c r="T5420" s="539">
        <v>8.4143732570689203</v>
      </c>
      <c r="U5420" s="539">
        <v>8.7872986781559401</v>
      </c>
    </row>
    <row r="5421" spans="1:21" ht="15" customHeight="1">
      <c r="A5421" s="528" t="str">
        <f t="shared" si="201"/>
        <v>SmaCPSP:</v>
      </c>
      <c r="B5421" s="529" t="str">
        <f t="shared" si="200"/>
        <v>SmaCPSP</v>
      </c>
      <c r="C5421" s="532"/>
      <c r="D5421" s="531"/>
      <c r="E5421" s="531"/>
      <c r="F5421" s="531"/>
      <c r="G5421" s="531"/>
      <c r="H5421" s="531"/>
      <c r="I5421" s="531"/>
      <c r="J5421" s="531"/>
      <c r="K5421" s="531"/>
      <c r="L5421" s="531"/>
      <c r="M5421" s="531"/>
      <c r="N5421" s="531"/>
      <c r="O5421" s="531"/>
      <c r="P5421" s="531"/>
      <c r="Q5421" s="531"/>
      <c r="R5421" s="531"/>
      <c r="S5421" s="531"/>
      <c r="T5421" s="531"/>
      <c r="U5421" s="531"/>
    </row>
    <row r="5422" spans="1:21" ht="15" customHeight="1">
      <c r="A5422" s="528" t="str">
        <f t="shared" si="201"/>
        <v>SmaCPSP:DSM Revenues:</v>
      </c>
      <c r="B5422" s="529" t="str">
        <f t="shared" si="200"/>
        <v>SmaCPSP</v>
      </c>
      <c r="C5422" s="533" t="s">
        <v>1532</v>
      </c>
      <c r="D5422" s="531"/>
      <c r="E5422" s="531"/>
      <c r="F5422" s="531"/>
      <c r="G5422" s="531"/>
      <c r="H5422" s="531"/>
      <c r="I5422" s="531"/>
      <c r="J5422" s="531"/>
      <c r="K5422" s="531"/>
      <c r="L5422" s="531"/>
      <c r="M5422" s="531"/>
      <c r="N5422" s="531"/>
      <c r="O5422" s="531"/>
      <c r="P5422" s="531"/>
      <c r="Q5422" s="531"/>
      <c r="R5422" s="531"/>
      <c r="S5422" s="531"/>
      <c r="T5422" s="531"/>
      <c r="U5422" s="531"/>
    </row>
    <row r="5423" spans="1:21" s="505" customFormat="1" ht="15" customHeight="1">
      <c r="A5423" s="528" t="str">
        <f t="shared" si="201"/>
        <v>SmaCPSP:     DSM Rate $/Mwh</v>
      </c>
      <c r="B5423" s="529" t="str">
        <f t="shared" si="200"/>
        <v>SmaCPSP</v>
      </c>
      <c r="C5423" s="540" t="s">
        <v>1531</v>
      </c>
      <c r="D5423" s="541">
        <v>2.6438259752779199E-3</v>
      </c>
      <c r="E5423" s="541">
        <v>2.5014808549772998E-3</v>
      </c>
      <c r="F5423" s="541">
        <v>2.2010940424074701E-3</v>
      </c>
      <c r="G5423" s="541">
        <v>2.3948715345321701E-3</v>
      </c>
      <c r="H5423" s="541">
        <v>2.1567800335280701E-3</v>
      </c>
      <c r="I5423" s="541">
        <v>2.08254291672854E-3</v>
      </c>
      <c r="J5423" s="541">
        <v>2.3095713619072401E-3</v>
      </c>
      <c r="K5423" s="541">
        <v>2.0963202255734502E-3</v>
      </c>
      <c r="L5423" s="541">
        <v>2.6785644193200002E-3</v>
      </c>
      <c r="M5423" s="541">
        <v>2.36345880827451E-3</v>
      </c>
      <c r="N5423" s="541">
        <v>2.0022896662058899E-3</v>
      </c>
      <c r="O5423" s="541">
        <v>2.5700154994393199E-3</v>
      </c>
      <c r="P5423" s="541">
        <v>1.91432830649124E-3</v>
      </c>
      <c r="Q5423" s="541">
        <v>1.7783185445815501E-3</v>
      </c>
      <c r="R5423" s="541">
        <v>2.05616965309209E-3</v>
      </c>
      <c r="S5423" s="541">
        <v>2.4144703925020401E-3</v>
      </c>
      <c r="T5423" s="541">
        <v>1.8937200947939301E-3</v>
      </c>
      <c r="U5423" s="541">
        <v>2.42236673739879E-3</v>
      </c>
    </row>
    <row r="5424" spans="1:21" ht="15" customHeight="1">
      <c r="A5424" s="528" t="str">
        <f t="shared" si="201"/>
        <v>SmaCPSP:     DSM Revenues</v>
      </c>
      <c r="B5424" s="529" t="str">
        <f t="shared" si="200"/>
        <v>SmaCPSP</v>
      </c>
      <c r="C5424" s="532" t="s">
        <v>1530</v>
      </c>
      <c r="D5424" s="531">
        <v>6.1997140810230902E-2</v>
      </c>
      <c r="E5424" s="531">
        <v>5.9946408703195203E-2</v>
      </c>
      <c r="F5424" s="531">
        <v>5.75926426317502E-2</v>
      </c>
      <c r="G5424" s="531">
        <v>6.3567172306704695E-2</v>
      </c>
      <c r="H5424" s="531">
        <v>5.4467976862115103E-2</v>
      </c>
      <c r="I5424" s="531">
        <v>4.8161206271969299E-2</v>
      </c>
      <c r="J5424" s="531">
        <v>6.3769655735108594E-2</v>
      </c>
      <c r="K5424" s="531">
        <v>5.9924759379307302E-2</v>
      </c>
      <c r="L5424" s="531">
        <v>6.3026556923530999E-2</v>
      </c>
      <c r="M5424" s="531">
        <v>5.6753879695411603E-2</v>
      </c>
      <c r="N5424" s="531">
        <v>5.2449266942941497E-2</v>
      </c>
      <c r="O5424" s="531">
        <v>6.8680944414386394E-2</v>
      </c>
      <c r="P5424" s="531">
        <v>4.8666537147927097E-2</v>
      </c>
      <c r="Q5424" s="531">
        <v>4.1390587252003098E-2</v>
      </c>
      <c r="R5424" s="531">
        <v>4.8356678113235303E-2</v>
      </c>
      <c r="S5424" s="531">
        <v>5.9493472583587101E-2</v>
      </c>
      <c r="T5424" s="531">
        <v>5.4303669562220998E-2</v>
      </c>
      <c r="U5424" s="531">
        <v>7.4762828217017796E-2</v>
      </c>
    </row>
    <row r="5425" spans="1:21" ht="15" customHeight="1">
      <c r="A5425" s="528" t="str">
        <f t="shared" si="201"/>
        <v>SmaCPSP:</v>
      </c>
      <c r="B5425" s="529" t="str">
        <f t="shared" si="200"/>
        <v>SmaCPSP</v>
      </c>
      <c r="C5425" s="532"/>
      <c r="D5425" s="531"/>
      <c r="E5425" s="531"/>
      <c r="F5425" s="531"/>
      <c r="G5425" s="531"/>
      <c r="H5425" s="531"/>
      <c r="I5425" s="531"/>
      <c r="J5425" s="531"/>
      <c r="K5425" s="531"/>
      <c r="L5425" s="531"/>
      <c r="M5425" s="531"/>
      <c r="N5425" s="531"/>
      <c r="O5425" s="531"/>
      <c r="P5425" s="531"/>
      <c r="Q5425" s="531"/>
      <c r="R5425" s="531"/>
      <c r="S5425" s="531"/>
      <c r="T5425" s="531"/>
      <c r="U5425" s="531"/>
    </row>
    <row r="5426" spans="1:21" ht="15" customHeight="1">
      <c r="A5426" s="528" t="str">
        <f t="shared" si="201"/>
        <v>SmaCPSP:FAC Revenues:</v>
      </c>
      <c r="B5426" s="529" t="str">
        <f t="shared" si="200"/>
        <v>SmaCPSP</v>
      </c>
      <c r="C5426" s="533" t="s">
        <v>1529</v>
      </c>
      <c r="D5426" s="531"/>
      <c r="E5426" s="531"/>
      <c r="F5426" s="531"/>
      <c r="G5426" s="531"/>
      <c r="H5426" s="531"/>
      <c r="I5426" s="531"/>
      <c r="J5426" s="531"/>
      <c r="K5426" s="531"/>
      <c r="L5426" s="531"/>
      <c r="M5426" s="531"/>
      <c r="N5426" s="531"/>
      <c r="O5426" s="531"/>
      <c r="P5426" s="531"/>
      <c r="Q5426" s="531"/>
      <c r="R5426" s="531"/>
      <c r="S5426" s="531"/>
      <c r="T5426" s="531"/>
      <c r="U5426" s="531"/>
    </row>
    <row r="5427" spans="1:21" s="506" customFormat="1" ht="15" customHeight="1">
      <c r="A5427" s="528" t="str">
        <f t="shared" si="201"/>
        <v>SmaCPSP:     Current Month FAC $/mwh (Accrual rate)</v>
      </c>
      <c r="B5427" s="529" t="str">
        <f t="shared" si="200"/>
        <v>SmaCPSP</v>
      </c>
      <c r="C5427" s="542" t="s">
        <v>1528</v>
      </c>
      <c r="D5427" s="543">
        <v>-2.4507854816410899E-3</v>
      </c>
      <c r="E5427" s="543">
        <v>-2.4360419095112401E-3</v>
      </c>
      <c r="F5427" s="543">
        <v>-2.36603815085103E-3</v>
      </c>
      <c r="G5427" s="543">
        <v>-3.02463658923534E-3</v>
      </c>
      <c r="H5427" s="543">
        <v>-2.8084785183691398E-3</v>
      </c>
      <c r="I5427" s="543">
        <v>-3.1046603633919701E-3</v>
      </c>
      <c r="J5427" s="543">
        <v>-2.7311470702323501E-3</v>
      </c>
      <c r="K5427" s="543">
        <v>-2.5525301678445199E-3</v>
      </c>
      <c r="L5427" s="543">
        <v>-3.9548060476964301E-3</v>
      </c>
      <c r="M5427" s="543">
        <v>-3.9659784497303998E-3</v>
      </c>
      <c r="N5427" s="543">
        <v>-4.1615167796241097E-3</v>
      </c>
      <c r="O5427" s="543">
        <v>-4.2301961717768803E-3</v>
      </c>
      <c r="P5427" s="543">
        <v>-4.26885758540195E-3</v>
      </c>
      <c r="Q5427" s="543">
        <v>-4.43220442485743E-3</v>
      </c>
      <c r="R5427" s="543">
        <v>-3.73436466750059E-3</v>
      </c>
      <c r="S5427" s="543">
        <v>-3.6910224097397798E-3</v>
      </c>
      <c r="T5427" s="543">
        <v>-3.9375257554647098E-3</v>
      </c>
      <c r="U5427" s="543">
        <v>-3.3183687359258801E-3</v>
      </c>
    </row>
    <row r="5428" spans="1:21" ht="15" customHeight="1">
      <c r="A5428" s="528" t="str">
        <f t="shared" si="201"/>
        <v>SmaCPSP:     FAC Revenue (Accrual Month)</v>
      </c>
      <c r="B5428" s="529" t="str">
        <f t="shared" si="200"/>
        <v>SmaCPSP</v>
      </c>
      <c r="C5428" s="532" t="s">
        <v>1527</v>
      </c>
      <c r="D5428" s="531">
        <v>-0.282030744766328</v>
      </c>
      <c r="E5428" s="531">
        <v>-0.26475073089020001</v>
      </c>
      <c r="F5428" s="531">
        <v>-0.26839218050976599</v>
      </c>
      <c r="G5428" s="531">
        <v>-0.34798736315096801</v>
      </c>
      <c r="H5428" s="531">
        <v>-0.31456052671453599</v>
      </c>
      <c r="I5428" s="531">
        <v>-0.33536561019576999</v>
      </c>
      <c r="J5428" s="531">
        <v>-0.36204643777613499</v>
      </c>
      <c r="K5428" s="531">
        <v>-0.34317618192608201</v>
      </c>
      <c r="L5428" s="531">
        <v>-0.45600282429654898</v>
      </c>
      <c r="M5428" s="531">
        <v>-0.431603919591727</v>
      </c>
      <c r="N5428" s="531">
        <v>-0.47153092679945802</v>
      </c>
      <c r="O5428" s="531">
        <v>-0.49053823890543602</v>
      </c>
      <c r="P5428" s="531">
        <v>-0.48060991678877502</v>
      </c>
      <c r="Q5428" s="531">
        <v>-0.48126814745531799</v>
      </c>
      <c r="R5428" s="531">
        <v>-0.39335889270147201</v>
      </c>
      <c r="S5428" s="531">
        <v>-0.41117611186522701</v>
      </c>
      <c r="T5428" s="531">
        <v>-0.492872801623715</v>
      </c>
      <c r="U5428" s="531">
        <v>-0.46768979974819602</v>
      </c>
    </row>
    <row r="5429" spans="1:21" ht="15" customHeight="1">
      <c r="A5429" s="528" t="str">
        <f t="shared" si="201"/>
        <v>SmaCPSP:</v>
      </c>
      <c r="B5429" s="529" t="str">
        <f t="shared" si="200"/>
        <v>SmaCPSP</v>
      </c>
      <c r="C5429" s="532"/>
      <c r="D5429" s="531"/>
      <c r="E5429" s="531"/>
      <c r="F5429" s="531"/>
      <c r="G5429" s="531"/>
      <c r="H5429" s="531"/>
      <c r="I5429" s="531"/>
      <c r="J5429" s="531"/>
      <c r="K5429" s="531"/>
      <c r="L5429" s="531"/>
      <c r="M5429" s="531"/>
      <c r="N5429" s="531"/>
      <c r="O5429" s="531"/>
      <c r="P5429" s="531"/>
      <c r="Q5429" s="531"/>
      <c r="R5429" s="531"/>
      <c r="S5429" s="531"/>
      <c r="T5429" s="531"/>
      <c r="U5429" s="531"/>
    </row>
    <row r="5430" spans="1:21" ht="15" customHeight="1">
      <c r="A5430" s="528" t="str">
        <f t="shared" si="201"/>
        <v>SmaCPSP:OSS Tracker Adjustment Clause:</v>
      </c>
      <c r="B5430" s="529" t="str">
        <f t="shared" si="200"/>
        <v>SmaCPSP</v>
      </c>
      <c r="C5430" s="533" t="s">
        <v>1526</v>
      </c>
      <c r="D5430" s="531"/>
      <c r="E5430" s="531"/>
      <c r="F5430" s="531"/>
      <c r="G5430" s="531"/>
      <c r="H5430" s="531"/>
      <c r="I5430" s="531"/>
      <c r="J5430" s="531"/>
      <c r="K5430" s="531"/>
      <c r="L5430" s="531"/>
      <c r="M5430" s="531"/>
      <c r="N5430" s="531"/>
      <c r="O5430" s="531"/>
      <c r="P5430" s="531"/>
      <c r="Q5430" s="531"/>
      <c r="R5430" s="531"/>
      <c r="S5430" s="531"/>
      <c r="T5430" s="531"/>
      <c r="U5430" s="531"/>
    </row>
    <row r="5431" spans="1:21" s="506" customFormat="1" ht="15" customHeight="1">
      <c r="A5431" s="528" t="str">
        <f t="shared" si="201"/>
        <v>SmaCPSP:     Current Month OSS Tracker $/mwh</v>
      </c>
      <c r="B5431" s="529" t="str">
        <f t="shared" si="200"/>
        <v>SmaCPSP</v>
      </c>
      <c r="C5431" s="542" t="s">
        <v>1525</v>
      </c>
      <c r="D5431" s="543">
        <v>-9.3354218900176107E-6</v>
      </c>
      <c r="E5431" s="543">
        <v>-4.39993548351529E-6</v>
      </c>
      <c r="F5431" s="543">
        <v>-3.0774357559959797E-5</v>
      </c>
      <c r="G5431" s="543">
        <v>-2.4647548815680299E-5</v>
      </c>
      <c r="H5431" s="543">
        <v>-1.3097488791228101E-4</v>
      </c>
      <c r="I5431" s="543">
        <v>-1.98685159138145E-4</v>
      </c>
      <c r="J5431" s="543">
        <v>-5.4013953680060601E-5</v>
      </c>
      <c r="K5431" s="543">
        <v>-3.72611514784745E-5</v>
      </c>
      <c r="L5431" s="543">
        <v>-5.0552795825971E-5</v>
      </c>
      <c r="M5431" s="543">
        <v>-2.7459077699758099E-5</v>
      </c>
      <c r="N5431" s="543">
        <v>-1.4049335381385501E-5</v>
      </c>
      <c r="O5431" s="543">
        <v>-1.5603259539006501E-4</v>
      </c>
      <c r="P5431" s="543">
        <v>-1.8841474772449701E-4</v>
      </c>
      <c r="Q5431" s="543">
        <v>-2.7752427914639499E-4</v>
      </c>
      <c r="R5431" s="543">
        <v>-7.2633541599820595E-5</v>
      </c>
      <c r="S5431" s="543">
        <v>-5.3727282861272703E-5</v>
      </c>
      <c r="T5431" s="543">
        <v>-9.3814381945978297E-5</v>
      </c>
      <c r="U5431" s="543">
        <v>-5.9940936574587103E-5</v>
      </c>
    </row>
    <row r="5432" spans="1:21" ht="15" customHeight="1">
      <c r="A5432" s="528" t="str">
        <f t="shared" si="201"/>
        <v>SmaCPSP:     OSS Tracker Adjustment Clause</v>
      </c>
      <c r="B5432" s="529" t="str">
        <f t="shared" si="200"/>
        <v>SmaCPSP</v>
      </c>
      <c r="C5432" s="544" t="s">
        <v>1524</v>
      </c>
      <c r="D5432" s="531">
        <v>-1.07429883523976E-3</v>
      </c>
      <c r="E5432" s="531">
        <v>-4.7818805193056802E-4</v>
      </c>
      <c r="F5432" s="531">
        <v>-3.49089761140748E-3</v>
      </c>
      <c r="G5432" s="531">
        <v>-2.8357243151223401E-3</v>
      </c>
      <c r="H5432" s="531">
        <v>-1.46696972964524E-2</v>
      </c>
      <c r="I5432" s="531">
        <v>-2.14619835447666E-2</v>
      </c>
      <c r="J5432" s="531">
        <v>-7.1602000980516504E-3</v>
      </c>
      <c r="K5432" s="531">
        <v>-5.0095939549072502E-3</v>
      </c>
      <c r="L5432" s="531">
        <v>-5.8289123144627704E-3</v>
      </c>
      <c r="M5432" s="531">
        <v>-2.9882778521893002E-3</v>
      </c>
      <c r="N5432" s="531">
        <v>-1.59189461057501E-3</v>
      </c>
      <c r="O5432" s="531">
        <v>-1.80937127845626E-2</v>
      </c>
      <c r="P5432" s="531">
        <v>-2.1212700216402699E-2</v>
      </c>
      <c r="Q5432" s="531">
        <v>-3.01348004053207E-2</v>
      </c>
      <c r="R5432" s="531">
        <v>-7.6508461386590697E-3</v>
      </c>
      <c r="S5432" s="531">
        <v>-5.9851642216224802E-3</v>
      </c>
      <c r="T5432" s="531">
        <v>-1.17430488418112E-2</v>
      </c>
      <c r="U5432" s="531">
        <v>-8.44805591367352E-3</v>
      </c>
    </row>
    <row r="5433" spans="1:21" ht="15" customHeight="1">
      <c r="A5433" s="528" t="str">
        <f t="shared" si="201"/>
        <v>SmaCPSP:</v>
      </c>
      <c r="B5433" s="529" t="str">
        <f t="shared" si="200"/>
        <v>SmaCPSP</v>
      </c>
      <c r="C5433" s="532"/>
      <c r="D5433" s="531"/>
      <c r="E5433" s="531"/>
      <c r="F5433" s="531"/>
      <c r="G5433" s="531"/>
      <c r="H5433" s="531"/>
      <c r="I5433" s="531"/>
      <c r="J5433" s="531"/>
      <c r="K5433" s="531"/>
      <c r="L5433" s="531"/>
      <c r="M5433" s="531"/>
      <c r="N5433" s="531"/>
      <c r="O5433" s="531"/>
      <c r="P5433" s="531"/>
      <c r="Q5433" s="531"/>
      <c r="R5433" s="531"/>
      <c r="S5433" s="531"/>
      <c r="T5433" s="531"/>
      <c r="U5433" s="531"/>
    </row>
    <row r="5434" spans="1:21" ht="15" customHeight="1">
      <c r="A5434" s="528" t="str">
        <f t="shared" si="201"/>
        <v>SmaCPSP:ECR Tracker Revenue:</v>
      </c>
      <c r="B5434" s="529" t="str">
        <f t="shared" si="200"/>
        <v>SmaCPSP</v>
      </c>
      <c r="C5434" s="533" t="s">
        <v>1523</v>
      </c>
      <c r="D5434" s="531"/>
      <c r="E5434" s="531"/>
      <c r="F5434" s="531"/>
      <c r="G5434" s="531"/>
      <c r="H5434" s="531"/>
      <c r="I5434" s="531"/>
      <c r="J5434" s="531"/>
      <c r="K5434" s="531"/>
      <c r="L5434" s="531"/>
      <c r="M5434" s="531"/>
      <c r="N5434" s="531"/>
      <c r="O5434" s="531"/>
      <c r="P5434" s="531"/>
      <c r="Q5434" s="531"/>
      <c r="R5434" s="531"/>
      <c r="S5434" s="531"/>
      <c r="T5434" s="531"/>
      <c r="U5434" s="531"/>
    </row>
    <row r="5435" spans="1:21" s="505" customFormat="1" ht="15" customHeight="1">
      <c r="A5435" s="528" t="str">
        <f t="shared" si="201"/>
        <v>SmaCPSP:     Current Month ECR $/mwh (Accrual rate)</v>
      </c>
      <c r="B5435" s="529" t="str">
        <f t="shared" si="200"/>
        <v>SmaCPSP</v>
      </c>
      <c r="C5435" s="540" t="s">
        <v>1522</v>
      </c>
      <c r="D5435" s="541">
        <v>4.9487413968206202E-3</v>
      </c>
      <c r="E5435" s="541">
        <v>6.7364844604936996E-3</v>
      </c>
      <c r="F5435" s="541">
        <v>6.6103460266328396E-3</v>
      </c>
      <c r="G5435" s="541">
        <v>4.8963228022267397E-3</v>
      </c>
      <c r="H5435" s="541">
        <v>4.5019287440679796E-3</v>
      </c>
      <c r="I5435" s="541">
        <v>5.9822354129279304E-3</v>
      </c>
      <c r="J5435" s="541">
        <v>4.7381614772157698E-3</v>
      </c>
      <c r="K5435" s="541">
        <v>4.7538555787364004E-3</v>
      </c>
      <c r="L5435" s="541">
        <v>7.3586694739331401E-3</v>
      </c>
      <c r="M5435" s="541">
        <v>9.5580114962243393E-3</v>
      </c>
      <c r="N5435" s="541">
        <v>9.4199732952557798E-3</v>
      </c>
      <c r="O5435" s="541">
        <v>7.0538315562632204E-3</v>
      </c>
      <c r="P5435" s="541">
        <v>6.9279608751219596E-3</v>
      </c>
      <c r="Q5435" s="541">
        <v>8.7002477639459407E-3</v>
      </c>
      <c r="R5435" s="541">
        <v>8.6391463638434002E-3</v>
      </c>
      <c r="S5435" s="541">
        <v>1.0726458948911E-2</v>
      </c>
      <c r="T5435" s="541">
        <v>8.2098239175580692E-3</v>
      </c>
      <c r="U5435" s="541">
        <v>6.7300807019128502E-3</v>
      </c>
    </row>
    <row r="5436" spans="1:21" ht="15" customHeight="1">
      <c r="A5436" s="528" t="str">
        <f t="shared" si="201"/>
        <v>SmaCPSP:     ECR Tracker Revenue (Accrual Month)</v>
      </c>
      <c r="B5436" s="529" t="str">
        <f t="shared" si="200"/>
        <v>SmaCPSP</v>
      </c>
      <c r="C5436" s="532" t="s">
        <v>1521</v>
      </c>
      <c r="D5436" s="531">
        <v>0.22153283580254499</v>
      </c>
      <c r="E5436" s="531">
        <v>0.28253369607918399</v>
      </c>
      <c r="F5436" s="531">
        <v>0.31391030451407698</v>
      </c>
      <c r="G5436" s="531">
        <v>0.231836905657682</v>
      </c>
      <c r="H5436" s="531">
        <v>0.20257681569747399</v>
      </c>
      <c r="I5436" s="531">
        <v>0.241402666317762</v>
      </c>
      <c r="J5436" s="531">
        <v>0.241130820388339</v>
      </c>
      <c r="K5436" s="531">
        <v>0.25317562295352303</v>
      </c>
      <c r="L5436" s="531">
        <v>0.33149976035256101</v>
      </c>
      <c r="M5436" s="531">
        <v>0.40232586579335899</v>
      </c>
      <c r="N5436" s="531">
        <v>0.44951860506046099</v>
      </c>
      <c r="O5436" s="531">
        <v>0.33791568596393101</v>
      </c>
      <c r="P5436" s="531">
        <v>0.31400830358793103</v>
      </c>
      <c r="Q5436" s="531">
        <v>0.35358162563481399</v>
      </c>
      <c r="R5436" s="531">
        <v>0.35274630325228601</v>
      </c>
      <c r="S5436" s="531">
        <v>0.47152355138013802</v>
      </c>
      <c r="T5436" s="531">
        <v>0.42649604244737299</v>
      </c>
      <c r="U5436" s="531">
        <v>0.37521025675917102</v>
      </c>
    </row>
    <row r="5437" spans="1:21" ht="15" customHeight="1">
      <c r="A5437" s="528" t="str">
        <f t="shared" si="201"/>
        <v>SmaCPSP:</v>
      </c>
      <c r="B5437" s="529" t="str">
        <f t="shared" si="200"/>
        <v>SmaCPSP</v>
      </c>
      <c r="C5437" s="532"/>
      <c r="D5437" s="531"/>
      <c r="E5437" s="531"/>
      <c r="F5437" s="531"/>
      <c r="G5437" s="531"/>
      <c r="H5437" s="531"/>
      <c r="I5437" s="531"/>
      <c r="J5437" s="531"/>
      <c r="K5437" s="531"/>
      <c r="L5437" s="531"/>
      <c r="M5437" s="531"/>
      <c r="N5437" s="531"/>
      <c r="O5437" s="531"/>
      <c r="P5437" s="531"/>
      <c r="Q5437" s="531"/>
      <c r="R5437" s="531"/>
      <c r="S5437" s="531"/>
      <c r="T5437" s="531"/>
      <c r="U5437" s="531"/>
    </row>
    <row r="5438" spans="1:21" ht="15.75" customHeight="1" thickBot="1">
      <c r="A5438" s="528" t="str">
        <f t="shared" si="201"/>
        <v>SmaCPSP:TOTAL REVENUE (ACCRUED)</v>
      </c>
      <c r="B5438" s="529" t="str">
        <f t="shared" si="200"/>
        <v>SmaCPSP</v>
      </c>
      <c r="C5438" s="530" t="s">
        <v>1520</v>
      </c>
      <c r="D5438" s="545">
        <v>7.5577696840527304</v>
      </c>
      <c r="E5438" s="545">
        <v>6.8926253289585304</v>
      </c>
      <c r="F5438" s="545">
        <v>7.2206322476500597</v>
      </c>
      <c r="G5438" s="545">
        <v>6.76506429789276</v>
      </c>
      <c r="H5438" s="545">
        <v>6.8315192199003798</v>
      </c>
      <c r="I5438" s="545">
        <v>6.6833473800857996</v>
      </c>
      <c r="J5438" s="545">
        <v>8.2720053111770397</v>
      </c>
      <c r="K5438" s="545">
        <v>8.5984150488460607</v>
      </c>
      <c r="L5438" s="545">
        <v>7.5016612074336404</v>
      </c>
      <c r="M5438" s="545">
        <v>6.8444485425006798</v>
      </c>
      <c r="N5438" s="545">
        <v>7.1438645238747096</v>
      </c>
      <c r="O5438" s="545">
        <v>6.7526961242359196</v>
      </c>
      <c r="P5438" s="545">
        <v>6.7797413650858704</v>
      </c>
      <c r="Q5438" s="545">
        <v>6.64871402672361</v>
      </c>
      <c r="R5438" s="545">
        <v>6.4550937970544604</v>
      </c>
      <c r="S5438" s="545">
        <v>7.5183697423147198</v>
      </c>
      <c r="T5438" s="545">
        <v>8.3905571186129908</v>
      </c>
      <c r="U5438" s="545">
        <v>8.7611339074702599</v>
      </c>
    </row>
    <row r="5439" spans="1:21" ht="15" customHeight="1">
      <c r="A5439" s="528" t="str">
        <f t="shared" si="201"/>
        <v>SmaCPSP:</v>
      </c>
      <c r="B5439" s="529" t="str">
        <f t="shared" si="200"/>
        <v>SmaCPSP</v>
      </c>
      <c r="C5439" s="532"/>
      <c r="D5439" s="531"/>
      <c r="E5439" s="531"/>
      <c r="F5439" s="531"/>
      <c r="G5439" s="531"/>
      <c r="H5439" s="531"/>
      <c r="I5439" s="531"/>
      <c r="J5439" s="531"/>
      <c r="K5439" s="531"/>
      <c r="L5439" s="531"/>
      <c r="M5439" s="531"/>
      <c r="N5439" s="531"/>
      <c r="O5439" s="531"/>
      <c r="P5439" s="531"/>
      <c r="Q5439" s="531"/>
      <c r="R5439" s="531"/>
      <c r="S5439" s="531"/>
      <c r="T5439" s="531"/>
      <c r="U5439" s="531"/>
    </row>
    <row r="5440" spans="1:21" ht="15" customHeight="1">
      <c r="A5440" s="528" t="str">
        <f t="shared" si="201"/>
        <v>SmaCPSP:Rate Case Revenue by Tariff by Charge Type</v>
      </c>
      <c r="B5440" s="529" t="str">
        <f t="shared" si="200"/>
        <v>SmaCPSP</v>
      </c>
      <c r="C5440" s="533" t="s">
        <v>1519</v>
      </c>
      <c r="D5440" s="531"/>
      <c r="E5440" s="531"/>
      <c r="F5440" s="531"/>
      <c r="G5440" s="531"/>
      <c r="H5440" s="531"/>
      <c r="I5440" s="531"/>
      <c r="J5440" s="531"/>
      <c r="K5440" s="531"/>
      <c r="L5440" s="531"/>
      <c r="M5440" s="531"/>
      <c r="N5440" s="531"/>
      <c r="O5440" s="531"/>
      <c r="P5440" s="531"/>
      <c r="Q5440" s="531"/>
      <c r="R5440" s="531"/>
      <c r="S5440" s="531"/>
      <c r="T5440" s="531"/>
      <c r="U5440" s="531"/>
    </row>
    <row r="5441" spans="1:21" ht="15" customHeight="1">
      <c r="A5441" s="528" t="str">
        <f t="shared" si="201"/>
        <v>SmaCPSP:KPSC Goal Seek Rate Change</v>
      </c>
      <c r="B5441" s="529" t="str">
        <f t="shared" si="200"/>
        <v>SmaCPSP</v>
      </c>
      <c r="C5441" s="532" t="s">
        <v>1518</v>
      </c>
      <c r="D5441" s="531">
        <v>0</v>
      </c>
      <c r="E5441" s="531">
        <v>0</v>
      </c>
      <c r="F5441" s="531">
        <v>0</v>
      </c>
      <c r="G5441" s="531">
        <v>0</v>
      </c>
      <c r="H5441" s="531">
        <v>0</v>
      </c>
      <c r="I5441" s="531">
        <v>0</v>
      </c>
      <c r="J5441" s="531">
        <v>0</v>
      </c>
      <c r="K5441" s="531">
        <v>0</v>
      </c>
      <c r="L5441" s="531">
        <v>0</v>
      </c>
      <c r="M5441" s="531">
        <v>0</v>
      </c>
      <c r="N5441" s="531">
        <v>0</v>
      </c>
      <c r="O5441" s="531">
        <v>0</v>
      </c>
      <c r="P5441" s="531">
        <v>0</v>
      </c>
      <c r="Q5441" s="531">
        <v>0</v>
      </c>
      <c r="R5441" s="531">
        <v>0</v>
      </c>
      <c r="S5441" s="531">
        <v>0</v>
      </c>
      <c r="T5441" s="531">
        <v>0</v>
      </c>
      <c r="U5441" s="531">
        <v>0</v>
      </c>
    </row>
    <row r="5442" spans="1:21" ht="15" customHeight="1">
      <c r="A5442" s="528" t="str">
        <f t="shared" si="201"/>
        <v>SmaCPSP:FERC Goal Seek Rate Change Revenue</v>
      </c>
      <c r="B5442" s="529" t="str">
        <f t="shared" si="200"/>
        <v>SmaCPSP</v>
      </c>
      <c r="C5442" s="532" t="s">
        <v>1517</v>
      </c>
      <c r="D5442" s="531">
        <v>0</v>
      </c>
      <c r="E5442" s="531">
        <v>0</v>
      </c>
      <c r="F5442" s="531">
        <v>0</v>
      </c>
      <c r="G5442" s="531">
        <v>0</v>
      </c>
      <c r="H5442" s="531">
        <v>0</v>
      </c>
      <c r="I5442" s="531">
        <v>0</v>
      </c>
      <c r="J5442" s="531">
        <v>0</v>
      </c>
      <c r="K5442" s="531">
        <v>0</v>
      </c>
      <c r="L5442" s="531">
        <v>0</v>
      </c>
      <c r="M5442" s="531">
        <v>0</v>
      </c>
      <c r="N5442" s="531">
        <v>0</v>
      </c>
      <c r="O5442" s="531">
        <v>0</v>
      </c>
      <c r="P5442" s="531">
        <v>0</v>
      </c>
      <c r="Q5442" s="531">
        <v>0</v>
      </c>
      <c r="R5442" s="531">
        <v>0</v>
      </c>
      <c r="S5442" s="531">
        <v>0</v>
      </c>
      <c r="T5442" s="531">
        <v>0</v>
      </c>
      <c r="U5442" s="531">
        <v>0</v>
      </c>
    </row>
    <row r="5443" spans="1:21" ht="15" customHeight="1">
      <c r="A5443" s="528" t="str">
        <f t="shared" si="201"/>
        <v>SmaCPSP:Total Revenue by Jurisdiction</v>
      </c>
      <c r="B5443" s="529" t="str">
        <f t="shared" si="200"/>
        <v>SmaCPSP</v>
      </c>
      <c r="C5443" s="532" t="s">
        <v>1516</v>
      </c>
      <c r="D5443" s="531">
        <v>60503.423793819602</v>
      </c>
      <c r="E5443" s="531">
        <v>51944.330615688297</v>
      </c>
      <c r="F5443" s="531">
        <v>51289.398288195101</v>
      </c>
      <c r="G5443" s="531">
        <v>55253.523140407502</v>
      </c>
      <c r="H5443" s="531">
        <v>60191.856489825899</v>
      </c>
      <c r="I5443" s="531">
        <v>53880.243347128599</v>
      </c>
      <c r="J5443" s="531">
        <v>73402.052274970207</v>
      </c>
      <c r="K5443" s="531">
        <v>73609.0004496529</v>
      </c>
      <c r="L5443" s="531">
        <v>60497.849462005797</v>
      </c>
      <c r="M5443" s="531">
        <v>51893.439396193302</v>
      </c>
      <c r="N5443" s="531">
        <v>51272.772228400499</v>
      </c>
      <c r="O5443" s="531">
        <v>58521.839497326298</v>
      </c>
      <c r="P5443" s="531">
        <v>60152.9806298767</v>
      </c>
      <c r="Q5443" s="531">
        <v>53844.904255413901</v>
      </c>
      <c r="R5443" s="531">
        <v>52998.455462829501</v>
      </c>
      <c r="S5443" s="531">
        <v>50029.790422550701</v>
      </c>
      <c r="T5443" s="531">
        <v>57754.744291306997</v>
      </c>
      <c r="U5443" s="531">
        <v>66856.911950646405</v>
      </c>
    </row>
    <row r="5444" spans="1:21" s="504" customFormat="1" ht="15" customHeight="1">
      <c r="A5444" s="528" t="str">
        <f t="shared" si="201"/>
        <v>SmaCPSP:Cust Rev % By Tariff</v>
      </c>
      <c r="B5444" s="529" t="str">
        <f t="shared" si="200"/>
        <v>SmaCPSP</v>
      </c>
      <c r="C5444" s="546" t="s">
        <v>1515</v>
      </c>
      <c r="D5444" s="547">
        <v>3.9809352280755297E-6</v>
      </c>
      <c r="E5444" s="547">
        <v>4.6368912323081201E-6</v>
      </c>
      <c r="F5444" s="547">
        <v>4.6961013238370698E-6</v>
      </c>
      <c r="G5444" s="547">
        <v>4.3591828631078899E-6</v>
      </c>
      <c r="H5444" s="547">
        <v>3.9300853935280197E-6</v>
      </c>
      <c r="I5444" s="547">
        <v>4.3904615366331003E-6</v>
      </c>
      <c r="J5444" s="547">
        <v>3.2227864026720799E-6</v>
      </c>
      <c r="K5444" s="547">
        <v>3.2137256932567799E-6</v>
      </c>
      <c r="L5444" s="547">
        <v>3.9102073561898204E-6</v>
      </c>
      <c r="M5444" s="547">
        <v>4.5585557394631402E-6</v>
      </c>
      <c r="N5444" s="547">
        <v>4.6137379688817902E-6</v>
      </c>
      <c r="O5444" s="547">
        <v>4.0422368475072799E-6</v>
      </c>
      <c r="P5444" s="547">
        <v>3.6466162258807599E-6</v>
      </c>
      <c r="Q5444" s="547">
        <v>4.0738271937394002E-6</v>
      </c>
      <c r="R5444" s="547">
        <v>4.1388910919082203E-6</v>
      </c>
      <c r="S5444" s="547">
        <v>4.3844843911464104E-6</v>
      </c>
      <c r="T5444" s="547">
        <v>3.7980401072092699E-6</v>
      </c>
      <c r="U5444" s="547">
        <v>3.28095972129145E-6</v>
      </c>
    </row>
    <row r="5445" spans="1:21" s="504" customFormat="1" ht="15" customHeight="1">
      <c r="A5445" s="528" t="str">
        <f t="shared" si="201"/>
        <v>SmaCPSP:Energy Rev % By Tariff</v>
      </c>
      <c r="B5445" s="529" t="str">
        <f t="shared" si="200"/>
        <v>SmaCPSP</v>
      </c>
      <c r="C5445" s="546" t="s">
        <v>1514</v>
      </c>
      <c r="D5445" s="547">
        <v>2.2824036332915199E-5</v>
      </c>
      <c r="E5445" s="547">
        <v>2.51070393994566E-5</v>
      </c>
      <c r="F5445" s="547">
        <v>2.6540051275888598E-5</v>
      </c>
      <c r="G5445" s="547">
        <v>2.4986851887729999E-5</v>
      </c>
      <c r="H5445" s="547">
        <v>2.2329377945403E-5</v>
      </c>
      <c r="I5445" s="547">
        <v>2.4057811987844801E-5</v>
      </c>
      <c r="J5445" s="547">
        <v>2.16716628118466E-5</v>
      </c>
      <c r="K5445" s="547">
        <v>2.1917780844478801E-5</v>
      </c>
      <c r="L5445" s="547">
        <v>2.28709209091657E-5</v>
      </c>
      <c r="M5445" s="547">
        <v>2.5165398981184602E-5</v>
      </c>
      <c r="N5445" s="547">
        <v>2.6518745712070601E-5</v>
      </c>
      <c r="O5445" s="547">
        <v>2.3778017209366698E-5</v>
      </c>
      <c r="P5445" s="547">
        <v>2.2459762289894001E-5</v>
      </c>
      <c r="Q5445" s="547">
        <v>2.4199365164005099E-5</v>
      </c>
      <c r="R5445" s="547">
        <v>2.3850104175966299E-5</v>
      </c>
      <c r="S5445" s="547">
        <v>2.67198340137379E-5</v>
      </c>
      <c r="T5445" s="547">
        <v>2.6007884399988099E-5</v>
      </c>
      <c r="U5445" s="547">
        <v>2.5296951494543301E-5</v>
      </c>
    </row>
    <row r="5446" spans="1:21" s="504" customFormat="1" ht="15" customHeight="1">
      <c r="A5446" s="528" t="str">
        <f t="shared" si="201"/>
        <v>SmaCPSP:Demand Rev % By Tariff</v>
      </c>
      <c r="B5446" s="529" t="str">
        <f t="shared" ref="B5446:B5472" si="202">B5445</f>
        <v>SmaCPSP</v>
      </c>
      <c r="C5446" s="546" t="s">
        <v>1513</v>
      </c>
      <c r="D5446" s="547">
        <v>4.6273166474500298E-5</v>
      </c>
      <c r="E5446" s="547">
        <v>4.4447518634019198E-5</v>
      </c>
      <c r="F5446" s="547">
        <v>4.73356645617638E-5</v>
      </c>
      <c r="G5446" s="547">
        <v>3.7352779344120703E-5</v>
      </c>
      <c r="H5446" s="547">
        <v>3.7729235448367099E-5</v>
      </c>
      <c r="I5446" s="547">
        <v>4.2209617552609299E-5</v>
      </c>
      <c r="J5446" s="547">
        <v>3.9463366823224897E-5</v>
      </c>
      <c r="K5446" s="547">
        <v>4.2385518190243402E-5</v>
      </c>
      <c r="L5446" s="547">
        <v>4.6394155780741703E-5</v>
      </c>
      <c r="M5446" s="547">
        <v>4.4552030850813098E-5</v>
      </c>
      <c r="N5446" s="547">
        <v>4.74158532212966E-5</v>
      </c>
      <c r="O5446" s="547">
        <v>3.5315000405495099E-5</v>
      </c>
      <c r="P5446" s="547">
        <v>3.7912795817644401E-5</v>
      </c>
      <c r="Q5446" s="547">
        <v>4.2415401018086501E-5</v>
      </c>
      <c r="R5446" s="547">
        <v>3.9647405863941903E-5</v>
      </c>
      <c r="S5446" s="547">
        <v>5.6221490842997997E-5</v>
      </c>
      <c r="T5446" s="547">
        <v>5.6825968811934802E-5</v>
      </c>
      <c r="U5446" s="547">
        <v>4.5411336625355699E-5</v>
      </c>
    </row>
    <row r="5447" spans="1:21" ht="15" customHeight="1">
      <c r="A5447" s="528" t="str">
        <f t="shared" si="201"/>
        <v>SmaCPSP:KPSC Cust Rev by Tariff</v>
      </c>
      <c r="B5447" s="529" t="str">
        <f t="shared" si="202"/>
        <v>SmaCPSP</v>
      </c>
      <c r="C5447" s="532" t="s">
        <v>1512</v>
      </c>
      <c r="D5447" s="531">
        <v>0</v>
      </c>
      <c r="E5447" s="531">
        <v>0</v>
      </c>
      <c r="F5447" s="531">
        <v>0</v>
      </c>
      <c r="G5447" s="531">
        <v>0</v>
      </c>
      <c r="H5447" s="531">
        <v>0</v>
      </c>
      <c r="I5447" s="531">
        <v>0</v>
      </c>
      <c r="J5447" s="531">
        <v>0</v>
      </c>
      <c r="K5447" s="531">
        <v>0</v>
      </c>
      <c r="L5447" s="531">
        <v>0</v>
      </c>
      <c r="M5447" s="531">
        <v>0</v>
      </c>
      <c r="N5447" s="531">
        <v>0</v>
      </c>
      <c r="O5447" s="531">
        <v>0</v>
      </c>
      <c r="P5447" s="531">
        <v>0</v>
      </c>
      <c r="Q5447" s="531">
        <v>0</v>
      </c>
      <c r="R5447" s="531">
        <v>0</v>
      </c>
      <c r="S5447" s="531">
        <v>0</v>
      </c>
      <c r="T5447" s="531">
        <v>0</v>
      </c>
      <c r="U5447" s="531">
        <v>0</v>
      </c>
    </row>
    <row r="5448" spans="1:21" ht="15" customHeight="1">
      <c r="A5448" s="528" t="str">
        <f t="shared" si="201"/>
        <v>SmaCPSP:KPSC Energy Rev by Tariff</v>
      </c>
      <c r="B5448" s="529" t="str">
        <f t="shared" si="202"/>
        <v>SmaCPSP</v>
      </c>
      <c r="C5448" s="532" t="s">
        <v>1511</v>
      </c>
      <c r="D5448" s="531">
        <v>0</v>
      </c>
      <c r="E5448" s="531">
        <v>0</v>
      </c>
      <c r="F5448" s="531">
        <v>0</v>
      </c>
      <c r="G5448" s="531">
        <v>0</v>
      </c>
      <c r="H5448" s="531">
        <v>0</v>
      </c>
      <c r="I5448" s="531">
        <v>0</v>
      </c>
      <c r="J5448" s="531">
        <v>0</v>
      </c>
      <c r="K5448" s="531">
        <v>0</v>
      </c>
      <c r="L5448" s="531">
        <v>0</v>
      </c>
      <c r="M5448" s="531">
        <v>0</v>
      </c>
      <c r="N5448" s="531">
        <v>0</v>
      </c>
      <c r="O5448" s="531">
        <v>0</v>
      </c>
      <c r="P5448" s="531">
        <v>0</v>
      </c>
      <c r="Q5448" s="531">
        <v>0</v>
      </c>
      <c r="R5448" s="531">
        <v>0</v>
      </c>
      <c r="S5448" s="531">
        <v>0</v>
      </c>
      <c r="T5448" s="531">
        <v>0</v>
      </c>
      <c r="U5448" s="531">
        <v>0</v>
      </c>
    </row>
    <row r="5449" spans="1:21" ht="15" customHeight="1">
      <c r="A5449" s="528" t="str">
        <f t="shared" si="201"/>
        <v>SmaCPSP:KPSC Demand Rev by Tariff</v>
      </c>
      <c r="B5449" s="529" t="str">
        <f t="shared" si="202"/>
        <v>SmaCPSP</v>
      </c>
      <c r="C5449" s="532" t="s">
        <v>1510</v>
      </c>
      <c r="D5449" s="531">
        <v>0</v>
      </c>
      <c r="E5449" s="531">
        <v>0</v>
      </c>
      <c r="F5449" s="531">
        <v>0</v>
      </c>
      <c r="G5449" s="531">
        <v>0</v>
      </c>
      <c r="H5449" s="531">
        <v>0</v>
      </c>
      <c r="I5449" s="531">
        <v>0</v>
      </c>
      <c r="J5449" s="531">
        <v>0</v>
      </c>
      <c r="K5449" s="531">
        <v>0</v>
      </c>
      <c r="L5449" s="531">
        <v>0</v>
      </c>
      <c r="M5449" s="531">
        <v>0</v>
      </c>
      <c r="N5449" s="531">
        <v>0</v>
      </c>
      <c r="O5449" s="531">
        <v>0</v>
      </c>
      <c r="P5449" s="531">
        <v>0</v>
      </c>
      <c r="Q5449" s="531">
        <v>0</v>
      </c>
      <c r="R5449" s="531">
        <v>0</v>
      </c>
      <c r="S5449" s="531">
        <v>0</v>
      </c>
      <c r="T5449" s="531">
        <v>0</v>
      </c>
      <c r="U5449" s="531">
        <v>0</v>
      </c>
    </row>
    <row r="5450" spans="1:21" ht="15" customHeight="1">
      <c r="A5450" s="528" t="str">
        <f t="shared" si="201"/>
        <v>SmaCPSP:FERC Cust Rev by Tariff</v>
      </c>
      <c r="B5450" s="529" t="str">
        <f t="shared" si="202"/>
        <v>SmaCPSP</v>
      </c>
      <c r="C5450" s="532" t="s">
        <v>1509</v>
      </c>
      <c r="D5450" s="531">
        <v>0</v>
      </c>
      <c r="E5450" s="531">
        <v>0</v>
      </c>
      <c r="F5450" s="531">
        <v>0</v>
      </c>
      <c r="G5450" s="531">
        <v>0</v>
      </c>
      <c r="H5450" s="531">
        <v>0</v>
      </c>
      <c r="I5450" s="531">
        <v>0</v>
      </c>
      <c r="J5450" s="531">
        <v>0</v>
      </c>
      <c r="K5450" s="531">
        <v>0</v>
      </c>
      <c r="L5450" s="531">
        <v>0</v>
      </c>
      <c r="M5450" s="531">
        <v>0</v>
      </c>
      <c r="N5450" s="531">
        <v>0</v>
      </c>
      <c r="O5450" s="531">
        <v>0</v>
      </c>
      <c r="P5450" s="531">
        <v>0</v>
      </c>
      <c r="Q5450" s="531">
        <v>0</v>
      </c>
      <c r="R5450" s="531">
        <v>0</v>
      </c>
      <c r="S5450" s="531">
        <v>0</v>
      </c>
      <c r="T5450" s="531">
        <v>0</v>
      </c>
      <c r="U5450" s="531">
        <v>0</v>
      </c>
    </row>
    <row r="5451" spans="1:21" ht="15" customHeight="1">
      <c r="A5451" s="528" t="str">
        <f t="shared" si="201"/>
        <v>SmaCPSP:FERC Energy Rev by Tariff</v>
      </c>
      <c r="B5451" s="529" t="str">
        <f t="shared" si="202"/>
        <v>SmaCPSP</v>
      </c>
      <c r="C5451" s="532" t="s">
        <v>1508</v>
      </c>
      <c r="D5451" s="531">
        <v>0</v>
      </c>
      <c r="E5451" s="531">
        <v>0</v>
      </c>
      <c r="F5451" s="531">
        <v>0</v>
      </c>
      <c r="G5451" s="531">
        <v>0</v>
      </c>
      <c r="H5451" s="531">
        <v>0</v>
      </c>
      <c r="I5451" s="531">
        <v>0</v>
      </c>
      <c r="J5451" s="531">
        <v>0</v>
      </c>
      <c r="K5451" s="531">
        <v>0</v>
      </c>
      <c r="L5451" s="531">
        <v>0</v>
      </c>
      <c r="M5451" s="531">
        <v>0</v>
      </c>
      <c r="N5451" s="531">
        <v>0</v>
      </c>
      <c r="O5451" s="531">
        <v>0</v>
      </c>
      <c r="P5451" s="531">
        <v>0</v>
      </c>
      <c r="Q5451" s="531">
        <v>0</v>
      </c>
      <c r="R5451" s="531">
        <v>0</v>
      </c>
      <c r="S5451" s="531">
        <v>0</v>
      </c>
      <c r="T5451" s="531">
        <v>0</v>
      </c>
      <c r="U5451" s="531">
        <v>0</v>
      </c>
    </row>
    <row r="5452" spans="1:21" ht="15" customHeight="1">
      <c r="A5452" s="528" t="str">
        <f t="shared" si="201"/>
        <v>SmaCPSP:FERC Demand Rev by Tariff</v>
      </c>
      <c r="B5452" s="529" t="str">
        <f t="shared" si="202"/>
        <v>SmaCPSP</v>
      </c>
      <c r="C5452" s="532" t="s">
        <v>1507</v>
      </c>
      <c r="D5452" s="531">
        <v>0</v>
      </c>
      <c r="E5452" s="531">
        <v>0</v>
      </c>
      <c r="F5452" s="531">
        <v>0</v>
      </c>
      <c r="G5452" s="531">
        <v>0</v>
      </c>
      <c r="H5452" s="531">
        <v>0</v>
      </c>
      <c r="I5452" s="531">
        <v>0</v>
      </c>
      <c r="J5452" s="531">
        <v>0</v>
      </c>
      <c r="K5452" s="531">
        <v>0</v>
      </c>
      <c r="L5452" s="531">
        <v>0</v>
      </c>
      <c r="M5452" s="531">
        <v>0</v>
      </c>
      <c r="N5452" s="531">
        <v>0</v>
      </c>
      <c r="O5452" s="531">
        <v>0</v>
      </c>
      <c r="P5452" s="531">
        <v>0</v>
      </c>
      <c r="Q5452" s="531">
        <v>0</v>
      </c>
      <c r="R5452" s="531">
        <v>0</v>
      </c>
      <c r="S5452" s="531">
        <v>0</v>
      </c>
      <c r="T5452" s="531">
        <v>0</v>
      </c>
      <c r="U5452" s="531">
        <v>0</v>
      </c>
    </row>
    <row r="5453" spans="1:21" ht="15" customHeight="1">
      <c r="A5453" s="528" t="str">
        <f t="shared" si="201"/>
        <v>SmaCPSP:Summary:</v>
      </c>
      <c r="B5453" s="529" t="str">
        <f t="shared" si="202"/>
        <v>SmaCPSP</v>
      </c>
      <c r="C5453" s="548" t="s">
        <v>1506</v>
      </c>
      <c r="D5453" s="531"/>
      <c r="E5453" s="531"/>
      <c r="F5453" s="531"/>
      <c r="G5453" s="531"/>
      <c r="H5453" s="531"/>
      <c r="I5453" s="531"/>
      <c r="J5453" s="531"/>
      <c r="K5453" s="531"/>
      <c r="L5453" s="531"/>
      <c r="M5453" s="531"/>
      <c r="N5453" s="531"/>
      <c r="O5453" s="531"/>
      <c r="P5453" s="531"/>
      <c r="Q5453" s="531"/>
      <c r="R5453" s="531"/>
      <c r="S5453" s="531"/>
      <c r="T5453" s="531"/>
      <c r="U5453" s="531"/>
    </row>
    <row r="5454" spans="1:21" ht="15" customHeight="1">
      <c r="A5454" s="528" t="str">
        <f t="shared" si="201"/>
        <v>SmaCPSP:Non Fuel Base Revenue</v>
      </c>
      <c r="B5454" s="529" t="str">
        <f t="shared" si="202"/>
        <v>SmaCPSP</v>
      </c>
      <c r="C5454" s="532" t="s">
        <v>1505</v>
      </c>
      <c r="D5454" s="531">
        <v>3.94965246907927</v>
      </c>
      <c r="E5454" s="531">
        <v>3.43204207770667</v>
      </c>
      <c r="F5454" s="531">
        <v>3.58637472390151</v>
      </c>
      <c r="G5454" s="531">
        <v>3.3083053691308399</v>
      </c>
      <c r="H5454" s="531">
        <v>3.43672169347394</v>
      </c>
      <c r="I5454" s="531">
        <v>3.3915897861231299</v>
      </c>
      <c r="J5454" s="531">
        <v>4.27093275165835</v>
      </c>
      <c r="K5454" s="531">
        <v>4.4818776939796399</v>
      </c>
      <c r="L5454" s="531">
        <v>3.9539321466938402</v>
      </c>
      <c r="M5454" s="531">
        <v>3.4320757027852902</v>
      </c>
      <c r="N5454" s="531">
        <v>3.5832571510205899</v>
      </c>
      <c r="O5454" s="531">
        <v>3.3172358375073201</v>
      </c>
      <c r="P5454" s="531">
        <v>3.4343180711255599</v>
      </c>
      <c r="Q5454" s="531">
        <v>3.3889942411073899</v>
      </c>
      <c r="R5454" s="531">
        <v>3.20075717221403</v>
      </c>
      <c r="S5454" s="531">
        <v>3.8948651320205601</v>
      </c>
      <c r="T5454" s="531">
        <v>4.4900797587049901</v>
      </c>
      <c r="U5454" s="531">
        <v>4.4718312137366896</v>
      </c>
    </row>
    <row r="5455" spans="1:21" ht="15" customHeight="1">
      <c r="A5455" s="528" t="str">
        <f t="shared" ref="A5455:A5518" si="203">B5455&amp;":"&amp;C5455</f>
        <v>SmaCPSP:Fuel (Base + FAC) Revenue</v>
      </c>
      <c r="B5455" s="529" t="str">
        <f t="shared" si="202"/>
        <v>SmaCPSP</v>
      </c>
      <c r="C5455" s="532" t="s">
        <v>1504</v>
      </c>
      <c r="D5455" s="531">
        <v>2.85383645065063</v>
      </c>
      <c r="E5455" s="531">
        <v>2.6967982427091202</v>
      </c>
      <c r="F5455" s="531">
        <v>2.82271897349275</v>
      </c>
      <c r="G5455" s="531">
        <v>2.7871514762099499</v>
      </c>
      <c r="H5455" s="531">
        <v>2.73754555026149</v>
      </c>
      <c r="I5455" s="531">
        <v>2.6081811254124698</v>
      </c>
      <c r="J5455" s="531">
        <v>3.25026925804627</v>
      </c>
      <c r="K5455" s="531">
        <v>3.3204635569071002</v>
      </c>
      <c r="L5455" s="531">
        <v>2.6860164839117</v>
      </c>
      <c r="M5455" s="531">
        <v>2.5339207190189699</v>
      </c>
      <c r="N5455" s="531">
        <v>2.6160975595732001</v>
      </c>
      <c r="O5455" s="531">
        <v>2.66940197837254</v>
      </c>
      <c r="P5455" s="531">
        <v>2.58733507094755</v>
      </c>
      <c r="Q5455" s="531">
        <v>2.4776560719705998</v>
      </c>
      <c r="R5455" s="531">
        <v>2.4770168687769401</v>
      </c>
      <c r="S5455" s="531">
        <v>2.6244459474214099</v>
      </c>
      <c r="T5455" s="531">
        <v>2.9180976093269302</v>
      </c>
      <c r="U5455" s="531">
        <v>3.3729162501947099</v>
      </c>
    </row>
    <row r="5456" spans="1:21" ht="15" customHeight="1">
      <c r="A5456" s="528" t="str">
        <f t="shared" si="203"/>
        <v>SmaCPSP:OSS Tracker Adjustment Clause</v>
      </c>
      <c r="B5456" s="529" t="str">
        <f t="shared" si="202"/>
        <v>SmaCPSP</v>
      </c>
      <c r="C5456" s="532" t="s">
        <v>1503</v>
      </c>
      <c r="D5456" s="531">
        <v>-1.07429883523976E-3</v>
      </c>
      <c r="E5456" s="531">
        <v>-4.7818805193056802E-4</v>
      </c>
      <c r="F5456" s="531">
        <v>-3.49089761140748E-3</v>
      </c>
      <c r="G5456" s="531">
        <v>-2.8357243151223401E-3</v>
      </c>
      <c r="H5456" s="531">
        <v>-1.46696972964524E-2</v>
      </c>
      <c r="I5456" s="531">
        <v>-2.14619835447666E-2</v>
      </c>
      <c r="J5456" s="531">
        <v>-7.1602000980516504E-3</v>
      </c>
      <c r="K5456" s="531">
        <v>-5.0095939549072502E-3</v>
      </c>
      <c r="L5456" s="531">
        <v>-5.8289123144627704E-3</v>
      </c>
      <c r="M5456" s="531">
        <v>-2.9882778521893002E-3</v>
      </c>
      <c r="N5456" s="531">
        <v>-1.59189461057501E-3</v>
      </c>
      <c r="O5456" s="531">
        <v>-1.80937127845626E-2</v>
      </c>
      <c r="P5456" s="531">
        <v>-2.1212700216402699E-2</v>
      </c>
      <c r="Q5456" s="531">
        <v>-3.01348004053207E-2</v>
      </c>
      <c r="R5456" s="531">
        <v>-7.6508461386590697E-3</v>
      </c>
      <c r="S5456" s="531">
        <v>-5.9851642216224802E-3</v>
      </c>
      <c r="T5456" s="531">
        <v>-1.17430488418112E-2</v>
      </c>
      <c r="U5456" s="531">
        <v>-8.44805591367352E-3</v>
      </c>
    </row>
    <row r="5457" spans="1:21" ht="15" customHeight="1">
      <c r="A5457" s="528" t="str">
        <f t="shared" si="203"/>
        <v>SmaCPSP:ECR (Base + ECR Factor) Revenue</v>
      </c>
      <c r="B5457" s="529" t="str">
        <f t="shared" si="202"/>
        <v>SmaCPSP</v>
      </c>
      <c r="C5457" s="532" t="s">
        <v>1502</v>
      </c>
      <c r="D5457" s="531">
        <v>0.69335792234784199</v>
      </c>
      <c r="E5457" s="531">
        <v>0.70431678789146901</v>
      </c>
      <c r="F5457" s="531">
        <v>0.75743680523545198</v>
      </c>
      <c r="G5457" s="531">
        <v>0.60887600456038204</v>
      </c>
      <c r="H5457" s="531">
        <v>0.61745369659928095</v>
      </c>
      <c r="I5457" s="531">
        <v>0.656877245822995</v>
      </c>
      <c r="J5457" s="531">
        <v>0.69419384583536503</v>
      </c>
      <c r="K5457" s="531">
        <v>0.74115863253491499</v>
      </c>
      <c r="L5457" s="531">
        <v>0.80451493221902404</v>
      </c>
      <c r="M5457" s="531">
        <v>0.82468651885320299</v>
      </c>
      <c r="N5457" s="531">
        <v>0.893652440948556</v>
      </c>
      <c r="O5457" s="531">
        <v>0.715471076726236</v>
      </c>
      <c r="P5457" s="531">
        <v>0.73063438608122899</v>
      </c>
      <c r="Q5457" s="531">
        <v>0.77080792679892995</v>
      </c>
      <c r="R5457" s="531">
        <v>0.73661392408891002</v>
      </c>
      <c r="S5457" s="531">
        <v>0.94555035451077696</v>
      </c>
      <c r="T5457" s="531">
        <v>0.93981912986064697</v>
      </c>
      <c r="U5457" s="531">
        <v>0.85007167123550298</v>
      </c>
    </row>
    <row r="5458" spans="1:21" ht="15" customHeight="1">
      <c r="A5458" s="528" t="str">
        <f t="shared" si="203"/>
        <v>SmaCPSP:DSM Revenue</v>
      </c>
      <c r="B5458" s="529" t="str">
        <f t="shared" si="202"/>
        <v>SmaCPSP</v>
      </c>
      <c r="C5458" s="532" t="s">
        <v>1501</v>
      </c>
      <c r="D5458" s="531">
        <v>6.1997140810230902E-2</v>
      </c>
      <c r="E5458" s="531">
        <v>5.9946408703195203E-2</v>
      </c>
      <c r="F5458" s="531">
        <v>5.75926426317502E-2</v>
      </c>
      <c r="G5458" s="531">
        <v>6.3567172306704695E-2</v>
      </c>
      <c r="H5458" s="531">
        <v>5.4467976862115103E-2</v>
      </c>
      <c r="I5458" s="531">
        <v>4.8161206271969299E-2</v>
      </c>
      <c r="J5458" s="531">
        <v>6.3769655735108594E-2</v>
      </c>
      <c r="K5458" s="531">
        <v>5.9924759379307302E-2</v>
      </c>
      <c r="L5458" s="531">
        <v>6.3026556923530999E-2</v>
      </c>
      <c r="M5458" s="531">
        <v>5.6753879695411603E-2</v>
      </c>
      <c r="N5458" s="531">
        <v>5.2449266942941497E-2</v>
      </c>
      <c r="O5458" s="531">
        <v>6.8680944414386394E-2</v>
      </c>
      <c r="P5458" s="531">
        <v>4.8666537147927097E-2</v>
      </c>
      <c r="Q5458" s="531">
        <v>4.1390587252003098E-2</v>
      </c>
      <c r="R5458" s="531">
        <v>4.8356678113235303E-2</v>
      </c>
      <c r="S5458" s="531">
        <v>5.9493472583587101E-2</v>
      </c>
      <c r="T5458" s="531">
        <v>5.4303669562220998E-2</v>
      </c>
      <c r="U5458" s="531">
        <v>7.4762828217017796E-2</v>
      </c>
    </row>
    <row r="5459" spans="1:21" ht="15" customHeight="1">
      <c r="A5459" s="528" t="str">
        <f t="shared" si="203"/>
        <v>SmaCPSP:Total Revenue</v>
      </c>
      <c r="B5459" s="529" t="str">
        <f t="shared" si="202"/>
        <v>SmaCPSP</v>
      </c>
      <c r="C5459" s="532" t="s">
        <v>519</v>
      </c>
      <c r="D5459" s="531">
        <v>7.5577696840527304</v>
      </c>
      <c r="E5459" s="531">
        <v>6.8926253289585304</v>
      </c>
      <c r="F5459" s="531">
        <v>7.2206322476500597</v>
      </c>
      <c r="G5459" s="531">
        <v>6.76506429789276</v>
      </c>
      <c r="H5459" s="531">
        <v>6.8315192199003798</v>
      </c>
      <c r="I5459" s="531">
        <v>6.6833473800857996</v>
      </c>
      <c r="J5459" s="531">
        <v>8.2720053111770397</v>
      </c>
      <c r="K5459" s="531">
        <v>8.5984150488460607</v>
      </c>
      <c r="L5459" s="531">
        <v>7.5016612074336404</v>
      </c>
      <c r="M5459" s="531">
        <v>6.8444485425006896</v>
      </c>
      <c r="N5459" s="531">
        <v>7.1438645238747096</v>
      </c>
      <c r="O5459" s="531">
        <v>6.7526961242359196</v>
      </c>
      <c r="P5459" s="531">
        <v>6.7797413650858704</v>
      </c>
      <c r="Q5459" s="531">
        <v>6.64871402672361</v>
      </c>
      <c r="R5459" s="531">
        <v>6.4550937970544702</v>
      </c>
      <c r="S5459" s="531">
        <v>7.5183697423147198</v>
      </c>
      <c r="T5459" s="531">
        <v>8.3905571186129908</v>
      </c>
      <c r="U5459" s="531">
        <v>8.7611339074702599</v>
      </c>
    </row>
    <row r="5460" spans="1:21" ht="15" customHeight="1">
      <c r="A5460" s="528" t="str">
        <f t="shared" si="203"/>
        <v>SmaCPSP:Check</v>
      </c>
      <c r="B5460" s="529" t="str">
        <f t="shared" si="202"/>
        <v>SmaCPSP</v>
      </c>
      <c r="C5460" s="532" t="s">
        <v>1500</v>
      </c>
      <c r="D5460" s="531">
        <v>-8.8817841970012504E-16</v>
      </c>
      <c r="E5460" s="531">
        <v>-8.8817841970012504E-16</v>
      </c>
      <c r="F5460" s="531">
        <v>0</v>
      </c>
      <c r="G5460" s="531">
        <v>0</v>
      </c>
      <c r="H5460" s="531">
        <v>0</v>
      </c>
      <c r="I5460" s="531">
        <v>8.8817841970012504E-16</v>
      </c>
      <c r="J5460" s="531">
        <v>-1.7763568394002501E-15</v>
      </c>
      <c r="K5460" s="531">
        <v>1.7763568394002501E-15</v>
      </c>
      <c r="L5460" s="531">
        <v>-8.8817841970012504E-16</v>
      </c>
      <c r="M5460" s="531">
        <v>-8.8817841970012504E-16</v>
      </c>
      <c r="N5460" s="531">
        <v>-8.8817841970012504E-16</v>
      </c>
      <c r="O5460" s="531">
        <v>-8.8817841970012504E-16</v>
      </c>
      <c r="P5460" s="531">
        <v>8.8817841970012504E-16</v>
      </c>
      <c r="Q5460" s="531">
        <v>0</v>
      </c>
      <c r="R5460" s="531">
        <v>-1.7763568394002501E-15</v>
      </c>
      <c r="S5460" s="531">
        <v>8.8817841970012504E-16</v>
      </c>
      <c r="T5460" s="531">
        <v>-1.7763568394002501E-15</v>
      </c>
      <c r="U5460" s="531">
        <v>0</v>
      </c>
    </row>
    <row r="5461" spans="1:21" ht="15" customHeight="1">
      <c r="A5461" s="528" t="str">
        <f t="shared" si="203"/>
        <v>SmaCPSP:Energy Revenue excl Fuel &amp; ECR Base + Energy Revenue Adjst + Street Light</v>
      </c>
      <c r="B5461" s="529" t="str">
        <f t="shared" si="202"/>
        <v>SmaCPSP</v>
      </c>
      <c r="C5461" s="532" t="s">
        <v>1499</v>
      </c>
      <c r="D5461" s="531">
        <v>1.3809323429358999</v>
      </c>
      <c r="E5461" s="531">
        <v>1.30416835534649</v>
      </c>
      <c r="F5461" s="531">
        <v>1.36122326047817</v>
      </c>
      <c r="G5461" s="531">
        <v>1.3806115989846199</v>
      </c>
      <c r="H5461" s="531">
        <v>1.3440467127967799</v>
      </c>
      <c r="I5461" s="531">
        <v>1.2962407643045399</v>
      </c>
      <c r="J5461" s="531">
        <v>1.5907445266006901</v>
      </c>
      <c r="K5461" s="531">
        <v>1.6133459400366299</v>
      </c>
      <c r="L5461" s="531">
        <v>1.3836415302201399</v>
      </c>
      <c r="M5461" s="531">
        <v>1.30591910691113</v>
      </c>
      <c r="N5461" s="531">
        <v>1.35968960867787</v>
      </c>
      <c r="O5461" s="531">
        <v>1.3915333066912201</v>
      </c>
      <c r="P5461" s="531">
        <v>1.3510216459756299</v>
      </c>
      <c r="Q5461" s="531">
        <v>1.30301250029765</v>
      </c>
      <c r="R5461" s="531">
        <v>1.2640186839537999</v>
      </c>
      <c r="S5461" s="531">
        <v>1.3367876958326499</v>
      </c>
      <c r="T5461" s="531">
        <v>1.50207871307918</v>
      </c>
      <c r="U5461" s="531">
        <v>1.6912760586904501</v>
      </c>
    </row>
    <row r="5462" spans="1:21" ht="15" customHeight="1">
      <c r="A5462" s="528" t="str">
        <f t="shared" si="203"/>
        <v>SmaCPSP:Base + Int + Peak Demand Revenue excl ECR Base</v>
      </c>
      <c r="B5462" s="529" t="str">
        <f t="shared" si="202"/>
        <v>SmaCPSP</v>
      </c>
      <c r="C5462" s="532" t="s">
        <v>1498</v>
      </c>
      <c r="D5462" s="531">
        <v>2.3278599149433599</v>
      </c>
      <c r="E5462" s="531">
        <v>1.88701351116018</v>
      </c>
      <c r="F5462" s="531">
        <v>1.98429125222333</v>
      </c>
      <c r="G5462" s="531">
        <v>1.68683355894621</v>
      </c>
      <c r="H5462" s="531">
        <v>1.85611584467716</v>
      </c>
      <c r="I5462" s="531">
        <v>1.8587898858185901</v>
      </c>
      <c r="J5462" s="531">
        <v>2.4436290890576502</v>
      </c>
      <c r="K5462" s="531">
        <v>2.6319726179430001</v>
      </c>
      <c r="L5462" s="531">
        <v>2.3337314804736899</v>
      </c>
      <c r="M5462" s="531">
        <v>1.8895974598741601</v>
      </c>
      <c r="N5462" s="531">
        <v>1.98700840634272</v>
      </c>
      <c r="O5462" s="531">
        <v>1.6891433948160901</v>
      </c>
      <c r="P5462" s="531">
        <v>1.8639415899499301</v>
      </c>
      <c r="Q5462" s="531">
        <v>1.86662690560973</v>
      </c>
      <c r="R5462" s="531">
        <v>1.71738365306023</v>
      </c>
      <c r="S5462" s="531">
        <v>2.3387226009879098</v>
      </c>
      <c r="T5462" s="531">
        <v>2.7686462104257998</v>
      </c>
      <c r="U5462" s="531">
        <v>2.5612003198462401</v>
      </c>
    </row>
    <row r="5463" spans="1:21" ht="15" customHeight="1">
      <c r="A5463" s="528" t="str">
        <f t="shared" si="203"/>
        <v>SmaCPSP:</v>
      </c>
      <c r="B5463" s="529" t="str">
        <f t="shared" si="202"/>
        <v>SmaCPSP</v>
      </c>
      <c r="C5463" s="532"/>
      <c r="D5463" s="531"/>
      <c r="E5463" s="531"/>
      <c r="F5463" s="531"/>
      <c r="G5463" s="531"/>
      <c r="H5463" s="531"/>
      <c r="I5463" s="531"/>
      <c r="J5463" s="531"/>
      <c r="K5463" s="531"/>
      <c r="L5463" s="531"/>
      <c r="M5463" s="531"/>
      <c r="N5463" s="531"/>
      <c r="O5463" s="531"/>
      <c r="P5463" s="531"/>
      <c r="Q5463" s="531"/>
      <c r="R5463" s="531"/>
      <c r="S5463" s="531"/>
      <c r="T5463" s="531"/>
      <c r="U5463" s="531"/>
    </row>
    <row r="5464" spans="1:21" ht="15" customHeight="1">
      <c r="A5464" s="528" t="str">
        <f t="shared" si="203"/>
        <v>SmaCPSP:check</v>
      </c>
      <c r="B5464" s="529" t="str">
        <f t="shared" si="202"/>
        <v>SmaCPSP</v>
      </c>
      <c r="C5464" s="532" t="s">
        <v>1497</v>
      </c>
      <c r="D5464" s="531">
        <v>2.3278599149433599</v>
      </c>
      <c r="E5464" s="531">
        <v>1.88701351116018</v>
      </c>
      <c r="F5464" s="531">
        <v>1.98429125222333</v>
      </c>
      <c r="G5464" s="531">
        <v>1.68683355894621</v>
      </c>
      <c r="H5464" s="531">
        <v>1.85611584467716</v>
      </c>
      <c r="I5464" s="531">
        <v>1.8587898858185901</v>
      </c>
      <c r="J5464" s="531">
        <v>2.4436290890576502</v>
      </c>
      <c r="K5464" s="531">
        <v>2.6319726179430001</v>
      </c>
      <c r="L5464" s="531">
        <v>2.3337314804736899</v>
      </c>
      <c r="M5464" s="531">
        <v>1.8895974598741601</v>
      </c>
      <c r="N5464" s="531">
        <v>1.98700840634271</v>
      </c>
      <c r="O5464" s="531">
        <v>1.6891433948160901</v>
      </c>
      <c r="P5464" s="531">
        <v>1.8639415899499301</v>
      </c>
      <c r="Q5464" s="531">
        <v>1.86662690560974</v>
      </c>
      <c r="R5464" s="531">
        <v>1.71738365306023</v>
      </c>
      <c r="S5464" s="531">
        <v>2.3387226009879098</v>
      </c>
      <c r="T5464" s="531">
        <v>2.7686462104258101</v>
      </c>
      <c r="U5464" s="531">
        <v>2.5612003198462401</v>
      </c>
    </row>
    <row r="5465" spans="1:21" ht="15" customHeight="1">
      <c r="A5465" s="528" t="str">
        <f t="shared" si="203"/>
        <v>SmaCPSP:check 2</v>
      </c>
      <c r="B5465" s="529" t="str">
        <f t="shared" si="202"/>
        <v>SmaCPSP</v>
      </c>
      <c r="C5465" s="532" t="s">
        <v>1496</v>
      </c>
      <c r="D5465" s="531">
        <v>0</v>
      </c>
      <c r="E5465" s="531">
        <v>-2.2204460492503101E-16</v>
      </c>
      <c r="F5465" s="531">
        <v>-2.2204460492503101E-16</v>
      </c>
      <c r="G5465" s="531">
        <v>-2.2204460492503101E-16</v>
      </c>
      <c r="H5465" s="531">
        <v>-2.2204460492503101E-16</v>
      </c>
      <c r="I5465" s="531">
        <v>2.2204460492503101E-16</v>
      </c>
      <c r="J5465" s="531">
        <v>0</v>
      </c>
      <c r="K5465" s="531">
        <v>0</v>
      </c>
      <c r="L5465" s="531">
        <v>0</v>
      </c>
      <c r="M5465" s="531">
        <v>0</v>
      </c>
      <c r="N5465" s="531">
        <v>-2.2204460492503101E-16</v>
      </c>
      <c r="O5465" s="531">
        <v>0</v>
      </c>
      <c r="P5465" s="531">
        <v>0</v>
      </c>
      <c r="Q5465" s="531">
        <v>2.2204460492503101E-16</v>
      </c>
      <c r="R5465" s="531">
        <v>-2.2204460492503101E-16</v>
      </c>
      <c r="S5465" s="531">
        <v>4.4408920985006202E-16</v>
      </c>
      <c r="T5465" s="531">
        <v>4.4408920985006202E-16</v>
      </c>
      <c r="U5465" s="531">
        <v>0</v>
      </c>
    </row>
    <row r="5466" spans="1:21" ht="15" customHeight="1">
      <c r="A5466" s="528" t="str">
        <f t="shared" si="203"/>
        <v>SmaCPSP:Sum for DSM lost sales revenues $/MWH</v>
      </c>
      <c r="B5466" s="529" t="str">
        <f t="shared" si="202"/>
        <v>SmaCPSP</v>
      </c>
      <c r="C5466" s="533" t="s">
        <v>1495</v>
      </c>
      <c r="D5466" s="531"/>
      <c r="E5466" s="531"/>
      <c r="F5466" s="531"/>
      <c r="G5466" s="531"/>
      <c r="H5466" s="531"/>
      <c r="I5466" s="531"/>
      <c r="J5466" s="531"/>
      <c r="K5466" s="531"/>
      <c r="L5466" s="531"/>
      <c r="M5466" s="531"/>
      <c r="N5466" s="531"/>
      <c r="O5466" s="531"/>
      <c r="P5466" s="531"/>
      <c r="Q5466" s="531"/>
      <c r="R5466" s="531"/>
      <c r="S5466" s="531"/>
      <c r="T5466" s="531"/>
      <c r="U5466" s="531"/>
    </row>
    <row r="5467" spans="1:21" ht="15" customHeight="1">
      <c r="A5467" s="528" t="str">
        <f t="shared" si="203"/>
        <v>SmaCPSP:Non Variable Revenue</v>
      </c>
      <c r="B5467" s="529" t="str">
        <f t="shared" si="202"/>
        <v>SmaCPSP</v>
      </c>
      <c r="C5467" s="532" t="s">
        <v>1494</v>
      </c>
      <c r="D5467" s="531">
        <v>3.7087922578792698</v>
      </c>
      <c r="E5467" s="531">
        <v>3.1911818665066698</v>
      </c>
      <c r="F5467" s="531">
        <v>3.3455145127015098</v>
      </c>
      <c r="G5467" s="531">
        <v>3.0674451579308402</v>
      </c>
      <c r="H5467" s="531">
        <v>3.2001625574739401</v>
      </c>
      <c r="I5467" s="531">
        <v>3.15503065012313</v>
      </c>
      <c r="J5467" s="531">
        <v>4.0343736156583496</v>
      </c>
      <c r="K5467" s="531">
        <v>4.2453185579796404</v>
      </c>
      <c r="L5467" s="531">
        <v>3.7173730106938399</v>
      </c>
      <c r="M5467" s="531">
        <v>3.1955165667852898</v>
      </c>
      <c r="N5467" s="531">
        <v>3.3466980150205901</v>
      </c>
      <c r="O5467" s="531">
        <v>3.0806767015073202</v>
      </c>
      <c r="P5467" s="531">
        <v>3.21496323592556</v>
      </c>
      <c r="Q5467" s="531">
        <v>3.16963940590739</v>
      </c>
      <c r="R5467" s="531">
        <v>2.9814023370140301</v>
      </c>
      <c r="S5467" s="531">
        <v>3.6755102968205602</v>
      </c>
      <c r="T5467" s="531">
        <v>4.2707249235049902</v>
      </c>
      <c r="U5467" s="531">
        <v>4.2524763785366897</v>
      </c>
    </row>
    <row r="5468" spans="1:21" s="503" customFormat="1" ht="15" customHeight="1">
      <c r="A5468" s="528" t="str">
        <f t="shared" si="203"/>
        <v>SmaCPSP:Current Month OSS Tracker $/Mwh</v>
      </c>
      <c r="B5468" s="529" t="str">
        <f t="shared" si="202"/>
        <v>SmaCPSP</v>
      </c>
      <c r="C5468" s="549" t="s">
        <v>1493</v>
      </c>
      <c r="D5468" s="550">
        <v>0</v>
      </c>
      <c r="E5468" s="550">
        <v>0</v>
      </c>
      <c r="F5468" s="550">
        <v>0</v>
      </c>
      <c r="G5468" s="550">
        <v>0</v>
      </c>
      <c r="H5468" s="550">
        <v>0</v>
      </c>
      <c r="I5468" s="550">
        <v>0</v>
      </c>
      <c r="J5468" s="550">
        <v>0</v>
      </c>
      <c r="K5468" s="550">
        <v>0</v>
      </c>
      <c r="L5468" s="550">
        <v>0</v>
      </c>
      <c r="M5468" s="550">
        <v>0</v>
      </c>
      <c r="N5468" s="550">
        <v>0</v>
      </c>
      <c r="O5468" s="550">
        <v>0</v>
      </c>
      <c r="P5468" s="550">
        <v>0</v>
      </c>
      <c r="Q5468" s="550">
        <v>0</v>
      </c>
      <c r="R5468" s="550">
        <v>0</v>
      </c>
      <c r="S5468" s="550">
        <v>0</v>
      </c>
      <c r="T5468" s="550">
        <v>0</v>
      </c>
      <c r="U5468" s="550">
        <v>0</v>
      </c>
    </row>
    <row r="5469" spans="1:21" s="503" customFormat="1" ht="15" customHeight="1">
      <c r="A5469" s="528" t="str">
        <f t="shared" si="203"/>
        <v>SmaCPSP:Current Month OSS Tracker $/Mwh</v>
      </c>
      <c r="B5469" s="529" t="str">
        <f t="shared" si="202"/>
        <v>SmaCPSP</v>
      </c>
      <c r="C5469" s="549" t="s">
        <v>1493</v>
      </c>
      <c r="D5469" s="550">
        <v>-9.3354218900176107E-6</v>
      </c>
      <c r="E5469" s="550">
        <v>-4.39993548351529E-6</v>
      </c>
      <c r="F5469" s="550">
        <v>-3.0774357559959797E-5</v>
      </c>
      <c r="G5469" s="550">
        <v>-2.4647548815680299E-5</v>
      </c>
      <c r="H5469" s="550">
        <v>-1.3097488791228101E-4</v>
      </c>
      <c r="I5469" s="550">
        <v>-1.98685159138145E-4</v>
      </c>
      <c r="J5469" s="550">
        <v>-5.4013953680060601E-5</v>
      </c>
      <c r="K5469" s="550">
        <v>-3.72611514784745E-5</v>
      </c>
      <c r="L5469" s="550">
        <v>-5.0552795825971E-5</v>
      </c>
      <c r="M5469" s="550">
        <v>-2.7459077699758099E-5</v>
      </c>
      <c r="N5469" s="550">
        <v>-1.4049335381385501E-5</v>
      </c>
      <c r="O5469" s="550">
        <v>-1.5603259539006501E-4</v>
      </c>
      <c r="P5469" s="550">
        <v>-1.8841474772449701E-4</v>
      </c>
      <c r="Q5469" s="550">
        <v>-2.7752427914639499E-4</v>
      </c>
      <c r="R5469" s="550">
        <v>-7.2633541599820595E-5</v>
      </c>
      <c r="S5469" s="550">
        <v>-5.3727282861272703E-5</v>
      </c>
      <c r="T5469" s="550">
        <v>-9.3814381945978297E-5</v>
      </c>
      <c r="U5469" s="550">
        <v>-5.9940936574587103E-5</v>
      </c>
    </row>
    <row r="5470" spans="1:21" s="503" customFormat="1" ht="15" customHeight="1">
      <c r="A5470" s="528" t="str">
        <f t="shared" si="203"/>
        <v>SmaCPSP:Current Month OSS Tracker $/Mwh</v>
      </c>
      <c r="B5470" s="529" t="str">
        <f t="shared" si="202"/>
        <v>SmaCPSP</v>
      </c>
      <c r="C5470" s="549" t="s">
        <v>1493</v>
      </c>
      <c r="D5470" s="550">
        <v>-9.3354218900176107E-6</v>
      </c>
      <c r="E5470" s="550">
        <v>-4.39993548351529E-6</v>
      </c>
      <c r="F5470" s="550">
        <v>-3.0774357559959797E-5</v>
      </c>
      <c r="G5470" s="550">
        <v>-2.4647548815680299E-5</v>
      </c>
      <c r="H5470" s="550">
        <v>-1.3097488791228101E-4</v>
      </c>
      <c r="I5470" s="550">
        <v>-1.98685159138145E-4</v>
      </c>
      <c r="J5470" s="550">
        <v>-5.4013953680060601E-5</v>
      </c>
      <c r="K5470" s="550">
        <v>-3.72611514784745E-5</v>
      </c>
      <c r="L5470" s="550">
        <v>-5.0552795825971E-5</v>
      </c>
      <c r="M5470" s="550">
        <v>-2.7459077699758099E-5</v>
      </c>
      <c r="N5470" s="550">
        <v>-1.4049335381385501E-5</v>
      </c>
      <c r="O5470" s="550">
        <v>-1.5603259539006501E-4</v>
      </c>
      <c r="P5470" s="550">
        <v>-1.8841474772449701E-4</v>
      </c>
      <c r="Q5470" s="550">
        <v>-2.7752427914639499E-4</v>
      </c>
      <c r="R5470" s="550">
        <v>-7.2633541599820595E-5</v>
      </c>
      <c r="S5470" s="550">
        <v>-5.3727282861272703E-5</v>
      </c>
      <c r="T5470" s="550">
        <v>-9.3814381945978297E-5</v>
      </c>
      <c r="U5470" s="550">
        <v>-5.9940936574587103E-5</v>
      </c>
    </row>
    <row r="5471" spans="1:21" ht="15" customHeight="1">
      <c r="A5471" s="528" t="str">
        <f t="shared" si="203"/>
        <v>SmaCPSP:</v>
      </c>
      <c r="B5471" s="529" t="str">
        <f t="shared" si="202"/>
        <v>SmaCPSP</v>
      </c>
      <c r="C5471" s="532"/>
      <c r="D5471" s="531"/>
      <c r="E5471" s="531"/>
      <c r="F5471" s="531"/>
      <c r="G5471" s="531"/>
      <c r="H5471" s="531"/>
      <c r="I5471" s="531"/>
      <c r="J5471" s="531"/>
      <c r="K5471" s="531"/>
      <c r="L5471" s="531"/>
      <c r="M5471" s="531"/>
      <c r="N5471" s="531"/>
      <c r="O5471" s="531"/>
      <c r="P5471" s="531"/>
      <c r="Q5471" s="531"/>
      <c r="R5471" s="531"/>
      <c r="S5471" s="531"/>
      <c r="T5471" s="531"/>
      <c r="U5471" s="531"/>
    </row>
    <row r="5472" spans="1:21" ht="15" customHeight="1">
      <c r="A5472" s="528" t="str">
        <f t="shared" si="203"/>
        <v>SmaCPSP:</v>
      </c>
      <c r="B5472" s="529" t="str">
        <f t="shared" si="202"/>
        <v>SmaCPSP</v>
      </c>
      <c r="C5472" s="532"/>
      <c r="D5472" s="531"/>
      <c r="E5472" s="531"/>
      <c r="F5472" s="531"/>
      <c r="G5472" s="531"/>
      <c r="H5472" s="531"/>
      <c r="I5472" s="531"/>
      <c r="J5472" s="531"/>
      <c r="K5472" s="531"/>
      <c r="L5472" s="531"/>
      <c r="M5472" s="531"/>
      <c r="N5472" s="531"/>
      <c r="O5472" s="531"/>
      <c r="P5472" s="531"/>
      <c r="Q5472" s="531"/>
      <c r="R5472" s="531"/>
      <c r="S5472" s="531"/>
      <c r="T5472" s="531"/>
      <c r="U5472" s="531"/>
    </row>
    <row r="5473" spans="1:21" ht="15.75" customHeight="1" thickBot="1">
      <c r="A5473" s="528" t="str">
        <f t="shared" si="203"/>
        <v>SmaCPSS:LG&amp;E-Small Commercial_CPS-Sec </v>
      </c>
      <c r="B5473" s="529" t="str">
        <f>MID(C5473,6,3)&amp;"CPSS"</f>
        <v>SmaCPSS</v>
      </c>
      <c r="C5473" s="530" t="s">
        <v>1353</v>
      </c>
      <c r="D5473" s="531"/>
      <c r="E5473" s="531"/>
      <c r="F5473" s="531"/>
      <c r="G5473" s="531"/>
      <c r="H5473" s="531"/>
      <c r="I5473" s="531"/>
      <c r="J5473" s="531"/>
      <c r="K5473" s="531"/>
      <c r="L5473" s="531"/>
      <c r="M5473" s="531"/>
      <c r="N5473" s="531"/>
      <c r="O5473" s="531"/>
      <c r="P5473" s="531"/>
      <c r="Q5473" s="531"/>
      <c r="R5473" s="531"/>
      <c r="S5473" s="531"/>
      <c r="T5473" s="531"/>
      <c r="U5473" s="531"/>
    </row>
    <row r="5474" spans="1:21" ht="15" customHeight="1">
      <c r="A5474" s="528" t="str">
        <f t="shared" si="203"/>
        <v>SmaCPSS:</v>
      </c>
      <c r="B5474" s="529" t="str">
        <f t="shared" ref="B5474:B5537" si="204">B5473</f>
        <v>SmaCPSS</v>
      </c>
      <c r="C5474" s="532"/>
      <c r="D5474" s="531"/>
      <c r="E5474" s="531"/>
      <c r="F5474" s="531"/>
      <c r="G5474" s="531"/>
      <c r="H5474" s="531"/>
      <c r="I5474" s="531"/>
      <c r="J5474" s="531"/>
      <c r="K5474" s="531"/>
      <c r="L5474" s="531"/>
      <c r="M5474" s="531"/>
      <c r="N5474" s="531"/>
      <c r="O5474" s="531"/>
      <c r="P5474" s="531"/>
      <c r="Q5474" s="531"/>
      <c r="R5474" s="531"/>
      <c r="S5474" s="531"/>
      <c r="T5474" s="531"/>
      <c r="U5474" s="531"/>
    </row>
    <row r="5475" spans="1:21" ht="15" customHeight="1">
      <c r="A5475" s="528" t="str">
        <f t="shared" si="203"/>
        <v>SmaCPSS:Non Fuel Customer Revenue:</v>
      </c>
      <c r="B5475" s="529" t="str">
        <f t="shared" si="204"/>
        <v>SmaCPSS</v>
      </c>
      <c r="C5475" s="533" t="s">
        <v>1259</v>
      </c>
      <c r="D5475" s="531"/>
      <c r="E5475" s="531"/>
      <c r="F5475" s="531"/>
      <c r="G5475" s="531"/>
      <c r="H5475" s="531"/>
      <c r="I5475" s="531"/>
      <c r="J5475" s="531"/>
      <c r="K5475" s="531"/>
      <c r="L5475" s="531"/>
      <c r="M5475" s="531"/>
      <c r="N5475" s="531"/>
      <c r="O5475" s="531"/>
      <c r="P5475" s="531"/>
      <c r="Q5475" s="531"/>
      <c r="R5475" s="531"/>
      <c r="S5475" s="531"/>
      <c r="T5475" s="531"/>
      <c r="U5475" s="531"/>
    </row>
    <row r="5476" spans="1:21" ht="15" customHeight="1">
      <c r="A5476" s="528" t="str">
        <f t="shared" si="203"/>
        <v>SmaCPSS:     Customer Count</v>
      </c>
      <c r="B5476" s="529" t="str">
        <f t="shared" si="204"/>
        <v>SmaCPSS</v>
      </c>
      <c r="C5476" s="532" t="s">
        <v>1275</v>
      </c>
      <c r="D5476" s="531">
        <v>251.13150146500001</v>
      </c>
      <c r="E5476" s="531">
        <v>250.93943148299999</v>
      </c>
      <c r="F5476" s="531">
        <v>250.84339649200001</v>
      </c>
      <c r="G5476" s="531">
        <v>250.65132650999999</v>
      </c>
      <c r="H5476" s="531">
        <v>250.55529151900001</v>
      </c>
      <c r="I5476" s="531">
        <v>250.459256528</v>
      </c>
      <c r="J5476" s="531">
        <v>249.78701159100001</v>
      </c>
      <c r="K5476" s="531">
        <v>249.6909766</v>
      </c>
      <c r="L5476" s="531">
        <v>249.59494160899999</v>
      </c>
      <c r="M5476" s="531">
        <v>249.402871627</v>
      </c>
      <c r="N5476" s="531">
        <v>249.30683663600001</v>
      </c>
      <c r="O5476" s="531">
        <v>249.210801645</v>
      </c>
      <c r="P5476" s="531">
        <v>249.11476665399999</v>
      </c>
      <c r="Q5476" s="531">
        <v>249.01873166300001</v>
      </c>
      <c r="R5476" s="531">
        <v>248.922696672</v>
      </c>
      <c r="S5476" s="531">
        <v>248.82666168099999</v>
      </c>
      <c r="T5476" s="531">
        <v>248.73062669000001</v>
      </c>
      <c r="U5476" s="531">
        <v>248.634591699</v>
      </c>
    </row>
    <row r="5477" spans="1:21" ht="15" customHeight="1">
      <c r="A5477" s="528" t="str">
        <f t="shared" si="203"/>
        <v>SmaCPSS:     Customer Charge - $/Customer</v>
      </c>
      <c r="B5477" s="529" t="str">
        <f t="shared" si="204"/>
        <v>SmaCPSS</v>
      </c>
      <c r="C5477" s="532" t="s">
        <v>1260</v>
      </c>
      <c r="D5477" s="531">
        <v>90</v>
      </c>
      <c r="E5477" s="531">
        <v>90</v>
      </c>
      <c r="F5477" s="531">
        <v>90</v>
      </c>
      <c r="G5477" s="531">
        <v>90</v>
      </c>
      <c r="H5477" s="531">
        <v>90</v>
      </c>
      <c r="I5477" s="531">
        <v>90</v>
      </c>
      <c r="J5477" s="531">
        <v>90</v>
      </c>
      <c r="K5477" s="531">
        <v>90</v>
      </c>
      <c r="L5477" s="531">
        <v>90</v>
      </c>
      <c r="M5477" s="531">
        <v>90</v>
      </c>
      <c r="N5477" s="531">
        <v>90</v>
      </c>
      <c r="O5477" s="531">
        <v>90</v>
      </c>
      <c r="P5477" s="531">
        <v>90</v>
      </c>
      <c r="Q5477" s="531">
        <v>90</v>
      </c>
      <c r="R5477" s="531">
        <v>90</v>
      </c>
      <c r="S5477" s="531">
        <v>90</v>
      </c>
      <c r="T5477" s="531">
        <v>90</v>
      </c>
      <c r="U5477" s="531">
        <v>90</v>
      </c>
    </row>
    <row r="5478" spans="1:21" s="507" customFormat="1" ht="15" customHeight="1">
      <c r="A5478" s="528" t="str">
        <f t="shared" si="203"/>
        <v>SmaCPSS:Total Customer Revenue</v>
      </c>
      <c r="B5478" s="529" t="str">
        <f t="shared" si="204"/>
        <v>SmaCPSS</v>
      </c>
      <c r="C5478" s="551" t="s">
        <v>1276</v>
      </c>
      <c r="D5478" s="552">
        <v>22.601835131849999</v>
      </c>
      <c r="E5478" s="552">
        <v>22.584548833469999</v>
      </c>
      <c r="F5478" s="552">
        <v>22.575905684279999</v>
      </c>
      <c r="G5478" s="552">
        <v>22.558619385899998</v>
      </c>
      <c r="H5478" s="552">
        <v>22.549976236709998</v>
      </c>
      <c r="I5478" s="552">
        <v>22.541333087520002</v>
      </c>
      <c r="J5478" s="552">
        <v>22.480831043190001</v>
      </c>
      <c r="K5478" s="552">
        <v>22.472187893999902</v>
      </c>
      <c r="L5478" s="552">
        <v>22.463544744809901</v>
      </c>
      <c r="M5478" s="552">
        <v>22.446258446429901</v>
      </c>
      <c r="N5478" s="552">
        <v>22.437615297240001</v>
      </c>
      <c r="O5478" s="552">
        <v>22.428972148050001</v>
      </c>
      <c r="P5478" s="552">
        <v>22.420328998860001</v>
      </c>
      <c r="Q5478" s="552">
        <v>22.41168584967</v>
      </c>
      <c r="R5478" s="552">
        <v>22.40304270048</v>
      </c>
      <c r="S5478" s="552">
        <v>22.39439955129</v>
      </c>
      <c r="T5478" s="552">
        <v>22.3857564021</v>
      </c>
      <c r="U5478" s="552">
        <v>22.37711325291</v>
      </c>
    </row>
    <row r="5479" spans="1:21" ht="15" customHeight="1">
      <c r="A5479" s="528" t="str">
        <f t="shared" si="203"/>
        <v>SmaCPSS:</v>
      </c>
      <c r="B5479" s="529" t="str">
        <f t="shared" si="204"/>
        <v>SmaCPSS</v>
      </c>
      <c r="C5479" s="532"/>
      <c r="D5479" s="531"/>
      <c r="E5479" s="531"/>
      <c r="F5479" s="531"/>
      <c r="G5479" s="531"/>
      <c r="H5479" s="531"/>
      <c r="I5479" s="531"/>
      <c r="J5479" s="531"/>
      <c r="K5479" s="531"/>
      <c r="L5479" s="531"/>
      <c r="M5479" s="531"/>
      <c r="N5479" s="531"/>
      <c r="O5479" s="531"/>
      <c r="P5479" s="531"/>
      <c r="Q5479" s="531"/>
      <c r="R5479" s="531"/>
      <c r="S5479" s="531"/>
      <c r="T5479" s="531"/>
      <c r="U5479" s="531"/>
    </row>
    <row r="5480" spans="1:21" ht="15" customHeight="1">
      <c r="A5480" s="528" t="str">
        <f t="shared" si="203"/>
        <v>SmaCPSS:Non Fuel Energy Revenue:</v>
      </c>
      <c r="B5480" s="529" t="str">
        <f t="shared" si="204"/>
        <v>SmaCPSS</v>
      </c>
      <c r="C5480" s="533" t="s">
        <v>1261</v>
      </c>
      <c r="D5480" s="531"/>
      <c r="E5480" s="531"/>
      <c r="F5480" s="531"/>
      <c r="G5480" s="531"/>
      <c r="H5480" s="531"/>
      <c r="I5480" s="531"/>
      <c r="J5480" s="531"/>
      <c r="K5480" s="531"/>
      <c r="L5480" s="531"/>
      <c r="M5480" s="531"/>
      <c r="N5480" s="531"/>
      <c r="O5480" s="531"/>
      <c r="P5480" s="531"/>
      <c r="Q5480" s="531"/>
      <c r="R5480" s="531"/>
      <c r="S5480" s="531"/>
      <c r="T5480" s="531"/>
      <c r="U5480" s="531"/>
    </row>
    <row r="5481" spans="1:21" ht="15" customHeight="1">
      <c r="A5481" s="528" t="str">
        <f t="shared" si="203"/>
        <v>SmaCPSS:     Energy Forecast - Mwh</v>
      </c>
      <c r="B5481" s="529" t="str">
        <f t="shared" si="204"/>
        <v>SmaCPSS</v>
      </c>
      <c r="C5481" s="532" t="s">
        <v>1277</v>
      </c>
      <c r="D5481" s="531">
        <v>7874.0946055376298</v>
      </c>
      <c r="E5481" s="531">
        <v>7599.4947772375299</v>
      </c>
      <c r="F5481" s="531">
        <v>7251.6662188308301</v>
      </c>
      <c r="G5481" s="531">
        <v>7679.6883567229497</v>
      </c>
      <c r="H5481" s="531">
        <v>7619.7711079845803</v>
      </c>
      <c r="I5481" s="531">
        <v>6943.0537150315704</v>
      </c>
      <c r="J5481" s="531">
        <v>9234.0711164386994</v>
      </c>
      <c r="K5481" s="531">
        <v>9259.42283588602</v>
      </c>
      <c r="L5481" s="531">
        <v>7791.5728413036704</v>
      </c>
      <c r="M5481" s="531">
        <v>7513.6543508096302</v>
      </c>
      <c r="N5481" s="531">
        <v>7146.2052585525298</v>
      </c>
      <c r="O5481" s="531">
        <v>7642.6521929171004</v>
      </c>
      <c r="P5481" s="531">
        <v>7547.7181072988797</v>
      </c>
      <c r="Q5481" s="531">
        <v>6872.4427730587804</v>
      </c>
      <c r="R5481" s="531">
        <v>6761.3833157426598</v>
      </c>
      <c r="S5481" s="531">
        <v>6467.0530658902298</v>
      </c>
      <c r="T5481" s="531">
        <v>7903.2826846603703</v>
      </c>
      <c r="U5481" s="531">
        <v>8843.3537009855809</v>
      </c>
    </row>
    <row r="5482" spans="1:21" s="508" customFormat="1" ht="15" customHeight="1">
      <c r="A5482" s="528" t="str">
        <f t="shared" si="203"/>
        <v>SmaCPSS:     Total Energy Rate - $/Mwh</v>
      </c>
      <c r="B5482" s="529" t="str">
        <f t="shared" si="204"/>
        <v>SmaCPSS</v>
      </c>
      <c r="C5482" s="534" t="s">
        <v>1262</v>
      </c>
      <c r="D5482" s="535">
        <v>13.46</v>
      </c>
      <c r="E5482" s="535">
        <v>13.46</v>
      </c>
      <c r="F5482" s="535">
        <v>13.46</v>
      </c>
      <c r="G5482" s="535">
        <v>13.46</v>
      </c>
      <c r="H5482" s="535">
        <v>13.46</v>
      </c>
      <c r="I5482" s="535">
        <v>13.46</v>
      </c>
      <c r="J5482" s="535">
        <v>13.46</v>
      </c>
      <c r="K5482" s="535">
        <v>13.46</v>
      </c>
      <c r="L5482" s="535">
        <v>13.46</v>
      </c>
      <c r="M5482" s="535">
        <v>13.46</v>
      </c>
      <c r="N5482" s="535">
        <v>13.46</v>
      </c>
      <c r="O5482" s="535">
        <v>13.46</v>
      </c>
      <c r="P5482" s="535">
        <v>13.46</v>
      </c>
      <c r="Q5482" s="535">
        <v>13.46</v>
      </c>
      <c r="R5482" s="535">
        <v>13.46</v>
      </c>
      <c r="S5482" s="535">
        <v>13.46</v>
      </c>
      <c r="T5482" s="535">
        <v>13.46</v>
      </c>
      <c r="U5482" s="535">
        <v>13.46</v>
      </c>
    </row>
    <row r="5483" spans="1:21" ht="15" customHeight="1">
      <c r="A5483" s="528" t="str">
        <f t="shared" si="203"/>
        <v>SmaCPSS:Total Energy Revenue</v>
      </c>
      <c r="B5483" s="529" t="str">
        <f t="shared" si="204"/>
        <v>SmaCPSS</v>
      </c>
      <c r="C5483" s="533" t="s">
        <v>1278</v>
      </c>
      <c r="D5483" s="539">
        <v>105.98531339053601</v>
      </c>
      <c r="E5483" s="539">
        <v>102.28919970161699</v>
      </c>
      <c r="F5483" s="539">
        <v>97.607427305463005</v>
      </c>
      <c r="G5483" s="539">
        <v>103.368605281491</v>
      </c>
      <c r="H5483" s="539">
        <v>102.56211911347199</v>
      </c>
      <c r="I5483" s="539">
        <v>93.453503004324901</v>
      </c>
      <c r="J5483" s="539">
        <v>124.290597227264</v>
      </c>
      <c r="K5483" s="539">
        <v>124.631831371025</v>
      </c>
      <c r="L5483" s="539">
        <v>104.87457044394699</v>
      </c>
      <c r="M5483" s="539">
        <v>101.13378756189699</v>
      </c>
      <c r="N5483" s="539">
        <v>96.187922780117106</v>
      </c>
      <c r="O5483" s="539">
        <v>102.870098516664</v>
      </c>
      <c r="P5483" s="539">
        <v>101.592285724242</v>
      </c>
      <c r="Q5483" s="539">
        <v>92.503079725371194</v>
      </c>
      <c r="R5483" s="539">
        <v>91.008219429896201</v>
      </c>
      <c r="S5483" s="539">
        <v>87.046534266882503</v>
      </c>
      <c r="T5483" s="539">
        <v>106.378184935528</v>
      </c>
      <c r="U5483" s="539">
        <v>119.031540815265</v>
      </c>
    </row>
    <row r="5484" spans="1:21" ht="15" customHeight="1">
      <c r="A5484" s="528" t="str">
        <f t="shared" si="203"/>
        <v>SmaCPSS:</v>
      </c>
      <c r="B5484" s="529" t="str">
        <f t="shared" si="204"/>
        <v>SmaCPSS</v>
      </c>
      <c r="C5484" s="532"/>
      <c r="D5484" s="531"/>
      <c r="E5484" s="531"/>
      <c r="F5484" s="531"/>
      <c r="G5484" s="531"/>
      <c r="H5484" s="531"/>
      <c r="I5484" s="531"/>
      <c r="J5484" s="531"/>
      <c r="K5484" s="531"/>
      <c r="L5484" s="531"/>
      <c r="M5484" s="531"/>
      <c r="N5484" s="531"/>
      <c r="O5484" s="531"/>
      <c r="P5484" s="531"/>
      <c r="Q5484" s="531"/>
      <c r="R5484" s="531"/>
      <c r="S5484" s="531"/>
      <c r="T5484" s="531"/>
      <c r="U5484" s="531"/>
    </row>
    <row r="5485" spans="1:21" ht="15" customHeight="1">
      <c r="A5485" s="528" t="str">
        <f t="shared" si="203"/>
        <v>SmaCPSS:Non Fuel Demand Revenue:</v>
      </c>
      <c r="B5485" s="529" t="str">
        <f t="shared" si="204"/>
        <v>SmaCPSS</v>
      </c>
      <c r="C5485" s="533" t="s">
        <v>1263</v>
      </c>
      <c r="D5485" s="536"/>
      <c r="E5485" s="536"/>
      <c r="F5485" s="536"/>
      <c r="G5485" s="536"/>
      <c r="H5485" s="536"/>
      <c r="I5485" s="536"/>
      <c r="J5485" s="536"/>
      <c r="K5485" s="536"/>
      <c r="L5485" s="536"/>
      <c r="M5485" s="536"/>
      <c r="N5485" s="536"/>
      <c r="O5485" s="536"/>
      <c r="P5485" s="536"/>
      <c r="Q5485" s="536"/>
      <c r="R5485" s="536"/>
      <c r="S5485" s="536"/>
      <c r="T5485" s="536"/>
      <c r="U5485" s="536"/>
    </row>
    <row r="5486" spans="1:21" ht="15" customHeight="1">
      <c r="A5486" s="528" t="str">
        <f t="shared" si="203"/>
        <v>SmaCPSS:     Base Demand - MW</v>
      </c>
      <c r="B5486" s="529" t="str">
        <f t="shared" si="204"/>
        <v>SmaCPSS</v>
      </c>
      <c r="C5486" s="532" t="s">
        <v>1279</v>
      </c>
      <c r="D5486" s="531">
        <v>26.8582914348918</v>
      </c>
      <c r="E5486" s="531">
        <v>23.236645107171</v>
      </c>
      <c r="F5486" s="531">
        <v>21.240099211634899</v>
      </c>
      <c r="G5486" s="531">
        <v>22.291608422922099</v>
      </c>
      <c r="H5486" s="531">
        <v>23.2822717577377</v>
      </c>
      <c r="I5486" s="531">
        <v>21.234204472898</v>
      </c>
      <c r="J5486" s="531">
        <v>25.8002128556743</v>
      </c>
      <c r="K5486" s="531">
        <v>26.4110441265397</v>
      </c>
      <c r="L5486" s="531">
        <v>26.596178962704101</v>
      </c>
      <c r="M5486" s="531">
        <v>22.9786806018428</v>
      </c>
      <c r="N5486" s="531">
        <v>20.987059470189099</v>
      </c>
      <c r="O5486" s="531">
        <v>22.0438580699456</v>
      </c>
      <c r="P5486" s="531">
        <v>23.039950526593199</v>
      </c>
      <c r="Q5486" s="531">
        <v>20.997330396566301</v>
      </c>
      <c r="R5486" s="531">
        <v>19.869945219516399</v>
      </c>
      <c r="S5486" s="531">
        <v>19.244555493612701</v>
      </c>
      <c r="T5486" s="531">
        <v>20.465052576113301</v>
      </c>
      <c r="U5486" s="531">
        <v>23.759321292982801</v>
      </c>
    </row>
    <row r="5487" spans="1:21" ht="15" customHeight="1">
      <c r="A5487" s="528" t="str">
        <f t="shared" si="203"/>
        <v>SmaCPSS:Demand-MW to use in calculating Revenues</v>
      </c>
      <c r="B5487" s="529" t="str">
        <f t="shared" si="204"/>
        <v>SmaCPSS</v>
      </c>
      <c r="C5487" s="532" t="s">
        <v>1264</v>
      </c>
      <c r="D5487" s="536"/>
      <c r="E5487" s="536"/>
      <c r="F5487" s="536"/>
      <c r="G5487" s="536"/>
      <c r="H5487" s="536"/>
      <c r="I5487" s="536"/>
      <c r="J5487" s="536"/>
      <c r="K5487" s="536"/>
      <c r="L5487" s="536"/>
      <c r="M5487" s="536"/>
      <c r="N5487" s="536"/>
      <c r="O5487" s="536"/>
      <c r="P5487" s="536"/>
      <c r="Q5487" s="536"/>
      <c r="R5487" s="536"/>
      <c r="S5487" s="536"/>
      <c r="T5487" s="536"/>
      <c r="U5487" s="536"/>
    </row>
    <row r="5488" spans="1:21" ht="15" customHeight="1">
      <c r="A5488" s="528" t="str">
        <f t="shared" si="203"/>
        <v>SmaCPSS:     Total Demand-MW</v>
      </c>
      <c r="B5488" s="529" t="str">
        <f t="shared" si="204"/>
        <v>SmaCPSS</v>
      </c>
      <c r="C5488" s="532" t="s">
        <v>1265</v>
      </c>
      <c r="D5488" s="531">
        <v>26.8582914348918</v>
      </c>
      <c r="E5488" s="531">
        <v>23.236645107171</v>
      </c>
      <c r="F5488" s="531">
        <v>21.240099211634899</v>
      </c>
      <c r="G5488" s="531">
        <v>22.291608422922099</v>
      </c>
      <c r="H5488" s="531">
        <v>23.2822717577377</v>
      </c>
      <c r="I5488" s="531">
        <v>21.234204472898</v>
      </c>
      <c r="J5488" s="531">
        <v>25.8002128556743</v>
      </c>
      <c r="K5488" s="531">
        <v>26.4110441265397</v>
      </c>
      <c r="L5488" s="531">
        <v>26.596178962704101</v>
      </c>
      <c r="M5488" s="531">
        <v>22.9786806018428</v>
      </c>
      <c r="N5488" s="531">
        <v>20.987059470189099</v>
      </c>
      <c r="O5488" s="531">
        <v>22.0438580699456</v>
      </c>
      <c r="P5488" s="531">
        <v>23.039950526593199</v>
      </c>
      <c r="Q5488" s="531">
        <v>20.997330396566301</v>
      </c>
      <c r="R5488" s="531">
        <v>19.869945219516399</v>
      </c>
      <c r="S5488" s="531">
        <v>19.244555493612701</v>
      </c>
      <c r="T5488" s="531">
        <v>20.465052576113301</v>
      </c>
      <c r="U5488" s="531">
        <v>23.759321292982801</v>
      </c>
    </row>
    <row r="5489" spans="1:21" ht="15" customHeight="1">
      <c r="A5489" s="528" t="str">
        <f t="shared" si="203"/>
        <v>SmaCPSS:</v>
      </c>
      <c r="B5489" s="529" t="str">
        <f t="shared" si="204"/>
        <v>SmaCPSS</v>
      </c>
      <c r="C5489" s="532"/>
      <c r="D5489" s="531"/>
      <c r="E5489" s="531"/>
      <c r="F5489" s="531"/>
      <c r="G5489" s="531"/>
      <c r="H5489" s="531"/>
      <c r="I5489" s="531"/>
      <c r="J5489" s="531"/>
      <c r="K5489" s="531"/>
      <c r="L5489" s="531"/>
      <c r="M5489" s="531"/>
      <c r="N5489" s="531"/>
      <c r="O5489" s="531"/>
      <c r="P5489" s="531"/>
      <c r="Q5489" s="531"/>
      <c r="R5489" s="531"/>
      <c r="S5489" s="531"/>
      <c r="T5489" s="531"/>
      <c r="U5489" s="531"/>
    </row>
    <row r="5490" spans="1:21" s="507" customFormat="1" ht="15" customHeight="1">
      <c r="A5490" s="528" t="str">
        <f t="shared" si="203"/>
        <v>SmaCPSS:     Base Demand Rate - $/KW</v>
      </c>
      <c r="B5490" s="529" t="str">
        <f t="shared" si="204"/>
        <v>SmaCPSS</v>
      </c>
      <c r="C5490" s="537" t="s">
        <v>1266</v>
      </c>
      <c r="D5490" s="538">
        <v>17.195</v>
      </c>
      <c r="E5490" s="538">
        <v>15.99</v>
      </c>
      <c r="F5490" s="538">
        <v>15.99</v>
      </c>
      <c r="G5490" s="538">
        <v>15.99</v>
      </c>
      <c r="H5490" s="538">
        <v>15.99</v>
      </c>
      <c r="I5490" s="538">
        <v>15.99</v>
      </c>
      <c r="J5490" s="538">
        <v>18.399999999999999</v>
      </c>
      <c r="K5490" s="538">
        <v>18.399999999999999</v>
      </c>
      <c r="L5490" s="538">
        <v>17.195</v>
      </c>
      <c r="M5490" s="538">
        <v>15.99</v>
      </c>
      <c r="N5490" s="538">
        <v>15.99</v>
      </c>
      <c r="O5490" s="538">
        <v>15.99</v>
      </c>
      <c r="P5490" s="538">
        <v>15.99</v>
      </c>
      <c r="Q5490" s="538">
        <v>15.99</v>
      </c>
      <c r="R5490" s="538">
        <v>15.99</v>
      </c>
      <c r="S5490" s="538">
        <v>17.195</v>
      </c>
      <c r="T5490" s="538">
        <v>18.399999999999999</v>
      </c>
      <c r="U5490" s="538">
        <v>18.399999999999999</v>
      </c>
    </row>
    <row r="5491" spans="1:21" ht="15" customHeight="1">
      <c r="A5491" s="528" t="str">
        <f t="shared" si="203"/>
        <v>SmaCPSS:</v>
      </c>
      <c r="B5491" s="529" t="str">
        <f t="shared" si="204"/>
        <v>SmaCPSS</v>
      </c>
      <c r="C5491" s="532"/>
      <c r="D5491" s="536"/>
      <c r="E5491" s="536"/>
      <c r="F5491" s="536"/>
      <c r="G5491" s="536"/>
      <c r="H5491" s="536"/>
      <c r="I5491" s="536"/>
      <c r="J5491" s="536"/>
      <c r="K5491" s="536"/>
      <c r="L5491" s="536"/>
      <c r="M5491" s="536"/>
      <c r="N5491" s="536"/>
      <c r="O5491" s="536"/>
      <c r="P5491" s="536"/>
      <c r="Q5491" s="536"/>
      <c r="R5491" s="536"/>
      <c r="S5491" s="536"/>
      <c r="T5491" s="536"/>
      <c r="U5491" s="536"/>
    </row>
    <row r="5492" spans="1:21" ht="15" customHeight="1">
      <c r="A5492" s="528" t="str">
        <f t="shared" si="203"/>
        <v>SmaCPSS:     Base Demand Revenue</v>
      </c>
      <c r="B5492" s="529" t="str">
        <f t="shared" si="204"/>
        <v>SmaCPSS</v>
      </c>
      <c r="C5492" s="532" t="s">
        <v>1280</v>
      </c>
      <c r="D5492" s="531">
        <v>461.82832122296401</v>
      </c>
      <c r="E5492" s="531">
        <v>371.55395526366402</v>
      </c>
      <c r="F5492" s="531">
        <v>339.62918639404199</v>
      </c>
      <c r="G5492" s="531">
        <v>356.442818682525</v>
      </c>
      <c r="H5492" s="531">
        <v>372.283525406227</v>
      </c>
      <c r="I5492" s="531">
        <v>339.53492952163901</v>
      </c>
      <c r="J5492" s="531">
        <v>474.72391654440702</v>
      </c>
      <c r="K5492" s="531">
        <v>485.96321192833102</v>
      </c>
      <c r="L5492" s="531">
        <v>457.32129726369698</v>
      </c>
      <c r="M5492" s="531">
        <v>367.42910282346702</v>
      </c>
      <c r="N5492" s="531">
        <v>335.58308092832402</v>
      </c>
      <c r="O5492" s="531">
        <v>352.48129053843002</v>
      </c>
      <c r="P5492" s="531">
        <v>368.408808920225</v>
      </c>
      <c r="Q5492" s="531">
        <v>335.74731304109599</v>
      </c>
      <c r="R5492" s="531">
        <v>317.72042406006699</v>
      </c>
      <c r="S5492" s="531">
        <v>330.91013171267002</v>
      </c>
      <c r="T5492" s="531">
        <v>376.55696740048501</v>
      </c>
      <c r="U5492" s="531">
        <v>437.17151179088302</v>
      </c>
    </row>
    <row r="5493" spans="1:21" ht="15" customHeight="1">
      <c r="A5493" s="528" t="str">
        <f t="shared" si="203"/>
        <v>SmaCPSS:Total Demand Revenue</v>
      </c>
      <c r="B5493" s="529" t="str">
        <f t="shared" si="204"/>
        <v>SmaCPSS</v>
      </c>
      <c r="C5493" s="533" t="s">
        <v>1281</v>
      </c>
      <c r="D5493" s="539">
        <v>461.82832122296401</v>
      </c>
      <c r="E5493" s="539">
        <v>371.55395526366402</v>
      </c>
      <c r="F5493" s="539">
        <v>339.62918639404199</v>
      </c>
      <c r="G5493" s="539">
        <v>356.442818682525</v>
      </c>
      <c r="H5493" s="539">
        <v>372.283525406227</v>
      </c>
      <c r="I5493" s="539">
        <v>339.53492952163901</v>
      </c>
      <c r="J5493" s="539">
        <v>474.72391654440702</v>
      </c>
      <c r="K5493" s="539">
        <v>485.96321192833102</v>
      </c>
      <c r="L5493" s="539">
        <v>457.32129726369698</v>
      </c>
      <c r="M5493" s="539">
        <v>367.42910282346702</v>
      </c>
      <c r="N5493" s="539">
        <v>335.58308092832402</v>
      </c>
      <c r="O5493" s="539">
        <v>352.48129053843002</v>
      </c>
      <c r="P5493" s="539">
        <v>368.408808920225</v>
      </c>
      <c r="Q5493" s="539">
        <v>335.74731304109599</v>
      </c>
      <c r="R5493" s="539">
        <v>317.72042406006699</v>
      </c>
      <c r="S5493" s="539">
        <v>330.91013171267002</v>
      </c>
      <c r="T5493" s="539">
        <v>376.55696740048501</v>
      </c>
      <c r="U5493" s="539">
        <v>437.17151179088302</v>
      </c>
    </row>
    <row r="5494" spans="1:21" ht="15" customHeight="1">
      <c r="A5494" s="528" t="str">
        <f t="shared" si="203"/>
        <v>SmaCPSS:</v>
      </c>
      <c r="B5494" s="529" t="str">
        <f t="shared" si="204"/>
        <v>SmaCPSS</v>
      </c>
      <c r="C5494" s="532"/>
      <c r="D5494" s="531"/>
      <c r="E5494" s="531"/>
      <c r="F5494" s="531"/>
      <c r="G5494" s="531"/>
      <c r="H5494" s="531"/>
      <c r="I5494" s="531"/>
      <c r="J5494" s="531"/>
      <c r="K5494" s="531"/>
      <c r="L5494" s="531"/>
      <c r="M5494" s="531"/>
      <c r="N5494" s="531"/>
      <c r="O5494" s="531"/>
      <c r="P5494" s="531"/>
      <c r="Q5494" s="531"/>
      <c r="R5494" s="531"/>
      <c r="S5494" s="531"/>
      <c r="T5494" s="531"/>
      <c r="U5494" s="531"/>
    </row>
    <row r="5495" spans="1:21" ht="15" customHeight="1">
      <c r="A5495" s="528" t="str">
        <f t="shared" si="203"/>
        <v>SmaCPSS:</v>
      </c>
      <c r="B5495" s="529" t="str">
        <f t="shared" si="204"/>
        <v>SmaCPSS</v>
      </c>
      <c r="C5495" s="532"/>
      <c r="D5495" s="531"/>
      <c r="E5495" s="531"/>
      <c r="F5495" s="531"/>
      <c r="G5495" s="531"/>
      <c r="H5495" s="531"/>
      <c r="I5495" s="531"/>
      <c r="J5495" s="531"/>
      <c r="K5495" s="531"/>
      <c r="L5495" s="531"/>
      <c r="M5495" s="531"/>
      <c r="N5495" s="531"/>
      <c r="O5495" s="531"/>
      <c r="P5495" s="531"/>
      <c r="Q5495" s="531"/>
      <c r="R5495" s="531"/>
      <c r="S5495" s="531"/>
      <c r="T5495" s="531"/>
      <c r="U5495" s="531"/>
    </row>
    <row r="5496" spans="1:21" ht="15" customHeight="1">
      <c r="A5496" s="528" t="str">
        <f t="shared" si="203"/>
        <v>SmaCPSS:</v>
      </c>
      <c r="B5496" s="529" t="str">
        <f t="shared" si="204"/>
        <v>SmaCPSS</v>
      </c>
      <c r="C5496" s="532"/>
      <c r="D5496" s="531"/>
      <c r="E5496" s="531"/>
      <c r="F5496" s="531"/>
      <c r="G5496" s="531"/>
      <c r="H5496" s="531"/>
      <c r="I5496" s="531"/>
      <c r="J5496" s="531"/>
      <c r="K5496" s="531"/>
      <c r="L5496" s="531"/>
      <c r="M5496" s="531"/>
      <c r="N5496" s="531"/>
      <c r="O5496" s="531"/>
      <c r="P5496" s="531"/>
      <c r="Q5496" s="531"/>
      <c r="R5496" s="531"/>
      <c r="S5496" s="531"/>
      <c r="T5496" s="531"/>
      <c r="U5496" s="531"/>
    </row>
    <row r="5497" spans="1:21" ht="15" customHeight="1">
      <c r="A5497" s="528" t="str">
        <f t="shared" si="203"/>
        <v>SmaCPSS:ECR Base Revenue (rolled into base rates):</v>
      </c>
      <c r="B5497" s="529" t="str">
        <f t="shared" si="204"/>
        <v>SmaCPSS</v>
      </c>
      <c r="C5497" s="533" t="s">
        <v>1267</v>
      </c>
      <c r="D5497" s="531"/>
      <c r="E5497" s="531"/>
      <c r="F5497" s="531"/>
      <c r="G5497" s="531"/>
      <c r="H5497" s="531"/>
      <c r="I5497" s="531"/>
      <c r="J5497" s="531"/>
      <c r="K5497" s="531"/>
      <c r="L5497" s="531"/>
      <c r="M5497" s="531"/>
      <c r="N5497" s="531"/>
      <c r="O5497" s="531"/>
      <c r="P5497" s="531"/>
      <c r="Q5497" s="531"/>
      <c r="R5497" s="531"/>
      <c r="S5497" s="531"/>
      <c r="T5497" s="531"/>
      <c r="U5497" s="531"/>
    </row>
    <row r="5498" spans="1:21" s="507" customFormat="1" ht="15" customHeight="1">
      <c r="A5498" s="528" t="str">
        <f t="shared" si="203"/>
        <v>SmaCPSS:     ECR Base Demand Rate-$/Kw</v>
      </c>
      <c r="B5498" s="529" t="str">
        <f t="shared" si="204"/>
        <v>SmaCPSS</v>
      </c>
      <c r="C5498" s="537" t="s">
        <v>1268</v>
      </c>
      <c r="D5498" s="538">
        <v>2.4900000000000002</v>
      </c>
      <c r="E5498" s="538">
        <v>2.4900000000000002</v>
      </c>
      <c r="F5498" s="538">
        <v>2.4900000000000002</v>
      </c>
      <c r="G5498" s="538">
        <v>2.4900000000000002</v>
      </c>
      <c r="H5498" s="538">
        <v>2.4900000000000002</v>
      </c>
      <c r="I5498" s="538">
        <v>2.4900000000000002</v>
      </c>
      <c r="J5498" s="538">
        <v>2.4900000000000002</v>
      </c>
      <c r="K5498" s="538">
        <v>2.4900000000000002</v>
      </c>
      <c r="L5498" s="538">
        <v>2.4900000000000002</v>
      </c>
      <c r="M5498" s="538">
        <v>2.4900000000000002</v>
      </c>
      <c r="N5498" s="538">
        <v>2.4900000000000002</v>
      </c>
      <c r="O5498" s="538">
        <v>2.4900000000000002</v>
      </c>
      <c r="P5498" s="538">
        <v>2.4900000000000002</v>
      </c>
      <c r="Q5498" s="538">
        <v>2.4900000000000002</v>
      </c>
      <c r="R5498" s="538">
        <v>2.4900000000000002</v>
      </c>
      <c r="S5498" s="538">
        <v>2.4900000000000002</v>
      </c>
      <c r="T5498" s="538">
        <v>2.4900000000000002</v>
      </c>
      <c r="U5498" s="538">
        <v>2.4900000000000002</v>
      </c>
    </row>
    <row r="5499" spans="1:21" ht="15" customHeight="1">
      <c r="A5499" s="528" t="str">
        <f t="shared" si="203"/>
        <v>SmaCPSS:</v>
      </c>
      <c r="B5499" s="529" t="str">
        <f t="shared" si="204"/>
        <v>SmaCPSS</v>
      </c>
      <c r="C5499" s="532"/>
      <c r="D5499" s="531"/>
      <c r="E5499" s="531"/>
      <c r="F5499" s="531"/>
      <c r="G5499" s="531"/>
      <c r="H5499" s="531"/>
      <c r="I5499" s="531"/>
      <c r="J5499" s="531"/>
      <c r="K5499" s="531"/>
      <c r="L5499" s="531"/>
      <c r="M5499" s="531"/>
      <c r="N5499" s="531"/>
      <c r="O5499" s="531"/>
      <c r="P5499" s="531"/>
      <c r="Q5499" s="531"/>
      <c r="R5499" s="531"/>
      <c r="S5499" s="531"/>
      <c r="T5499" s="531"/>
      <c r="U5499" s="531"/>
    </row>
    <row r="5500" spans="1:21" ht="15" customHeight="1">
      <c r="A5500" s="528" t="str">
        <f t="shared" si="203"/>
        <v>SmaCPSS:ECR Revenues</v>
      </c>
      <c r="B5500" s="529" t="str">
        <f t="shared" si="204"/>
        <v>SmaCPSS</v>
      </c>
      <c r="C5500" s="533" t="s">
        <v>1269</v>
      </c>
      <c r="D5500" s="531"/>
      <c r="E5500" s="531"/>
      <c r="F5500" s="531"/>
      <c r="G5500" s="531"/>
      <c r="H5500" s="531"/>
      <c r="I5500" s="531"/>
      <c r="J5500" s="531"/>
      <c r="K5500" s="531"/>
      <c r="L5500" s="531"/>
      <c r="M5500" s="531"/>
      <c r="N5500" s="531"/>
      <c r="O5500" s="531"/>
      <c r="P5500" s="531"/>
      <c r="Q5500" s="531"/>
      <c r="R5500" s="531"/>
      <c r="S5500" s="531"/>
      <c r="T5500" s="531"/>
      <c r="U5500" s="531"/>
    </row>
    <row r="5501" spans="1:21" ht="15" customHeight="1">
      <c r="A5501" s="528" t="str">
        <f t="shared" si="203"/>
        <v>SmaCPSS:</v>
      </c>
      <c r="B5501" s="529" t="str">
        <f t="shared" si="204"/>
        <v>SmaCPSS</v>
      </c>
      <c r="C5501" s="532"/>
      <c r="D5501" s="531"/>
      <c r="E5501" s="531"/>
      <c r="F5501" s="531"/>
      <c r="G5501" s="531"/>
      <c r="H5501" s="531"/>
      <c r="I5501" s="531"/>
      <c r="J5501" s="531"/>
      <c r="K5501" s="531"/>
      <c r="L5501" s="531"/>
      <c r="M5501" s="531"/>
      <c r="N5501" s="531"/>
      <c r="O5501" s="531"/>
      <c r="P5501" s="531"/>
      <c r="Q5501" s="531"/>
      <c r="R5501" s="531"/>
      <c r="S5501" s="531"/>
      <c r="T5501" s="531"/>
      <c r="U5501" s="531"/>
    </row>
    <row r="5502" spans="1:21" ht="15" customHeight="1">
      <c r="A5502" s="528" t="str">
        <f t="shared" si="203"/>
        <v>SmaCPSS:     ECR Base Demand Revenue</v>
      </c>
      <c r="B5502" s="529" t="str">
        <f t="shared" si="204"/>
        <v>SmaCPSS</v>
      </c>
      <c r="C5502" s="532" t="s">
        <v>1282</v>
      </c>
      <c r="D5502" s="531">
        <v>66.877145672880602</v>
      </c>
      <c r="E5502" s="531">
        <v>57.859246316855803</v>
      </c>
      <c r="F5502" s="531">
        <v>52.887847036970904</v>
      </c>
      <c r="G5502" s="531">
        <v>55.506104973076198</v>
      </c>
      <c r="H5502" s="531">
        <v>57.972856676767002</v>
      </c>
      <c r="I5502" s="531">
        <v>52.873169137516101</v>
      </c>
      <c r="J5502" s="531">
        <v>64.242530010629096</v>
      </c>
      <c r="K5502" s="531">
        <v>65.763499875083895</v>
      </c>
      <c r="L5502" s="531">
        <v>66.224485617133297</v>
      </c>
      <c r="M5502" s="531">
        <v>57.216914698588702</v>
      </c>
      <c r="N5502" s="531">
        <v>52.257778080770997</v>
      </c>
      <c r="O5502" s="531">
        <v>54.889206594164598</v>
      </c>
      <c r="P5502" s="531">
        <v>57.369476811217098</v>
      </c>
      <c r="Q5502" s="531">
        <v>52.283352687450197</v>
      </c>
      <c r="R5502" s="531">
        <v>49.476163596595903</v>
      </c>
      <c r="S5502" s="531">
        <v>47.918943179095599</v>
      </c>
      <c r="T5502" s="531">
        <v>50.957980914522203</v>
      </c>
      <c r="U5502" s="531">
        <v>59.160710019527201</v>
      </c>
    </row>
    <row r="5503" spans="1:21" ht="15" customHeight="1">
      <c r="A5503" s="528" t="str">
        <f t="shared" si="203"/>
        <v>SmaCPSS:     ECR Base Demand Revenue</v>
      </c>
      <c r="B5503" s="529" t="str">
        <f t="shared" si="204"/>
        <v>SmaCPSS</v>
      </c>
      <c r="C5503" s="533" t="s">
        <v>1282</v>
      </c>
      <c r="D5503" s="531">
        <v>66.877145672880602</v>
      </c>
      <c r="E5503" s="531">
        <v>57.859246316855803</v>
      </c>
      <c r="F5503" s="531">
        <v>52.887847036970904</v>
      </c>
      <c r="G5503" s="531">
        <v>55.506104973076198</v>
      </c>
      <c r="H5503" s="531">
        <v>57.972856676767002</v>
      </c>
      <c r="I5503" s="531">
        <v>52.873169137516101</v>
      </c>
      <c r="J5503" s="531">
        <v>64.242530010629096</v>
      </c>
      <c r="K5503" s="531">
        <v>65.763499875083895</v>
      </c>
      <c r="L5503" s="531">
        <v>66.224485617133297</v>
      </c>
      <c r="M5503" s="531">
        <v>57.216914698588702</v>
      </c>
      <c r="N5503" s="531">
        <v>52.257778080770997</v>
      </c>
      <c r="O5503" s="531">
        <v>54.889206594164598</v>
      </c>
      <c r="P5503" s="531">
        <v>57.369476811217098</v>
      </c>
      <c r="Q5503" s="531">
        <v>52.283352687450197</v>
      </c>
      <c r="R5503" s="531">
        <v>49.476163596595903</v>
      </c>
      <c r="S5503" s="531">
        <v>47.918943179095599</v>
      </c>
      <c r="T5503" s="531">
        <v>50.957980914522203</v>
      </c>
      <c r="U5503" s="531">
        <v>59.160710019527201</v>
      </c>
    </row>
    <row r="5504" spans="1:21" ht="15" customHeight="1">
      <c r="A5504" s="528" t="str">
        <f t="shared" si="203"/>
        <v>SmaCPSS:Total ECR Base Revenues</v>
      </c>
      <c r="B5504" s="529" t="str">
        <f t="shared" si="204"/>
        <v>SmaCPSS</v>
      </c>
      <c r="C5504" s="533" t="s">
        <v>1283</v>
      </c>
      <c r="D5504" s="539">
        <v>66.877145672880602</v>
      </c>
      <c r="E5504" s="539">
        <v>57.859246316855803</v>
      </c>
      <c r="F5504" s="539">
        <v>52.887847036970904</v>
      </c>
      <c r="G5504" s="539">
        <v>55.506104973076198</v>
      </c>
      <c r="H5504" s="539">
        <v>57.972856676767002</v>
      </c>
      <c r="I5504" s="539">
        <v>52.873169137516101</v>
      </c>
      <c r="J5504" s="539">
        <v>64.242530010629096</v>
      </c>
      <c r="K5504" s="539">
        <v>65.763499875083895</v>
      </c>
      <c r="L5504" s="539">
        <v>66.224485617133297</v>
      </c>
      <c r="M5504" s="539">
        <v>57.216914698588702</v>
      </c>
      <c r="N5504" s="539">
        <v>52.257778080770997</v>
      </c>
      <c r="O5504" s="539">
        <v>54.889206594164598</v>
      </c>
      <c r="P5504" s="539">
        <v>57.369476811217098</v>
      </c>
      <c r="Q5504" s="539">
        <v>52.283352687450197</v>
      </c>
      <c r="R5504" s="539">
        <v>49.476163596595903</v>
      </c>
      <c r="S5504" s="539">
        <v>47.918943179095599</v>
      </c>
      <c r="T5504" s="539">
        <v>50.957980914522203</v>
      </c>
      <c r="U5504" s="539">
        <v>59.160710019527201</v>
      </c>
    </row>
    <row r="5505" spans="1:21" ht="15" customHeight="1">
      <c r="A5505" s="528" t="str">
        <f t="shared" si="203"/>
        <v>SmaCPSS:</v>
      </c>
      <c r="B5505" s="529" t="str">
        <f t="shared" si="204"/>
        <v>SmaCPSS</v>
      </c>
      <c r="C5505" s="532"/>
      <c r="D5505" s="531"/>
      <c r="E5505" s="531"/>
      <c r="F5505" s="531"/>
      <c r="G5505" s="531"/>
      <c r="H5505" s="531"/>
      <c r="I5505" s="531"/>
      <c r="J5505" s="531"/>
      <c r="K5505" s="531"/>
      <c r="L5505" s="531"/>
      <c r="M5505" s="531"/>
      <c r="N5505" s="531"/>
      <c r="O5505" s="531"/>
      <c r="P5505" s="531"/>
      <c r="Q5505" s="531"/>
      <c r="R5505" s="531"/>
      <c r="S5505" s="531"/>
      <c r="T5505" s="531"/>
      <c r="U5505" s="531"/>
    </row>
    <row r="5506" spans="1:21" ht="15.75" customHeight="1" thickBot="1">
      <c r="A5506" s="528" t="str">
        <f t="shared" si="203"/>
        <v>SmaCPSS:Total Non Fuel Base Revenue</v>
      </c>
      <c r="B5506" s="529" t="str">
        <f t="shared" si="204"/>
        <v>SmaCPSS</v>
      </c>
      <c r="C5506" s="530" t="s">
        <v>1284</v>
      </c>
      <c r="D5506" s="539">
        <v>590.41546974535095</v>
      </c>
      <c r="E5506" s="539">
        <v>496.427703798751</v>
      </c>
      <c r="F5506" s="539">
        <v>459.812519383785</v>
      </c>
      <c r="G5506" s="539">
        <v>482.37004334991599</v>
      </c>
      <c r="H5506" s="539">
        <v>497.39562075640902</v>
      </c>
      <c r="I5506" s="539">
        <v>455.52976561348402</v>
      </c>
      <c r="J5506" s="539">
        <v>621.49534481486205</v>
      </c>
      <c r="K5506" s="539">
        <v>633.06723119335697</v>
      </c>
      <c r="L5506" s="539">
        <v>584.65941245245494</v>
      </c>
      <c r="M5506" s="539">
        <v>491.00914883179502</v>
      </c>
      <c r="N5506" s="539">
        <v>454.20861900568201</v>
      </c>
      <c r="O5506" s="539">
        <v>477.78036120314499</v>
      </c>
      <c r="P5506" s="539">
        <v>492.42142364332801</v>
      </c>
      <c r="Q5506" s="539">
        <v>450.66207861613702</v>
      </c>
      <c r="R5506" s="539">
        <v>431.13168619044399</v>
      </c>
      <c r="S5506" s="539">
        <v>440.35106553084302</v>
      </c>
      <c r="T5506" s="539">
        <v>505.32090873811399</v>
      </c>
      <c r="U5506" s="539">
        <v>578.58016585905898</v>
      </c>
    </row>
    <row r="5507" spans="1:21" ht="15" customHeight="1">
      <c r="A5507" s="528" t="str">
        <f t="shared" si="203"/>
        <v>SmaCPSS:</v>
      </c>
      <c r="B5507" s="529" t="str">
        <f t="shared" si="204"/>
        <v>SmaCPSS</v>
      </c>
      <c r="C5507" s="532"/>
      <c r="D5507" s="531"/>
      <c r="E5507" s="531"/>
      <c r="F5507" s="531"/>
      <c r="G5507" s="531"/>
      <c r="H5507" s="531"/>
      <c r="I5507" s="531"/>
      <c r="J5507" s="531"/>
      <c r="K5507" s="531"/>
      <c r="L5507" s="531"/>
      <c r="M5507" s="531"/>
      <c r="N5507" s="531"/>
      <c r="O5507" s="531"/>
      <c r="P5507" s="531"/>
      <c r="Q5507" s="531"/>
      <c r="R5507" s="531"/>
      <c r="S5507" s="531"/>
      <c r="T5507" s="531"/>
      <c r="U5507" s="531"/>
    </row>
    <row r="5508" spans="1:21" ht="15" customHeight="1">
      <c r="A5508" s="528" t="str">
        <f t="shared" si="203"/>
        <v>SmaCPSS:Base Fuel Revenue:</v>
      </c>
      <c r="B5508" s="529" t="str">
        <f t="shared" si="204"/>
        <v>SmaCPSS</v>
      </c>
      <c r="C5508" s="533" t="s">
        <v>1270</v>
      </c>
      <c r="D5508" s="531"/>
      <c r="E5508" s="531"/>
      <c r="F5508" s="531"/>
      <c r="G5508" s="531"/>
      <c r="H5508" s="531"/>
      <c r="I5508" s="531"/>
      <c r="J5508" s="531"/>
      <c r="K5508" s="531"/>
      <c r="L5508" s="531"/>
      <c r="M5508" s="531"/>
      <c r="N5508" s="531"/>
      <c r="O5508" s="531"/>
      <c r="P5508" s="531"/>
      <c r="Q5508" s="531"/>
      <c r="R5508" s="531"/>
      <c r="S5508" s="531"/>
      <c r="T5508" s="531"/>
      <c r="U5508" s="531"/>
    </row>
    <row r="5509" spans="1:21" s="507" customFormat="1" ht="15" customHeight="1">
      <c r="A5509" s="528" t="str">
        <f t="shared" si="203"/>
        <v>SmaCPSS:     Base Fuel Rate - $/Mwh</v>
      </c>
      <c r="B5509" s="529" t="str">
        <f t="shared" si="204"/>
        <v>SmaCPSS</v>
      </c>
      <c r="C5509" s="537" t="s">
        <v>1271</v>
      </c>
      <c r="D5509" s="538">
        <v>27.25</v>
      </c>
      <c r="E5509" s="538">
        <v>27.25</v>
      </c>
      <c r="F5509" s="538">
        <v>27.25</v>
      </c>
      <c r="G5509" s="538">
        <v>27.25</v>
      </c>
      <c r="H5509" s="538">
        <v>27.25</v>
      </c>
      <c r="I5509" s="538">
        <v>27.25</v>
      </c>
      <c r="J5509" s="538">
        <v>27.25</v>
      </c>
      <c r="K5509" s="538">
        <v>27.25</v>
      </c>
      <c r="L5509" s="538">
        <v>27.25</v>
      </c>
      <c r="M5509" s="538">
        <v>27.25</v>
      </c>
      <c r="N5509" s="538">
        <v>27.25</v>
      </c>
      <c r="O5509" s="538">
        <v>27.25</v>
      </c>
      <c r="P5509" s="538">
        <v>27.25</v>
      </c>
      <c r="Q5509" s="538">
        <v>27.25</v>
      </c>
      <c r="R5509" s="538">
        <v>27.25</v>
      </c>
      <c r="S5509" s="538">
        <v>27.25</v>
      </c>
      <c r="T5509" s="538">
        <v>27.25</v>
      </c>
      <c r="U5509" s="538">
        <v>27.25</v>
      </c>
    </row>
    <row r="5510" spans="1:21" ht="15" customHeight="1">
      <c r="A5510" s="528" t="str">
        <f t="shared" si="203"/>
        <v>SmaCPSS:Total Base Fuel Revenue</v>
      </c>
      <c r="B5510" s="529" t="str">
        <f t="shared" si="204"/>
        <v>SmaCPSS</v>
      </c>
      <c r="C5510" s="533" t="s">
        <v>1272</v>
      </c>
      <c r="D5510" s="539">
        <v>214.56907800089999</v>
      </c>
      <c r="E5510" s="539">
        <v>207.086232679722</v>
      </c>
      <c r="F5510" s="539">
        <v>197.60790446313999</v>
      </c>
      <c r="G5510" s="539">
        <v>209.27150772069999</v>
      </c>
      <c r="H5510" s="539">
        <v>207.63876269258</v>
      </c>
      <c r="I5510" s="539">
        <v>189.19821373460999</v>
      </c>
      <c r="J5510" s="539">
        <v>251.62843792295399</v>
      </c>
      <c r="K5510" s="539">
        <v>252.31927227789399</v>
      </c>
      <c r="L5510" s="539">
        <v>212.320359925525</v>
      </c>
      <c r="M5510" s="539">
        <v>204.74708105956199</v>
      </c>
      <c r="N5510" s="539">
        <v>194.73409329555599</v>
      </c>
      <c r="O5510" s="539">
        <v>208.262272256991</v>
      </c>
      <c r="P5510" s="539">
        <v>205.675318423894</v>
      </c>
      <c r="Q5510" s="539">
        <v>187.274065565851</v>
      </c>
      <c r="R5510" s="539">
        <v>184.24769535398701</v>
      </c>
      <c r="S5510" s="539">
        <v>176.22719604550801</v>
      </c>
      <c r="T5510" s="539">
        <v>215.36445315699501</v>
      </c>
      <c r="U5510" s="539">
        <v>240.98138835185699</v>
      </c>
    </row>
    <row r="5511" spans="1:21" ht="15" customHeight="1">
      <c r="A5511" s="528" t="str">
        <f t="shared" si="203"/>
        <v>SmaCPSS:</v>
      </c>
      <c r="B5511" s="529" t="str">
        <f t="shared" si="204"/>
        <v>SmaCPSS</v>
      </c>
      <c r="C5511" s="532"/>
      <c r="D5511" s="531"/>
      <c r="E5511" s="531"/>
      <c r="F5511" s="531"/>
      <c r="G5511" s="531"/>
      <c r="H5511" s="531"/>
      <c r="I5511" s="531"/>
      <c r="J5511" s="531"/>
      <c r="K5511" s="531"/>
      <c r="L5511" s="531"/>
      <c r="M5511" s="531"/>
      <c r="N5511" s="531"/>
      <c r="O5511" s="531"/>
      <c r="P5511" s="531"/>
      <c r="Q5511" s="531"/>
      <c r="R5511" s="531"/>
      <c r="S5511" s="531"/>
      <c r="T5511" s="531"/>
      <c r="U5511" s="531"/>
    </row>
    <row r="5512" spans="1:21" ht="15" customHeight="1">
      <c r="A5512" s="528" t="str">
        <f t="shared" si="203"/>
        <v>SmaCPSS:TOTAL BASE REVENUE</v>
      </c>
      <c r="B5512" s="529" t="str">
        <f t="shared" si="204"/>
        <v>SmaCPSS</v>
      </c>
      <c r="C5512" s="533" t="s">
        <v>1273</v>
      </c>
      <c r="D5512" s="539">
        <v>804.984547746251</v>
      </c>
      <c r="E5512" s="539">
        <v>703.51393647847397</v>
      </c>
      <c r="F5512" s="539">
        <v>657.42042384692604</v>
      </c>
      <c r="G5512" s="539">
        <v>691.64155107061697</v>
      </c>
      <c r="H5512" s="539">
        <v>705.03438344898905</v>
      </c>
      <c r="I5512" s="539">
        <v>644.72797934809398</v>
      </c>
      <c r="J5512" s="539">
        <v>873.12378273781701</v>
      </c>
      <c r="K5512" s="539">
        <v>885.38650347125099</v>
      </c>
      <c r="L5512" s="539">
        <v>796.97977237798</v>
      </c>
      <c r="M5512" s="539">
        <v>695.75622989135695</v>
      </c>
      <c r="N5512" s="539">
        <v>648.94271230123798</v>
      </c>
      <c r="O5512" s="539">
        <v>686.04263346013602</v>
      </c>
      <c r="P5512" s="539">
        <v>698.09674206722298</v>
      </c>
      <c r="Q5512" s="539">
        <v>637.93614418198899</v>
      </c>
      <c r="R5512" s="539">
        <v>615.379381544431</v>
      </c>
      <c r="S5512" s="539">
        <v>616.578261576351</v>
      </c>
      <c r="T5512" s="539">
        <v>720.68536189510905</v>
      </c>
      <c r="U5512" s="539">
        <v>819.56155421091705</v>
      </c>
    </row>
    <row r="5513" spans="1:21" ht="15" customHeight="1">
      <c r="A5513" s="528" t="str">
        <f t="shared" si="203"/>
        <v>SmaCPSS:</v>
      </c>
      <c r="B5513" s="529" t="str">
        <f t="shared" si="204"/>
        <v>SmaCPSS</v>
      </c>
      <c r="C5513" s="532"/>
      <c r="D5513" s="531"/>
      <c r="E5513" s="531"/>
      <c r="F5513" s="531"/>
      <c r="G5513" s="531"/>
      <c r="H5513" s="531"/>
      <c r="I5513" s="531"/>
      <c r="J5513" s="531"/>
      <c r="K5513" s="531"/>
      <c r="L5513" s="531"/>
      <c r="M5513" s="531"/>
      <c r="N5513" s="531"/>
      <c r="O5513" s="531"/>
      <c r="P5513" s="531"/>
      <c r="Q5513" s="531"/>
      <c r="R5513" s="531"/>
      <c r="S5513" s="531"/>
      <c r="T5513" s="531"/>
      <c r="U5513" s="531"/>
    </row>
    <row r="5514" spans="1:21" ht="15" customHeight="1">
      <c r="A5514" s="528" t="str">
        <f t="shared" si="203"/>
        <v>SmaCPSS:DSM Revenues:</v>
      </c>
      <c r="B5514" s="529" t="str">
        <f t="shared" si="204"/>
        <v>SmaCPSS</v>
      </c>
      <c r="C5514" s="533" t="s">
        <v>1532</v>
      </c>
      <c r="D5514" s="531"/>
      <c r="E5514" s="531"/>
      <c r="F5514" s="531"/>
      <c r="G5514" s="531"/>
      <c r="H5514" s="531"/>
      <c r="I5514" s="531"/>
      <c r="J5514" s="531"/>
      <c r="K5514" s="531"/>
      <c r="L5514" s="531"/>
      <c r="M5514" s="531"/>
      <c r="N5514" s="531"/>
      <c r="O5514" s="531"/>
      <c r="P5514" s="531"/>
      <c r="Q5514" s="531"/>
      <c r="R5514" s="531"/>
      <c r="S5514" s="531"/>
      <c r="T5514" s="531"/>
      <c r="U5514" s="531"/>
    </row>
    <row r="5515" spans="1:21" s="505" customFormat="1" ht="15" customHeight="1">
      <c r="A5515" s="528" t="str">
        <f t="shared" si="203"/>
        <v>SmaCPSS:     DSM Rate $/Mwh</v>
      </c>
      <c r="B5515" s="529" t="str">
        <f t="shared" si="204"/>
        <v>SmaCPSS</v>
      </c>
      <c r="C5515" s="540" t="s">
        <v>1531</v>
      </c>
      <c r="D5515" s="541">
        <v>2.6438259752779199E-3</v>
      </c>
      <c r="E5515" s="541">
        <v>2.5014808549772998E-3</v>
      </c>
      <c r="F5515" s="541">
        <v>2.2010940424074701E-3</v>
      </c>
      <c r="G5515" s="541">
        <v>2.3948715345321701E-3</v>
      </c>
      <c r="H5515" s="541">
        <v>2.1567800335280701E-3</v>
      </c>
      <c r="I5515" s="541">
        <v>2.08254291672854E-3</v>
      </c>
      <c r="J5515" s="541">
        <v>2.3095713619072401E-3</v>
      </c>
      <c r="K5515" s="541">
        <v>2.0963202255734502E-3</v>
      </c>
      <c r="L5515" s="541">
        <v>2.6785644193200002E-3</v>
      </c>
      <c r="M5515" s="541">
        <v>2.36345880827451E-3</v>
      </c>
      <c r="N5515" s="541">
        <v>2.0022896662058899E-3</v>
      </c>
      <c r="O5515" s="541">
        <v>2.5700154994393199E-3</v>
      </c>
      <c r="P5515" s="541">
        <v>1.91432830649124E-3</v>
      </c>
      <c r="Q5515" s="541">
        <v>1.7783185445815501E-3</v>
      </c>
      <c r="R5515" s="541">
        <v>2.05616965309209E-3</v>
      </c>
      <c r="S5515" s="541">
        <v>2.4144703925020401E-3</v>
      </c>
      <c r="T5515" s="541">
        <v>1.8937200947939301E-3</v>
      </c>
      <c r="U5515" s="541">
        <v>2.42236673739879E-3</v>
      </c>
    </row>
    <row r="5516" spans="1:21" ht="15" customHeight="1">
      <c r="A5516" s="528" t="str">
        <f t="shared" si="203"/>
        <v>SmaCPSS:     DSM Revenues</v>
      </c>
      <c r="B5516" s="529" t="str">
        <f t="shared" si="204"/>
        <v>SmaCPSS</v>
      </c>
      <c r="C5516" s="532" t="s">
        <v>1530</v>
      </c>
      <c r="D5516" s="531">
        <v>4.7582247107920104</v>
      </c>
      <c r="E5516" s="531">
        <v>4.7017473979475497</v>
      </c>
      <c r="F5516" s="531">
        <v>4.1297190859296196</v>
      </c>
      <c r="G5516" s="531">
        <v>4.7593761691302801</v>
      </c>
      <c r="H5516" s="531">
        <v>4.1563667970867204</v>
      </c>
      <c r="I5516" s="531">
        <v>3.4722202533448101</v>
      </c>
      <c r="J5516" s="531">
        <v>4.98255280075107</v>
      </c>
      <c r="K5516" s="531">
        <v>4.6292195124261699</v>
      </c>
      <c r="L5516" s="531">
        <v>4.7771644169025702</v>
      </c>
      <c r="M5516" s="531">
        <v>4.3951687222077203</v>
      </c>
      <c r="N5516" s="531">
        <v>3.7103953772854301</v>
      </c>
      <c r="O5516" s="531">
        <v>5.0772881138756798</v>
      </c>
      <c r="P5516" s="531">
        <v>3.6595599795673999</v>
      </c>
      <c r="Q5516" s="531">
        <v>2.93838838198202</v>
      </c>
      <c r="R5516" s="531">
        <v>3.4816377546449502</v>
      </c>
      <c r="S5516" s="531">
        <v>3.8739888286280002</v>
      </c>
      <c r="T5516" s="531">
        <v>3.8458209633540301</v>
      </c>
      <c r="U5516" s="531">
        <v>5.2617871533457503</v>
      </c>
    </row>
    <row r="5517" spans="1:21" ht="15" customHeight="1">
      <c r="A5517" s="528" t="str">
        <f t="shared" si="203"/>
        <v>SmaCPSS:</v>
      </c>
      <c r="B5517" s="529" t="str">
        <f t="shared" si="204"/>
        <v>SmaCPSS</v>
      </c>
      <c r="C5517" s="532"/>
      <c r="D5517" s="531"/>
      <c r="E5517" s="531"/>
      <c r="F5517" s="531"/>
      <c r="G5517" s="531"/>
      <c r="H5517" s="531"/>
      <c r="I5517" s="531"/>
      <c r="J5517" s="531"/>
      <c r="K5517" s="531"/>
      <c r="L5517" s="531"/>
      <c r="M5517" s="531"/>
      <c r="N5517" s="531"/>
      <c r="O5517" s="531"/>
      <c r="P5517" s="531"/>
      <c r="Q5517" s="531"/>
      <c r="R5517" s="531"/>
      <c r="S5517" s="531"/>
      <c r="T5517" s="531"/>
      <c r="U5517" s="531"/>
    </row>
    <row r="5518" spans="1:21" ht="15" customHeight="1">
      <c r="A5518" s="528" t="str">
        <f t="shared" si="203"/>
        <v>SmaCPSS:FAC Revenues:</v>
      </c>
      <c r="B5518" s="529" t="str">
        <f t="shared" si="204"/>
        <v>SmaCPSS</v>
      </c>
      <c r="C5518" s="533" t="s">
        <v>1529</v>
      </c>
      <c r="D5518" s="531"/>
      <c r="E5518" s="531"/>
      <c r="F5518" s="531"/>
      <c r="G5518" s="531"/>
      <c r="H5518" s="531"/>
      <c r="I5518" s="531"/>
      <c r="J5518" s="531"/>
      <c r="K5518" s="531"/>
      <c r="L5518" s="531"/>
      <c r="M5518" s="531"/>
      <c r="N5518" s="531"/>
      <c r="O5518" s="531"/>
      <c r="P5518" s="531"/>
      <c r="Q5518" s="531"/>
      <c r="R5518" s="531"/>
      <c r="S5518" s="531"/>
      <c r="T5518" s="531"/>
      <c r="U5518" s="531"/>
    </row>
    <row r="5519" spans="1:21" s="506" customFormat="1" ht="15" customHeight="1">
      <c r="A5519" s="528" t="str">
        <f t="shared" ref="A5519:A5582" si="205">B5519&amp;":"&amp;C5519</f>
        <v>SmaCPSS:     Current Month FAC $/mwh (Accrual rate)</v>
      </c>
      <c r="B5519" s="529" t="str">
        <f t="shared" si="204"/>
        <v>SmaCPSS</v>
      </c>
      <c r="C5519" s="542" t="s">
        <v>1528</v>
      </c>
      <c r="D5519" s="543">
        <v>-2.4507854816410899E-3</v>
      </c>
      <c r="E5519" s="543">
        <v>-2.4360419095112401E-3</v>
      </c>
      <c r="F5519" s="543">
        <v>-2.36603815085103E-3</v>
      </c>
      <c r="G5519" s="543">
        <v>-3.02463658923534E-3</v>
      </c>
      <c r="H5519" s="543">
        <v>-2.8084785183691398E-3</v>
      </c>
      <c r="I5519" s="543">
        <v>-3.1046603633919701E-3</v>
      </c>
      <c r="J5519" s="543">
        <v>-2.7311470702323501E-3</v>
      </c>
      <c r="K5519" s="543">
        <v>-2.5525301678445199E-3</v>
      </c>
      <c r="L5519" s="543">
        <v>-3.9548060476964301E-3</v>
      </c>
      <c r="M5519" s="543">
        <v>-3.9659784497303998E-3</v>
      </c>
      <c r="N5519" s="543">
        <v>-4.1615167796241097E-3</v>
      </c>
      <c r="O5519" s="543">
        <v>-4.2301961717768803E-3</v>
      </c>
      <c r="P5519" s="543">
        <v>-4.26885758540195E-3</v>
      </c>
      <c r="Q5519" s="543">
        <v>-4.43220442485743E-3</v>
      </c>
      <c r="R5519" s="543">
        <v>-3.73436466750059E-3</v>
      </c>
      <c r="S5519" s="543">
        <v>-3.6910224097397798E-3</v>
      </c>
      <c r="T5519" s="543">
        <v>-3.9375257554647098E-3</v>
      </c>
      <c r="U5519" s="543">
        <v>-3.3183687359258801E-3</v>
      </c>
    </row>
    <row r="5520" spans="1:21" ht="15" customHeight="1">
      <c r="A5520" s="528" t="str">
        <f t="shared" si="205"/>
        <v>SmaCPSS:     FAC Revenue (Accrual Month)</v>
      </c>
      <c r="B5520" s="529" t="str">
        <f t="shared" si="204"/>
        <v>SmaCPSS</v>
      </c>
      <c r="C5520" s="532" t="s">
        <v>1527</v>
      </c>
      <c r="D5520" s="531">
        <v>-19.297716740319999</v>
      </c>
      <c r="E5520" s="531">
        <v>-18.512687768462399</v>
      </c>
      <c r="F5520" s="531">
        <v>-17.1577189309914</v>
      </c>
      <c r="G5520" s="531">
        <v>-23.2282663976689</v>
      </c>
      <c r="H5520" s="531">
        <v>-21.399963471664499</v>
      </c>
      <c r="I5520" s="531">
        <v>-21.555823669959899</v>
      </c>
      <c r="J5520" s="531">
        <v>-25.219606275978698</v>
      </c>
      <c r="K5520" s="531">
        <v>-23.6349561254275</v>
      </c>
      <c r="L5520" s="531">
        <v>-30.814159393855</v>
      </c>
      <c r="M5520" s="531">
        <v>-29.798991234034101</v>
      </c>
      <c r="N5520" s="531">
        <v>-29.739053094104399</v>
      </c>
      <c r="O5520" s="531">
        <v>-32.329918048700101</v>
      </c>
      <c r="P5520" s="531">
        <v>-32.2201336948185</v>
      </c>
      <c r="Q5520" s="531">
        <v>-30.460071268330601</v>
      </c>
      <c r="R5520" s="531">
        <v>-25.249470957737401</v>
      </c>
      <c r="S5520" s="531">
        <v>-23.8700377911772</v>
      </c>
      <c r="T5520" s="531">
        <v>-31.1193791235685</v>
      </c>
      <c r="U5520" s="531">
        <v>-29.345508442084999</v>
      </c>
    </row>
    <row r="5521" spans="1:21" ht="15" customHeight="1">
      <c r="A5521" s="528" t="str">
        <f t="shared" si="205"/>
        <v>SmaCPSS:</v>
      </c>
      <c r="B5521" s="529" t="str">
        <f t="shared" si="204"/>
        <v>SmaCPSS</v>
      </c>
      <c r="C5521" s="532"/>
      <c r="D5521" s="531"/>
      <c r="E5521" s="531"/>
      <c r="F5521" s="531"/>
      <c r="G5521" s="531"/>
      <c r="H5521" s="531"/>
      <c r="I5521" s="531"/>
      <c r="J5521" s="531"/>
      <c r="K5521" s="531"/>
      <c r="L5521" s="531"/>
      <c r="M5521" s="531"/>
      <c r="N5521" s="531"/>
      <c r="O5521" s="531"/>
      <c r="P5521" s="531"/>
      <c r="Q5521" s="531"/>
      <c r="R5521" s="531"/>
      <c r="S5521" s="531"/>
      <c r="T5521" s="531"/>
      <c r="U5521" s="531"/>
    </row>
    <row r="5522" spans="1:21" ht="15" customHeight="1">
      <c r="A5522" s="528" t="str">
        <f t="shared" si="205"/>
        <v>SmaCPSS:OSS Tracker Adjustment Clause:</v>
      </c>
      <c r="B5522" s="529" t="str">
        <f t="shared" si="204"/>
        <v>SmaCPSS</v>
      </c>
      <c r="C5522" s="533" t="s">
        <v>1526</v>
      </c>
      <c r="D5522" s="531"/>
      <c r="E5522" s="531"/>
      <c r="F5522" s="531"/>
      <c r="G5522" s="531"/>
      <c r="H5522" s="531"/>
      <c r="I5522" s="531"/>
      <c r="J5522" s="531"/>
      <c r="K5522" s="531"/>
      <c r="L5522" s="531"/>
      <c r="M5522" s="531"/>
      <c r="N5522" s="531"/>
      <c r="O5522" s="531"/>
      <c r="P5522" s="531"/>
      <c r="Q5522" s="531"/>
      <c r="R5522" s="531"/>
      <c r="S5522" s="531"/>
      <c r="T5522" s="531"/>
      <c r="U5522" s="531"/>
    </row>
    <row r="5523" spans="1:21" s="506" customFormat="1" ht="15" customHeight="1">
      <c r="A5523" s="528" t="str">
        <f t="shared" si="205"/>
        <v>SmaCPSS:     Current Month OSS Tracker $/mwh</v>
      </c>
      <c r="B5523" s="529" t="str">
        <f t="shared" si="204"/>
        <v>SmaCPSS</v>
      </c>
      <c r="C5523" s="542" t="s">
        <v>1525</v>
      </c>
      <c r="D5523" s="543">
        <v>-9.3354218900176107E-6</v>
      </c>
      <c r="E5523" s="543">
        <v>-4.39993548351529E-6</v>
      </c>
      <c r="F5523" s="543">
        <v>-3.0774357559959797E-5</v>
      </c>
      <c r="G5523" s="543">
        <v>-2.4647548815680299E-5</v>
      </c>
      <c r="H5523" s="543">
        <v>-1.3097488791228101E-4</v>
      </c>
      <c r="I5523" s="543">
        <v>-1.98685159138145E-4</v>
      </c>
      <c r="J5523" s="543">
        <v>-5.4013953680060601E-5</v>
      </c>
      <c r="K5523" s="543">
        <v>-3.72611514784745E-5</v>
      </c>
      <c r="L5523" s="543">
        <v>-5.0552795825971E-5</v>
      </c>
      <c r="M5523" s="543">
        <v>-2.7459077699758099E-5</v>
      </c>
      <c r="N5523" s="543">
        <v>-1.4049335381385501E-5</v>
      </c>
      <c r="O5523" s="543">
        <v>-1.5603259539006501E-4</v>
      </c>
      <c r="P5523" s="543">
        <v>-1.8841474772449701E-4</v>
      </c>
      <c r="Q5523" s="543">
        <v>-2.7752427914639499E-4</v>
      </c>
      <c r="R5523" s="543">
        <v>-7.2633541599820595E-5</v>
      </c>
      <c r="S5523" s="543">
        <v>-5.3727282861272703E-5</v>
      </c>
      <c r="T5523" s="543">
        <v>-9.3814381945978297E-5</v>
      </c>
      <c r="U5523" s="543">
        <v>-5.9940936574587103E-5</v>
      </c>
    </row>
    <row r="5524" spans="1:21" ht="15" customHeight="1">
      <c r="A5524" s="528" t="str">
        <f t="shared" si="205"/>
        <v>SmaCPSS:     OSS Tracker Adjustment Clause</v>
      </c>
      <c r="B5524" s="529" t="str">
        <f t="shared" si="204"/>
        <v>SmaCPSS</v>
      </c>
      <c r="C5524" s="544" t="s">
        <v>1524</v>
      </c>
      <c r="D5524" s="531">
        <v>-7.3507995144605598E-2</v>
      </c>
      <c r="E5524" s="531">
        <v>-3.3437286727156602E-2</v>
      </c>
      <c r="F5524" s="531">
        <v>-0.22316536912378199</v>
      </c>
      <c r="G5524" s="531">
        <v>-0.18928549366153999</v>
      </c>
      <c r="H5524" s="531">
        <v>-0.99799866678551896</v>
      </c>
      <c r="I5524" s="531">
        <v>-1.37948173227574</v>
      </c>
      <c r="J5524" s="531">
        <v>-0.498768689561706</v>
      </c>
      <c r="K5524" s="531">
        <v>-0.34501675689119599</v>
      </c>
      <c r="L5524" s="531">
        <v>-0.39388579100960502</v>
      </c>
      <c r="M5524" s="531">
        <v>-0.206318018628007</v>
      </c>
      <c r="N5524" s="531">
        <v>-0.10039943438162501</v>
      </c>
      <c r="O5524" s="531">
        <v>-1.1925028573244301</v>
      </c>
      <c r="P5524" s="531">
        <v>-1.42210140308233</v>
      </c>
      <c r="Q5524" s="531">
        <v>-1.9072697265679901</v>
      </c>
      <c r="R5524" s="531">
        <v>-0.49110321633632698</v>
      </c>
      <c r="S5524" s="531">
        <v>-0.34745718934994502</v>
      </c>
      <c r="T5524" s="531">
        <v>-0.74144158040576502</v>
      </c>
      <c r="U5524" s="531">
        <v>-0.53007890329741703</v>
      </c>
    </row>
    <row r="5525" spans="1:21" ht="15" customHeight="1">
      <c r="A5525" s="528" t="str">
        <f t="shared" si="205"/>
        <v>SmaCPSS:</v>
      </c>
      <c r="B5525" s="529" t="str">
        <f t="shared" si="204"/>
        <v>SmaCPSS</v>
      </c>
      <c r="C5525" s="532"/>
      <c r="D5525" s="531"/>
      <c r="E5525" s="531"/>
      <c r="F5525" s="531"/>
      <c r="G5525" s="531"/>
      <c r="H5525" s="531"/>
      <c r="I5525" s="531"/>
      <c r="J5525" s="531"/>
      <c r="K5525" s="531"/>
      <c r="L5525" s="531"/>
      <c r="M5525" s="531"/>
      <c r="N5525" s="531"/>
      <c r="O5525" s="531"/>
      <c r="P5525" s="531"/>
      <c r="Q5525" s="531"/>
      <c r="R5525" s="531"/>
      <c r="S5525" s="531"/>
      <c r="T5525" s="531"/>
      <c r="U5525" s="531"/>
    </row>
    <row r="5526" spans="1:21" ht="15" customHeight="1">
      <c r="A5526" s="528" t="str">
        <f t="shared" si="205"/>
        <v>SmaCPSS:ECR Tracker Revenue:</v>
      </c>
      <c r="B5526" s="529" t="str">
        <f t="shared" si="204"/>
        <v>SmaCPSS</v>
      </c>
      <c r="C5526" s="533" t="s">
        <v>1523</v>
      </c>
      <c r="D5526" s="531"/>
      <c r="E5526" s="531"/>
      <c r="F5526" s="531"/>
      <c r="G5526" s="531"/>
      <c r="H5526" s="531"/>
      <c r="I5526" s="531"/>
      <c r="J5526" s="531"/>
      <c r="K5526" s="531"/>
      <c r="L5526" s="531"/>
      <c r="M5526" s="531"/>
      <c r="N5526" s="531"/>
      <c r="O5526" s="531"/>
      <c r="P5526" s="531"/>
      <c r="Q5526" s="531"/>
      <c r="R5526" s="531"/>
      <c r="S5526" s="531"/>
      <c r="T5526" s="531"/>
      <c r="U5526" s="531"/>
    </row>
    <row r="5527" spans="1:21" s="505" customFormat="1" ht="15" customHeight="1">
      <c r="A5527" s="528" t="str">
        <f t="shared" si="205"/>
        <v>SmaCPSS:     Current Month ECR $/mwh (Accrual rate)</v>
      </c>
      <c r="B5527" s="529" t="str">
        <f t="shared" si="204"/>
        <v>SmaCPSS</v>
      </c>
      <c r="C5527" s="540" t="s">
        <v>1522</v>
      </c>
      <c r="D5527" s="541">
        <v>4.9487413968206202E-3</v>
      </c>
      <c r="E5527" s="541">
        <v>6.7364844604936996E-3</v>
      </c>
      <c r="F5527" s="541">
        <v>6.6103460266328396E-3</v>
      </c>
      <c r="G5527" s="541">
        <v>4.8963228022267397E-3</v>
      </c>
      <c r="H5527" s="541">
        <v>4.5019287440679796E-3</v>
      </c>
      <c r="I5527" s="541">
        <v>5.9822354129279304E-3</v>
      </c>
      <c r="J5527" s="541">
        <v>4.7381614772157698E-3</v>
      </c>
      <c r="K5527" s="541">
        <v>4.7538555787364004E-3</v>
      </c>
      <c r="L5527" s="541">
        <v>7.3586694739331401E-3</v>
      </c>
      <c r="M5527" s="541">
        <v>9.5580114962243393E-3</v>
      </c>
      <c r="N5527" s="541">
        <v>9.4199732952557798E-3</v>
      </c>
      <c r="O5527" s="541">
        <v>7.0538315562632204E-3</v>
      </c>
      <c r="P5527" s="541">
        <v>6.9279608751219596E-3</v>
      </c>
      <c r="Q5527" s="541">
        <v>8.7002477639459407E-3</v>
      </c>
      <c r="R5527" s="541">
        <v>8.6391463638434002E-3</v>
      </c>
      <c r="S5527" s="541">
        <v>1.0726458948911E-2</v>
      </c>
      <c r="T5527" s="541">
        <v>8.2098239175580692E-3</v>
      </c>
      <c r="U5527" s="541">
        <v>6.7300807019128502E-3</v>
      </c>
    </row>
    <row r="5528" spans="1:21" ht="15" customHeight="1">
      <c r="A5528" s="528" t="str">
        <f t="shared" si="205"/>
        <v>SmaCPSS:     ECR Tracker Revenue (Accrual Month)</v>
      </c>
      <c r="B5528" s="529" t="str">
        <f t="shared" si="204"/>
        <v>SmaCPSS</v>
      </c>
      <c r="C5528" s="532" t="s">
        <v>1521</v>
      </c>
      <c r="D5528" s="531">
        <v>17.002445593322399</v>
      </c>
      <c r="E5528" s="531">
        <v>22.159827404339602</v>
      </c>
      <c r="F5528" s="531">
        <v>22.509149026391299</v>
      </c>
      <c r="G5528" s="531">
        <v>17.358001054196599</v>
      </c>
      <c r="H5528" s="531">
        <v>15.4583224700268</v>
      </c>
      <c r="I5528" s="531">
        <v>17.404116135849801</v>
      </c>
      <c r="J5528" s="531">
        <v>18.8404191715255</v>
      </c>
      <c r="K5528" s="531">
        <v>19.557951437545601</v>
      </c>
      <c r="L5528" s="531">
        <v>25.126374288371299</v>
      </c>
      <c r="M5528" s="531">
        <v>31.157166187760598</v>
      </c>
      <c r="N5528" s="531">
        <v>31.800096577795699</v>
      </c>
      <c r="O5528" s="531">
        <v>24.980659635155401</v>
      </c>
      <c r="P5528" s="531">
        <v>23.6123687528729</v>
      </c>
      <c r="Q5528" s="531">
        <v>25.101362648517899</v>
      </c>
      <c r="R5528" s="531">
        <v>25.397419656054801</v>
      </c>
      <c r="S5528" s="531">
        <v>30.703821632116199</v>
      </c>
      <c r="T5528" s="531">
        <v>30.2047252801631</v>
      </c>
      <c r="U5528" s="531">
        <v>26.407194001384401</v>
      </c>
    </row>
    <row r="5529" spans="1:21" ht="15" customHeight="1">
      <c r="A5529" s="528" t="str">
        <f t="shared" si="205"/>
        <v>SmaCPSS:</v>
      </c>
      <c r="B5529" s="529" t="str">
        <f t="shared" si="204"/>
        <v>SmaCPSS</v>
      </c>
      <c r="C5529" s="532"/>
      <c r="D5529" s="531"/>
      <c r="E5529" s="531"/>
      <c r="F5529" s="531"/>
      <c r="G5529" s="531"/>
      <c r="H5529" s="531"/>
      <c r="I5529" s="531"/>
      <c r="J5529" s="531"/>
      <c r="K5529" s="531"/>
      <c r="L5529" s="531"/>
      <c r="M5529" s="531"/>
      <c r="N5529" s="531"/>
      <c r="O5529" s="531"/>
      <c r="P5529" s="531"/>
      <c r="Q5529" s="531"/>
      <c r="R5529" s="531"/>
      <c r="S5529" s="531"/>
      <c r="T5529" s="531"/>
      <c r="U5529" s="531"/>
    </row>
    <row r="5530" spans="1:21" ht="15.75" customHeight="1" thickBot="1">
      <c r="A5530" s="528" t="str">
        <f t="shared" si="205"/>
        <v>SmaCPSS:TOTAL REVENUE (ACCRUED)</v>
      </c>
      <c r="B5530" s="529" t="str">
        <f t="shared" si="204"/>
        <v>SmaCPSS</v>
      </c>
      <c r="C5530" s="530" t="s">
        <v>1520</v>
      </c>
      <c r="D5530" s="545">
        <v>807.37399331490099</v>
      </c>
      <c r="E5530" s="545">
        <v>711.82938622557197</v>
      </c>
      <c r="F5530" s="545">
        <v>666.67840765913104</v>
      </c>
      <c r="G5530" s="545">
        <v>690.34137640261304</v>
      </c>
      <c r="H5530" s="545">
        <v>702.25111057765298</v>
      </c>
      <c r="I5530" s="545">
        <v>642.66901033505303</v>
      </c>
      <c r="J5530" s="545">
        <v>871.22837974455297</v>
      </c>
      <c r="K5530" s="545">
        <v>885.59370153890404</v>
      </c>
      <c r="L5530" s="545">
        <v>795.67526589838894</v>
      </c>
      <c r="M5530" s="545">
        <v>701.30325554866295</v>
      </c>
      <c r="N5530" s="545">
        <v>654.61375172783301</v>
      </c>
      <c r="O5530" s="545">
        <v>682.578160303142</v>
      </c>
      <c r="P5530" s="545">
        <v>691.72643570176206</v>
      </c>
      <c r="Q5530" s="545">
        <v>633.60855421759004</v>
      </c>
      <c r="R5530" s="545">
        <v>618.51786478105703</v>
      </c>
      <c r="S5530" s="545">
        <v>626.93857705656899</v>
      </c>
      <c r="T5530" s="545">
        <v>722.87508743465196</v>
      </c>
      <c r="U5530" s="545">
        <v>821.35494802026403</v>
      </c>
    </row>
    <row r="5531" spans="1:21" ht="15" customHeight="1">
      <c r="A5531" s="528" t="str">
        <f t="shared" si="205"/>
        <v>SmaCPSS:</v>
      </c>
      <c r="B5531" s="529" t="str">
        <f t="shared" si="204"/>
        <v>SmaCPSS</v>
      </c>
      <c r="C5531" s="532"/>
      <c r="D5531" s="531"/>
      <c r="E5531" s="531"/>
      <c r="F5531" s="531"/>
      <c r="G5531" s="531"/>
      <c r="H5531" s="531"/>
      <c r="I5531" s="531"/>
      <c r="J5531" s="531"/>
      <c r="K5531" s="531"/>
      <c r="L5531" s="531"/>
      <c r="M5531" s="531"/>
      <c r="N5531" s="531"/>
      <c r="O5531" s="531"/>
      <c r="P5531" s="531"/>
      <c r="Q5531" s="531"/>
      <c r="R5531" s="531"/>
      <c r="S5531" s="531"/>
      <c r="T5531" s="531"/>
      <c r="U5531" s="531"/>
    </row>
    <row r="5532" spans="1:21" ht="15" customHeight="1">
      <c r="A5532" s="528" t="str">
        <f t="shared" si="205"/>
        <v>SmaCPSS:Rate Case Revenue by Tariff by Charge Type</v>
      </c>
      <c r="B5532" s="529" t="str">
        <f t="shared" si="204"/>
        <v>SmaCPSS</v>
      </c>
      <c r="C5532" s="533" t="s">
        <v>1519</v>
      </c>
      <c r="D5532" s="531"/>
      <c r="E5532" s="531"/>
      <c r="F5532" s="531"/>
      <c r="G5532" s="531"/>
      <c r="H5532" s="531"/>
      <c r="I5532" s="531"/>
      <c r="J5532" s="531"/>
      <c r="K5532" s="531"/>
      <c r="L5532" s="531"/>
      <c r="M5532" s="531"/>
      <c r="N5532" s="531"/>
      <c r="O5532" s="531"/>
      <c r="P5532" s="531"/>
      <c r="Q5532" s="531"/>
      <c r="R5532" s="531"/>
      <c r="S5532" s="531"/>
      <c r="T5532" s="531"/>
      <c r="U5532" s="531"/>
    </row>
    <row r="5533" spans="1:21" ht="15" customHeight="1">
      <c r="A5533" s="528" t="str">
        <f t="shared" si="205"/>
        <v>SmaCPSS:KPSC Goal Seek Rate Change</v>
      </c>
      <c r="B5533" s="529" t="str">
        <f t="shared" si="204"/>
        <v>SmaCPSS</v>
      </c>
      <c r="C5533" s="532" t="s">
        <v>1518</v>
      </c>
      <c r="D5533" s="531">
        <v>0</v>
      </c>
      <c r="E5533" s="531">
        <v>0</v>
      </c>
      <c r="F5533" s="531">
        <v>0</v>
      </c>
      <c r="G5533" s="531">
        <v>0</v>
      </c>
      <c r="H5533" s="531">
        <v>0</v>
      </c>
      <c r="I5533" s="531">
        <v>0</v>
      </c>
      <c r="J5533" s="531">
        <v>0</v>
      </c>
      <c r="K5533" s="531">
        <v>0</v>
      </c>
      <c r="L5533" s="531">
        <v>0</v>
      </c>
      <c r="M5533" s="531">
        <v>0</v>
      </c>
      <c r="N5533" s="531">
        <v>0</v>
      </c>
      <c r="O5533" s="531">
        <v>0</v>
      </c>
      <c r="P5533" s="531">
        <v>0</v>
      </c>
      <c r="Q5533" s="531">
        <v>0</v>
      </c>
      <c r="R5533" s="531">
        <v>0</v>
      </c>
      <c r="S5533" s="531">
        <v>0</v>
      </c>
      <c r="T5533" s="531">
        <v>0</v>
      </c>
      <c r="U5533" s="531">
        <v>0</v>
      </c>
    </row>
    <row r="5534" spans="1:21" ht="15" customHeight="1">
      <c r="A5534" s="528" t="str">
        <f t="shared" si="205"/>
        <v>SmaCPSS:FERC Goal Seek Rate Change Revenue</v>
      </c>
      <c r="B5534" s="529" t="str">
        <f t="shared" si="204"/>
        <v>SmaCPSS</v>
      </c>
      <c r="C5534" s="532" t="s">
        <v>1517</v>
      </c>
      <c r="D5534" s="531">
        <v>0</v>
      </c>
      <c r="E5534" s="531">
        <v>0</v>
      </c>
      <c r="F5534" s="531">
        <v>0</v>
      </c>
      <c r="G5534" s="531">
        <v>0</v>
      </c>
      <c r="H5534" s="531">
        <v>0</v>
      </c>
      <c r="I5534" s="531">
        <v>0</v>
      </c>
      <c r="J5534" s="531">
        <v>0</v>
      </c>
      <c r="K5534" s="531">
        <v>0</v>
      </c>
      <c r="L5534" s="531">
        <v>0</v>
      </c>
      <c r="M5534" s="531">
        <v>0</v>
      </c>
      <c r="N5534" s="531">
        <v>0</v>
      </c>
      <c r="O5534" s="531">
        <v>0</v>
      </c>
      <c r="P5534" s="531">
        <v>0</v>
      </c>
      <c r="Q5534" s="531">
        <v>0</v>
      </c>
      <c r="R5534" s="531">
        <v>0</v>
      </c>
      <c r="S5534" s="531">
        <v>0</v>
      </c>
      <c r="T5534" s="531">
        <v>0</v>
      </c>
      <c r="U5534" s="531">
        <v>0</v>
      </c>
    </row>
    <row r="5535" spans="1:21" ht="15" customHeight="1">
      <c r="A5535" s="528" t="str">
        <f t="shared" si="205"/>
        <v>SmaCPSS:Total Revenue by Jurisdiction</v>
      </c>
      <c r="B5535" s="529" t="str">
        <f t="shared" si="204"/>
        <v>SmaCPSS</v>
      </c>
      <c r="C5535" s="532" t="s">
        <v>1516</v>
      </c>
      <c r="D5535" s="531">
        <v>60503.423793819602</v>
      </c>
      <c r="E5535" s="531">
        <v>51944.330615688297</v>
      </c>
      <c r="F5535" s="531">
        <v>51289.398288195101</v>
      </c>
      <c r="G5535" s="531">
        <v>55253.523140407502</v>
      </c>
      <c r="H5535" s="531">
        <v>60191.856489825899</v>
      </c>
      <c r="I5535" s="531">
        <v>53880.243347128599</v>
      </c>
      <c r="J5535" s="531">
        <v>73402.052274970207</v>
      </c>
      <c r="K5535" s="531">
        <v>73609.0004496529</v>
      </c>
      <c r="L5535" s="531">
        <v>60497.849462005797</v>
      </c>
      <c r="M5535" s="531">
        <v>51893.439396193302</v>
      </c>
      <c r="N5535" s="531">
        <v>51272.772228400499</v>
      </c>
      <c r="O5535" s="531">
        <v>58521.839497326298</v>
      </c>
      <c r="P5535" s="531">
        <v>60152.9806298767</v>
      </c>
      <c r="Q5535" s="531">
        <v>53844.904255413901</v>
      </c>
      <c r="R5535" s="531">
        <v>52998.455462829501</v>
      </c>
      <c r="S5535" s="531">
        <v>50029.790422550701</v>
      </c>
      <c r="T5535" s="531">
        <v>57754.744291306997</v>
      </c>
      <c r="U5535" s="531">
        <v>66856.911950646405</v>
      </c>
    </row>
    <row r="5536" spans="1:21" s="504" customFormat="1" ht="15" customHeight="1">
      <c r="A5536" s="528" t="str">
        <f t="shared" si="205"/>
        <v>SmaCPSS:Cust Rev % By Tariff</v>
      </c>
      <c r="B5536" s="529" t="str">
        <f t="shared" si="204"/>
        <v>SmaCPSS</v>
      </c>
      <c r="C5536" s="546" t="s">
        <v>1515</v>
      </c>
      <c r="D5536" s="547">
        <v>3.7356291123079798E-4</v>
      </c>
      <c r="E5536" s="547">
        <v>4.3478371105717798E-4</v>
      </c>
      <c r="F5536" s="547">
        <v>4.4016709959095201E-4</v>
      </c>
      <c r="G5536" s="547">
        <v>4.0827476880659898E-4</v>
      </c>
      <c r="H5536" s="547">
        <v>3.74635001339783E-4</v>
      </c>
      <c r="I5536" s="547">
        <v>4.1835989756570501E-4</v>
      </c>
      <c r="J5536" s="547">
        <v>3.06269788737989E-4</v>
      </c>
      <c r="K5536" s="547">
        <v>3.05291306181647E-4</v>
      </c>
      <c r="L5536" s="547">
        <v>3.7131145891256299E-4</v>
      </c>
      <c r="M5536" s="547">
        <v>4.3254520624579301E-4</v>
      </c>
      <c r="N5536" s="547">
        <v>4.3761268061124102E-4</v>
      </c>
      <c r="O5536" s="547">
        <v>3.83258153549235E-4</v>
      </c>
      <c r="P5536" s="547">
        <v>3.7272182964320598E-4</v>
      </c>
      <c r="Q5536" s="547">
        <v>4.1622668216401398E-4</v>
      </c>
      <c r="R5536" s="547">
        <v>4.2271123761695903E-4</v>
      </c>
      <c r="S5536" s="547">
        <v>4.4762129447569702E-4</v>
      </c>
      <c r="T5536" s="547">
        <v>3.8760030326148303E-4</v>
      </c>
      <c r="U5536" s="547">
        <v>3.3470156787122798E-4</v>
      </c>
    </row>
    <row r="5537" spans="1:21" s="504" customFormat="1" ht="15" customHeight="1">
      <c r="A5537" s="528" t="str">
        <f t="shared" si="205"/>
        <v>SmaCPSS:Energy Rev % By Tariff</v>
      </c>
      <c r="B5537" s="529" t="str">
        <f t="shared" si="204"/>
        <v>SmaCPSS</v>
      </c>
      <c r="C5537" s="546" t="s">
        <v>1514</v>
      </c>
      <c r="D5537" s="547">
        <v>1.7517242288916999E-3</v>
      </c>
      <c r="E5537" s="547">
        <v>1.9692081597586998E-3</v>
      </c>
      <c r="F5537" s="547">
        <v>1.9030721857372301E-3</v>
      </c>
      <c r="G5537" s="547">
        <v>1.87080568634176E-3</v>
      </c>
      <c r="H5537" s="547">
        <v>1.70392018280427E-3</v>
      </c>
      <c r="I5537" s="547">
        <v>1.7344669808234099E-3</v>
      </c>
      <c r="J5537" s="547">
        <v>1.69328504278956E-3</v>
      </c>
      <c r="K5537" s="547">
        <v>1.69316021967003E-3</v>
      </c>
      <c r="L5537" s="547">
        <v>1.7335255943239901E-3</v>
      </c>
      <c r="M5537" s="547">
        <v>1.9488742457358899E-3</v>
      </c>
      <c r="N5537" s="547">
        <v>1.8760039412660701E-3</v>
      </c>
      <c r="O5537" s="547">
        <v>1.7578069896686001E-3</v>
      </c>
      <c r="P5537" s="547">
        <v>1.68889861583657E-3</v>
      </c>
      <c r="Q5537" s="547">
        <v>1.71795420577928E-3</v>
      </c>
      <c r="R5537" s="547">
        <v>1.71718625826227E-3</v>
      </c>
      <c r="S5537" s="547">
        <v>1.73989404176369E-3</v>
      </c>
      <c r="T5537" s="547">
        <v>1.8418951765931399E-3</v>
      </c>
      <c r="U5537" s="547">
        <v>1.78039244323959E-3</v>
      </c>
    </row>
    <row r="5538" spans="1:21" s="504" customFormat="1" ht="15" customHeight="1">
      <c r="A5538" s="528" t="str">
        <f t="shared" si="205"/>
        <v>SmaCPSS:Demand Rev % By Tariff</v>
      </c>
      <c r="B5538" s="529" t="str">
        <f t="shared" ref="B5538:B5564" si="206">B5537</f>
        <v>SmaCPSS</v>
      </c>
      <c r="C5538" s="546" t="s">
        <v>1513</v>
      </c>
      <c r="D5538" s="547">
        <v>7.6330940013702199E-3</v>
      </c>
      <c r="E5538" s="547">
        <v>7.1529260433177396E-3</v>
      </c>
      <c r="F5538" s="547">
        <v>6.6218204488511598E-3</v>
      </c>
      <c r="G5538" s="547">
        <v>6.4510423665971603E-3</v>
      </c>
      <c r="H5538" s="547">
        <v>6.1849483819983696E-3</v>
      </c>
      <c r="I5538" s="547">
        <v>6.3016591690975296E-3</v>
      </c>
      <c r="J5538" s="547">
        <v>6.4674474599981397E-3</v>
      </c>
      <c r="K5538" s="547">
        <v>6.6019536871814999E-3</v>
      </c>
      <c r="L5538" s="547">
        <v>7.5592984102832699E-3</v>
      </c>
      <c r="M5538" s="547">
        <v>7.0804538511744898E-3</v>
      </c>
      <c r="N5538" s="547">
        <v>6.54505435035638E-3</v>
      </c>
      <c r="O5538" s="547">
        <v>6.0230726437526597E-3</v>
      </c>
      <c r="P5538" s="547">
        <v>6.1245312378958696E-3</v>
      </c>
      <c r="Q5538" s="547">
        <v>6.23545194636199E-3</v>
      </c>
      <c r="R5538" s="547">
        <v>5.9948996868956E-3</v>
      </c>
      <c r="S5538" s="547">
        <v>6.6142618011750401E-3</v>
      </c>
      <c r="T5538" s="547">
        <v>6.51993134107189E-3</v>
      </c>
      <c r="U5538" s="547">
        <v>6.5389127172610396E-3</v>
      </c>
    </row>
    <row r="5539" spans="1:21" ht="15" customHeight="1">
      <c r="A5539" s="528" t="str">
        <f t="shared" si="205"/>
        <v>SmaCPSS:KPSC Cust Rev by Tariff</v>
      </c>
      <c r="B5539" s="529" t="str">
        <f t="shared" si="206"/>
        <v>SmaCPSS</v>
      </c>
      <c r="C5539" s="532" t="s">
        <v>1512</v>
      </c>
      <c r="D5539" s="531">
        <v>0</v>
      </c>
      <c r="E5539" s="531">
        <v>0</v>
      </c>
      <c r="F5539" s="531">
        <v>0</v>
      </c>
      <c r="G5539" s="531">
        <v>0</v>
      </c>
      <c r="H5539" s="531">
        <v>0</v>
      </c>
      <c r="I5539" s="531">
        <v>0</v>
      </c>
      <c r="J5539" s="531">
        <v>0</v>
      </c>
      <c r="K5539" s="531">
        <v>0</v>
      </c>
      <c r="L5539" s="531">
        <v>0</v>
      </c>
      <c r="M5539" s="531">
        <v>0</v>
      </c>
      <c r="N5539" s="531">
        <v>0</v>
      </c>
      <c r="O5539" s="531">
        <v>0</v>
      </c>
      <c r="P5539" s="531">
        <v>0</v>
      </c>
      <c r="Q5539" s="531">
        <v>0</v>
      </c>
      <c r="R5539" s="531">
        <v>0</v>
      </c>
      <c r="S5539" s="531">
        <v>0</v>
      </c>
      <c r="T5539" s="531">
        <v>0</v>
      </c>
      <c r="U5539" s="531">
        <v>0</v>
      </c>
    </row>
    <row r="5540" spans="1:21" ht="15" customHeight="1">
      <c r="A5540" s="528" t="str">
        <f t="shared" si="205"/>
        <v>SmaCPSS:KPSC Energy Rev by Tariff</v>
      </c>
      <c r="B5540" s="529" t="str">
        <f t="shared" si="206"/>
        <v>SmaCPSS</v>
      </c>
      <c r="C5540" s="532" t="s">
        <v>1511</v>
      </c>
      <c r="D5540" s="531">
        <v>0</v>
      </c>
      <c r="E5540" s="531">
        <v>0</v>
      </c>
      <c r="F5540" s="531">
        <v>0</v>
      </c>
      <c r="G5540" s="531">
        <v>0</v>
      </c>
      <c r="H5540" s="531">
        <v>0</v>
      </c>
      <c r="I5540" s="531">
        <v>0</v>
      </c>
      <c r="J5540" s="531">
        <v>0</v>
      </c>
      <c r="K5540" s="531">
        <v>0</v>
      </c>
      <c r="L5540" s="531">
        <v>0</v>
      </c>
      <c r="M5540" s="531">
        <v>0</v>
      </c>
      <c r="N5540" s="531">
        <v>0</v>
      </c>
      <c r="O5540" s="531">
        <v>0</v>
      </c>
      <c r="P5540" s="531">
        <v>0</v>
      </c>
      <c r="Q5540" s="531">
        <v>0</v>
      </c>
      <c r="R5540" s="531">
        <v>0</v>
      </c>
      <c r="S5540" s="531">
        <v>0</v>
      </c>
      <c r="T5540" s="531">
        <v>0</v>
      </c>
      <c r="U5540" s="531">
        <v>0</v>
      </c>
    </row>
    <row r="5541" spans="1:21" ht="15" customHeight="1">
      <c r="A5541" s="528" t="str">
        <f t="shared" si="205"/>
        <v>SmaCPSS:KPSC Demand Rev by Tariff</v>
      </c>
      <c r="B5541" s="529" t="str">
        <f t="shared" si="206"/>
        <v>SmaCPSS</v>
      </c>
      <c r="C5541" s="532" t="s">
        <v>1510</v>
      </c>
      <c r="D5541" s="531">
        <v>0</v>
      </c>
      <c r="E5541" s="531">
        <v>0</v>
      </c>
      <c r="F5541" s="531">
        <v>0</v>
      </c>
      <c r="G5541" s="531">
        <v>0</v>
      </c>
      <c r="H5541" s="531">
        <v>0</v>
      </c>
      <c r="I5541" s="531">
        <v>0</v>
      </c>
      <c r="J5541" s="531">
        <v>0</v>
      </c>
      <c r="K5541" s="531">
        <v>0</v>
      </c>
      <c r="L5541" s="531">
        <v>0</v>
      </c>
      <c r="M5541" s="531">
        <v>0</v>
      </c>
      <c r="N5541" s="531">
        <v>0</v>
      </c>
      <c r="O5541" s="531">
        <v>0</v>
      </c>
      <c r="P5541" s="531">
        <v>0</v>
      </c>
      <c r="Q5541" s="531">
        <v>0</v>
      </c>
      <c r="R5541" s="531">
        <v>0</v>
      </c>
      <c r="S5541" s="531">
        <v>0</v>
      </c>
      <c r="T5541" s="531">
        <v>0</v>
      </c>
      <c r="U5541" s="531">
        <v>0</v>
      </c>
    </row>
    <row r="5542" spans="1:21" ht="15" customHeight="1">
      <c r="A5542" s="528" t="str">
        <f t="shared" si="205"/>
        <v>SmaCPSS:FERC Cust Rev by Tariff</v>
      </c>
      <c r="B5542" s="529" t="str">
        <f t="shared" si="206"/>
        <v>SmaCPSS</v>
      </c>
      <c r="C5542" s="532" t="s">
        <v>1509</v>
      </c>
      <c r="D5542" s="531">
        <v>0</v>
      </c>
      <c r="E5542" s="531">
        <v>0</v>
      </c>
      <c r="F5542" s="531">
        <v>0</v>
      </c>
      <c r="G5542" s="531">
        <v>0</v>
      </c>
      <c r="H5542" s="531">
        <v>0</v>
      </c>
      <c r="I5542" s="531">
        <v>0</v>
      </c>
      <c r="J5542" s="531">
        <v>0</v>
      </c>
      <c r="K5542" s="531">
        <v>0</v>
      </c>
      <c r="L5542" s="531">
        <v>0</v>
      </c>
      <c r="M5542" s="531">
        <v>0</v>
      </c>
      <c r="N5542" s="531">
        <v>0</v>
      </c>
      <c r="O5542" s="531">
        <v>0</v>
      </c>
      <c r="P5542" s="531">
        <v>0</v>
      </c>
      <c r="Q5542" s="531">
        <v>0</v>
      </c>
      <c r="R5542" s="531">
        <v>0</v>
      </c>
      <c r="S5542" s="531">
        <v>0</v>
      </c>
      <c r="T5542" s="531">
        <v>0</v>
      </c>
      <c r="U5542" s="531">
        <v>0</v>
      </c>
    </row>
    <row r="5543" spans="1:21" ht="15" customHeight="1">
      <c r="A5543" s="528" t="str">
        <f t="shared" si="205"/>
        <v>SmaCPSS:FERC Energy Rev by Tariff</v>
      </c>
      <c r="B5543" s="529" t="str">
        <f t="shared" si="206"/>
        <v>SmaCPSS</v>
      </c>
      <c r="C5543" s="532" t="s">
        <v>1508</v>
      </c>
      <c r="D5543" s="531">
        <v>0</v>
      </c>
      <c r="E5543" s="531">
        <v>0</v>
      </c>
      <c r="F5543" s="531">
        <v>0</v>
      </c>
      <c r="G5543" s="531">
        <v>0</v>
      </c>
      <c r="H5543" s="531">
        <v>0</v>
      </c>
      <c r="I5543" s="531">
        <v>0</v>
      </c>
      <c r="J5543" s="531">
        <v>0</v>
      </c>
      <c r="K5543" s="531">
        <v>0</v>
      </c>
      <c r="L5543" s="531">
        <v>0</v>
      </c>
      <c r="M5543" s="531">
        <v>0</v>
      </c>
      <c r="N5543" s="531">
        <v>0</v>
      </c>
      <c r="O5543" s="531">
        <v>0</v>
      </c>
      <c r="P5543" s="531">
        <v>0</v>
      </c>
      <c r="Q5543" s="531">
        <v>0</v>
      </c>
      <c r="R5543" s="531">
        <v>0</v>
      </c>
      <c r="S5543" s="531">
        <v>0</v>
      </c>
      <c r="T5543" s="531">
        <v>0</v>
      </c>
      <c r="U5543" s="531">
        <v>0</v>
      </c>
    </row>
    <row r="5544" spans="1:21" ht="15" customHeight="1">
      <c r="A5544" s="528" t="str">
        <f t="shared" si="205"/>
        <v>SmaCPSS:FERC Demand Rev by Tariff</v>
      </c>
      <c r="B5544" s="529" t="str">
        <f t="shared" si="206"/>
        <v>SmaCPSS</v>
      </c>
      <c r="C5544" s="532" t="s">
        <v>1507</v>
      </c>
      <c r="D5544" s="531">
        <v>0</v>
      </c>
      <c r="E5544" s="531">
        <v>0</v>
      </c>
      <c r="F5544" s="531">
        <v>0</v>
      </c>
      <c r="G5544" s="531">
        <v>0</v>
      </c>
      <c r="H5544" s="531">
        <v>0</v>
      </c>
      <c r="I5544" s="531">
        <v>0</v>
      </c>
      <c r="J5544" s="531">
        <v>0</v>
      </c>
      <c r="K5544" s="531">
        <v>0</v>
      </c>
      <c r="L5544" s="531">
        <v>0</v>
      </c>
      <c r="M5544" s="531">
        <v>0</v>
      </c>
      <c r="N5544" s="531">
        <v>0</v>
      </c>
      <c r="O5544" s="531">
        <v>0</v>
      </c>
      <c r="P5544" s="531">
        <v>0</v>
      </c>
      <c r="Q5544" s="531">
        <v>0</v>
      </c>
      <c r="R5544" s="531">
        <v>0</v>
      </c>
      <c r="S5544" s="531">
        <v>0</v>
      </c>
      <c r="T5544" s="531">
        <v>0</v>
      </c>
      <c r="U5544" s="531">
        <v>0</v>
      </c>
    </row>
    <row r="5545" spans="1:21" ht="15" customHeight="1">
      <c r="A5545" s="528" t="str">
        <f t="shared" si="205"/>
        <v>SmaCPSS:Summary:</v>
      </c>
      <c r="B5545" s="529" t="str">
        <f t="shared" si="206"/>
        <v>SmaCPSS</v>
      </c>
      <c r="C5545" s="548" t="s">
        <v>1506</v>
      </c>
      <c r="D5545" s="531"/>
      <c r="E5545" s="531"/>
      <c r="F5545" s="531"/>
      <c r="G5545" s="531"/>
      <c r="H5545" s="531"/>
      <c r="I5545" s="531"/>
      <c r="J5545" s="531"/>
      <c r="K5545" s="531"/>
      <c r="L5545" s="531"/>
      <c r="M5545" s="531"/>
      <c r="N5545" s="531"/>
      <c r="O5545" s="531"/>
      <c r="P5545" s="531"/>
      <c r="Q5545" s="531"/>
      <c r="R5545" s="531"/>
      <c r="S5545" s="531"/>
      <c r="T5545" s="531"/>
      <c r="U5545" s="531"/>
    </row>
    <row r="5546" spans="1:21" ht="15" customHeight="1">
      <c r="A5546" s="528" t="str">
        <f t="shared" si="205"/>
        <v>SmaCPSS:Non Fuel Base Revenue</v>
      </c>
      <c r="B5546" s="529" t="str">
        <f t="shared" si="206"/>
        <v>SmaCPSS</v>
      </c>
      <c r="C5546" s="532" t="s">
        <v>1505</v>
      </c>
      <c r="D5546" s="531">
        <v>523.53832407247</v>
      </c>
      <c r="E5546" s="531">
        <v>438.56845748189602</v>
      </c>
      <c r="F5546" s="531">
        <v>406.92467234681402</v>
      </c>
      <c r="G5546" s="531">
        <v>426.86393837684</v>
      </c>
      <c r="H5546" s="531">
        <v>439.42276407964198</v>
      </c>
      <c r="I5546" s="531">
        <v>402.656596475968</v>
      </c>
      <c r="J5546" s="531">
        <v>557.25281480423303</v>
      </c>
      <c r="K5546" s="531">
        <v>567.30373131827298</v>
      </c>
      <c r="L5546" s="531">
        <v>518.43492683532099</v>
      </c>
      <c r="M5546" s="531">
        <v>433.79223413320602</v>
      </c>
      <c r="N5546" s="531">
        <v>401.95084092491101</v>
      </c>
      <c r="O5546" s="531">
        <v>422.89115460898</v>
      </c>
      <c r="P5546" s="531">
        <v>435.05194683211101</v>
      </c>
      <c r="Q5546" s="531">
        <v>398.378725928687</v>
      </c>
      <c r="R5546" s="531">
        <v>381.65552259384799</v>
      </c>
      <c r="S5546" s="531">
        <v>392.43212235174701</v>
      </c>
      <c r="T5546" s="531">
        <v>454.36292782359197</v>
      </c>
      <c r="U5546" s="531">
        <v>519.41945583953202</v>
      </c>
    </row>
    <row r="5547" spans="1:21" ht="15" customHeight="1">
      <c r="A5547" s="528" t="str">
        <f t="shared" si="205"/>
        <v>SmaCPSS:Fuel (Base + FAC) Revenue</v>
      </c>
      <c r="B5547" s="529" t="str">
        <f t="shared" si="206"/>
        <v>SmaCPSS</v>
      </c>
      <c r="C5547" s="532" t="s">
        <v>1504</v>
      </c>
      <c r="D5547" s="531">
        <v>195.27136126057999</v>
      </c>
      <c r="E5547" s="531">
        <v>188.57354491126</v>
      </c>
      <c r="F5547" s="531">
        <v>180.450185532148</v>
      </c>
      <c r="G5547" s="531">
        <v>186.043241323031</v>
      </c>
      <c r="H5547" s="531">
        <v>186.23879922091501</v>
      </c>
      <c r="I5547" s="531">
        <v>167.64239006464999</v>
      </c>
      <c r="J5547" s="531">
        <v>226.40883164697499</v>
      </c>
      <c r="K5547" s="531">
        <v>228.68431615246601</v>
      </c>
      <c r="L5547" s="531">
        <v>181.50620053167</v>
      </c>
      <c r="M5547" s="531">
        <v>174.948089825528</v>
      </c>
      <c r="N5547" s="531">
        <v>164.99504020145201</v>
      </c>
      <c r="O5547" s="531">
        <v>175.932354208291</v>
      </c>
      <c r="P5547" s="531">
        <v>173.455184729076</v>
      </c>
      <c r="Q5547" s="531">
        <v>156.81399429752099</v>
      </c>
      <c r="R5547" s="531">
        <v>158.99822439625001</v>
      </c>
      <c r="S5547" s="531">
        <v>152.35715825433101</v>
      </c>
      <c r="T5547" s="531">
        <v>184.24507403342599</v>
      </c>
      <c r="U5547" s="531">
        <v>211.635879909772</v>
      </c>
    </row>
    <row r="5548" spans="1:21" ht="15" customHeight="1">
      <c r="A5548" s="528" t="str">
        <f t="shared" si="205"/>
        <v>SmaCPSS:OSS Tracker Adjustment Clause</v>
      </c>
      <c r="B5548" s="529" t="str">
        <f t="shared" si="206"/>
        <v>SmaCPSS</v>
      </c>
      <c r="C5548" s="532" t="s">
        <v>1503</v>
      </c>
      <c r="D5548" s="531">
        <v>-7.3507995144605598E-2</v>
      </c>
      <c r="E5548" s="531">
        <v>-3.3437286727156602E-2</v>
      </c>
      <c r="F5548" s="531">
        <v>-0.22316536912378199</v>
      </c>
      <c r="G5548" s="531">
        <v>-0.18928549366153999</v>
      </c>
      <c r="H5548" s="531">
        <v>-0.99799866678551896</v>
      </c>
      <c r="I5548" s="531">
        <v>-1.37948173227574</v>
      </c>
      <c r="J5548" s="531">
        <v>-0.498768689561706</v>
      </c>
      <c r="K5548" s="531">
        <v>-0.34501675689119599</v>
      </c>
      <c r="L5548" s="531">
        <v>-0.39388579100960502</v>
      </c>
      <c r="M5548" s="531">
        <v>-0.206318018628007</v>
      </c>
      <c r="N5548" s="531">
        <v>-0.10039943438162501</v>
      </c>
      <c r="O5548" s="531">
        <v>-1.1925028573244301</v>
      </c>
      <c r="P5548" s="531">
        <v>-1.42210140308233</v>
      </c>
      <c r="Q5548" s="531">
        <v>-1.9072697265679901</v>
      </c>
      <c r="R5548" s="531">
        <v>-0.49110321633632698</v>
      </c>
      <c r="S5548" s="531">
        <v>-0.34745718934994502</v>
      </c>
      <c r="T5548" s="531">
        <v>-0.74144158040576502</v>
      </c>
      <c r="U5548" s="531">
        <v>-0.53007890329741703</v>
      </c>
    </row>
    <row r="5549" spans="1:21" ht="15" customHeight="1">
      <c r="A5549" s="528" t="str">
        <f t="shared" si="205"/>
        <v>SmaCPSS:ECR (Base + ECR Factor) Revenue</v>
      </c>
      <c r="B5549" s="529" t="str">
        <f t="shared" si="206"/>
        <v>SmaCPSS</v>
      </c>
      <c r="C5549" s="532" t="s">
        <v>1502</v>
      </c>
      <c r="D5549" s="531">
        <v>83.879591266202993</v>
      </c>
      <c r="E5549" s="531">
        <v>80.019073721195497</v>
      </c>
      <c r="F5549" s="531">
        <v>75.396996063362295</v>
      </c>
      <c r="G5549" s="531">
        <v>72.864106027272896</v>
      </c>
      <c r="H5549" s="531">
        <v>73.431179146793895</v>
      </c>
      <c r="I5549" s="531">
        <v>70.277285273365905</v>
      </c>
      <c r="J5549" s="531">
        <v>83.082949182154593</v>
      </c>
      <c r="K5549" s="531">
        <v>85.321451312629605</v>
      </c>
      <c r="L5549" s="531">
        <v>91.350859905504606</v>
      </c>
      <c r="M5549" s="531">
        <v>88.374080886349404</v>
      </c>
      <c r="N5549" s="531">
        <v>84.057874658566803</v>
      </c>
      <c r="O5549" s="531">
        <v>79.869866229320095</v>
      </c>
      <c r="P5549" s="531">
        <v>80.981845564089994</v>
      </c>
      <c r="Q5549" s="531">
        <v>77.384715335968195</v>
      </c>
      <c r="R5549" s="531">
        <v>74.873583252650704</v>
      </c>
      <c r="S5549" s="531">
        <v>78.622764811211795</v>
      </c>
      <c r="T5549" s="531">
        <v>81.162706194685299</v>
      </c>
      <c r="U5549" s="531">
        <v>85.567904020911598</v>
      </c>
    </row>
    <row r="5550" spans="1:21" ht="15" customHeight="1">
      <c r="A5550" s="528" t="str">
        <f t="shared" si="205"/>
        <v>SmaCPSS:DSM Revenue</v>
      </c>
      <c r="B5550" s="529" t="str">
        <f t="shared" si="206"/>
        <v>SmaCPSS</v>
      </c>
      <c r="C5550" s="532" t="s">
        <v>1501</v>
      </c>
      <c r="D5550" s="531">
        <v>4.7582247107920104</v>
      </c>
      <c r="E5550" s="531">
        <v>4.7017473979475497</v>
      </c>
      <c r="F5550" s="531">
        <v>4.1297190859296196</v>
      </c>
      <c r="G5550" s="531">
        <v>4.7593761691302801</v>
      </c>
      <c r="H5550" s="531">
        <v>4.1563667970867204</v>
      </c>
      <c r="I5550" s="531">
        <v>3.4722202533448101</v>
      </c>
      <c r="J5550" s="531">
        <v>4.98255280075107</v>
      </c>
      <c r="K5550" s="531">
        <v>4.6292195124261699</v>
      </c>
      <c r="L5550" s="531">
        <v>4.7771644169025702</v>
      </c>
      <c r="M5550" s="531">
        <v>4.3951687222077203</v>
      </c>
      <c r="N5550" s="531">
        <v>3.7103953772854301</v>
      </c>
      <c r="O5550" s="531">
        <v>5.0772881138756798</v>
      </c>
      <c r="P5550" s="531">
        <v>3.6595599795673999</v>
      </c>
      <c r="Q5550" s="531">
        <v>2.93838838198202</v>
      </c>
      <c r="R5550" s="531">
        <v>3.4816377546449502</v>
      </c>
      <c r="S5550" s="531">
        <v>3.8739888286280002</v>
      </c>
      <c r="T5550" s="531">
        <v>3.8458209633540301</v>
      </c>
      <c r="U5550" s="531">
        <v>5.2617871533457503</v>
      </c>
    </row>
    <row r="5551" spans="1:21" ht="15" customHeight="1">
      <c r="A5551" s="528" t="str">
        <f t="shared" si="205"/>
        <v>SmaCPSS:Total Revenue</v>
      </c>
      <c r="B5551" s="529" t="str">
        <f t="shared" si="206"/>
        <v>SmaCPSS</v>
      </c>
      <c r="C5551" s="532" t="s">
        <v>519</v>
      </c>
      <c r="D5551" s="531">
        <v>807.37399331490099</v>
      </c>
      <c r="E5551" s="531">
        <v>711.82938622557197</v>
      </c>
      <c r="F5551" s="531">
        <v>666.67840765913195</v>
      </c>
      <c r="G5551" s="531">
        <v>690.34137640261304</v>
      </c>
      <c r="H5551" s="531">
        <v>702.25111057765298</v>
      </c>
      <c r="I5551" s="531">
        <v>642.66901033505303</v>
      </c>
      <c r="J5551" s="531">
        <v>871.22837974455297</v>
      </c>
      <c r="K5551" s="531">
        <v>885.59370153890404</v>
      </c>
      <c r="L5551" s="531">
        <v>795.67526589838894</v>
      </c>
      <c r="M5551" s="531">
        <v>701.30325554866295</v>
      </c>
      <c r="N5551" s="531">
        <v>654.61375172783301</v>
      </c>
      <c r="O5551" s="531">
        <v>682.578160303142</v>
      </c>
      <c r="P5551" s="531">
        <v>691.72643570176206</v>
      </c>
      <c r="Q5551" s="531">
        <v>633.60855421759095</v>
      </c>
      <c r="R5551" s="531">
        <v>618.51786478105703</v>
      </c>
      <c r="S5551" s="531">
        <v>626.93857705656899</v>
      </c>
      <c r="T5551" s="531">
        <v>722.87508743465196</v>
      </c>
      <c r="U5551" s="531">
        <v>821.35494802026403</v>
      </c>
    </row>
    <row r="5552" spans="1:21" ht="15" customHeight="1">
      <c r="A5552" s="528" t="str">
        <f t="shared" si="205"/>
        <v>SmaCPSS:Check</v>
      </c>
      <c r="B5552" s="529" t="str">
        <f t="shared" si="206"/>
        <v>SmaCPSS</v>
      </c>
      <c r="C5552" s="532" t="s">
        <v>1500</v>
      </c>
      <c r="D5552" s="531">
        <v>-1.13686837721616E-13</v>
      </c>
      <c r="E5552" s="531">
        <v>-1.13686837721616E-13</v>
      </c>
      <c r="F5552" s="531">
        <v>-1.13686837721616E-13</v>
      </c>
      <c r="G5552" s="531">
        <v>0</v>
      </c>
      <c r="H5552" s="531">
        <v>0</v>
      </c>
      <c r="I5552" s="531">
        <v>0</v>
      </c>
      <c r="J5552" s="531">
        <v>-1.13686837721616E-13</v>
      </c>
      <c r="K5552" s="531">
        <v>0</v>
      </c>
      <c r="L5552" s="531">
        <v>-1.13686837721616E-13</v>
      </c>
      <c r="M5552" s="531">
        <v>1.13686837721616E-13</v>
      </c>
      <c r="N5552" s="531">
        <v>0</v>
      </c>
      <c r="O5552" s="531">
        <v>1.13686837721616E-13</v>
      </c>
      <c r="P5552" s="531">
        <v>1.13686837721616E-13</v>
      </c>
      <c r="Q5552" s="531">
        <v>-2.2737367544323201E-13</v>
      </c>
      <c r="R5552" s="531">
        <v>-1.13686837721616E-13</v>
      </c>
      <c r="S5552" s="531">
        <v>0</v>
      </c>
      <c r="T5552" s="531">
        <v>0</v>
      </c>
      <c r="U5552" s="531">
        <v>1.13686837721616E-13</v>
      </c>
    </row>
    <row r="5553" spans="1:21" ht="15" customHeight="1">
      <c r="A5553" s="528" t="str">
        <f t="shared" si="205"/>
        <v>SmaCPSS:Energy Revenue excl Fuel &amp; ECR Base + Energy Revenue Adjst + Street Light</v>
      </c>
      <c r="B5553" s="529" t="str">
        <f t="shared" si="206"/>
        <v>SmaCPSS</v>
      </c>
      <c r="C5553" s="532" t="s">
        <v>1499</v>
      </c>
      <c r="D5553" s="531">
        <v>105.98531339053601</v>
      </c>
      <c r="E5553" s="531">
        <v>102.28919970161699</v>
      </c>
      <c r="F5553" s="531">
        <v>97.607427305463005</v>
      </c>
      <c r="G5553" s="531">
        <v>103.368605281491</v>
      </c>
      <c r="H5553" s="531">
        <v>102.56211911347199</v>
      </c>
      <c r="I5553" s="531">
        <v>93.453503004324901</v>
      </c>
      <c r="J5553" s="531">
        <v>124.290597227264</v>
      </c>
      <c r="K5553" s="531">
        <v>124.631831371025</v>
      </c>
      <c r="L5553" s="531">
        <v>104.87457044394699</v>
      </c>
      <c r="M5553" s="531">
        <v>101.13378756189699</v>
      </c>
      <c r="N5553" s="531">
        <v>96.187922780117106</v>
      </c>
      <c r="O5553" s="531">
        <v>102.870098516664</v>
      </c>
      <c r="P5553" s="531">
        <v>101.592285724242</v>
      </c>
      <c r="Q5553" s="531">
        <v>92.503079725371194</v>
      </c>
      <c r="R5553" s="531">
        <v>91.008219429896201</v>
      </c>
      <c r="S5553" s="531">
        <v>87.046534266882503</v>
      </c>
      <c r="T5553" s="531">
        <v>106.378184935528</v>
      </c>
      <c r="U5553" s="531">
        <v>119.031540815265</v>
      </c>
    </row>
    <row r="5554" spans="1:21" ht="15" customHeight="1">
      <c r="A5554" s="528" t="str">
        <f t="shared" si="205"/>
        <v>SmaCPSS:Base + Int + Peak Demand Revenue excl ECR Base</v>
      </c>
      <c r="B5554" s="529" t="str">
        <f t="shared" si="206"/>
        <v>SmaCPSS</v>
      </c>
      <c r="C5554" s="532" t="s">
        <v>1498</v>
      </c>
      <c r="D5554" s="531">
        <v>394.95117555008397</v>
      </c>
      <c r="E5554" s="531">
        <v>313.69470894680802</v>
      </c>
      <c r="F5554" s="531">
        <v>286.74133935707101</v>
      </c>
      <c r="G5554" s="531">
        <v>300.93671370944901</v>
      </c>
      <c r="H5554" s="531">
        <v>314.31066872946002</v>
      </c>
      <c r="I5554" s="531">
        <v>286.661760384123</v>
      </c>
      <c r="J5554" s="531">
        <v>410.48138653377799</v>
      </c>
      <c r="K5554" s="531">
        <v>420.19971205324703</v>
      </c>
      <c r="L5554" s="531">
        <v>391.09681164656399</v>
      </c>
      <c r="M5554" s="531">
        <v>310.21218812487803</v>
      </c>
      <c r="N5554" s="531">
        <v>283.32530284755302</v>
      </c>
      <c r="O5554" s="531">
        <v>297.59208394426599</v>
      </c>
      <c r="P5554" s="531">
        <v>311.039332109008</v>
      </c>
      <c r="Q5554" s="531">
        <v>283.46396035364597</v>
      </c>
      <c r="R5554" s="531">
        <v>268.24426046347202</v>
      </c>
      <c r="S5554" s="531">
        <v>282.99118853357402</v>
      </c>
      <c r="T5554" s="531">
        <v>325.598986485963</v>
      </c>
      <c r="U5554" s="531">
        <v>378.010801771356</v>
      </c>
    </row>
    <row r="5555" spans="1:21" ht="15" customHeight="1">
      <c r="A5555" s="528" t="str">
        <f t="shared" si="205"/>
        <v>SmaCPSS:</v>
      </c>
      <c r="B5555" s="529" t="str">
        <f t="shared" si="206"/>
        <v>SmaCPSS</v>
      </c>
      <c r="C5555" s="532"/>
      <c r="D5555" s="531"/>
      <c r="E5555" s="531"/>
      <c r="F5555" s="531"/>
      <c r="G5555" s="531"/>
      <c r="H5555" s="531"/>
      <c r="I5555" s="531"/>
      <c r="J5555" s="531"/>
      <c r="K5555" s="531"/>
      <c r="L5555" s="531"/>
      <c r="M5555" s="531"/>
      <c r="N5555" s="531"/>
      <c r="O5555" s="531"/>
      <c r="P5555" s="531"/>
      <c r="Q5555" s="531"/>
      <c r="R5555" s="531"/>
      <c r="S5555" s="531"/>
      <c r="T5555" s="531"/>
      <c r="U5555" s="531"/>
    </row>
    <row r="5556" spans="1:21" ht="15" customHeight="1">
      <c r="A5556" s="528" t="str">
        <f t="shared" si="205"/>
        <v>SmaCPSS:check</v>
      </c>
      <c r="B5556" s="529" t="str">
        <f t="shared" si="206"/>
        <v>SmaCPSS</v>
      </c>
      <c r="C5556" s="532" t="s">
        <v>1497</v>
      </c>
      <c r="D5556" s="531">
        <v>394.95117555008397</v>
      </c>
      <c r="E5556" s="531">
        <v>313.69470894680802</v>
      </c>
      <c r="F5556" s="531">
        <v>286.74133935707101</v>
      </c>
      <c r="G5556" s="531">
        <v>300.93671370944901</v>
      </c>
      <c r="H5556" s="531">
        <v>314.31066872946002</v>
      </c>
      <c r="I5556" s="531">
        <v>286.661760384123</v>
      </c>
      <c r="J5556" s="531">
        <v>410.48138653377799</v>
      </c>
      <c r="K5556" s="531">
        <v>420.19971205324703</v>
      </c>
      <c r="L5556" s="531">
        <v>391.09681164656399</v>
      </c>
      <c r="M5556" s="531">
        <v>310.21218812487803</v>
      </c>
      <c r="N5556" s="531">
        <v>283.32530284755302</v>
      </c>
      <c r="O5556" s="531">
        <v>297.59208394426599</v>
      </c>
      <c r="P5556" s="531">
        <v>311.039332109008</v>
      </c>
      <c r="Q5556" s="531">
        <v>283.46396035364597</v>
      </c>
      <c r="R5556" s="531">
        <v>268.24426046347202</v>
      </c>
      <c r="S5556" s="531">
        <v>282.99118853357402</v>
      </c>
      <c r="T5556" s="531">
        <v>325.598986485963</v>
      </c>
      <c r="U5556" s="531">
        <v>378.010801771356</v>
      </c>
    </row>
    <row r="5557" spans="1:21" ht="15" customHeight="1">
      <c r="A5557" s="528" t="str">
        <f t="shared" si="205"/>
        <v>SmaCPSS:check 2</v>
      </c>
      <c r="B5557" s="529" t="str">
        <f t="shared" si="206"/>
        <v>SmaCPSS</v>
      </c>
      <c r="C5557" s="532" t="s">
        <v>1496</v>
      </c>
      <c r="D5557" s="531">
        <v>-5.6843418860808002E-14</v>
      </c>
      <c r="E5557" s="531">
        <v>5.6843418860808002E-14</v>
      </c>
      <c r="F5557" s="531">
        <v>0</v>
      </c>
      <c r="G5557" s="531">
        <v>0</v>
      </c>
      <c r="H5557" s="531">
        <v>-5.6843418860808002E-14</v>
      </c>
      <c r="I5557" s="531">
        <v>0</v>
      </c>
      <c r="J5557" s="531">
        <v>0</v>
      </c>
      <c r="K5557" s="531">
        <v>0</v>
      </c>
      <c r="L5557" s="531">
        <v>5.6843418860808002E-14</v>
      </c>
      <c r="M5557" s="531">
        <v>0</v>
      </c>
      <c r="N5557" s="531">
        <v>0</v>
      </c>
      <c r="O5557" s="531">
        <v>0</v>
      </c>
      <c r="P5557" s="531">
        <v>-5.6843418860808002E-14</v>
      </c>
      <c r="Q5557" s="531">
        <v>0</v>
      </c>
      <c r="R5557" s="531">
        <v>0</v>
      </c>
      <c r="S5557" s="531">
        <v>0</v>
      </c>
      <c r="T5557" s="531">
        <v>-5.6843418860808002E-14</v>
      </c>
      <c r="U5557" s="531">
        <v>-5.6843418860808002E-14</v>
      </c>
    </row>
    <row r="5558" spans="1:21" ht="15" customHeight="1">
      <c r="A5558" s="528" t="str">
        <f t="shared" si="205"/>
        <v>SmaCPSS:Sum for DSM lost sales revenues $/MWH</v>
      </c>
      <c r="B5558" s="529" t="str">
        <f t="shared" si="206"/>
        <v>SmaCPSS</v>
      </c>
      <c r="C5558" s="533" t="s">
        <v>1495</v>
      </c>
      <c r="D5558" s="531"/>
      <c r="E5558" s="531"/>
      <c r="F5558" s="531"/>
      <c r="G5558" s="531"/>
      <c r="H5558" s="531"/>
      <c r="I5558" s="531"/>
      <c r="J5558" s="531"/>
      <c r="K5558" s="531"/>
      <c r="L5558" s="531"/>
      <c r="M5558" s="531"/>
      <c r="N5558" s="531"/>
      <c r="O5558" s="531"/>
      <c r="P5558" s="531"/>
      <c r="Q5558" s="531"/>
      <c r="R5558" s="531"/>
      <c r="S5558" s="531"/>
      <c r="T5558" s="531"/>
      <c r="U5558" s="531"/>
    </row>
    <row r="5559" spans="1:21" ht="15" customHeight="1">
      <c r="A5559" s="528" t="str">
        <f t="shared" si="205"/>
        <v>SmaCPSS:Non Variable Revenue</v>
      </c>
      <c r="B5559" s="529" t="str">
        <f t="shared" si="206"/>
        <v>SmaCPSS</v>
      </c>
      <c r="C5559" s="532" t="s">
        <v>1494</v>
      </c>
      <c r="D5559" s="531">
        <v>500.93648894061999</v>
      </c>
      <c r="E5559" s="531">
        <v>415.983908648426</v>
      </c>
      <c r="F5559" s="531">
        <v>384.34876666253399</v>
      </c>
      <c r="G5559" s="531">
        <v>404.30531899094001</v>
      </c>
      <c r="H5559" s="531">
        <v>416.87278784293198</v>
      </c>
      <c r="I5559" s="531">
        <v>380.115263388448</v>
      </c>
      <c r="J5559" s="531">
        <v>534.77198376104297</v>
      </c>
      <c r="K5559" s="531">
        <v>544.83154342427304</v>
      </c>
      <c r="L5559" s="531">
        <v>495.97138209051099</v>
      </c>
      <c r="M5559" s="531">
        <v>411.345975686776</v>
      </c>
      <c r="N5559" s="531">
        <v>379.51322562767098</v>
      </c>
      <c r="O5559" s="531">
        <v>400.46218246093002</v>
      </c>
      <c r="P5559" s="531">
        <v>412.63161783325103</v>
      </c>
      <c r="Q5559" s="531">
        <v>375.96704007901701</v>
      </c>
      <c r="R5559" s="531">
        <v>359.25247989336799</v>
      </c>
      <c r="S5559" s="531">
        <v>370.037722800457</v>
      </c>
      <c r="T5559" s="531">
        <v>431.97717142149202</v>
      </c>
      <c r="U5559" s="531">
        <v>497.042342586622</v>
      </c>
    </row>
    <row r="5560" spans="1:21" s="503" customFormat="1" ht="15" customHeight="1">
      <c r="A5560" s="528" t="str">
        <f t="shared" si="205"/>
        <v>SmaCPSS:Current Month OSS Tracker $/Mwh</v>
      </c>
      <c r="B5560" s="529" t="str">
        <f t="shared" si="206"/>
        <v>SmaCPSS</v>
      </c>
      <c r="C5560" s="549" t="s">
        <v>1493</v>
      </c>
      <c r="D5560" s="550">
        <v>0</v>
      </c>
      <c r="E5560" s="550">
        <v>0</v>
      </c>
      <c r="F5560" s="550">
        <v>0</v>
      </c>
      <c r="G5560" s="550">
        <v>0</v>
      </c>
      <c r="H5560" s="550">
        <v>0</v>
      </c>
      <c r="I5560" s="550">
        <v>0</v>
      </c>
      <c r="J5560" s="550">
        <v>0</v>
      </c>
      <c r="K5560" s="550">
        <v>0</v>
      </c>
      <c r="L5560" s="550">
        <v>0</v>
      </c>
      <c r="M5560" s="550">
        <v>0</v>
      </c>
      <c r="N5560" s="550">
        <v>0</v>
      </c>
      <c r="O5560" s="550">
        <v>0</v>
      </c>
      <c r="P5560" s="550">
        <v>0</v>
      </c>
      <c r="Q5560" s="550">
        <v>0</v>
      </c>
      <c r="R5560" s="550">
        <v>0</v>
      </c>
      <c r="S5560" s="550">
        <v>0</v>
      </c>
      <c r="T5560" s="550">
        <v>0</v>
      </c>
      <c r="U5560" s="550">
        <v>0</v>
      </c>
    </row>
    <row r="5561" spans="1:21" s="503" customFormat="1" ht="15" customHeight="1">
      <c r="A5561" s="528" t="str">
        <f t="shared" si="205"/>
        <v>SmaCPSS:Current Month OSS Tracker $/Mwh</v>
      </c>
      <c r="B5561" s="529" t="str">
        <f t="shared" si="206"/>
        <v>SmaCPSS</v>
      </c>
      <c r="C5561" s="549" t="s">
        <v>1493</v>
      </c>
      <c r="D5561" s="550">
        <v>-9.3354218900176107E-6</v>
      </c>
      <c r="E5561" s="550">
        <v>-4.39993548351529E-6</v>
      </c>
      <c r="F5561" s="550">
        <v>-3.0774357559959797E-5</v>
      </c>
      <c r="G5561" s="550">
        <v>-2.4647548815680299E-5</v>
      </c>
      <c r="H5561" s="550">
        <v>-1.3097488791228101E-4</v>
      </c>
      <c r="I5561" s="550">
        <v>-1.98685159138145E-4</v>
      </c>
      <c r="J5561" s="550">
        <v>-5.4013953680060601E-5</v>
      </c>
      <c r="K5561" s="550">
        <v>-3.72611514784745E-5</v>
      </c>
      <c r="L5561" s="550">
        <v>-5.0552795825971E-5</v>
      </c>
      <c r="M5561" s="550">
        <v>-2.7459077699758099E-5</v>
      </c>
      <c r="N5561" s="550">
        <v>-1.4049335381385501E-5</v>
      </c>
      <c r="O5561" s="550">
        <v>-1.5603259539006501E-4</v>
      </c>
      <c r="P5561" s="550">
        <v>-1.8841474772449701E-4</v>
      </c>
      <c r="Q5561" s="550">
        <v>-2.7752427914639499E-4</v>
      </c>
      <c r="R5561" s="550">
        <v>-7.2633541599820595E-5</v>
      </c>
      <c r="S5561" s="550">
        <v>-5.3727282861272703E-5</v>
      </c>
      <c r="T5561" s="550">
        <v>-9.3814381945978297E-5</v>
      </c>
      <c r="U5561" s="550">
        <v>-5.9940936574587103E-5</v>
      </c>
    </row>
    <row r="5562" spans="1:21" s="503" customFormat="1" ht="15" customHeight="1">
      <c r="A5562" s="528" t="str">
        <f t="shared" si="205"/>
        <v>SmaCPSS:Current Month OSS Tracker $/Mwh</v>
      </c>
      <c r="B5562" s="529" t="str">
        <f t="shared" si="206"/>
        <v>SmaCPSS</v>
      </c>
      <c r="C5562" s="549" t="s">
        <v>1493</v>
      </c>
      <c r="D5562" s="550">
        <v>-9.3354218900176107E-6</v>
      </c>
      <c r="E5562" s="550">
        <v>-4.39993548351529E-6</v>
      </c>
      <c r="F5562" s="550">
        <v>-3.0774357559959797E-5</v>
      </c>
      <c r="G5562" s="550">
        <v>-2.4647548815680299E-5</v>
      </c>
      <c r="H5562" s="550">
        <v>-1.3097488791228101E-4</v>
      </c>
      <c r="I5562" s="550">
        <v>-1.98685159138145E-4</v>
      </c>
      <c r="J5562" s="550">
        <v>-5.4013953680060601E-5</v>
      </c>
      <c r="K5562" s="550">
        <v>-3.72611514784745E-5</v>
      </c>
      <c r="L5562" s="550">
        <v>-5.0552795825971E-5</v>
      </c>
      <c r="M5562" s="550">
        <v>-2.7459077699758099E-5</v>
      </c>
      <c r="N5562" s="550">
        <v>-1.4049335381385501E-5</v>
      </c>
      <c r="O5562" s="550">
        <v>-1.5603259539006501E-4</v>
      </c>
      <c r="P5562" s="550">
        <v>-1.8841474772449701E-4</v>
      </c>
      <c r="Q5562" s="550">
        <v>-2.7752427914639499E-4</v>
      </c>
      <c r="R5562" s="550">
        <v>-7.2633541599820595E-5</v>
      </c>
      <c r="S5562" s="550">
        <v>-5.3727282861272703E-5</v>
      </c>
      <c r="T5562" s="550">
        <v>-9.3814381945978297E-5</v>
      </c>
      <c r="U5562" s="550">
        <v>-5.9940936574587103E-5</v>
      </c>
    </row>
    <row r="5563" spans="1:21" ht="15" customHeight="1">
      <c r="A5563" s="528" t="str">
        <f t="shared" si="205"/>
        <v>SmaCPSS:</v>
      </c>
      <c r="B5563" s="529" t="str">
        <f t="shared" si="206"/>
        <v>SmaCPSS</v>
      </c>
      <c r="C5563" s="532"/>
      <c r="D5563" s="531"/>
      <c r="E5563" s="531"/>
      <c r="F5563" s="531"/>
      <c r="G5563" s="531"/>
      <c r="H5563" s="531"/>
      <c r="I5563" s="531"/>
      <c r="J5563" s="531"/>
      <c r="K5563" s="531"/>
      <c r="L5563" s="531"/>
      <c r="M5563" s="531"/>
      <c r="N5563" s="531"/>
      <c r="O5563" s="531"/>
      <c r="P5563" s="531"/>
      <c r="Q5563" s="531"/>
      <c r="R5563" s="531"/>
      <c r="S5563" s="531"/>
      <c r="T5563" s="531"/>
      <c r="U5563" s="531"/>
    </row>
    <row r="5564" spans="1:21" ht="15" customHeight="1">
      <c r="A5564" s="528" t="str">
        <f t="shared" si="205"/>
        <v>SmaCPSS:</v>
      </c>
      <c r="B5564" s="529" t="str">
        <f t="shared" si="206"/>
        <v>SmaCPSS</v>
      </c>
      <c r="C5564" s="532"/>
      <c r="D5564" s="531"/>
      <c r="E5564" s="531"/>
      <c r="F5564" s="531"/>
      <c r="G5564" s="531"/>
      <c r="H5564" s="531"/>
      <c r="I5564" s="531"/>
      <c r="J5564" s="531"/>
      <c r="K5564" s="531"/>
      <c r="L5564" s="531"/>
      <c r="M5564" s="531"/>
      <c r="N5564" s="531"/>
      <c r="O5564" s="531"/>
      <c r="P5564" s="531"/>
      <c r="Q5564" s="531"/>
      <c r="R5564" s="531"/>
      <c r="S5564" s="531"/>
      <c r="T5564" s="531"/>
      <c r="U5564" s="531"/>
    </row>
    <row r="5565" spans="1:21" ht="15.75" customHeight="1" thickBot="1">
      <c r="A5565" s="528" t="str">
        <f t="shared" si="205"/>
        <v>SmaCTODP:LG&amp;E-Small Commercial_CTOD-Pri </v>
      </c>
      <c r="B5565" s="529" t="str">
        <f>MID(C5565,6,3)&amp;"CTODP"</f>
        <v>SmaCTODP</v>
      </c>
      <c r="C5565" s="530" t="s">
        <v>1354</v>
      </c>
      <c r="D5565" s="531"/>
      <c r="E5565" s="531"/>
      <c r="F5565" s="531"/>
      <c r="G5565" s="531"/>
      <c r="H5565" s="531"/>
      <c r="I5565" s="531"/>
      <c r="J5565" s="531"/>
      <c r="K5565" s="531"/>
      <c r="L5565" s="531"/>
      <c r="M5565" s="531"/>
      <c r="N5565" s="531"/>
      <c r="O5565" s="531"/>
      <c r="P5565" s="531"/>
      <c r="Q5565" s="531"/>
      <c r="R5565" s="531"/>
      <c r="S5565" s="531"/>
      <c r="T5565" s="531"/>
      <c r="U5565" s="531"/>
    </row>
    <row r="5566" spans="1:21" ht="15" customHeight="1">
      <c r="A5566" s="528" t="str">
        <f t="shared" si="205"/>
        <v>SmaCTODP:</v>
      </c>
      <c r="B5566" s="529" t="str">
        <f t="shared" ref="B5566:B5629" si="207">B5565</f>
        <v>SmaCTODP</v>
      </c>
      <c r="C5566" s="532"/>
      <c r="D5566" s="531"/>
      <c r="E5566" s="531"/>
      <c r="F5566" s="531"/>
      <c r="G5566" s="531"/>
      <c r="H5566" s="531"/>
      <c r="I5566" s="531"/>
      <c r="J5566" s="531"/>
      <c r="K5566" s="531"/>
      <c r="L5566" s="531"/>
      <c r="M5566" s="531"/>
      <c r="N5566" s="531"/>
      <c r="O5566" s="531"/>
      <c r="P5566" s="531"/>
      <c r="Q5566" s="531"/>
      <c r="R5566" s="531"/>
      <c r="S5566" s="531"/>
      <c r="T5566" s="531"/>
      <c r="U5566" s="531"/>
    </row>
    <row r="5567" spans="1:21" ht="15" customHeight="1">
      <c r="A5567" s="528" t="str">
        <f t="shared" si="205"/>
        <v>SmaCTODP:Non Fuel Customer Revenue:</v>
      </c>
      <c r="B5567" s="529" t="str">
        <f t="shared" si="207"/>
        <v>SmaCTODP</v>
      </c>
      <c r="C5567" s="533" t="s">
        <v>1259</v>
      </c>
      <c r="D5567" s="531"/>
      <c r="E5567" s="531"/>
      <c r="F5567" s="531"/>
      <c r="G5567" s="531"/>
      <c r="H5567" s="531"/>
      <c r="I5567" s="531"/>
      <c r="J5567" s="531"/>
      <c r="K5567" s="531"/>
      <c r="L5567" s="531"/>
      <c r="M5567" s="531"/>
      <c r="N5567" s="531"/>
      <c r="O5567" s="531"/>
      <c r="P5567" s="531"/>
      <c r="Q5567" s="531"/>
      <c r="R5567" s="531"/>
      <c r="S5567" s="531"/>
      <c r="T5567" s="531"/>
      <c r="U5567" s="531"/>
    </row>
    <row r="5568" spans="1:21" ht="15" customHeight="1">
      <c r="A5568" s="528" t="str">
        <f t="shared" si="205"/>
        <v>SmaCTODP:     Customer Count</v>
      </c>
      <c r="B5568" s="529" t="str">
        <f t="shared" si="207"/>
        <v>SmaCTODP</v>
      </c>
      <c r="C5568" s="532" t="s">
        <v>1275</v>
      </c>
      <c r="D5568" s="531">
        <v>1.339130452</v>
      </c>
      <c r="E5568" s="531">
        <v>1.339130452</v>
      </c>
      <c r="F5568" s="531">
        <v>1.339130452</v>
      </c>
      <c r="G5568" s="531">
        <v>1.339130452</v>
      </c>
      <c r="H5568" s="531">
        <v>1.339130452</v>
      </c>
      <c r="I5568" s="531">
        <v>1.339130452</v>
      </c>
      <c r="J5568" s="531">
        <v>1.339130452</v>
      </c>
      <c r="K5568" s="531">
        <v>1.339130452</v>
      </c>
      <c r="L5568" s="531">
        <v>1.339130452</v>
      </c>
      <c r="M5568" s="531">
        <v>1.339130452</v>
      </c>
      <c r="N5568" s="531">
        <v>1.339130452</v>
      </c>
      <c r="O5568" s="531">
        <v>1.339130452</v>
      </c>
      <c r="P5568" s="531">
        <v>1.339130452</v>
      </c>
      <c r="Q5568" s="531">
        <v>1.339130452</v>
      </c>
      <c r="R5568" s="531">
        <v>1.339130452</v>
      </c>
      <c r="S5568" s="531">
        <v>1.339130452</v>
      </c>
      <c r="T5568" s="531">
        <v>1.339130452</v>
      </c>
      <c r="U5568" s="531">
        <v>1.339130452</v>
      </c>
    </row>
    <row r="5569" spans="1:21" ht="15" customHeight="1">
      <c r="A5569" s="528" t="str">
        <f t="shared" si="205"/>
        <v>SmaCTODP:     Customer Charge - $/Customer</v>
      </c>
      <c r="B5569" s="529" t="str">
        <f t="shared" si="207"/>
        <v>SmaCTODP</v>
      </c>
      <c r="C5569" s="532" t="s">
        <v>1260</v>
      </c>
      <c r="D5569" s="531">
        <v>300</v>
      </c>
      <c r="E5569" s="531">
        <v>300</v>
      </c>
      <c r="F5569" s="531">
        <v>300</v>
      </c>
      <c r="G5569" s="531">
        <v>300</v>
      </c>
      <c r="H5569" s="531">
        <v>300</v>
      </c>
      <c r="I5569" s="531">
        <v>300</v>
      </c>
      <c r="J5569" s="531">
        <v>300</v>
      </c>
      <c r="K5569" s="531">
        <v>300</v>
      </c>
      <c r="L5569" s="531">
        <v>300</v>
      </c>
      <c r="M5569" s="531">
        <v>300</v>
      </c>
      <c r="N5569" s="531">
        <v>300</v>
      </c>
      <c r="O5569" s="531">
        <v>300</v>
      </c>
      <c r="P5569" s="531">
        <v>300</v>
      </c>
      <c r="Q5569" s="531">
        <v>300</v>
      </c>
      <c r="R5569" s="531">
        <v>300</v>
      </c>
      <c r="S5569" s="531">
        <v>300</v>
      </c>
      <c r="T5569" s="531">
        <v>300</v>
      </c>
      <c r="U5569" s="531">
        <v>300</v>
      </c>
    </row>
    <row r="5570" spans="1:21" s="507" customFormat="1" ht="15" customHeight="1">
      <c r="A5570" s="528" t="str">
        <f t="shared" si="205"/>
        <v>SmaCTODP:Total Customer Revenue</v>
      </c>
      <c r="B5570" s="529" t="str">
        <f t="shared" si="207"/>
        <v>SmaCTODP</v>
      </c>
      <c r="C5570" s="551" t="s">
        <v>1276</v>
      </c>
      <c r="D5570" s="552">
        <v>0.40173913560000002</v>
      </c>
      <c r="E5570" s="552">
        <v>0.40173913560000002</v>
      </c>
      <c r="F5570" s="552">
        <v>0.40173913560000002</v>
      </c>
      <c r="G5570" s="552">
        <v>0.40173913560000002</v>
      </c>
      <c r="H5570" s="552">
        <v>0.40173913560000002</v>
      </c>
      <c r="I5570" s="552">
        <v>0.40173913560000002</v>
      </c>
      <c r="J5570" s="552">
        <v>0.40173913560000002</v>
      </c>
      <c r="K5570" s="552">
        <v>0.40173913560000002</v>
      </c>
      <c r="L5570" s="552">
        <v>0.40173913560000002</v>
      </c>
      <c r="M5570" s="552">
        <v>0.40173913560000002</v>
      </c>
      <c r="N5570" s="552">
        <v>0.40173913560000002</v>
      </c>
      <c r="O5570" s="552">
        <v>0.40173913560000002</v>
      </c>
      <c r="P5570" s="552">
        <v>0.40173913560000002</v>
      </c>
      <c r="Q5570" s="552">
        <v>0.40173913560000002</v>
      </c>
      <c r="R5570" s="552">
        <v>0.40173913560000002</v>
      </c>
      <c r="S5570" s="552">
        <v>0.40173913560000002</v>
      </c>
      <c r="T5570" s="552">
        <v>0.40173913560000002</v>
      </c>
      <c r="U5570" s="552">
        <v>0.40173913560000002</v>
      </c>
    </row>
    <row r="5571" spans="1:21" ht="15" customHeight="1">
      <c r="A5571" s="528" t="str">
        <f t="shared" si="205"/>
        <v>SmaCTODP:</v>
      </c>
      <c r="B5571" s="529" t="str">
        <f t="shared" si="207"/>
        <v>SmaCTODP</v>
      </c>
      <c r="C5571" s="532"/>
      <c r="D5571" s="531"/>
      <c r="E5571" s="531"/>
      <c r="F5571" s="531"/>
      <c r="G5571" s="531"/>
      <c r="H5571" s="531"/>
      <c r="I5571" s="531"/>
      <c r="J5571" s="531"/>
      <c r="K5571" s="531"/>
      <c r="L5571" s="531"/>
      <c r="M5571" s="531"/>
      <c r="N5571" s="531"/>
      <c r="O5571" s="531"/>
      <c r="P5571" s="531"/>
      <c r="Q5571" s="531"/>
      <c r="R5571" s="531"/>
      <c r="S5571" s="531"/>
      <c r="T5571" s="531"/>
      <c r="U5571" s="531"/>
    </row>
    <row r="5572" spans="1:21" ht="15" customHeight="1">
      <c r="A5572" s="528" t="str">
        <f t="shared" si="205"/>
        <v>SmaCTODP:Non Fuel Energy Revenue:</v>
      </c>
      <c r="B5572" s="529" t="str">
        <f t="shared" si="207"/>
        <v>SmaCTODP</v>
      </c>
      <c r="C5572" s="533" t="s">
        <v>1261</v>
      </c>
      <c r="D5572" s="531"/>
      <c r="E5572" s="531"/>
      <c r="F5572" s="531"/>
      <c r="G5572" s="531"/>
      <c r="H5572" s="531"/>
      <c r="I5572" s="531"/>
      <c r="J5572" s="531"/>
      <c r="K5572" s="531"/>
      <c r="L5572" s="531"/>
      <c r="M5572" s="531"/>
      <c r="N5572" s="531"/>
      <c r="O5572" s="531"/>
      <c r="P5572" s="531"/>
      <c r="Q5572" s="531"/>
      <c r="R5572" s="531"/>
      <c r="S5572" s="531"/>
      <c r="T5572" s="531"/>
      <c r="U5572" s="531"/>
    </row>
    <row r="5573" spans="1:21" ht="15" customHeight="1">
      <c r="A5573" s="528" t="str">
        <f t="shared" si="205"/>
        <v>SmaCTODP:     Energy Forecast - Mwh</v>
      </c>
      <c r="B5573" s="529" t="str">
        <f t="shared" si="207"/>
        <v>SmaCTODP</v>
      </c>
      <c r="C5573" s="532" t="s">
        <v>1277</v>
      </c>
      <c r="D5573" s="531">
        <v>203.79379840145199</v>
      </c>
      <c r="E5573" s="531">
        <v>192.465202435207</v>
      </c>
      <c r="F5573" s="531">
        <v>200.885191813483</v>
      </c>
      <c r="G5573" s="531">
        <v>203.74646398249601</v>
      </c>
      <c r="H5573" s="531">
        <v>198.35032920767401</v>
      </c>
      <c r="I5573" s="531">
        <v>191.29527267636499</v>
      </c>
      <c r="J5573" s="531">
        <v>234.75724282052599</v>
      </c>
      <c r="K5573" s="531">
        <v>238.09269067129199</v>
      </c>
      <c r="L5573" s="531">
        <v>204.19361206742201</v>
      </c>
      <c r="M5573" s="531">
        <v>192.72357293879901</v>
      </c>
      <c r="N5573" s="531">
        <v>200.658860187084</v>
      </c>
      <c r="O5573" s="531">
        <v>205.35825639469999</v>
      </c>
      <c r="P5573" s="531">
        <v>199.379668665765</v>
      </c>
      <c r="Q5573" s="531">
        <v>192.294624842009</v>
      </c>
      <c r="R5573" s="531">
        <v>186.54003594024701</v>
      </c>
      <c r="S5573" s="531">
        <v>197.279065447113</v>
      </c>
      <c r="T5573" s="531">
        <v>221.672211492277</v>
      </c>
      <c r="U5573" s="531">
        <v>249.59338074177899</v>
      </c>
    </row>
    <row r="5574" spans="1:21" s="508" customFormat="1" ht="15" customHeight="1">
      <c r="A5574" s="528" t="str">
        <f t="shared" si="205"/>
        <v>SmaCTODP:     Total Energy Rate - $/Mwh</v>
      </c>
      <c r="B5574" s="529" t="str">
        <f t="shared" si="207"/>
        <v>SmaCTODP</v>
      </c>
      <c r="C5574" s="534" t="s">
        <v>1262</v>
      </c>
      <c r="D5574" s="535">
        <v>10.99</v>
      </c>
      <c r="E5574" s="535">
        <v>10.99</v>
      </c>
      <c r="F5574" s="535">
        <v>10.99</v>
      </c>
      <c r="G5574" s="535">
        <v>10.99</v>
      </c>
      <c r="H5574" s="535">
        <v>10.99</v>
      </c>
      <c r="I5574" s="535">
        <v>10.99</v>
      </c>
      <c r="J5574" s="535">
        <v>10.99</v>
      </c>
      <c r="K5574" s="535">
        <v>10.99</v>
      </c>
      <c r="L5574" s="535">
        <v>10.99</v>
      </c>
      <c r="M5574" s="535">
        <v>10.99</v>
      </c>
      <c r="N5574" s="535">
        <v>10.99</v>
      </c>
      <c r="O5574" s="535">
        <v>10.99</v>
      </c>
      <c r="P5574" s="535">
        <v>10.99</v>
      </c>
      <c r="Q5574" s="535">
        <v>10.99</v>
      </c>
      <c r="R5574" s="535">
        <v>10.99</v>
      </c>
      <c r="S5574" s="535">
        <v>10.99</v>
      </c>
      <c r="T5574" s="535">
        <v>10.99</v>
      </c>
      <c r="U5574" s="535">
        <v>10.99</v>
      </c>
    </row>
    <row r="5575" spans="1:21" ht="15" customHeight="1">
      <c r="A5575" s="528" t="str">
        <f t="shared" si="205"/>
        <v>SmaCTODP:Total Energy Revenue</v>
      </c>
      <c r="B5575" s="529" t="str">
        <f t="shared" si="207"/>
        <v>SmaCTODP</v>
      </c>
      <c r="C5575" s="533" t="s">
        <v>1278</v>
      </c>
      <c r="D5575" s="539">
        <v>2.2396938444319501</v>
      </c>
      <c r="E5575" s="539">
        <v>2.1151925747629199</v>
      </c>
      <c r="F5575" s="539">
        <v>2.2077282580301798</v>
      </c>
      <c r="G5575" s="539">
        <v>2.2391736391676398</v>
      </c>
      <c r="H5575" s="539">
        <v>2.1798701179923299</v>
      </c>
      <c r="I5575" s="539">
        <v>2.1023350467132502</v>
      </c>
      <c r="J5575" s="539">
        <v>2.5799820985975899</v>
      </c>
      <c r="K5575" s="539">
        <v>2.6166386704775002</v>
      </c>
      <c r="L5575" s="539">
        <v>2.24408779662097</v>
      </c>
      <c r="M5575" s="539">
        <v>2.1180320665974</v>
      </c>
      <c r="N5575" s="539">
        <v>2.2052408734560598</v>
      </c>
      <c r="O5575" s="539">
        <v>2.2568872377777498</v>
      </c>
      <c r="P5575" s="539">
        <v>2.1911825586367599</v>
      </c>
      <c r="Q5575" s="539">
        <v>2.1133179270136799</v>
      </c>
      <c r="R5575" s="539">
        <v>2.0500749949833099</v>
      </c>
      <c r="S5575" s="539">
        <v>2.1680969292637702</v>
      </c>
      <c r="T5575" s="539">
        <v>2.43617760430012</v>
      </c>
      <c r="U5575" s="539">
        <v>2.7430312543521498</v>
      </c>
    </row>
    <row r="5576" spans="1:21" ht="15" customHeight="1">
      <c r="A5576" s="528" t="str">
        <f t="shared" si="205"/>
        <v>SmaCTODP:</v>
      </c>
      <c r="B5576" s="529" t="str">
        <f t="shared" si="207"/>
        <v>SmaCTODP</v>
      </c>
      <c r="C5576" s="532"/>
      <c r="D5576" s="531"/>
      <c r="E5576" s="531"/>
      <c r="F5576" s="531"/>
      <c r="G5576" s="531"/>
      <c r="H5576" s="531"/>
      <c r="I5576" s="531"/>
      <c r="J5576" s="531"/>
      <c r="K5576" s="531"/>
      <c r="L5576" s="531"/>
      <c r="M5576" s="531"/>
      <c r="N5576" s="531"/>
      <c r="O5576" s="531"/>
      <c r="P5576" s="531"/>
      <c r="Q5576" s="531"/>
      <c r="R5576" s="531"/>
      <c r="S5576" s="531"/>
      <c r="T5576" s="531"/>
      <c r="U5576" s="531"/>
    </row>
    <row r="5577" spans="1:21" ht="15" customHeight="1">
      <c r="A5577" s="528" t="str">
        <f t="shared" si="205"/>
        <v>SmaCTODP:Non Fuel Demand Revenue:</v>
      </c>
      <c r="B5577" s="529" t="str">
        <f t="shared" si="207"/>
        <v>SmaCTODP</v>
      </c>
      <c r="C5577" s="533" t="s">
        <v>1263</v>
      </c>
      <c r="D5577" s="536"/>
      <c r="E5577" s="536"/>
      <c r="F5577" s="536"/>
      <c r="G5577" s="536"/>
      <c r="H5577" s="536"/>
      <c r="I5577" s="536"/>
      <c r="J5577" s="536"/>
      <c r="K5577" s="536"/>
      <c r="L5577" s="536"/>
      <c r="M5577" s="536"/>
      <c r="N5577" s="536"/>
      <c r="O5577" s="536"/>
      <c r="P5577" s="536"/>
      <c r="Q5577" s="536"/>
      <c r="R5577" s="536"/>
      <c r="S5577" s="536"/>
      <c r="T5577" s="536"/>
      <c r="U5577" s="536"/>
    </row>
    <row r="5578" spans="1:21" ht="15" customHeight="1">
      <c r="A5578" s="528" t="str">
        <f t="shared" si="205"/>
        <v>SmaCTODP:     Base Demand - MW</v>
      </c>
      <c r="B5578" s="529" t="str">
        <f t="shared" si="207"/>
        <v>SmaCTODP</v>
      </c>
      <c r="C5578" s="532" t="s">
        <v>1279</v>
      </c>
      <c r="D5578" s="531">
        <v>11.141358738147201</v>
      </c>
      <c r="E5578" s="531">
        <v>10.571244744359101</v>
      </c>
      <c r="F5578" s="531">
        <v>10.536485492428399</v>
      </c>
      <c r="G5578" s="531">
        <v>9.6898115660070498</v>
      </c>
      <c r="H5578" s="531">
        <v>10.5137768278951</v>
      </c>
      <c r="I5578" s="531">
        <v>10.6097952124251</v>
      </c>
      <c r="J5578" s="531">
        <v>11.0035438634764</v>
      </c>
      <c r="K5578" s="531">
        <v>11.2586046203024</v>
      </c>
      <c r="L5578" s="531">
        <v>11.1694606101861</v>
      </c>
      <c r="M5578" s="531">
        <v>10.5857202857872</v>
      </c>
      <c r="N5578" s="531">
        <v>10.550913448907799</v>
      </c>
      <c r="O5578" s="531">
        <v>9.7030801394428092</v>
      </c>
      <c r="P5578" s="531">
        <v>10.558104956025501</v>
      </c>
      <c r="Q5578" s="531">
        <v>10.654528170401001</v>
      </c>
      <c r="R5578" s="531">
        <v>9.6978051055633205</v>
      </c>
      <c r="S5578" s="531">
        <v>10.3886425695708</v>
      </c>
      <c r="T5578" s="531">
        <v>10.544331203145401</v>
      </c>
      <c r="U5578" s="531">
        <v>10.9724799991402</v>
      </c>
    </row>
    <row r="5579" spans="1:21" ht="15" customHeight="1">
      <c r="A5579" s="528" t="str">
        <f t="shared" si="205"/>
        <v>SmaCTODP:     Int Demand - MW</v>
      </c>
      <c r="B5579" s="529" t="str">
        <f t="shared" si="207"/>
        <v>SmaCTODP</v>
      </c>
      <c r="C5579" s="532" t="s">
        <v>1293</v>
      </c>
      <c r="D5579" s="531">
        <v>10.0707036463996</v>
      </c>
      <c r="E5579" s="531">
        <v>9.3867191182945806</v>
      </c>
      <c r="F5579" s="531">
        <v>9.3571279618473504</v>
      </c>
      <c r="G5579" s="531">
        <v>8.53027775003053</v>
      </c>
      <c r="H5579" s="531">
        <v>9.0673729259360591</v>
      </c>
      <c r="I5579" s="531">
        <v>8.8472699289155106</v>
      </c>
      <c r="J5579" s="531">
        <v>9.8777072139405302</v>
      </c>
      <c r="K5579" s="531">
        <v>10.2069826973016</v>
      </c>
      <c r="L5579" s="531">
        <v>10.096105003518501</v>
      </c>
      <c r="M5579" s="531">
        <v>9.3995726500804899</v>
      </c>
      <c r="N5579" s="531">
        <v>9.3699409824306308</v>
      </c>
      <c r="O5579" s="531">
        <v>8.5419585356585497</v>
      </c>
      <c r="P5579" s="531">
        <v>9.1056027353439593</v>
      </c>
      <c r="Q5579" s="531">
        <v>8.8845717413975098</v>
      </c>
      <c r="R5579" s="531">
        <v>8.2476870401693994</v>
      </c>
      <c r="S5579" s="531">
        <v>9.2122047914318692</v>
      </c>
      <c r="T5579" s="531">
        <v>9.4711017794324608</v>
      </c>
      <c r="U5579" s="531">
        <v>9.7048839084587808</v>
      </c>
    </row>
    <row r="5580" spans="1:21" ht="15" customHeight="1">
      <c r="A5580" s="528" t="str">
        <f t="shared" si="205"/>
        <v>SmaCTODP:     Peak Demand - MW</v>
      </c>
      <c r="B5580" s="529" t="str">
        <f t="shared" si="207"/>
        <v>SmaCTODP</v>
      </c>
      <c r="C5580" s="532" t="s">
        <v>1294</v>
      </c>
      <c r="D5580" s="531">
        <v>9.7497995886273507</v>
      </c>
      <c r="E5580" s="531">
        <v>9.0493753024158696</v>
      </c>
      <c r="F5580" s="531">
        <v>8.6699084556170707</v>
      </c>
      <c r="G5580" s="531">
        <v>8.0717949534278297</v>
      </c>
      <c r="H5580" s="531">
        <v>8.6398972435300898</v>
      </c>
      <c r="I5580" s="531">
        <v>8.4765653458335208</v>
      </c>
      <c r="J5580" s="531">
        <v>9.4902805175046794</v>
      </c>
      <c r="K5580" s="531">
        <v>9.8699927760315393</v>
      </c>
      <c r="L5580" s="531">
        <v>9.7743915272455499</v>
      </c>
      <c r="M5580" s="531">
        <v>9.0617669042865199</v>
      </c>
      <c r="N5580" s="531">
        <v>8.6817804395278309</v>
      </c>
      <c r="O5580" s="531">
        <v>8.0828479227692895</v>
      </c>
      <c r="P5580" s="531">
        <v>8.6763247320399799</v>
      </c>
      <c r="Q5580" s="531">
        <v>8.5123041921073792</v>
      </c>
      <c r="R5580" s="531">
        <v>7.7908519859947498</v>
      </c>
      <c r="S5580" s="531">
        <v>8.65918793611052</v>
      </c>
      <c r="T5580" s="531">
        <v>9.0741373126630993</v>
      </c>
      <c r="U5580" s="531">
        <v>9.38971827375474</v>
      </c>
    </row>
    <row r="5581" spans="1:21" ht="15" customHeight="1">
      <c r="A5581" s="528" t="str">
        <f t="shared" si="205"/>
        <v>SmaCTODP:Demand-MW to use in calculating Revenues</v>
      </c>
      <c r="B5581" s="529" t="str">
        <f t="shared" si="207"/>
        <v>SmaCTODP</v>
      </c>
      <c r="C5581" s="532" t="s">
        <v>1264</v>
      </c>
      <c r="D5581" s="536"/>
      <c r="E5581" s="536"/>
      <c r="F5581" s="536"/>
      <c r="G5581" s="536"/>
      <c r="H5581" s="536"/>
      <c r="I5581" s="536"/>
      <c r="J5581" s="536"/>
      <c r="K5581" s="536"/>
      <c r="L5581" s="536"/>
      <c r="M5581" s="536"/>
      <c r="N5581" s="536"/>
      <c r="O5581" s="536"/>
      <c r="P5581" s="536"/>
      <c r="Q5581" s="536"/>
      <c r="R5581" s="536"/>
      <c r="S5581" s="536"/>
      <c r="T5581" s="536"/>
      <c r="U5581" s="536"/>
    </row>
    <row r="5582" spans="1:21" ht="15" customHeight="1">
      <c r="A5582" s="528" t="str">
        <f t="shared" si="205"/>
        <v>SmaCTODP:     Total Demand-MW</v>
      </c>
      <c r="B5582" s="529" t="str">
        <f t="shared" si="207"/>
        <v>SmaCTODP</v>
      </c>
      <c r="C5582" s="532" t="s">
        <v>1265</v>
      </c>
      <c r="D5582" s="531">
        <v>30.961861973174202</v>
      </c>
      <c r="E5582" s="531">
        <v>29.007339165069599</v>
      </c>
      <c r="F5582" s="531">
        <v>28.563521909892799</v>
      </c>
      <c r="G5582" s="531">
        <v>26.291884269465399</v>
      </c>
      <c r="H5582" s="531">
        <v>28.221046997361199</v>
      </c>
      <c r="I5582" s="531">
        <v>27.933630487174099</v>
      </c>
      <c r="J5582" s="531">
        <v>30.371531594921599</v>
      </c>
      <c r="K5582" s="531">
        <v>31.335580093635599</v>
      </c>
      <c r="L5582" s="531">
        <v>31.0399571409502</v>
      </c>
      <c r="M5582" s="531">
        <v>29.047059840154201</v>
      </c>
      <c r="N5582" s="531">
        <v>28.602634870866201</v>
      </c>
      <c r="O5582" s="531">
        <v>26.327886597870599</v>
      </c>
      <c r="P5582" s="531">
        <v>28.340032423409401</v>
      </c>
      <c r="Q5582" s="531">
        <v>28.051404103905899</v>
      </c>
      <c r="R5582" s="531">
        <v>25.7363441317274</v>
      </c>
      <c r="S5582" s="531">
        <v>28.260035297113198</v>
      </c>
      <c r="T5582" s="531">
        <v>29.089570295241</v>
      </c>
      <c r="U5582" s="531">
        <v>30.067082181353701</v>
      </c>
    </row>
    <row r="5583" spans="1:21" ht="15" customHeight="1">
      <c r="A5583" s="528" t="str">
        <f t="shared" ref="A5583:A5646" si="208">B5583&amp;":"&amp;C5583</f>
        <v>SmaCTODP:</v>
      </c>
      <c r="B5583" s="529" t="str">
        <f t="shared" si="207"/>
        <v>SmaCTODP</v>
      </c>
      <c r="C5583" s="532"/>
      <c r="D5583" s="531"/>
      <c r="E5583" s="531"/>
      <c r="F5583" s="531"/>
      <c r="G5583" s="531"/>
      <c r="H5583" s="531"/>
      <c r="I5583" s="531"/>
      <c r="J5583" s="531"/>
      <c r="K5583" s="531"/>
      <c r="L5583" s="531"/>
      <c r="M5583" s="531"/>
      <c r="N5583" s="531"/>
      <c r="O5583" s="531"/>
      <c r="P5583" s="531"/>
      <c r="Q5583" s="531"/>
      <c r="R5583" s="531"/>
      <c r="S5583" s="531"/>
      <c r="T5583" s="531"/>
      <c r="U5583" s="531"/>
    </row>
    <row r="5584" spans="1:21" s="507" customFormat="1" ht="15" customHeight="1">
      <c r="A5584" s="528" t="str">
        <f t="shared" si="208"/>
        <v>SmaCTODP:     Base Demand Rate - $/KW</v>
      </c>
      <c r="B5584" s="529" t="str">
        <f t="shared" si="207"/>
        <v>SmaCTODP</v>
      </c>
      <c r="C5584" s="537" t="s">
        <v>1266</v>
      </c>
      <c r="D5584" s="538">
        <v>3.75</v>
      </c>
      <c r="E5584" s="538">
        <v>3.75</v>
      </c>
      <c r="F5584" s="538">
        <v>3.75</v>
      </c>
      <c r="G5584" s="538">
        <v>3.75</v>
      </c>
      <c r="H5584" s="538">
        <v>3.75</v>
      </c>
      <c r="I5584" s="538">
        <v>3.75</v>
      </c>
      <c r="J5584" s="538">
        <v>3.75</v>
      </c>
      <c r="K5584" s="538">
        <v>3.75</v>
      </c>
      <c r="L5584" s="538">
        <v>3.75</v>
      </c>
      <c r="M5584" s="538">
        <v>3.75</v>
      </c>
      <c r="N5584" s="538">
        <v>3.75</v>
      </c>
      <c r="O5584" s="538">
        <v>3.75</v>
      </c>
      <c r="P5584" s="538">
        <v>3.75</v>
      </c>
      <c r="Q5584" s="538">
        <v>3.75</v>
      </c>
      <c r="R5584" s="538">
        <v>3.75</v>
      </c>
      <c r="S5584" s="538">
        <v>3.75</v>
      </c>
      <c r="T5584" s="538">
        <v>3.75</v>
      </c>
      <c r="U5584" s="538">
        <v>3.75</v>
      </c>
    </row>
    <row r="5585" spans="1:21" s="507" customFormat="1" ht="15" customHeight="1">
      <c r="A5585" s="528" t="str">
        <f t="shared" si="208"/>
        <v>SmaCTODP:     Int Demand Rate - $/KW</v>
      </c>
      <c r="B5585" s="529" t="str">
        <f t="shared" si="207"/>
        <v>SmaCTODP</v>
      </c>
      <c r="C5585" s="537" t="s">
        <v>1288</v>
      </c>
      <c r="D5585" s="538">
        <v>3.91</v>
      </c>
      <c r="E5585" s="538">
        <v>3.91</v>
      </c>
      <c r="F5585" s="538">
        <v>3.91</v>
      </c>
      <c r="G5585" s="538">
        <v>3.91</v>
      </c>
      <c r="H5585" s="538">
        <v>3.91</v>
      </c>
      <c r="I5585" s="538">
        <v>3.91</v>
      </c>
      <c r="J5585" s="538">
        <v>3.91</v>
      </c>
      <c r="K5585" s="538">
        <v>3.91</v>
      </c>
      <c r="L5585" s="538">
        <v>3.91</v>
      </c>
      <c r="M5585" s="538">
        <v>3.91</v>
      </c>
      <c r="N5585" s="538">
        <v>3.91</v>
      </c>
      <c r="O5585" s="538">
        <v>3.91</v>
      </c>
      <c r="P5585" s="538">
        <v>3.91</v>
      </c>
      <c r="Q5585" s="538">
        <v>3.91</v>
      </c>
      <c r="R5585" s="538">
        <v>3.91</v>
      </c>
      <c r="S5585" s="538">
        <v>3.91</v>
      </c>
      <c r="T5585" s="538">
        <v>3.91</v>
      </c>
      <c r="U5585" s="538">
        <v>3.91</v>
      </c>
    </row>
    <row r="5586" spans="1:21" s="507" customFormat="1" ht="15" customHeight="1">
      <c r="A5586" s="528" t="str">
        <f t="shared" si="208"/>
        <v>SmaCTODP:     Peak Demand Rate - $/KW</v>
      </c>
      <c r="B5586" s="529" t="str">
        <f t="shared" si="207"/>
        <v>SmaCTODP</v>
      </c>
      <c r="C5586" s="537" t="s">
        <v>1289</v>
      </c>
      <c r="D5586" s="538">
        <v>5.26</v>
      </c>
      <c r="E5586" s="538">
        <v>5.26</v>
      </c>
      <c r="F5586" s="538">
        <v>5.26</v>
      </c>
      <c r="G5586" s="538">
        <v>5.26</v>
      </c>
      <c r="H5586" s="538">
        <v>5.26</v>
      </c>
      <c r="I5586" s="538">
        <v>5.26</v>
      </c>
      <c r="J5586" s="538">
        <v>5.26</v>
      </c>
      <c r="K5586" s="538">
        <v>5.26</v>
      </c>
      <c r="L5586" s="538">
        <v>5.26</v>
      </c>
      <c r="M5586" s="538">
        <v>5.26</v>
      </c>
      <c r="N5586" s="538">
        <v>5.26</v>
      </c>
      <c r="O5586" s="538">
        <v>5.26</v>
      </c>
      <c r="P5586" s="538">
        <v>5.26</v>
      </c>
      <c r="Q5586" s="538">
        <v>5.26</v>
      </c>
      <c r="R5586" s="538">
        <v>5.26</v>
      </c>
      <c r="S5586" s="538">
        <v>5.26</v>
      </c>
      <c r="T5586" s="538">
        <v>5.26</v>
      </c>
      <c r="U5586" s="538">
        <v>5.26</v>
      </c>
    </row>
    <row r="5587" spans="1:21" ht="15" customHeight="1">
      <c r="A5587" s="528" t="str">
        <f t="shared" si="208"/>
        <v>SmaCTODP:</v>
      </c>
      <c r="B5587" s="529" t="str">
        <f t="shared" si="207"/>
        <v>SmaCTODP</v>
      </c>
      <c r="C5587" s="532"/>
      <c r="D5587" s="536"/>
      <c r="E5587" s="536"/>
      <c r="F5587" s="536"/>
      <c r="G5587" s="536"/>
      <c r="H5587" s="536"/>
      <c r="I5587" s="536"/>
      <c r="J5587" s="536"/>
      <c r="K5587" s="536"/>
      <c r="L5587" s="536"/>
      <c r="M5587" s="536"/>
      <c r="N5587" s="536"/>
      <c r="O5587" s="536"/>
      <c r="P5587" s="536"/>
      <c r="Q5587" s="536"/>
      <c r="R5587" s="536"/>
      <c r="S5587" s="536"/>
      <c r="T5587" s="536"/>
      <c r="U5587" s="536"/>
    </row>
    <row r="5588" spans="1:21" ht="15" customHeight="1">
      <c r="A5588" s="528" t="str">
        <f t="shared" si="208"/>
        <v>SmaCTODP:     Base Demand Revenue</v>
      </c>
      <c r="B5588" s="529" t="str">
        <f t="shared" si="207"/>
        <v>SmaCTODP</v>
      </c>
      <c r="C5588" s="532" t="s">
        <v>1280</v>
      </c>
      <c r="D5588" s="531">
        <v>41.7800952680523</v>
      </c>
      <c r="E5588" s="531">
        <v>39.6421677913468</v>
      </c>
      <c r="F5588" s="531">
        <v>39.511820596606597</v>
      </c>
      <c r="G5588" s="531">
        <v>36.336793372526401</v>
      </c>
      <c r="H5588" s="531">
        <v>39.426663104606703</v>
      </c>
      <c r="I5588" s="531">
        <v>39.786732046594103</v>
      </c>
      <c r="J5588" s="531">
        <v>41.263289488036598</v>
      </c>
      <c r="K5588" s="531">
        <v>42.219767326134203</v>
      </c>
      <c r="L5588" s="531">
        <v>41.885477288197897</v>
      </c>
      <c r="M5588" s="531">
        <v>39.696451071702</v>
      </c>
      <c r="N5588" s="531">
        <v>39.565925433404203</v>
      </c>
      <c r="O5588" s="531">
        <v>36.386550522910497</v>
      </c>
      <c r="P5588" s="531">
        <v>39.592893585095602</v>
      </c>
      <c r="Q5588" s="531">
        <v>39.954480639003798</v>
      </c>
      <c r="R5588" s="531">
        <v>36.366769145862399</v>
      </c>
      <c r="S5588" s="531">
        <v>38.957409635890698</v>
      </c>
      <c r="T5588" s="531">
        <v>39.541242011795298</v>
      </c>
      <c r="U5588" s="531">
        <v>41.146799996775698</v>
      </c>
    </row>
    <row r="5589" spans="1:21" ht="15" customHeight="1">
      <c r="A5589" s="528" t="str">
        <f t="shared" si="208"/>
        <v>SmaCTODP:     Int Demand Revenue</v>
      </c>
      <c r="B5589" s="529" t="str">
        <f t="shared" si="207"/>
        <v>SmaCTODP</v>
      </c>
      <c r="C5589" s="532" t="s">
        <v>1295</v>
      </c>
      <c r="D5589" s="531">
        <v>39.376451257422502</v>
      </c>
      <c r="E5589" s="531">
        <v>36.702071752531801</v>
      </c>
      <c r="F5589" s="531">
        <v>36.586370330823101</v>
      </c>
      <c r="G5589" s="531">
        <v>33.353386002619402</v>
      </c>
      <c r="H5589" s="531">
        <v>35.453428140409997</v>
      </c>
      <c r="I5589" s="531">
        <v>34.592825422059597</v>
      </c>
      <c r="J5589" s="531">
        <v>38.621835206507498</v>
      </c>
      <c r="K5589" s="531">
        <v>39.909302346449302</v>
      </c>
      <c r="L5589" s="531">
        <v>39.4757705637576</v>
      </c>
      <c r="M5589" s="531">
        <v>36.752329061814699</v>
      </c>
      <c r="N5589" s="531">
        <v>36.636469241303701</v>
      </c>
      <c r="O5589" s="531">
        <v>33.399057874424898</v>
      </c>
      <c r="P5589" s="531">
        <v>35.602906695194797</v>
      </c>
      <c r="Q5589" s="531">
        <v>34.738675508864198</v>
      </c>
      <c r="R5589" s="531">
        <v>32.2484563270623</v>
      </c>
      <c r="S5589" s="531">
        <v>36.019720734498598</v>
      </c>
      <c r="T5589" s="531">
        <v>37.032007957580902</v>
      </c>
      <c r="U5589" s="531">
        <v>37.946096082073801</v>
      </c>
    </row>
    <row r="5590" spans="1:21" ht="15" customHeight="1">
      <c r="A5590" s="528" t="str">
        <f t="shared" si="208"/>
        <v>SmaCTODP:     Peak Demand Revenue</v>
      </c>
      <c r="B5590" s="529" t="str">
        <f t="shared" si="207"/>
        <v>SmaCTODP</v>
      </c>
      <c r="C5590" s="532" t="s">
        <v>1296</v>
      </c>
      <c r="D5590" s="531">
        <v>51.283945836179797</v>
      </c>
      <c r="E5590" s="531">
        <v>47.599714090707401</v>
      </c>
      <c r="F5590" s="531">
        <v>45.603718476545701</v>
      </c>
      <c r="G5590" s="531">
        <v>42.457641455030398</v>
      </c>
      <c r="H5590" s="531">
        <v>45.445859500968197</v>
      </c>
      <c r="I5590" s="531">
        <v>44.5867337190843</v>
      </c>
      <c r="J5590" s="531">
        <v>49.9188755220746</v>
      </c>
      <c r="K5590" s="531">
        <v>51.916162001925898</v>
      </c>
      <c r="L5590" s="531">
        <v>51.4132994333116</v>
      </c>
      <c r="M5590" s="531">
        <v>47.664893916547101</v>
      </c>
      <c r="N5590" s="531">
        <v>45.666165111916399</v>
      </c>
      <c r="O5590" s="531">
        <v>42.5157800737664</v>
      </c>
      <c r="P5590" s="531">
        <v>45.637468090530298</v>
      </c>
      <c r="Q5590" s="531">
        <v>44.774720050484802</v>
      </c>
      <c r="R5590" s="531">
        <v>40.979881446332399</v>
      </c>
      <c r="S5590" s="531">
        <v>45.547328543941298</v>
      </c>
      <c r="T5590" s="531">
        <v>47.729962264607899</v>
      </c>
      <c r="U5590" s="531">
        <v>49.389918119949897</v>
      </c>
    </row>
    <row r="5591" spans="1:21" ht="15" customHeight="1">
      <c r="A5591" s="528" t="str">
        <f t="shared" si="208"/>
        <v>SmaCTODP:Total Demand Revenue</v>
      </c>
      <c r="B5591" s="529" t="str">
        <f t="shared" si="207"/>
        <v>SmaCTODP</v>
      </c>
      <c r="C5591" s="533" t="s">
        <v>1281</v>
      </c>
      <c r="D5591" s="539">
        <v>132.44049236165401</v>
      </c>
      <c r="E5591" s="539">
        <v>123.94395363458599</v>
      </c>
      <c r="F5591" s="539">
        <v>121.70190940397499</v>
      </c>
      <c r="G5591" s="539">
        <v>112.147820830176</v>
      </c>
      <c r="H5591" s="539">
        <v>120.325950745985</v>
      </c>
      <c r="I5591" s="539">
        <v>118.96629118773799</v>
      </c>
      <c r="J5591" s="539">
        <v>129.80400021661799</v>
      </c>
      <c r="K5591" s="539">
        <v>134.04523167450901</v>
      </c>
      <c r="L5591" s="539">
        <v>132.774547285267</v>
      </c>
      <c r="M5591" s="539">
        <v>124.113674050063</v>
      </c>
      <c r="N5591" s="539">
        <v>121.868559786624</v>
      </c>
      <c r="O5591" s="539">
        <v>112.30138847110101</v>
      </c>
      <c r="P5591" s="539">
        <v>120.83326837081999</v>
      </c>
      <c r="Q5591" s="539">
        <v>119.467876198352</v>
      </c>
      <c r="R5591" s="539">
        <v>109.59510691925701</v>
      </c>
      <c r="S5591" s="539">
        <v>120.52445891433</v>
      </c>
      <c r="T5591" s="539">
        <v>124.303212233984</v>
      </c>
      <c r="U5591" s="539">
        <v>128.48281419879899</v>
      </c>
    </row>
    <row r="5592" spans="1:21" ht="15" customHeight="1">
      <c r="A5592" s="528" t="str">
        <f t="shared" si="208"/>
        <v>SmaCTODP:</v>
      </c>
      <c r="B5592" s="529" t="str">
        <f t="shared" si="207"/>
        <v>SmaCTODP</v>
      </c>
      <c r="C5592" s="532"/>
      <c r="D5592" s="531"/>
      <c r="E5592" s="531"/>
      <c r="F5592" s="531"/>
      <c r="G5592" s="531"/>
      <c r="H5592" s="531"/>
      <c r="I5592" s="531"/>
      <c r="J5592" s="531"/>
      <c r="K5592" s="531"/>
      <c r="L5592" s="531"/>
      <c r="M5592" s="531"/>
      <c r="N5592" s="531"/>
      <c r="O5592" s="531"/>
      <c r="P5592" s="531"/>
      <c r="Q5592" s="531"/>
      <c r="R5592" s="531"/>
      <c r="S5592" s="531"/>
      <c r="T5592" s="531"/>
      <c r="U5592" s="531"/>
    </row>
    <row r="5593" spans="1:21" ht="15" customHeight="1">
      <c r="A5593" s="528" t="str">
        <f t="shared" si="208"/>
        <v>SmaCTODP:</v>
      </c>
      <c r="B5593" s="529" t="str">
        <f t="shared" si="207"/>
        <v>SmaCTODP</v>
      </c>
      <c r="C5593" s="532"/>
      <c r="D5593" s="531"/>
      <c r="E5593" s="531"/>
      <c r="F5593" s="531"/>
      <c r="G5593" s="531"/>
      <c r="H5593" s="531"/>
      <c r="I5593" s="531"/>
      <c r="J5593" s="531"/>
      <c r="K5593" s="531"/>
      <c r="L5593" s="531"/>
      <c r="M5593" s="531"/>
      <c r="N5593" s="531"/>
      <c r="O5593" s="531"/>
      <c r="P5593" s="531"/>
      <c r="Q5593" s="531"/>
      <c r="R5593" s="531"/>
      <c r="S5593" s="531"/>
      <c r="T5593" s="531"/>
      <c r="U5593" s="531"/>
    </row>
    <row r="5594" spans="1:21" ht="15" customHeight="1">
      <c r="A5594" s="528" t="str">
        <f t="shared" si="208"/>
        <v>SmaCTODP:</v>
      </c>
      <c r="B5594" s="529" t="str">
        <f t="shared" si="207"/>
        <v>SmaCTODP</v>
      </c>
      <c r="C5594" s="532"/>
      <c r="D5594" s="531"/>
      <c r="E5594" s="531"/>
      <c r="F5594" s="531"/>
      <c r="G5594" s="531"/>
      <c r="H5594" s="531"/>
      <c r="I5594" s="531"/>
      <c r="J5594" s="531"/>
      <c r="K5594" s="531"/>
      <c r="L5594" s="531"/>
      <c r="M5594" s="531"/>
      <c r="N5594" s="531"/>
      <c r="O5594" s="531"/>
      <c r="P5594" s="531"/>
      <c r="Q5594" s="531"/>
      <c r="R5594" s="531"/>
      <c r="S5594" s="531"/>
      <c r="T5594" s="531"/>
      <c r="U5594" s="531"/>
    </row>
    <row r="5595" spans="1:21" ht="15" customHeight="1">
      <c r="A5595" s="528" t="str">
        <f t="shared" si="208"/>
        <v>SmaCTODP:ECR Base Revenue (rolled into base rates):</v>
      </c>
      <c r="B5595" s="529" t="str">
        <f t="shared" si="207"/>
        <v>SmaCTODP</v>
      </c>
      <c r="C5595" s="533" t="s">
        <v>1267</v>
      </c>
      <c r="D5595" s="531"/>
      <c r="E5595" s="531"/>
      <c r="F5595" s="531"/>
      <c r="G5595" s="531"/>
      <c r="H5595" s="531"/>
      <c r="I5595" s="531"/>
      <c r="J5595" s="531"/>
      <c r="K5595" s="531"/>
      <c r="L5595" s="531"/>
      <c r="M5595" s="531"/>
      <c r="N5595" s="531"/>
      <c r="O5595" s="531"/>
      <c r="P5595" s="531"/>
      <c r="Q5595" s="531"/>
      <c r="R5595" s="531"/>
      <c r="S5595" s="531"/>
      <c r="T5595" s="531"/>
      <c r="U5595" s="531"/>
    </row>
    <row r="5596" spans="1:21" s="507" customFormat="1" ht="15" customHeight="1">
      <c r="A5596" s="528" t="str">
        <f t="shared" si="208"/>
        <v>SmaCTODP:     ECR Base Demand Rate-$/Kw</v>
      </c>
      <c r="B5596" s="529" t="str">
        <f t="shared" si="207"/>
        <v>SmaCTODP</v>
      </c>
      <c r="C5596" s="537" t="s">
        <v>1268</v>
      </c>
      <c r="D5596" s="538">
        <v>0.65</v>
      </c>
      <c r="E5596" s="538">
        <v>0.65</v>
      </c>
      <c r="F5596" s="538">
        <v>0.65</v>
      </c>
      <c r="G5596" s="538">
        <v>0.65</v>
      </c>
      <c r="H5596" s="538">
        <v>0.65</v>
      </c>
      <c r="I5596" s="538">
        <v>0.65</v>
      </c>
      <c r="J5596" s="538">
        <v>0.65</v>
      </c>
      <c r="K5596" s="538">
        <v>0.65</v>
      </c>
      <c r="L5596" s="538">
        <v>0.65</v>
      </c>
      <c r="M5596" s="538">
        <v>0.65</v>
      </c>
      <c r="N5596" s="538">
        <v>0.65</v>
      </c>
      <c r="O5596" s="538">
        <v>0.65</v>
      </c>
      <c r="P5596" s="538">
        <v>0.65</v>
      </c>
      <c r="Q5596" s="538">
        <v>0.65</v>
      </c>
      <c r="R5596" s="538">
        <v>0.65</v>
      </c>
      <c r="S5596" s="538">
        <v>0.65</v>
      </c>
      <c r="T5596" s="538">
        <v>0.65</v>
      </c>
      <c r="U5596" s="538">
        <v>0.65</v>
      </c>
    </row>
    <row r="5597" spans="1:21" s="507" customFormat="1" ht="15" customHeight="1">
      <c r="A5597" s="528" t="str">
        <f t="shared" si="208"/>
        <v>SmaCTODP:     ECR Peak Demand Rate-$/Kw</v>
      </c>
      <c r="B5597" s="529" t="str">
        <f t="shared" si="207"/>
        <v>SmaCTODP</v>
      </c>
      <c r="C5597" s="537" t="s">
        <v>1290</v>
      </c>
      <c r="D5597" s="538">
        <v>0.65</v>
      </c>
      <c r="E5597" s="538">
        <v>0.65</v>
      </c>
      <c r="F5597" s="538">
        <v>0.65</v>
      </c>
      <c r="G5597" s="538">
        <v>0.65</v>
      </c>
      <c r="H5597" s="538">
        <v>0.65</v>
      </c>
      <c r="I5597" s="538">
        <v>0.65</v>
      </c>
      <c r="J5597" s="538">
        <v>0.65</v>
      </c>
      <c r="K5597" s="538">
        <v>0.65</v>
      </c>
      <c r="L5597" s="538">
        <v>0.65</v>
      </c>
      <c r="M5597" s="538">
        <v>0.65</v>
      </c>
      <c r="N5597" s="538">
        <v>0.65</v>
      </c>
      <c r="O5597" s="538">
        <v>0.65</v>
      </c>
      <c r="P5597" s="538">
        <v>0.65</v>
      </c>
      <c r="Q5597" s="538">
        <v>0.65</v>
      </c>
      <c r="R5597" s="538">
        <v>0.65</v>
      </c>
      <c r="S5597" s="538">
        <v>0.65</v>
      </c>
      <c r="T5597" s="538">
        <v>0.65</v>
      </c>
      <c r="U5597" s="538">
        <v>0.65</v>
      </c>
    </row>
    <row r="5598" spans="1:21" s="507" customFormat="1" ht="15" customHeight="1">
      <c r="A5598" s="528" t="str">
        <f t="shared" si="208"/>
        <v>SmaCTODP:     ECR Int Demand Rate- $/Kw</v>
      </c>
      <c r="B5598" s="529" t="str">
        <f t="shared" si="207"/>
        <v>SmaCTODP</v>
      </c>
      <c r="C5598" s="537" t="s">
        <v>1291</v>
      </c>
      <c r="D5598" s="538">
        <v>0.65</v>
      </c>
      <c r="E5598" s="538">
        <v>0.65</v>
      </c>
      <c r="F5598" s="538">
        <v>0.65</v>
      </c>
      <c r="G5598" s="538">
        <v>0.65</v>
      </c>
      <c r="H5598" s="538">
        <v>0.65</v>
      </c>
      <c r="I5598" s="538">
        <v>0.65</v>
      </c>
      <c r="J5598" s="538">
        <v>0.65</v>
      </c>
      <c r="K5598" s="538">
        <v>0.65</v>
      </c>
      <c r="L5598" s="538">
        <v>0.65</v>
      </c>
      <c r="M5598" s="538">
        <v>0.65</v>
      </c>
      <c r="N5598" s="538">
        <v>0.65</v>
      </c>
      <c r="O5598" s="538">
        <v>0.65</v>
      </c>
      <c r="P5598" s="538">
        <v>0.65</v>
      </c>
      <c r="Q5598" s="538">
        <v>0.65</v>
      </c>
      <c r="R5598" s="538">
        <v>0.65</v>
      </c>
      <c r="S5598" s="538">
        <v>0.65</v>
      </c>
      <c r="T5598" s="538">
        <v>0.65</v>
      </c>
      <c r="U5598" s="538">
        <v>0.65</v>
      </c>
    </row>
    <row r="5599" spans="1:21" ht="15" customHeight="1">
      <c r="A5599" s="528" t="str">
        <f t="shared" si="208"/>
        <v>SmaCTODP:</v>
      </c>
      <c r="B5599" s="529" t="str">
        <f t="shared" si="207"/>
        <v>SmaCTODP</v>
      </c>
      <c r="C5599" s="532"/>
      <c r="D5599" s="531"/>
      <c r="E5599" s="531"/>
      <c r="F5599" s="531"/>
      <c r="G5599" s="531"/>
      <c r="H5599" s="531"/>
      <c r="I5599" s="531"/>
      <c r="J5599" s="531"/>
      <c r="K5599" s="531"/>
      <c r="L5599" s="531"/>
      <c r="M5599" s="531"/>
      <c r="N5599" s="531"/>
      <c r="O5599" s="531"/>
      <c r="P5599" s="531"/>
      <c r="Q5599" s="531"/>
      <c r="R5599" s="531"/>
      <c r="S5599" s="531"/>
      <c r="T5599" s="531"/>
      <c r="U5599" s="531"/>
    </row>
    <row r="5600" spans="1:21" ht="15" customHeight="1">
      <c r="A5600" s="528" t="str">
        <f t="shared" si="208"/>
        <v>SmaCTODP:ECR Revenues</v>
      </c>
      <c r="B5600" s="529" t="str">
        <f t="shared" si="207"/>
        <v>SmaCTODP</v>
      </c>
      <c r="C5600" s="533" t="s">
        <v>1269</v>
      </c>
      <c r="D5600" s="531"/>
      <c r="E5600" s="531"/>
      <c r="F5600" s="531"/>
      <c r="G5600" s="531"/>
      <c r="H5600" s="531"/>
      <c r="I5600" s="531"/>
      <c r="J5600" s="531"/>
      <c r="K5600" s="531"/>
      <c r="L5600" s="531"/>
      <c r="M5600" s="531"/>
      <c r="N5600" s="531"/>
      <c r="O5600" s="531"/>
      <c r="P5600" s="531"/>
      <c r="Q5600" s="531"/>
      <c r="R5600" s="531"/>
      <c r="S5600" s="531"/>
      <c r="T5600" s="531"/>
      <c r="U5600" s="531"/>
    </row>
    <row r="5601" spans="1:21" ht="15" customHeight="1">
      <c r="A5601" s="528" t="str">
        <f t="shared" si="208"/>
        <v>SmaCTODP:</v>
      </c>
      <c r="B5601" s="529" t="str">
        <f t="shared" si="207"/>
        <v>SmaCTODP</v>
      </c>
      <c r="C5601" s="532"/>
      <c r="D5601" s="531"/>
      <c r="E5601" s="531"/>
      <c r="F5601" s="531"/>
      <c r="G5601" s="531"/>
      <c r="H5601" s="531"/>
      <c r="I5601" s="531"/>
      <c r="J5601" s="531"/>
      <c r="K5601" s="531"/>
      <c r="L5601" s="531"/>
      <c r="M5601" s="531"/>
      <c r="N5601" s="531"/>
      <c r="O5601" s="531"/>
      <c r="P5601" s="531"/>
      <c r="Q5601" s="531"/>
      <c r="R5601" s="531"/>
      <c r="S5601" s="531"/>
      <c r="T5601" s="531"/>
      <c r="U5601" s="531"/>
    </row>
    <row r="5602" spans="1:21" ht="15" customHeight="1">
      <c r="A5602" s="528" t="str">
        <f t="shared" si="208"/>
        <v>SmaCTODP:     ECR Base Demand Revenue</v>
      </c>
      <c r="B5602" s="529" t="str">
        <f t="shared" si="207"/>
        <v>SmaCTODP</v>
      </c>
      <c r="C5602" s="767" t="s">
        <v>1282</v>
      </c>
      <c r="D5602" s="531">
        <v>7.2418831797957397</v>
      </c>
      <c r="E5602" s="531">
        <v>6.8713090838334496</v>
      </c>
      <c r="F5602" s="531">
        <v>6.8487155700784799</v>
      </c>
      <c r="G5602" s="531">
        <v>6.29837751790458</v>
      </c>
      <c r="H5602" s="531">
        <v>6.8339549381318401</v>
      </c>
      <c r="I5602" s="531">
        <v>6.8963668880763098</v>
      </c>
      <c r="J5602" s="531">
        <v>7.1523035112596798</v>
      </c>
      <c r="K5602" s="531">
        <v>7.3180930031965996</v>
      </c>
      <c r="L5602" s="531">
        <v>7.26014939662097</v>
      </c>
      <c r="M5602" s="531">
        <v>6.8807181857616797</v>
      </c>
      <c r="N5602" s="531">
        <v>6.8580937417900696</v>
      </c>
      <c r="O5602" s="531">
        <v>6.3070020906378197</v>
      </c>
      <c r="P5602" s="531">
        <v>6.8627682214165802</v>
      </c>
      <c r="Q5602" s="531">
        <v>6.9254433107606603</v>
      </c>
      <c r="R5602" s="531">
        <v>6.3035733186161496</v>
      </c>
      <c r="S5602" s="531">
        <v>6.7526176702210501</v>
      </c>
      <c r="T5602" s="531">
        <v>6.8538152820445299</v>
      </c>
      <c r="U5602" s="531">
        <v>7.1321119994411299</v>
      </c>
    </row>
    <row r="5603" spans="1:21" ht="15" customHeight="1">
      <c r="A5603" s="528" t="str">
        <f t="shared" si="208"/>
        <v>SmaCTODP:     ECR Peak Demand Revenue</v>
      </c>
      <c r="B5603" s="529" t="str">
        <f t="shared" si="207"/>
        <v>SmaCTODP</v>
      </c>
      <c r="C5603" s="532" t="s">
        <v>1297</v>
      </c>
      <c r="D5603" s="531">
        <v>6.3373697326077796</v>
      </c>
      <c r="E5603" s="531">
        <v>5.8820939465703104</v>
      </c>
      <c r="F5603" s="531">
        <v>5.63544049615109</v>
      </c>
      <c r="G5603" s="531">
        <v>5.2466667197280898</v>
      </c>
      <c r="H5603" s="531">
        <v>5.6159332082945497</v>
      </c>
      <c r="I5603" s="531">
        <v>5.50976747479179</v>
      </c>
      <c r="J5603" s="531">
        <v>6.1686823363780396</v>
      </c>
      <c r="K5603" s="531">
        <v>6.4154953044205003</v>
      </c>
      <c r="L5603" s="531">
        <v>6.3533544927095997</v>
      </c>
      <c r="M5603" s="531">
        <v>5.8901484877862398</v>
      </c>
      <c r="N5603" s="531">
        <v>5.6431572856930901</v>
      </c>
      <c r="O5603" s="531">
        <v>5.25385114980004</v>
      </c>
      <c r="P5603" s="531">
        <v>5.6396110758259796</v>
      </c>
      <c r="Q5603" s="531">
        <v>5.5329977248697997</v>
      </c>
      <c r="R5603" s="531">
        <v>5.0640537908965797</v>
      </c>
      <c r="S5603" s="531">
        <v>5.6284721584718298</v>
      </c>
      <c r="T5603" s="531">
        <v>5.8981892532310196</v>
      </c>
      <c r="U5603" s="531">
        <v>6.1033168779405802</v>
      </c>
    </row>
    <row r="5604" spans="1:21" ht="15.75" customHeight="1" thickBot="1">
      <c r="A5604" s="528" t="str">
        <f t="shared" si="208"/>
        <v>SmaCTODP:     ECR Int Demand Revenue</v>
      </c>
      <c r="B5604" s="529" t="str">
        <f t="shared" si="207"/>
        <v>SmaCTODP</v>
      </c>
      <c r="C5604" s="532" t="s">
        <v>1298</v>
      </c>
      <c r="D5604" s="553">
        <v>6.5459573701597504</v>
      </c>
      <c r="E5604" s="553">
        <v>6.1013674268914802</v>
      </c>
      <c r="F5604" s="553">
        <v>6.0821331752007799</v>
      </c>
      <c r="G5604" s="553">
        <v>5.5446805375198496</v>
      </c>
      <c r="H5604" s="553">
        <v>5.8937924018584402</v>
      </c>
      <c r="I5604" s="553">
        <v>5.7507254537950798</v>
      </c>
      <c r="J5604" s="553">
        <v>6.4205096890613396</v>
      </c>
      <c r="K5604" s="553">
        <v>6.6345387532460602</v>
      </c>
      <c r="L5604" s="553">
        <v>6.5624682522870801</v>
      </c>
      <c r="M5604" s="553">
        <v>6.1097222225523096</v>
      </c>
      <c r="N5604" s="553">
        <v>6.0904616385799102</v>
      </c>
      <c r="O5604" s="553">
        <v>5.5522730481780602</v>
      </c>
      <c r="P5604" s="553">
        <v>5.9186417779735701</v>
      </c>
      <c r="Q5604" s="553">
        <v>5.7749716319083797</v>
      </c>
      <c r="R5604" s="553">
        <v>5.3609965761101099</v>
      </c>
      <c r="S5604" s="553">
        <v>5.98793311443072</v>
      </c>
      <c r="T5604" s="553">
        <v>6.1562161566310998</v>
      </c>
      <c r="U5604" s="553">
        <v>6.3081745404982001</v>
      </c>
    </row>
    <row r="5605" spans="1:21" ht="15" customHeight="1">
      <c r="A5605" s="528" t="str">
        <f t="shared" si="208"/>
        <v>SmaCTODP:     ECR Base Demand Revenue</v>
      </c>
      <c r="B5605" s="529" t="str">
        <f t="shared" si="207"/>
        <v>SmaCTODP</v>
      </c>
      <c r="C5605" s="771" t="s">
        <v>1282</v>
      </c>
      <c r="D5605" s="531">
        <v>20.125210282563199</v>
      </c>
      <c r="E5605" s="531">
        <v>18.854770457295199</v>
      </c>
      <c r="F5605" s="531">
        <v>18.566289241430301</v>
      </c>
      <c r="G5605" s="531">
        <v>17.089724775152501</v>
      </c>
      <c r="H5605" s="531">
        <v>18.343680548284802</v>
      </c>
      <c r="I5605" s="531">
        <v>18.156859816663101</v>
      </c>
      <c r="J5605" s="531">
        <v>19.741495536698999</v>
      </c>
      <c r="K5605" s="531">
        <v>20.368127060863099</v>
      </c>
      <c r="L5605" s="531">
        <v>20.175972141617599</v>
      </c>
      <c r="M5605" s="531">
        <v>18.8805888961002</v>
      </c>
      <c r="N5605" s="531">
        <v>18.591712666063</v>
      </c>
      <c r="O5605" s="531">
        <v>17.113126288615899</v>
      </c>
      <c r="P5605" s="531">
        <v>18.4210210752161</v>
      </c>
      <c r="Q5605" s="531">
        <v>18.233412667538801</v>
      </c>
      <c r="R5605" s="531">
        <v>16.7286236856228</v>
      </c>
      <c r="S5605" s="531">
        <v>18.3690229431236</v>
      </c>
      <c r="T5605" s="531">
        <v>18.9082206919066</v>
      </c>
      <c r="U5605" s="531">
        <v>19.543603417879901</v>
      </c>
    </row>
    <row r="5606" spans="1:21" ht="15" customHeight="1">
      <c r="A5606" s="528" t="str">
        <f t="shared" si="208"/>
        <v>SmaCTODP:Total ECR Base Revenues</v>
      </c>
      <c r="B5606" s="529" t="str">
        <f t="shared" si="207"/>
        <v>SmaCTODP</v>
      </c>
      <c r="C5606" s="533" t="s">
        <v>1283</v>
      </c>
      <c r="D5606" s="539">
        <v>20.125210282563199</v>
      </c>
      <c r="E5606" s="539">
        <v>18.854770457295199</v>
      </c>
      <c r="F5606" s="539">
        <v>18.566289241430301</v>
      </c>
      <c r="G5606" s="539">
        <v>17.089724775152501</v>
      </c>
      <c r="H5606" s="539">
        <v>18.343680548284802</v>
      </c>
      <c r="I5606" s="539">
        <v>18.156859816663101</v>
      </c>
      <c r="J5606" s="539">
        <v>19.741495536698999</v>
      </c>
      <c r="K5606" s="539">
        <v>20.368127060863099</v>
      </c>
      <c r="L5606" s="539">
        <v>20.175972141617599</v>
      </c>
      <c r="M5606" s="539">
        <v>18.8805888961002</v>
      </c>
      <c r="N5606" s="539">
        <v>18.591712666063</v>
      </c>
      <c r="O5606" s="539">
        <v>17.113126288615899</v>
      </c>
      <c r="P5606" s="539">
        <v>18.4210210752161</v>
      </c>
      <c r="Q5606" s="539">
        <v>18.233412667538801</v>
      </c>
      <c r="R5606" s="539">
        <v>16.7286236856228</v>
      </c>
      <c r="S5606" s="539">
        <v>18.3690229431236</v>
      </c>
      <c r="T5606" s="539">
        <v>18.9082206919066</v>
      </c>
      <c r="U5606" s="539">
        <v>19.543603417879901</v>
      </c>
    </row>
    <row r="5607" spans="1:21" ht="15" customHeight="1">
      <c r="A5607" s="528" t="str">
        <f t="shared" si="208"/>
        <v>SmaCTODP:</v>
      </c>
      <c r="B5607" s="529" t="str">
        <f t="shared" si="207"/>
        <v>SmaCTODP</v>
      </c>
      <c r="C5607" s="532"/>
      <c r="D5607" s="531"/>
      <c r="E5607" s="531"/>
      <c r="F5607" s="531"/>
      <c r="G5607" s="531"/>
      <c r="H5607" s="531"/>
      <c r="I5607" s="531"/>
      <c r="J5607" s="531"/>
      <c r="K5607" s="531"/>
      <c r="L5607" s="531"/>
      <c r="M5607" s="531"/>
      <c r="N5607" s="531"/>
      <c r="O5607" s="531"/>
      <c r="P5607" s="531"/>
      <c r="Q5607" s="531"/>
      <c r="R5607" s="531"/>
      <c r="S5607" s="531"/>
      <c r="T5607" s="531"/>
      <c r="U5607" s="531"/>
    </row>
    <row r="5608" spans="1:21" ht="15.75" customHeight="1" thickBot="1">
      <c r="A5608" s="528" t="str">
        <f t="shared" si="208"/>
        <v>SmaCTODP:Total Non Fuel Base Revenue</v>
      </c>
      <c r="B5608" s="529" t="str">
        <f t="shared" si="207"/>
        <v>SmaCTODP</v>
      </c>
      <c r="C5608" s="530" t="s">
        <v>1284</v>
      </c>
      <c r="D5608" s="539">
        <v>135.081925341686</v>
      </c>
      <c r="E5608" s="539">
        <v>126.46088534494901</v>
      </c>
      <c r="F5608" s="539">
        <v>124.31137679760501</v>
      </c>
      <c r="G5608" s="539">
        <v>114.788733604943</v>
      </c>
      <c r="H5608" s="539">
        <v>122.907559999577</v>
      </c>
      <c r="I5608" s="539">
        <v>121.470365370051</v>
      </c>
      <c r="J5608" s="539">
        <v>132.785721450816</v>
      </c>
      <c r="K5608" s="539">
        <v>137.06360948058699</v>
      </c>
      <c r="L5608" s="539">
        <v>135.42037421748799</v>
      </c>
      <c r="M5608" s="539">
        <v>126.633445252261</v>
      </c>
      <c r="N5608" s="539">
        <v>124.47553979568001</v>
      </c>
      <c r="O5608" s="539">
        <v>114.96001484447901</v>
      </c>
      <c r="P5608" s="539">
        <v>123.426190065057</v>
      </c>
      <c r="Q5608" s="539">
        <v>121.98293326096601</v>
      </c>
      <c r="R5608" s="539">
        <v>112.04692104983999</v>
      </c>
      <c r="S5608" s="539">
        <v>123.094294979194</v>
      </c>
      <c r="T5608" s="539">
        <v>127.14112897388399</v>
      </c>
      <c r="U5608" s="539">
        <v>131.62758458875101</v>
      </c>
    </row>
    <row r="5609" spans="1:21" ht="15" customHeight="1">
      <c r="A5609" s="528" t="str">
        <f t="shared" si="208"/>
        <v>SmaCTODP:</v>
      </c>
      <c r="B5609" s="529" t="str">
        <f t="shared" si="207"/>
        <v>SmaCTODP</v>
      </c>
      <c r="C5609" s="532"/>
      <c r="D5609" s="531"/>
      <c r="E5609" s="531"/>
      <c r="F5609" s="531"/>
      <c r="G5609" s="531"/>
      <c r="H5609" s="531"/>
      <c r="I5609" s="531"/>
      <c r="J5609" s="531"/>
      <c r="K5609" s="531"/>
      <c r="L5609" s="531"/>
      <c r="M5609" s="531"/>
      <c r="N5609" s="531"/>
      <c r="O5609" s="531"/>
      <c r="P5609" s="531"/>
      <c r="Q5609" s="531"/>
      <c r="R5609" s="531"/>
      <c r="S5609" s="531"/>
      <c r="T5609" s="531"/>
      <c r="U5609" s="531"/>
    </row>
    <row r="5610" spans="1:21" ht="15" customHeight="1">
      <c r="A5610" s="528" t="str">
        <f t="shared" si="208"/>
        <v>SmaCTODP:Base Fuel Revenue:</v>
      </c>
      <c r="B5610" s="529" t="str">
        <f t="shared" si="207"/>
        <v>SmaCTODP</v>
      </c>
      <c r="C5610" s="533" t="s">
        <v>1270</v>
      </c>
      <c r="D5610" s="531"/>
      <c r="E5610" s="531"/>
      <c r="F5610" s="531"/>
      <c r="G5610" s="531"/>
      <c r="H5610" s="531"/>
      <c r="I5610" s="531"/>
      <c r="J5610" s="531"/>
      <c r="K5610" s="531"/>
      <c r="L5610" s="531"/>
      <c r="M5610" s="531"/>
      <c r="N5610" s="531"/>
      <c r="O5610" s="531"/>
      <c r="P5610" s="531"/>
      <c r="Q5610" s="531"/>
      <c r="R5610" s="531"/>
      <c r="S5610" s="531"/>
      <c r="T5610" s="531"/>
      <c r="U5610" s="531"/>
    </row>
    <row r="5611" spans="1:21" s="507" customFormat="1" ht="15" customHeight="1">
      <c r="A5611" s="528" t="str">
        <f t="shared" si="208"/>
        <v>SmaCTODP:     Base Fuel Rate - $/Mwh</v>
      </c>
      <c r="B5611" s="529" t="str">
        <f t="shared" si="207"/>
        <v>SmaCTODP</v>
      </c>
      <c r="C5611" s="537" t="s">
        <v>1271</v>
      </c>
      <c r="D5611" s="538">
        <v>27.25</v>
      </c>
      <c r="E5611" s="538">
        <v>27.25</v>
      </c>
      <c r="F5611" s="538">
        <v>27.25</v>
      </c>
      <c r="G5611" s="538">
        <v>27.25</v>
      </c>
      <c r="H5611" s="538">
        <v>27.25</v>
      </c>
      <c r="I5611" s="538">
        <v>27.25</v>
      </c>
      <c r="J5611" s="538">
        <v>27.25</v>
      </c>
      <c r="K5611" s="538">
        <v>27.25</v>
      </c>
      <c r="L5611" s="538">
        <v>27.25</v>
      </c>
      <c r="M5611" s="538">
        <v>27.25</v>
      </c>
      <c r="N5611" s="538">
        <v>27.25</v>
      </c>
      <c r="O5611" s="538">
        <v>27.25</v>
      </c>
      <c r="P5611" s="538">
        <v>27.25</v>
      </c>
      <c r="Q5611" s="538">
        <v>27.25</v>
      </c>
      <c r="R5611" s="538">
        <v>27.25</v>
      </c>
      <c r="S5611" s="538">
        <v>27.25</v>
      </c>
      <c r="T5611" s="538">
        <v>27.25</v>
      </c>
      <c r="U5611" s="538">
        <v>27.25</v>
      </c>
    </row>
    <row r="5612" spans="1:21" ht="15" customHeight="1">
      <c r="A5612" s="528" t="str">
        <f t="shared" si="208"/>
        <v>SmaCTODP:Total Base Fuel Revenue</v>
      </c>
      <c r="B5612" s="529" t="str">
        <f t="shared" si="207"/>
        <v>SmaCTODP</v>
      </c>
      <c r="C5612" s="533" t="s">
        <v>1272</v>
      </c>
      <c r="D5612" s="539">
        <v>5.5533810064395697</v>
      </c>
      <c r="E5612" s="539">
        <v>5.2446767663593903</v>
      </c>
      <c r="F5612" s="539">
        <v>5.4741214769174302</v>
      </c>
      <c r="G5612" s="539">
        <v>5.5520911435230396</v>
      </c>
      <c r="H5612" s="539">
        <v>5.4050464709091202</v>
      </c>
      <c r="I5612" s="539">
        <v>5.2127961804309599</v>
      </c>
      <c r="J5612" s="539">
        <v>6.39713486685935</v>
      </c>
      <c r="K5612" s="539">
        <v>6.4880258207927204</v>
      </c>
      <c r="L5612" s="539">
        <v>5.5642759288372599</v>
      </c>
      <c r="M5612" s="539">
        <v>5.2517173625822799</v>
      </c>
      <c r="N5612" s="539">
        <v>5.4679539400980497</v>
      </c>
      <c r="O5612" s="539">
        <v>5.5960124867555896</v>
      </c>
      <c r="P5612" s="539">
        <v>5.4330959711421203</v>
      </c>
      <c r="Q5612" s="539">
        <v>5.24002852694474</v>
      </c>
      <c r="R5612" s="539">
        <v>5.0832159793717304</v>
      </c>
      <c r="S5612" s="539">
        <v>5.3758545334338299</v>
      </c>
      <c r="T5612" s="539">
        <v>6.0405677631645496</v>
      </c>
      <c r="U5612" s="539">
        <v>6.80141962521349</v>
      </c>
    </row>
    <row r="5613" spans="1:21" ht="15" customHeight="1">
      <c r="A5613" s="528" t="str">
        <f t="shared" si="208"/>
        <v>SmaCTODP:</v>
      </c>
      <c r="B5613" s="529" t="str">
        <f t="shared" si="207"/>
        <v>SmaCTODP</v>
      </c>
      <c r="C5613" s="532"/>
      <c r="D5613" s="531"/>
      <c r="E5613" s="531"/>
      <c r="F5613" s="531"/>
      <c r="G5613" s="531"/>
      <c r="H5613" s="531"/>
      <c r="I5613" s="531"/>
      <c r="J5613" s="531"/>
      <c r="K5613" s="531"/>
      <c r="L5613" s="531"/>
      <c r="M5613" s="531"/>
      <c r="N5613" s="531"/>
      <c r="O5613" s="531"/>
      <c r="P5613" s="531"/>
      <c r="Q5613" s="531"/>
      <c r="R5613" s="531"/>
      <c r="S5613" s="531"/>
      <c r="T5613" s="531"/>
      <c r="U5613" s="531"/>
    </row>
    <row r="5614" spans="1:21" ht="15" customHeight="1">
      <c r="A5614" s="528" t="str">
        <f t="shared" si="208"/>
        <v>SmaCTODP:TOTAL BASE REVENUE</v>
      </c>
      <c r="B5614" s="529" t="str">
        <f t="shared" si="207"/>
        <v>SmaCTODP</v>
      </c>
      <c r="C5614" s="533" t="s">
        <v>1273</v>
      </c>
      <c r="D5614" s="539">
        <v>140.63530634812599</v>
      </c>
      <c r="E5614" s="539">
        <v>131.70556211130801</v>
      </c>
      <c r="F5614" s="539">
        <v>129.78549827452301</v>
      </c>
      <c r="G5614" s="539">
        <v>120.34082474846601</v>
      </c>
      <c r="H5614" s="539">
        <v>128.312606470486</v>
      </c>
      <c r="I5614" s="539">
        <v>126.683161550482</v>
      </c>
      <c r="J5614" s="539">
        <v>139.182856317675</v>
      </c>
      <c r="K5614" s="539">
        <v>143.55163530137901</v>
      </c>
      <c r="L5614" s="539">
        <v>140.98465014632501</v>
      </c>
      <c r="M5614" s="539">
        <v>131.88516261484301</v>
      </c>
      <c r="N5614" s="539">
        <v>129.94349373577799</v>
      </c>
      <c r="O5614" s="539">
        <v>120.556027331235</v>
      </c>
      <c r="P5614" s="539">
        <v>128.85928603619899</v>
      </c>
      <c r="Q5614" s="539">
        <v>127.222961787911</v>
      </c>
      <c r="R5614" s="539">
        <v>117.13013702921199</v>
      </c>
      <c r="S5614" s="539">
        <v>128.47014951262801</v>
      </c>
      <c r="T5614" s="539">
        <v>133.18169673704799</v>
      </c>
      <c r="U5614" s="539">
        <v>138.42900421396499</v>
      </c>
    </row>
    <row r="5615" spans="1:21" ht="15" customHeight="1">
      <c r="A5615" s="528" t="str">
        <f t="shared" si="208"/>
        <v>SmaCTODP:</v>
      </c>
      <c r="B5615" s="529" t="str">
        <f t="shared" si="207"/>
        <v>SmaCTODP</v>
      </c>
      <c r="C5615" s="532"/>
      <c r="D5615" s="531"/>
      <c r="E5615" s="531"/>
      <c r="F5615" s="531"/>
      <c r="G5615" s="531"/>
      <c r="H5615" s="531"/>
      <c r="I5615" s="531"/>
      <c r="J5615" s="531"/>
      <c r="K5615" s="531"/>
      <c r="L5615" s="531"/>
      <c r="M5615" s="531"/>
      <c r="N5615" s="531"/>
      <c r="O5615" s="531"/>
      <c r="P5615" s="531"/>
      <c r="Q5615" s="531"/>
      <c r="R5615" s="531"/>
      <c r="S5615" s="531"/>
      <c r="T5615" s="531"/>
      <c r="U5615" s="531"/>
    </row>
    <row r="5616" spans="1:21" ht="15" customHeight="1">
      <c r="A5616" s="528" t="str">
        <f t="shared" si="208"/>
        <v>SmaCTODP:DSM Revenues:</v>
      </c>
      <c r="B5616" s="529" t="str">
        <f t="shared" si="207"/>
        <v>SmaCTODP</v>
      </c>
      <c r="C5616" s="533" t="s">
        <v>1532</v>
      </c>
      <c r="D5616" s="531"/>
      <c r="E5616" s="531"/>
      <c r="F5616" s="531"/>
      <c r="G5616" s="531"/>
      <c r="H5616" s="531"/>
      <c r="I5616" s="531"/>
      <c r="J5616" s="531"/>
      <c r="K5616" s="531"/>
      <c r="L5616" s="531"/>
      <c r="M5616" s="531"/>
      <c r="N5616" s="531"/>
      <c r="O5616" s="531"/>
      <c r="P5616" s="531"/>
      <c r="Q5616" s="531"/>
      <c r="R5616" s="531"/>
      <c r="S5616" s="531"/>
      <c r="T5616" s="531"/>
      <c r="U5616" s="531"/>
    </row>
    <row r="5617" spans="1:21" s="505" customFormat="1" ht="15" customHeight="1">
      <c r="A5617" s="528" t="str">
        <f t="shared" si="208"/>
        <v>SmaCTODP:     DSM Rate $/Mwh</v>
      </c>
      <c r="B5617" s="529" t="str">
        <f t="shared" si="207"/>
        <v>SmaCTODP</v>
      </c>
      <c r="C5617" s="540" t="s">
        <v>1531</v>
      </c>
      <c r="D5617" s="541">
        <v>2.6438259752779199E-3</v>
      </c>
      <c r="E5617" s="541">
        <v>2.5014808549772998E-3</v>
      </c>
      <c r="F5617" s="541">
        <v>2.2010940424074701E-3</v>
      </c>
      <c r="G5617" s="541">
        <v>2.3948715345321701E-3</v>
      </c>
      <c r="H5617" s="541">
        <v>2.1567800335280701E-3</v>
      </c>
      <c r="I5617" s="541">
        <v>2.08254291672854E-3</v>
      </c>
      <c r="J5617" s="541">
        <v>2.3095713619072401E-3</v>
      </c>
      <c r="K5617" s="541">
        <v>2.0963202255734502E-3</v>
      </c>
      <c r="L5617" s="541">
        <v>2.6785644193200002E-3</v>
      </c>
      <c r="M5617" s="541">
        <v>2.36345880827451E-3</v>
      </c>
      <c r="N5617" s="541">
        <v>2.0022896662058899E-3</v>
      </c>
      <c r="O5617" s="541">
        <v>2.5700154994393199E-3</v>
      </c>
      <c r="P5617" s="541">
        <v>1.91432830649124E-3</v>
      </c>
      <c r="Q5617" s="541">
        <v>1.7783185445815501E-3</v>
      </c>
      <c r="R5617" s="541">
        <v>2.05616965309209E-3</v>
      </c>
      <c r="S5617" s="541">
        <v>2.4144703925020401E-3</v>
      </c>
      <c r="T5617" s="541">
        <v>1.8937200947939301E-3</v>
      </c>
      <c r="U5617" s="541">
        <v>2.42236673739879E-3</v>
      </c>
    </row>
    <row r="5618" spans="1:21" ht="15" customHeight="1">
      <c r="A5618" s="528" t="str">
        <f t="shared" si="208"/>
        <v>SmaCTODP:     DSM Revenues</v>
      </c>
      <c r="B5618" s="529" t="str">
        <f t="shared" si="207"/>
        <v>SmaCTODP</v>
      </c>
      <c r="C5618" s="532" t="s">
        <v>1530</v>
      </c>
      <c r="D5618" s="531">
        <v>0.10055135239272101</v>
      </c>
      <c r="E5618" s="531">
        <v>9.7225329883896996E-2</v>
      </c>
      <c r="F5618" s="531">
        <v>9.3407825361494098E-2</v>
      </c>
      <c r="G5618" s="531">
        <v>0.103097740631965</v>
      </c>
      <c r="H5618" s="531">
        <v>8.8340021234942695E-2</v>
      </c>
      <c r="I5618" s="531">
        <v>7.8111254194254701E-2</v>
      </c>
      <c r="J5618" s="531">
        <v>0.10342614258864501</v>
      </c>
      <c r="K5618" s="531">
        <v>9.7190217435570297E-2</v>
      </c>
      <c r="L5618" s="531">
        <v>0.102220932348445</v>
      </c>
      <c r="M5618" s="531">
        <v>9.2047460261926603E-2</v>
      </c>
      <c r="N5618" s="531">
        <v>8.5065934539170801E-2</v>
      </c>
      <c r="O5618" s="531">
        <v>0.11139161828323201</v>
      </c>
      <c r="P5618" s="531">
        <v>7.8930835568351704E-2</v>
      </c>
      <c r="Q5618" s="531">
        <v>6.7130184882570595E-2</v>
      </c>
      <c r="R5618" s="531">
        <v>7.8428284248387006E-2</v>
      </c>
      <c r="S5618" s="531">
        <v>9.6490725955830095E-2</v>
      </c>
      <c r="T5618" s="531">
        <v>8.8073536005048803E-2</v>
      </c>
      <c r="U5618" s="531">
        <v>0.121255648011614</v>
      </c>
    </row>
    <row r="5619" spans="1:21" ht="15" customHeight="1">
      <c r="A5619" s="528" t="str">
        <f t="shared" si="208"/>
        <v>SmaCTODP:</v>
      </c>
      <c r="B5619" s="529" t="str">
        <f t="shared" si="207"/>
        <v>SmaCTODP</v>
      </c>
      <c r="C5619" s="532"/>
      <c r="D5619" s="531"/>
      <c r="E5619" s="531"/>
      <c r="F5619" s="531"/>
      <c r="G5619" s="531"/>
      <c r="H5619" s="531"/>
      <c r="I5619" s="531"/>
      <c r="J5619" s="531"/>
      <c r="K5619" s="531"/>
      <c r="L5619" s="531"/>
      <c r="M5619" s="531"/>
      <c r="N5619" s="531"/>
      <c r="O5619" s="531"/>
      <c r="P5619" s="531"/>
      <c r="Q5619" s="531"/>
      <c r="R5619" s="531"/>
      <c r="S5619" s="531"/>
      <c r="T5619" s="531"/>
      <c r="U5619" s="531"/>
    </row>
    <row r="5620" spans="1:21" ht="15" customHeight="1">
      <c r="A5620" s="528" t="str">
        <f t="shared" si="208"/>
        <v>SmaCTODP:FAC Revenues:</v>
      </c>
      <c r="B5620" s="529" t="str">
        <f t="shared" si="207"/>
        <v>SmaCTODP</v>
      </c>
      <c r="C5620" s="533" t="s">
        <v>1529</v>
      </c>
      <c r="D5620" s="531"/>
      <c r="E5620" s="531"/>
      <c r="F5620" s="531"/>
      <c r="G5620" s="531"/>
      <c r="H5620" s="531"/>
      <c r="I5620" s="531"/>
      <c r="J5620" s="531"/>
      <c r="K5620" s="531"/>
      <c r="L5620" s="531"/>
      <c r="M5620" s="531"/>
      <c r="N5620" s="531"/>
      <c r="O5620" s="531"/>
      <c r="P5620" s="531"/>
      <c r="Q5620" s="531"/>
      <c r="R5620" s="531"/>
      <c r="S5620" s="531"/>
      <c r="T5620" s="531"/>
      <c r="U5620" s="531"/>
    </row>
    <row r="5621" spans="1:21" s="506" customFormat="1" ht="15" customHeight="1">
      <c r="A5621" s="528" t="str">
        <f t="shared" si="208"/>
        <v>SmaCTODP:     Current Month FAC $/mwh (Accrual rate)</v>
      </c>
      <c r="B5621" s="529" t="str">
        <f t="shared" si="207"/>
        <v>SmaCTODP</v>
      </c>
      <c r="C5621" s="542" t="s">
        <v>1528</v>
      </c>
      <c r="D5621" s="543">
        <v>-2.4507854816410899E-3</v>
      </c>
      <c r="E5621" s="543">
        <v>-2.4360419095112401E-3</v>
      </c>
      <c r="F5621" s="543">
        <v>-2.36603815085103E-3</v>
      </c>
      <c r="G5621" s="543">
        <v>-3.02463658923534E-3</v>
      </c>
      <c r="H5621" s="543">
        <v>-2.8084785183691398E-3</v>
      </c>
      <c r="I5621" s="543">
        <v>-3.1046603633919701E-3</v>
      </c>
      <c r="J5621" s="543">
        <v>-2.7311470702323501E-3</v>
      </c>
      <c r="K5621" s="543">
        <v>-2.5525301678445199E-3</v>
      </c>
      <c r="L5621" s="543">
        <v>-3.9548060476964301E-3</v>
      </c>
      <c r="M5621" s="543">
        <v>-3.9659784497303998E-3</v>
      </c>
      <c r="N5621" s="543">
        <v>-4.1615167796241097E-3</v>
      </c>
      <c r="O5621" s="543">
        <v>-4.2301961717768803E-3</v>
      </c>
      <c r="P5621" s="543">
        <v>-4.26885758540195E-3</v>
      </c>
      <c r="Q5621" s="543">
        <v>-4.43220442485743E-3</v>
      </c>
      <c r="R5621" s="543">
        <v>-3.73436466750059E-3</v>
      </c>
      <c r="S5621" s="543">
        <v>-3.6910224097397798E-3</v>
      </c>
      <c r="T5621" s="543">
        <v>-3.9375257554647098E-3</v>
      </c>
      <c r="U5621" s="543">
        <v>-3.3183687359258801E-3</v>
      </c>
    </row>
    <row r="5622" spans="1:21" ht="15" customHeight="1">
      <c r="A5622" s="528" t="str">
        <f t="shared" si="208"/>
        <v>SmaCTODP:     FAC Revenue (Accrual Month)</v>
      </c>
      <c r="B5622" s="529" t="str">
        <f t="shared" si="207"/>
        <v>SmaCTODP</v>
      </c>
      <c r="C5622" s="532" t="s">
        <v>1527</v>
      </c>
      <c r="D5622" s="531">
        <v>-0.49945488237077001</v>
      </c>
      <c r="E5622" s="531">
        <v>-0.46885329925472902</v>
      </c>
      <c r="F5622" s="531">
        <v>-0.47530202777173097</v>
      </c>
      <c r="G5622" s="531">
        <v>-0.61625900988878202</v>
      </c>
      <c r="H5622" s="531">
        <v>-0.55706263869120098</v>
      </c>
      <c r="I5622" s="531">
        <v>-0.59390685078257099</v>
      </c>
      <c r="J5622" s="531">
        <v>-0.64115655594510601</v>
      </c>
      <c r="K5622" s="531">
        <v>-0.60773877568174794</v>
      </c>
      <c r="L5622" s="531">
        <v>-0.80754613190522295</v>
      </c>
      <c r="M5622" s="531">
        <v>-0.76433753703032403</v>
      </c>
      <c r="N5622" s="531">
        <v>-0.83504521364880102</v>
      </c>
      <c r="O5622" s="531">
        <v>-0.86870571004363795</v>
      </c>
      <c r="P5622" s="531">
        <v>-0.85112341095878297</v>
      </c>
      <c r="Q5622" s="531">
        <v>-0.852289087101052</v>
      </c>
      <c r="R5622" s="531">
        <v>-0.69660851928954903</v>
      </c>
      <c r="S5622" s="531">
        <v>-0.72816145153781597</v>
      </c>
      <c r="T5622" s="531">
        <v>-0.87284004202166099</v>
      </c>
      <c r="U5622" s="531">
        <v>-0.82824287134756602</v>
      </c>
    </row>
    <row r="5623" spans="1:21" ht="15" customHeight="1">
      <c r="A5623" s="528" t="str">
        <f t="shared" si="208"/>
        <v>SmaCTODP:</v>
      </c>
      <c r="B5623" s="529" t="str">
        <f t="shared" si="207"/>
        <v>SmaCTODP</v>
      </c>
      <c r="C5623" s="532"/>
      <c r="D5623" s="531"/>
      <c r="E5623" s="531"/>
      <c r="F5623" s="531"/>
      <c r="G5623" s="531"/>
      <c r="H5623" s="531"/>
      <c r="I5623" s="531"/>
      <c r="J5623" s="531"/>
      <c r="K5623" s="531"/>
      <c r="L5623" s="531"/>
      <c r="M5623" s="531"/>
      <c r="N5623" s="531"/>
      <c r="O5623" s="531"/>
      <c r="P5623" s="531"/>
      <c r="Q5623" s="531"/>
      <c r="R5623" s="531"/>
      <c r="S5623" s="531"/>
      <c r="T5623" s="531"/>
      <c r="U5623" s="531"/>
    </row>
    <row r="5624" spans="1:21" ht="15" customHeight="1">
      <c r="A5624" s="528" t="str">
        <f t="shared" si="208"/>
        <v>SmaCTODP:OSS Tracker Adjustment Clause:</v>
      </c>
      <c r="B5624" s="529" t="str">
        <f t="shared" si="207"/>
        <v>SmaCTODP</v>
      </c>
      <c r="C5624" s="533" t="s">
        <v>1526</v>
      </c>
      <c r="D5624" s="531"/>
      <c r="E5624" s="531"/>
      <c r="F5624" s="531"/>
      <c r="G5624" s="531"/>
      <c r="H5624" s="531"/>
      <c r="I5624" s="531"/>
      <c r="J5624" s="531"/>
      <c r="K5624" s="531"/>
      <c r="L5624" s="531"/>
      <c r="M5624" s="531"/>
      <c r="N5624" s="531"/>
      <c r="O5624" s="531"/>
      <c r="P5624" s="531"/>
      <c r="Q5624" s="531"/>
      <c r="R5624" s="531"/>
      <c r="S5624" s="531"/>
      <c r="T5624" s="531"/>
      <c r="U5624" s="531"/>
    </row>
    <row r="5625" spans="1:21" s="506" customFormat="1" ht="15" customHeight="1">
      <c r="A5625" s="528" t="str">
        <f t="shared" si="208"/>
        <v>SmaCTODP:     Current Month OSS Tracker $/mwh</v>
      </c>
      <c r="B5625" s="529" t="str">
        <f t="shared" si="207"/>
        <v>SmaCTODP</v>
      </c>
      <c r="C5625" s="542" t="s">
        <v>1525</v>
      </c>
      <c r="D5625" s="543">
        <v>-9.3354218900176107E-6</v>
      </c>
      <c r="E5625" s="543">
        <v>-4.39993548351529E-6</v>
      </c>
      <c r="F5625" s="543">
        <v>-3.0774357559959797E-5</v>
      </c>
      <c r="G5625" s="543">
        <v>-2.4647548815680299E-5</v>
      </c>
      <c r="H5625" s="543">
        <v>-1.3097488791228101E-4</v>
      </c>
      <c r="I5625" s="543">
        <v>-1.98685159138145E-4</v>
      </c>
      <c r="J5625" s="543">
        <v>-5.4013953680060601E-5</v>
      </c>
      <c r="K5625" s="543">
        <v>-3.72611514784745E-5</v>
      </c>
      <c r="L5625" s="543">
        <v>-5.0552795825971E-5</v>
      </c>
      <c r="M5625" s="543">
        <v>-2.7459077699758099E-5</v>
      </c>
      <c r="N5625" s="543">
        <v>-1.4049335381385501E-5</v>
      </c>
      <c r="O5625" s="543">
        <v>-1.5603259539006501E-4</v>
      </c>
      <c r="P5625" s="543">
        <v>-1.8841474772449701E-4</v>
      </c>
      <c r="Q5625" s="543">
        <v>-2.7752427914639499E-4</v>
      </c>
      <c r="R5625" s="543">
        <v>-7.2633541599820595E-5</v>
      </c>
      <c r="S5625" s="543">
        <v>-5.3727282861272703E-5</v>
      </c>
      <c r="T5625" s="543">
        <v>-9.3814381945978297E-5</v>
      </c>
      <c r="U5625" s="543">
        <v>-5.9940936574587103E-5</v>
      </c>
    </row>
    <row r="5626" spans="1:21" ht="15" customHeight="1">
      <c r="A5626" s="528" t="str">
        <f t="shared" si="208"/>
        <v>SmaCTODP:     OSS Tracker Adjustment Clause</v>
      </c>
      <c r="B5626" s="529" t="str">
        <f t="shared" si="207"/>
        <v>SmaCTODP</v>
      </c>
      <c r="C5626" s="544" t="s">
        <v>1524</v>
      </c>
      <c r="D5626" s="531">
        <v>-1.9025010866467499E-3</v>
      </c>
      <c r="E5626" s="531">
        <v>-8.46834473536622E-4</v>
      </c>
      <c r="F5626" s="531">
        <v>-6.1821127213692699E-3</v>
      </c>
      <c r="G5626" s="531">
        <v>-5.0218509170308397E-3</v>
      </c>
      <c r="H5626" s="531">
        <v>-2.5978912135339101E-2</v>
      </c>
      <c r="I5626" s="531">
        <v>-3.8007531694078597E-2</v>
      </c>
      <c r="J5626" s="531">
        <v>-1.26801668397666E-2</v>
      </c>
      <c r="K5626" s="531">
        <v>-8.8716078130206197E-3</v>
      </c>
      <c r="L5626" s="531">
        <v>-1.03225579798119E-2</v>
      </c>
      <c r="M5626" s="531">
        <v>-5.2920115639015003E-3</v>
      </c>
      <c r="N5626" s="531">
        <v>-2.8191236240148899E-3</v>
      </c>
      <c r="O5626" s="531">
        <v>-3.2042581730043602E-2</v>
      </c>
      <c r="P5626" s="531">
        <v>-3.7566069973054103E-2</v>
      </c>
      <c r="Q5626" s="531">
        <v>-5.3366427143004998E-2</v>
      </c>
      <c r="R5626" s="531">
        <v>-1.35490634604979E-2</v>
      </c>
      <c r="S5626" s="531">
        <v>-1.05992681518845E-2</v>
      </c>
      <c r="T5626" s="531">
        <v>-2.07960415157461E-2</v>
      </c>
      <c r="U5626" s="531">
        <v>-1.49608610044797E-2</v>
      </c>
    </row>
    <row r="5627" spans="1:21" ht="15" customHeight="1">
      <c r="A5627" s="528" t="str">
        <f t="shared" si="208"/>
        <v>SmaCTODP:</v>
      </c>
      <c r="B5627" s="529" t="str">
        <f t="shared" si="207"/>
        <v>SmaCTODP</v>
      </c>
      <c r="C5627" s="532"/>
      <c r="D5627" s="531"/>
      <c r="E5627" s="531"/>
      <c r="F5627" s="531"/>
      <c r="G5627" s="531"/>
      <c r="H5627" s="531"/>
      <c r="I5627" s="531"/>
      <c r="J5627" s="531"/>
      <c r="K5627" s="531"/>
      <c r="L5627" s="531"/>
      <c r="M5627" s="531"/>
      <c r="N5627" s="531"/>
      <c r="O5627" s="531"/>
      <c r="P5627" s="531"/>
      <c r="Q5627" s="531"/>
      <c r="R5627" s="531"/>
      <c r="S5627" s="531"/>
      <c r="T5627" s="531"/>
      <c r="U5627" s="531"/>
    </row>
    <row r="5628" spans="1:21" ht="15" customHeight="1">
      <c r="A5628" s="528" t="str">
        <f t="shared" si="208"/>
        <v>SmaCTODP:ECR Tracker Revenue:</v>
      </c>
      <c r="B5628" s="529" t="str">
        <f t="shared" si="207"/>
        <v>SmaCTODP</v>
      </c>
      <c r="C5628" s="533" t="s">
        <v>1523</v>
      </c>
      <c r="D5628" s="531"/>
      <c r="E5628" s="531"/>
      <c r="F5628" s="531"/>
      <c r="G5628" s="531"/>
      <c r="H5628" s="531"/>
      <c r="I5628" s="531"/>
      <c r="J5628" s="531"/>
      <c r="K5628" s="531"/>
      <c r="L5628" s="531"/>
      <c r="M5628" s="531"/>
      <c r="N5628" s="531"/>
      <c r="O5628" s="531"/>
      <c r="P5628" s="531"/>
      <c r="Q5628" s="531"/>
      <c r="R5628" s="531"/>
      <c r="S5628" s="531"/>
      <c r="T5628" s="531"/>
      <c r="U5628" s="531"/>
    </row>
    <row r="5629" spans="1:21" s="505" customFormat="1" ht="15" customHeight="1">
      <c r="A5629" s="528" t="str">
        <f t="shared" si="208"/>
        <v>SmaCTODP:     Current Month ECR $/mwh (Accrual rate)</v>
      </c>
      <c r="B5629" s="529" t="str">
        <f t="shared" si="207"/>
        <v>SmaCTODP</v>
      </c>
      <c r="C5629" s="540" t="s">
        <v>1522</v>
      </c>
      <c r="D5629" s="541">
        <v>4.9487413968206202E-3</v>
      </c>
      <c r="E5629" s="541">
        <v>6.7364844604936996E-3</v>
      </c>
      <c r="F5629" s="541">
        <v>6.6103460266328396E-3</v>
      </c>
      <c r="G5629" s="541">
        <v>4.8963228022267397E-3</v>
      </c>
      <c r="H5629" s="541">
        <v>4.5019287440679796E-3</v>
      </c>
      <c r="I5629" s="541">
        <v>5.9822354129279304E-3</v>
      </c>
      <c r="J5629" s="541">
        <v>4.7381614772157698E-3</v>
      </c>
      <c r="K5629" s="541">
        <v>4.7538555787364004E-3</v>
      </c>
      <c r="L5629" s="541">
        <v>7.3586694739331401E-3</v>
      </c>
      <c r="M5629" s="541">
        <v>9.5580114962243393E-3</v>
      </c>
      <c r="N5629" s="541">
        <v>9.4199732952557798E-3</v>
      </c>
      <c r="O5629" s="541">
        <v>7.0538315562632204E-3</v>
      </c>
      <c r="P5629" s="541">
        <v>6.9279608751219596E-3</v>
      </c>
      <c r="Q5629" s="541">
        <v>8.7002477639459407E-3</v>
      </c>
      <c r="R5629" s="541">
        <v>8.6391463638434002E-3</v>
      </c>
      <c r="S5629" s="541">
        <v>1.0726458948911E-2</v>
      </c>
      <c r="T5629" s="541">
        <v>8.2098239175580692E-3</v>
      </c>
      <c r="U5629" s="541">
        <v>6.7300807019128502E-3</v>
      </c>
    </row>
    <row r="5630" spans="1:21" ht="15" customHeight="1">
      <c r="A5630" s="528" t="str">
        <f t="shared" si="208"/>
        <v>SmaCTODP:     ECR Tracker Revenue (Accrual Month)</v>
      </c>
      <c r="B5630" s="529" t="str">
        <f t="shared" ref="B5630:B5666" si="209">B5629</f>
        <v>SmaCTODP</v>
      </c>
      <c r="C5630" s="532" t="s">
        <v>1521</v>
      </c>
      <c r="D5630" s="531">
        <v>0.35929763773339601</v>
      </c>
      <c r="E5630" s="531">
        <v>0.45823315189107</v>
      </c>
      <c r="F5630" s="531">
        <v>0.50912195661359805</v>
      </c>
      <c r="G5630" s="531">
        <v>0.37600950775487302</v>
      </c>
      <c r="H5630" s="531">
        <v>0.32855342223788597</v>
      </c>
      <c r="I5630" s="531">
        <v>0.39152393578838302</v>
      </c>
      <c r="J5630" s="531">
        <v>0.39108303666552702</v>
      </c>
      <c r="K5630" s="531">
        <v>0.41061815014539199</v>
      </c>
      <c r="L5630" s="531">
        <v>0.53764978178386802</v>
      </c>
      <c r="M5630" s="531">
        <v>0.65252057379530104</v>
      </c>
      <c r="N5630" s="531">
        <v>0.72906109963008003</v>
      </c>
      <c r="O5630" s="531">
        <v>0.54805558403076005</v>
      </c>
      <c r="P5630" s="531">
        <v>0.50928089874690596</v>
      </c>
      <c r="Q5630" s="531">
        <v>0.57346371423604703</v>
      </c>
      <c r="R5630" s="531">
        <v>0.57210892928284096</v>
      </c>
      <c r="S5630" s="531">
        <v>0.76475027935236695</v>
      </c>
      <c r="T5630" s="531">
        <v>0.69172147763347702</v>
      </c>
      <c r="U5630" s="531">
        <v>0.60854255930330903</v>
      </c>
    </row>
    <row r="5631" spans="1:21" ht="15" customHeight="1">
      <c r="A5631" s="528" t="str">
        <f t="shared" si="208"/>
        <v>SmaCTODP:</v>
      </c>
      <c r="B5631" s="529" t="str">
        <f t="shared" si="209"/>
        <v>SmaCTODP</v>
      </c>
      <c r="C5631" s="532"/>
      <c r="D5631" s="531"/>
      <c r="E5631" s="531"/>
      <c r="F5631" s="531"/>
      <c r="G5631" s="531"/>
      <c r="H5631" s="531"/>
      <c r="I5631" s="531"/>
      <c r="J5631" s="531"/>
      <c r="K5631" s="531"/>
      <c r="L5631" s="531"/>
      <c r="M5631" s="531"/>
      <c r="N5631" s="531"/>
      <c r="O5631" s="531"/>
      <c r="P5631" s="531"/>
      <c r="Q5631" s="531"/>
      <c r="R5631" s="531"/>
      <c r="S5631" s="531"/>
      <c r="T5631" s="531"/>
      <c r="U5631" s="531"/>
    </row>
    <row r="5632" spans="1:21" ht="15.75" customHeight="1" thickBot="1">
      <c r="A5632" s="528" t="str">
        <f t="shared" si="208"/>
        <v>SmaCTODP:TOTAL REVENUE (ACCRUED)</v>
      </c>
      <c r="B5632" s="529" t="str">
        <f t="shared" si="209"/>
        <v>SmaCTODP</v>
      </c>
      <c r="C5632" s="530" t="s">
        <v>1520</v>
      </c>
      <c r="D5632" s="545">
        <v>140.59379795479501</v>
      </c>
      <c r="E5632" s="545">
        <v>131.79132045935501</v>
      </c>
      <c r="F5632" s="545">
        <v>129.90654391600501</v>
      </c>
      <c r="G5632" s="545">
        <v>120.198651136047</v>
      </c>
      <c r="H5632" s="545">
        <v>128.14645836313201</v>
      </c>
      <c r="I5632" s="545">
        <v>126.520882357988</v>
      </c>
      <c r="J5632" s="545">
        <v>139.02352877414401</v>
      </c>
      <c r="K5632" s="545">
        <v>143.44283328546501</v>
      </c>
      <c r="L5632" s="545">
        <v>140.80665217057199</v>
      </c>
      <c r="M5632" s="545">
        <v>131.860101100306</v>
      </c>
      <c r="N5632" s="545">
        <v>129.91975643267401</v>
      </c>
      <c r="O5632" s="545">
        <v>120.31472624177501</v>
      </c>
      <c r="P5632" s="545">
        <v>128.558808289583</v>
      </c>
      <c r="Q5632" s="545">
        <v>126.957900172785</v>
      </c>
      <c r="R5632" s="545">
        <v>117.070516659993</v>
      </c>
      <c r="S5632" s="545">
        <v>128.59262979824601</v>
      </c>
      <c r="T5632" s="545">
        <v>133.06785566715001</v>
      </c>
      <c r="U5632" s="545">
        <v>138.31559868892799</v>
      </c>
    </row>
    <row r="5633" spans="1:21" ht="15" customHeight="1">
      <c r="A5633" s="528" t="str">
        <f t="shared" si="208"/>
        <v>SmaCTODP:</v>
      </c>
      <c r="B5633" s="529" t="str">
        <f t="shared" si="209"/>
        <v>SmaCTODP</v>
      </c>
      <c r="C5633" s="532"/>
      <c r="D5633" s="531"/>
      <c r="E5633" s="531"/>
      <c r="F5633" s="531"/>
      <c r="G5633" s="531"/>
      <c r="H5633" s="531"/>
      <c r="I5633" s="531"/>
      <c r="J5633" s="531"/>
      <c r="K5633" s="531"/>
      <c r="L5633" s="531"/>
      <c r="M5633" s="531"/>
      <c r="N5633" s="531"/>
      <c r="O5633" s="531"/>
      <c r="P5633" s="531"/>
      <c r="Q5633" s="531"/>
      <c r="R5633" s="531"/>
      <c r="S5633" s="531"/>
      <c r="T5633" s="531"/>
      <c r="U5633" s="531"/>
    </row>
    <row r="5634" spans="1:21" ht="15" customHeight="1">
      <c r="A5634" s="528" t="str">
        <f t="shared" si="208"/>
        <v>SmaCTODP:Rate Case Revenue by Tariff by Charge Type</v>
      </c>
      <c r="B5634" s="529" t="str">
        <f t="shared" si="209"/>
        <v>SmaCTODP</v>
      </c>
      <c r="C5634" s="533" t="s">
        <v>1519</v>
      </c>
      <c r="D5634" s="531"/>
      <c r="E5634" s="531"/>
      <c r="F5634" s="531"/>
      <c r="G5634" s="531"/>
      <c r="H5634" s="531"/>
      <c r="I5634" s="531"/>
      <c r="J5634" s="531"/>
      <c r="K5634" s="531"/>
      <c r="L5634" s="531"/>
      <c r="M5634" s="531"/>
      <c r="N5634" s="531"/>
      <c r="O5634" s="531"/>
      <c r="P5634" s="531"/>
      <c r="Q5634" s="531"/>
      <c r="R5634" s="531"/>
      <c r="S5634" s="531"/>
      <c r="T5634" s="531"/>
      <c r="U5634" s="531"/>
    </row>
    <row r="5635" spans="1:21" ht="15" customHeight="1">
      <c r="A5635" s="528" t="str">
        <f t="shared" si="208"/>
        <v>SmaCTODP:KPSC Goal Seek Rate Change</v>
      </c>
      <c r="B5635" s="529" t="str">
        <f t="shared" si="209"/>
        <v>SmaCTODP</v>
      </c>
      <c r="C5635" s="532" t="s">
        <v>1518</v>
      </c>
      <c r="D5635" s="531">
        <v>0</v>
      </c>
      <c r="E5635" s="531">
        <v>0</v>
      </c>
      <c r="F5635" s="531">
        <v>0</v>
      </c>
      <c r="G5635" s="531">
        <v>0</v>
      </c>
      <c r="H5635" s="531">
        <v>0</v>
      </c>
      <c r="I5635" s="531">
        <v>0</v>
      </c>
      <c r="J5635" s="531">
        <v>0</v>
      </c>
      <c r="K5635" s="531">
        <v>0</v>
      </c>
      <c r="L5635" s="531">
        <v>0</v>
      </c>
      <c r="M5635" s="531">
        <v>0</v>
      </c>
      <c r="N5635" s="531">
        <v>0</v>
      </c>
      <c r="O5635" s="531">
        <v>0</v>
      </c>
      <c r="P5635" s="531">
        <v>0</v>
      </c>
      <c r="Q5635" s="531">
        <v>0</v>
      </c>
      <c r="R5635" s="531">
        <v>0</v>
      </c>
      <c r="S5635" s="531">
        <v>0</v>
      </c>
      <c r="T5635" s="531">
        <v>0</v>
      </c>
      <c r="U5635" s="531">
        <v>0</v>
      </c>
    </row>
    <row r="5636" spans="1:21" ht="15" customHeight="1">
      <c r="A5636" s="528" t="str">
        <f t="shared" si="208"/>
        <v>SmaCTODP:FERC Goal Seek Rate Change Revenue</v>
      </c>
      <c r="B5636" s="529" t="str">
        <f t="shared" si="209"/>
        <v>SmaCTODP</v>
      </c>
      <c r="C5636" s="532" t="s">
        <v>1517</v>
      </c>
      <c r="D5636" s="531">
        <v>0</v>
      </c>
      <c r="E5636" s="531">
        <v>0</v>
      </c>
      <c r="F5636" s="531">
        <v>0</v>
      </c>
      <c r="G5636" s="531">
        <v>0</v>
      </c>
      <c r="H5636" s="531">
        <v>0</v>
      </c>
      <c r="I5636" s="531">
        <v>0</v>
      </c>
      <c r="J5636" s="531">
        <v>0</v>
      </c>
      <c r="K5636" s="531">
        <v>0</v>
      </c>
      <c r="L5636" s="531">
        <v>0</v>
      </c>
      <c r="M5636" s="531">
        <v>0</v>
      </c>
      <c r="N5636" s="531">
        <v>0</v>
      </c>
      <c r="O5636" s="531">
        <v>0</v>
      </c>
      <c r="P5636" s="531">
        <v>0</v>
      </c>
      <c r="Q5636" s="531">
        <v>0</v>
      </c>
      <c r="R5636" s="531">
        <v>0</v>
      </c>
      <c r="S5636" s="531">
        <v>0</v>
      </c>
      <c r="T5636" s="531">
        <v>0</v>
      </c>
      <c r="U5636" s="531">
        <v>0</v>
      </c>
    </row>
    <row r="5637" spans="1:21" ht="15" customHeight="1">
      <c r="A5637" s="528" t="str">
        <f t="shared" si="208"/>
        <v>SmaCTODP:Total Revenue by Jurisdiction</v>
      </c>
      <c r="B5637" s="529" t="str">
        <f t="shared" si="209"/>
        <v>SmaCTODP</v>
      </c>
      <c r="C5637" s="532" t="s">
        <v>1516</v>
      </c>
      <c r="D5637" s="531">
        <v>60503.423793819602</v>
      </c>
      <c r="E5637" s="531">
        <v>51944.330615688297</v>
      </c>
      <c r="F5637" s="531">
        <v>51289.398288195101</v>
      </c>
      <c r="G5637" s="531">
        <v>55253.523140407502</v>
      </c>
      <c r="H5637" s="531">
        <v>60191.856489825899</v>
      </c>
      <c r="I5637" s="531">
        <v>53880.243347128599</v>
      </c>
      <c r="J5637" s="531">
        <v>73402.052274970207</v>
      </c>
      <c r="K5637" s="531">
        <v>73609.0004496529</v>
      </c>
      <c r="L5637" s="531">
        <v>60497.849462005797</v>
      </c>
      <c r="M5637" s="531">
        <v>51893.439396193302</v>
      </c>
      <c r="N5637" s="531">
        <v>51272.772228400499</v>
      </c>
      <c r="O5637" s="531">
        <v>58521.839497326298</v>
      </c>
      <c r="P5637" s="531">
        <v>60152.9806298767</v>
      </c>
      <c r="Q5637" s="531">
        <v>53844.904255413901</v>
      </c>
      <c r="R5637" s="531">
        <v>52998.455462829501</v>
      </c>
      <c r="S5637" s="531">
        <v>50029.790422550701</v>
      </c>
      <c r="T5637" s="531">
        <v>57754.744291306997</v>
      </c>
      <c r="U5637" s="531">
        <v>66856.911950646405</v>
      </c>
    </row>
    <row r="5638" spans="1:21" s="504" customFormat="1" ht="15" customHeight="1">
      <c r="A5638" s="528" t="str">
        <f t="shared" si="208"/>
        <v>SmaCTODP:Cust Rev % By Tariff</v>
      </c>
      <c r="B5638" s="529" t="str">
        <f t="shared" si="209"/>
        <v>SmaCTODP</v>
      </c>
      <c r="C5638" s="546" t="s">
        <v>1515</v>
      </c>
      <c r="D5638" s="547">
        <v>6.63994052582917E-6</v>
      </c>
      <c r="E5638" s="547">
        <v>7.7340323927220894E-6</v>
      </c>
      <c r="F5638" s="547">
        <v>7.8327909667145505E-6</v>
      </c>
      <c r="G5638" s="547">
        <v>7.2708329309448701E-6</v>
      </c>
      <c r="H5638" s="547">
        <v>6.6743104304799904E-6</v>
      </c>
      <c r="I5638" s="547">
        <v>7.4561492421583301E-6</v>
      </c>
      <c r="J5638" s="547">
        <v>5.4731321965638102E-6</v>
      </c>
      <c r="K5638" s="547">
        <v>5.4577447478692702E-6</v>
      </c>
      <c r="L5638" s="547">
        <v>6.6405523365306097E-6</v>
      </c>
      <c r="M5638" s="547">
        <v>7.7416170574631407E-6</v>
      </c>
      <c r="N5638" s="547">
        <v>7.8353308810845202E-6</v>
      </c>
      <c r="O5638" s="547">
        <v>6.8647728617340104E-6</v>
      </c>
      <c r="P5638" s="547">
        <v>6.67862392508717E-6</v>
      </c>
      <c r="Q5638" s="547">
        <v>7.4610428072143097E-6</v>
      </c>
      <c r="R5638" s="547">
        <v>7.5802045944859498E-6</v>
      </c>
      <c r="S5638" s="547">
        <v>8.02999837110885E-6</v>
      </c>
      <c r="T5638" s="547">
        <v>6.9559503817328498E-6</v>
      </c>
      <c r="U5638" s="547">
        <v>6.0089394481241099E-6</v>
      </c>
    </row>
    <row r="5639" spans="1:21" s="504" customFormat="1" ht="15" customHeight="1">
      <c r="A5639" s="528" t="str">
        <f t="shared" si="208"/>
        <v>SmaCTODP:Energy Rev % By Tariff</v>
      </c>
      <c r="B5639" s="529" t="str">
        <f t="shared" si="209"/>
        <v>SmaCTODP</v>
      </c>
      <c r="C5639" s="546" t="s">
        <v>1514</v>
      </c>
      <c r="D5639" s="547">
        <v>3.7017638077214697E-5</v>
      </c>
      <c r="E5639" s="547">
        <v>4.0720374094571303E-5</v>
      </c>
      <c r="F5639" s="547">
        <v>4.30445341866746E-5</v>
      </c>
      <c r="G5639" s="547">
        <v>4.05254454720934E-5</v>
      </c>
      <c r="H5639" s="547">
        <v>3.6215366082964999E-5</v>
      </c>
      <c r="I5639" s="547">
        <v>3.9018662799437599E-5</v>
      </c>
      <c r="J5639" s="547">
        <v>3.5148637110754801E-5</v>
      </c>
      <c r="K5639" s="547">
        <v>3.5547808752915099E-5</v>
      </c>
      <c r="L5639" s="547">
        <v>3.7093678809695803E-5</v>
      </c>
      <c r="M5639" s="547">
        <v>4.0815025776702998E-5</v>
      </c>
      <c r="N5639" s="547">
        <v>4.3009979324553697E-5</v>
      </c>
      <c r="O5639" s="547">
        <v>3.8564871801079697E-5</v>
      </c>
      <c r="P5639" s="547">
        <v>3.6426832647233002E-5</v>
      </c>
      <c r="Q5639" s="547">
        <v>3.9248243751890201E-5</v>
      </c>
      <c r="R5639" s="547">
        <v>3.8681787555509602E-5</v>
      </c>
      <c r="S5639" s="547">
        <v>4.3336118559603398E-5</v>
      </c>
      <c r="T5639" s="547">
        <v>4.2181428282538599E-5</v>
      </c>
      <c r="U5639" s="547">
        <v>4.1028386958360402E-5</v>
      </c>
    </row>
    <row r="5640" spans="1:21" s="504" customFormat="1" ht="15" customHeight="1">
      <c r="A5640" s="528" t="str">
        <f t="shared" si="208"/>
        <v>SmaCTODP:Demand Rev % By Tariff</v>
      </c>
      <c r="B5640" s="529" t="str">
        <f t="shared" si="209"/>
        <v>SmaCTODP</v>
      </c>
      <c r="C5640" s="546" t="s">
        <v>1513</v>
      </c>
      <c r="D5640" s="547">
        <v>2.1889751696197901E-3</v>
      </c>
      <c r="E5640" s="547">
        <v>2.3860920367150102E-3</v>
      </c>
      <c r="F5640" s="547">
        <v>2.3728472835678901E-3</v>
      </c>
      <c r="G5640" s="547">
        <v>2.02969538331866E-3</v>
      </c>
      <c r="H5640" s="547">
        <v>1.9990403646434002E-3</v>
      </c>
      <c r="I5640" s="547">
        <v>2.2079761299756201E-3</v>
      </c>
      <c r="J5640" s="547">
        <v>1.7683974247799199E-3</v>
      </c>
      <c r="K5640" s="547">
        <v>1.8210440415665401E-3</v>
      </c>
      <c r="L5640" s="547">
        <v>2.1946986292240502E-3</v>
      </c>
      <c r="M5640" s="547">
        <v>2.3917026023749801E-3</v>
      </c>
      <c r="N5640" s="547">
        <v>2.3768669898274002E-3</v>
      </c>
      <c r="O5640" s="547">
        <v>1.9189654569254E-3</v>
      </c>
      <c r="P5640" s="547">
        <v>2.0087661011232599E-3</v>
      </c>
      <c r="Q5640" s="547">
        <v>2.218740619013E-3</v>
      </c>
      <c r="R5640" s="547">
        <v>2.0678924689818798E-3</v>
      </c>
      <c r="S5640" s="547">
        <v>2.4090538436476101E-3</v>
      </c>
      <c r="T5640" s="547">
        <v>2.1522597625403001E-3</v>
      </c>
      <c r="U5640" s="547">
        <v>1.9217581316595201E-3</v>
      </c>
    </row>
    <row r="5641" spans="1:21" ht="15" customHeight="1">
      <c r="A5641" s="528" t="str">
        <f t="shared" si="208"/>
        <v>SmaCTODP:KPSC Cust Rev by Tariff</v>
      </c>
      <c r="B5641" s="529" t="str">
        <f t="shared" si="209"/>
        <v>SmaCTODP</v>
      </c>
      <c r="C5641" s="532" t="s">
        <v>1512</v>
      </c>
      <c r="D5641" s="531">
        <v>0</v>
      </c>
      <c r="E5641" s="531">
        <v>0</v>
      </c>
      <c r="F5641" s="531">
        <v>0</v>
      </c>
      <c r="G5641" s="531">
        <v>0</v>
      </c>
      <c r="H5641" s="531">
        <v>0</v>
      </c>
      <c r="I5641" s="531">
        <v>0</v>
      </c>
      <c r="J5641" s="531">
        <v>0</v>
      </c>
      <c r="K5641" s="531">
        <v>0</v>
      </c>
      <c r="L5641" s="531">
        <v>0</v>
      </c>
      <c r="M5641" s="531">
        <v>0</v>
      </c>
      <c r="N5641" s="531">
        <v>0</v>
      </c>
      <c r="O5641" s="531">
        <v>0</v>
      </c>
      <c r="P5641" s="531">
        <v>0</v>
      </c>
      <c r="Q5641" s="531">
        <v>0</v>
      </c>
      <c r="R5641" s="531">
        <v>0</v>
      </c>
      <c r="S5641" s="531">
        <v>0</v>
      </c>
      <c r="T5641" s="531">
        <v>0</v>
      </c>
      <c r="U5641" s="531">
        <v>0</v>
      </c>
    </row>
    <row r="5642" spans="1:21" ht="15" customHeight="1">
      <c r="A5642" s="528" t="str">
        <f t="shared" si="208"/>
        <v>SmaCTODP:KPSC Energy Rev by Tariff</v>
      </c>
      <c r="B5642" s="529" t="str">
        <f t="shared" si="209"/>
        <v>SmaCTODP</v>
      </c>
      <c r="C5642" s="532" t="s">
        <v>1511</v>
      </c>
      <c r="D5642" s="531">
        <v>0</v>
      </c>
      <c r="E5642" s="531">
        <v>0</v>
      </c>
      <c r="F5642" s="531">
        <v>0</v>
      </c>
      <c r="G5642" s="531">
        <v>0</v>
      </c>
      <c r="H5642" s="531">
        <v>0</v>
      </c>
      <c r="I5642" s="531">
        <v>0</v>
      </c>
      <c r="J5642" s="531">
        <v>0</v>
      </c>
      <c r="K5642" s="531">
        <v>0</v>
      </c>
      <c r="L5642" s="531">
        <v>0</v>
      </c>
      <c r="M5642" s="531">
        <v>0</v>
      </c>
      <c r="N5642" s="531">
        <v>0</v>
      </c>
      <c r="O5642" s="531">
        <v>0</v>
      </c>
      <c r="P5642" s="531">
        <v>0</v>
      </c>
      <c r="Q5642" s="531">
        <v>0</v>
      </c>
      <c r="R5642" s="531">
        <v>0</v>
      </c>
      <c r="S5642" s="531">
        <v>0</v>
      </c>
      <c r="T5642" s="531">
        <v>0</v>
      </c>
      <c r="U5642" s="531">
        <v>0</v>
      </c>
    </row>
    <row r="5643" spans="1:21" ht="15" customHeight="1">
      <c r="A5643" s="528" t="str">
        <f t="shared" si="208"/>
        <v>SmaCTODP:KPSC Demand Rev by Tariff</v>
      </c>
      <c r="B5643" s="529" t="str">
        <f t="shared" si="209"/>
        <v>SmaCTODP</v>
      </c>
      <c r="C5643" s="532" t="s">
        <v>1510</v>
      </c>
      <c r="D5643" s="531">
        <v>0</v>
      </c>
      <c r="E5643" s="531">
        <v>0</v>
      </c>
      <c r="F5643" s="531">
        <v>0</v>
      </c>
      <c r="G5643" s="531">
        <v>0</v>
      </c>
      <c r="H5643" s="531">
        <v>0</v>
      </c>
      <c r="I5643" s="531">
        <v>0</v>
      </c>
      <c r="J5643" s="531">
        <v>0</v>
      </c>
      <c r="K5643" s="531">
        <v>0</v>
      </c>
      <c r="L5643" s="531">
        <v>0</v>
      </c>
      <c r="M5643" s="531">
        <v>0</v>
      </c>
      <c r="N5643" s="531">
        <v>0</v>
      </c>
      <c r="O5643" s="531">
        <v>0</v>
      </c>
      <c r="P5643" s="531">
        <v>0</v>
      </c>
      <c r="Q5643" s="531">
        <v>0</v>
      </c>
      <c r="R5643" s="531">
        <v>0</v>
      </c>
      <c r="S5643" s="531">
        <v>0</v>
      </c>
      <c r="T5643" s="531">
        <v>0</v>
      </c>
      <c r="U5643" s="531">
        <v>0</v>
      </c>
    </row>
    <row r="5644" spans="1:21" ht="15" customHeight="1">
      <c r="A5644" s="528" t="str">
        <f t="shared" si="208"/>
        <v>SmaCTODP:FERC Cust Rev by Tariff</v>
      </c>
      <c r="B5644" s="529" t="str">
        <f t="shared" si="209"/>
        <v>SmaCTODP</v>
      </c>
      <c r="C5644" s="532" t="s">
        <v>1509</v>
      </c>
      <c r="D5644" s="531">
        <v>0</v>
      </c>
      <c r="E5644" s="531">
        <v>0</v>
      </c>
      <c r="F5644" s="531">
        <v>0</v>
      </c>
      <c r="G5644" s="531">
        <v>0</v>
      </c>
      <c r="H5644" s="531">
        <v>0</v>
      </c>
      <c r="I5644" s="531">
        <v>0</v>
      </c>
      <c r="J5644" s="531">
        <v>0</v>
      </c>
      <c r="K5644" s="531">
        <v>0</v>
      </c>
      <c r="L5644" s="531">
        <v>0</v>
      </c>
      <c r="M5644" s="531">
        <v>0</v>
      </c>
      <c r="N5644" s="531">
        <v>0</v>
      </c>
      <c r="O5644" s="531">
        <v>0</v>
      </c>
      <c r="P5644" s="531">
        <v>0</v>
      </c>
      <c r="Q5644" s="531">
        <v>0</v>
      </c>
      <c r="R5644" s="531">
        <v>0</v>
      </c>
      <c r="S5644" s="531">
        <v>0</v>
      </c>
      <c r="T5644" s="531">
        <v>0</v>
      </c>
      <c r="U5644" s="531">
        <v>0</v>
      </c>
    </row>
    <row r="5645" spans="1:21" ht="15" customHeight="1">
      <c r="A5645" s="528" t="str">
        <f t="shared" si="208"/>
        <v>SmaCTODP:FERC Energy Rev by Tariff</v>
      </c>
      <c r="B5645" s="529" t="str">
        <f t="shared" si="209"/>
        <v>SmaCTODP</v>
      </c>
      <c r="C5645" s="532" t="s">
        <v>1508</v>
      </c>
      <c r="D5645" s="531">
        <v>0</v>
      </c>
      <c r="E5645" s="531">
        <v>0</v>
      </c>
      <c r="F5645" s="531">
        <v>0</v>
      </c>
      <c r="G5645" s="531">
        <v>0</v>
      </c>
      <c r="H5645" s="531">
        <v>0</v>
      </c>
      <c r="I5645" s="531">
        <v>0</v>
      </c>
      <c r="J5645" s="531">
        <v>0</v>
      </c>
      <c r="K5645" s="531">
        <v>0</v>
      </c>
      <c r="L5645" s="531">
        <v>0</v>
      </c>
      <c r="M5645" s="531">
        <v>0</v>
      </c>
      <c r="N5645" s="531">
        <v>0</v>
      </c>
      <c r="O5645" s="531">
        <v>0</v>
      </c>
      <c r="P5645" s="531">
        <v>0</v>
      </c>
      <c r="Q5645" s="531">
        <v>0</v>
      </c>
      <c r="R5645" s="531">
        <v>0</v>
      </c>
      <c r="S5645" s="531">
        <v>0</v>
      </c>
      <c r="T5645" s="531">
        <v>0</v>
      </c>
      <c r="U5645" s="531">
        <v>0</v>
      </c>
    </row>
    <row r="5646" spans="1:21" ht="15" customHeight="1">
      <c r="A5646" s="528" t="str">
        <f t="shared" si="208"/>
        <v>SmaCTODP:FERC Demand Rev by Tariff</v>
      </c>
      <c r="B5646" s="529" t="str">
        <f t="shared" si="209"/>
        <v>SmaCTODP</v>
      </c>
      <c r="C5646" s="532" t="s">
        <v>1507</v>
      </c>
      <c r="D5646" s="531">
        <v>0</v>
      </c>
      <c r="E5646" s="531">
        <v>0</v>
      </c>
      <c r="F5646" s="531">
        <v>0</v>
      </c>
      <c r="G5646" s="531">
        <v>0</v>
      </c>
      <c r="H5646" s="531">
        <v>0</v>
      </c>
      <c r="I5646" s="531">
        <v>0</v>
      </c>
      <c r="J5646" s="531">
        <v>0</v>
      </c>
      <c r="K5646" s="531">
        <v>0</v>
      </c>
      <c r="L5646" s="531">
        <v>0</v>
      </c>
      <c r="M5646" s="531">
        <v>0</v>
      </c>
      <c r="N5646" s="531">
        <v>0</v>
      </c>
      <c r="O5646" s="531">
        <v>0</v>
      </c>
      <c r="P5646" s="531">
        <v>0</v>
      </c>
      <c r="Q5646" s="531">
        <v>0</v>
      </c>
      <c r="R5646" s="531">
        <v>0</v>
      </c>
      <c r="S5646" s="531">
        <v>0</v>
      </c>
      <c r="T5646" s="531">
        <v>0</v>
      </c>
      <c r="U5646" s="531">
        <v>0</v>
      </c>
    </row>
    <row r="5647" spans="1:21" ht="15" customHeight="1">
      <c r="A5647" s="528" t="str">
        <f t="shared" ref="A5647:A5710" si="210">B5647&amp;":"&amp;C5647</f>
        <v>SmaCTODP:Summary:</v>
      </c>
      <c r="B5647" s="529" t="str">
        <f t="shared" si="209"/>
        <v>SmaCTODP</v>
      </c>
      <c r="C5647" s="548" t="s">
        <v>1506</v>
      </c>
      <c r="D5647" s="531"/>
      <c r="E5647" s="531"/>
      <c r="F5647" s="531"/>
      <c r="G5647" s="531"/>
      <c r="H5647" s="531"/>
      <c r="I5647" s="531"/>
      <c r="J5647" s="531"/>
      <c r="K5647" s="531"/>
      <c r="L5647" s="531"/>
      <c r="M5647" s="531"/>
      <c r="N5647" s="531"/>
      <c r="O5647" s="531"/>
      <c r="P5647" s="531"/>
      <c r="Q5647" s="531"/>
      <c r="R5647" s="531"/>
      <c r="S5647" s="531"/>
      <c r="T5647" s="531"/>
      <c r="U5647" s="531"/>
    </row>
    <row r="5648" spans="1:21" ht="15" customHeight="1">
      <c r="A5648" s="528" t="str">
        <f t="shared" si="210"/>
        <v>SmaCTODP:Non Fuel Base Revenue</v>
      </c>
      <c r="B5648" s="529" t="str">
        <f t="shared" si="209"/>
        <v>SmaCTODP</v>
      </c>
      <c r="C5648" s="532" t="s">
        <v>1505</v>
      </c>
      <c r="D5648" s="531">
        <v>114.956715059123</v>
      </c>
      <c r="E5648" s="531">
        <v>107.60611488765301</v>
      </c>
      <c r="F5648" s="531">
        <v>105.74508755617499</v>
      </c>
      <c r="G5648" s="531">
        <v>97.699008829791296</v>
      </c>
      <c r="H5648" s="531">
        <v>104.563879451292</v>
      </c>
      <c r="I5648" s="531">
        <v>103.313505553388</v>
      </c>
      <c r="J5648" s="531">
        <v>113.04422591411701</v>
      </c>
      <c r="K5648" s="531">
        <v>116.69548241972301</v>
      </c>
      <c r="L5648" s="531">
        <v>115.24440207587</v>
      </c>
      <c r="M5648" s="531">
        <v>107.752856356161</v>
      </c>
      <c r="N5648" s="531">
        <v>105.883827129617</v>
      </c>
      <c r="O5648" s="531">
        <v>97.846888555863799</v>
      </c>
      <c r="P5648" s="531">
        <v>105.005168989841</v>
      </c>
      <c r="Q5648" s="531">
        <v>103.74952059342699</v>
      </c>
      <c r="R5648" s="531">
        <v>95.318297364217599</v>
      </c>
      <c r="S5648" s="531">
        <v>104.72527203607</v>
      </c>
      <c r="T5648" s="531">
        <v>108.232908281977</v>
      </c>
      <c r="U5648" s="531">
        <v>112.083981170871</v>
      </c>
    </row>
    <row r="5649" spans="1:21" ht="15" customHeight="1">
      <c r="A5649" s="528" t="str">
        <f t="shared" si="210"/>
        <v>SmaCTODP:Fuel (Base + FAC) Revenue</v>
      </c>
      <c r="B5649" s="529" t="str">
        <f t="shared" si="209"/>
        <v>SmaCTODP</v>
      </c>
      <c r="C5649" s="532" t="s">
        <v>1504</v>
      </c>
      <c r="D5649" s="531">
        <v>5.0539261240688003</v>
      </c>
      <c r="E5649" s="531">
        <v>4.7758234671046598</v>
      </c>
      <c r="F5649" s="531">
        <v>4.9988194491457003</v>
      </c>
      <c r="G5649" s="531">
        <v>4.9358321336342597</v>
      </c>
      <c r="H5649" s="531">
        <v>4.8479838322179098</v>
      </c>
      <c r="I5649" s="531">
        <v>4.6188893296483799</v>
      </c>
      <c r="J5649" s="531">
        <v>5.7559783109142497</v>
      </c>
      <c r="K5649" s="531">
        <v>5.8802870451109701</v>
      </c>
      <c r="L5649" s="531">
        <v>4.7567297969320403</v>
      </c>
      <c r="M5649" s="531">
        <v>4.4873798255519599</v>
      </c>
      <c r="N5649" s="531">
        <v>4.6329087264492497</v>
      </c>
      <c r="O5649" s="531">
        <v>4.7273067767119503</v>
      </c>
      <c r="P5649" s="531">
        <v>4.5819725601833303</v>
      </c>
      <c r="Q5649" s="531">
        <v>4.3877394398436902</v>
      </c>
      <c r="R5649" s="531">
        <v>4.3866074600821801</v>
      </c>
      <c r="S5649" s="531">
        <v>4.6476930818960103</v>
      </c>
      <c r="T5649" s="531">
        <v>5.1677277211428798</v>
      </c>
      <c r="U5649" s="531">
        <v>5.9731767538659204</v>
      </c>
    </row>
    <row r="5650" spans="1:21" ht="15" customHeight="1">
      <c r="A5650" s="528" t="str">
        <f t="shared" si="210"/>
        <v>SmaCTODP:OSS Tracker Adjustment Clause</v>
      </c>
      <c r="B5650" s="529" t="str">
        <f t="shared" si="209"/>
        <v>SmaCTODP</v>
      </c>
      <c r="C5650" s="532" t="s">
        <v>1503</v>
      </c>
      <c r="D5650" s="531">
        <v>-1.9025010866467499E-3</v>
      </c>
      <c r="E5650" s="531">
        <v>-8.46834473536622E-4</v>
      </c>
      <c r="F5650" s="531">
        <v>-6.1821127213692699E-3</v>
      </c>
      <c r="G5650" s="531">
        <v>-5.0218509170308397E-3</v>
      </c>
      <c r="H5650" s="531">
        <v>-2.5978912135339101E-2</v>
      </c>
      <c r="I5650" s="531">
        <v>-3.8007531694078597E-2</v>
      </c>
      <c r="J5650" s="531">
        <v>-1.26801668397666E-2</v>
      </c>
      <c r="K5650" s="531">
        <v>-8.8716078130206197E-3</v>
      </c>
      <c r="L5650" s="531">
        <v>-1.03225579798119E-2</v>
      </c>
      <c r="M5650" s="531">
        <v>-5.2920115639015003E-3</v>
      </c>
      <c r="N5650" s="531">
        <v>-2.8191236240148899E-3</v>
      </c>
      <c r="O5650" s="531">
        <v>-3.2042581730043602E-2</v>
      </c>
      <c r="P5650" s="531">
        <v>-3.7566069973054103E-2</v>
      </c>
      <c r="Q5650" s="531">
        <v>-5.3366427143004998E-2</v>
      </c>
      <c r="R5650" s="531">
        <v>-1.35490634604979E-2</v>
      </c>
      <c r="S5650" s="531">
        <v>-1.05992681518845E-2</v>
      </c>
      <c r="T5650" s="531">
        <v>-2.07960415157461E-2</v>
      </c>
      <c r="U5650" s="531">
        <v>-1.49608610044797E-2</v>
      </c>
    </row>
    <row r="5651" spans="1:21" ht="15" customHeight="1">
      <c r="A5651" s="528" t="str">
        <f t="shared" si="210"/>
        <v>SmaCTODP:ECR (Base + ECR Factor) Revenue</v>
      </c>
      <c r="B5651" s="529" t="str">
        <f t="shared" si="209"/>
        <v>SmaCTODP</v>
      </c>
      <c r="C5651" s="532" t="s">
        <v>1502</v>
      </c>
      <c r="D5651" s="531">
        <v>20.484507920296601</v>
      </c>
      <c r="E5651" s="531">
        <v>19.3130036091863</v>
      </c>
      <c r="F5651" s="531">
        <v>19.075411198043899</v>
      </c>
      <c r="G5651" s="531">
        <v>17.465734282907398</v>
      </c>
      <c r="H5651" s="531">
        <v>18.672233970522701</v>
      </c>
      <c r="I5651" s="531">
        <v>18.5483837524515</v>
      </c>
      <c r="J5651" s="531">
        <v>20.132578573364601</v>
      </c>
      <c r="K5651" s="531">
        <v>20.778745211008498</v>
      </c>
      <c r="L5651" s="531">
        <v>20.713621923401501</v>
      </c>
      <c r="M5651" s="531">
        <v>19.5331094698955</v>
      </c>
      <c r="N5651" s="531">
        <v>19.320773765693101</v>
      </c>
      <c r="O5651" s="531">
        <v>17.661181872646601</v>
      </c>
      <c r="P5651" s="531">
        <v>18.930301973963001</v>
      </c>
      <c r="Q5651" s="531">
        <v>18.806876381774799</v>
      </c>
      <c r="R5651" s="531">
        <v>17.300732614905598</v>
      </c>
      <c r="S5651" s="531">
        <v>19.133773222475899</v>
      </c>
      <c r="T5651" s="531">
        <v>19.5999421695401</v>
      </c>
      <c r="U5651" s="531">
        <v>20.152145977183199</v>
      </c>
    </row>
    <row r="5652" spans="1:21" ht="15" customHeight="1">
      <c r="A5652" s="528" t="str">
        <f t="shared" si="210"/>
        <v>SmaCTODP:DSM Revenue</v>
      </c>
      <c r="B5652" s="529" t="str">
        <f t="shared" si="209"/>
        <v>SmaCTODP</v>
      </c>
      <c r="C5652" s="532" t="s">
        <v>1501</v>
      </c>
      <c r="D5652" s="531">
        <v>0.10055135239272101</v>
      </c>
      <c r="E5652" s="531">
        <v>9.7225329883896996E-2</v>
      </c>
      <c r="F5652" s="531">
        <v>9.3407825361494098E-2</v>
      </c>
      <c r="G5652" s="531">
        <v>0.103097740631965</v>
      </c>
      <c r="H5652" s="531">
        <v>8.8340021234942695E-2</v>
      </c>
      <c r="I5652" s="531">
        <v>7.8111254194254701E-2</v>
      </c>
      <c r="J5652" s="531">
        <v>0.10342614258864501</v>
      </c>
      <c r="K5652" s="531">
        <v>9.7190217435570297E-2</v>
      </c>
      <c r="L5652" s="531">
        <v>0.102220932348445</v>
      </c>
      <c r="M5652" s="531">
        <v>9.2047460261926603E-2</v>
      </c>
      <c r="N5652" s="531">
        <v>8.5065934539170801E-2</v>
      </c>
      <c r="O5652" s="531">
        <v>0.11139161828323201</v>
      </c>
      <c r="P5652" s="531">
        <v>7.8930835568351704E-2</v>
      </c>
      <c r="Q5652" s="531">
        <v>6.7130184882570595E-2</v>
      </c>
      <c r="R5652" s="531">
        <v>7.8428284248387006E-2</v>
      </c>
      <c r="S5652" s="531">
        <v>9.6490725955830095E-2</v>
      </c>
      <c r="T5652" s="531">
        <v>8.8073536005048803E-2</v>
      </c>
      <c r="U5652" s="531">
        <v>0.121255648011614</v>
      </c>
    </row>
    <row r="5653" spans="1:21" ht="15" customHeight="1">
      <c r="A5653" s="528" t="str">
        <f t="shared" si="210"/>
        <v>SmaCTODP:Total Revenue</v>
      </c>
      <c r="B5653" s="529" t="str">
        <f t="shared" si="209"/>
        <v>SmaCTODP</v>
      </c>
      <c r="C5653" s="532" t="s">
        <v>519</v>
      </c>
      <c r="D5653" s="531">
        <v>140.59379795479501</v>
      </c>
      <c r="E5653" s="531">
        <v>131.79132045935501</v>
      </c>
      <c r="F5653" s="531">
        <v>129.90654391600501</v>
      </c>
      <c r="G5653" s="531">
        <v>120.198651136047</v>
      </c>
      <c r="H5653" s="531">
        <v>128.14645836313201</v>
      </c>
      <c r="I5653" s="531">
        <v>126.520882357988</v>
      </c>
      <c r="J5653" s="531">
        <v>139.02352877414501</v>
      </c>
      <c r="K5653" s="531">
        <v>143.44283328546501</v>
      </c>
      <c r="L5653" s="531">
        <v>140.80665217057199</v>
      </c>
      <c r="M5653" s="531">
        <v>131.860101100306</v>
      </c>
      <c r="N5653" s="531">
        <v>129.91975643267401</v>
      </c>
      <c r="O5653" s="531">
        <v>120.31472624177501</v>
      </c>
      <c r="P5653" s="531">
        <v>128.558808289583</v>
      </c>
      <c r="Q5653" s="531">
        <v>126.957900172785</v>
      </c>
      <c r="R5653" s="531">
        <v>117.070516659993</v>
      </c>
      <c r="S5653" s="531">
        <v>128.59262979824601</v>
      </c>
      <c r="T5653" s="531">
        <v>133.06785566715001</v>
      </c>
      <c r="U5653" s="531">
        <v>138.31559868892799</v>
      </c>
    </row>
    <row r="5654" spans="1:21" ht="15" customHeight="1">
      <c r="A5654" s="528" t="str">
        <f t="shared" si="210"/>
        <v>SmaCTODP:Check</v>
      </c>
      <c r="B5654" s="529" t="str">
        <f t="shared" si="209"/>
        <v>SmaCTODP</v>
      </c>
      <c r="C5654" s="532" t="s">
        <v>1500</v>
      </c>
      <c r="D5654" s="531">
        <v>0</v>
      </c>
      <c r="E5654" s="531">
        <v>0</v>
      </c>
      <c r="F5654" s="531">
        <v>0</v>
      </c>
      <c r="G5654" s="531">
        <v>0</v>
      </c>
      <c r="H5654" s="531">
        <v>0</v>
      </c>
      <c r="I5654" s="531">
        <v>0</v>
      </c>
      <c r="J5654" s="531">
        <v>-2.8421709430404001E-14</v>
      </c>
      <c r="K5654" s="531">
        <v>-2.8421709430404001E-14</v>
      </c>
      <c r="L5654" s="531">
        <v>2.8421709430404001E-14</v>
      </c>
      <c r="M5654" s="531">
        <v>0</v>
      </c>
      <c r="N5654" s="531">
        <v>0</v>
      </c>
      <c r="O5654" s="531">
        <v>-1.4210854715202001E-14</v>
      </c>
      <c r="P5654" s="531">
        <v>0</v>
      </c>
      <c r="Q5654" s="531">
        <v>-1.4210854715202001E-14</v>
      </c>
      <c r="R5654" s="531">
        <v>-1.4210854715202001E-14</v>
      </c>
      <c r="S5654" s="531">
        <v>0</v>
      </c>
      <c r="T5654" s="531">
        <v>2.8421709430404001E-14</v>
      </c>
      <c r="U5654" s="531">
        <v>2.8421709430404001E-14</v>
      </c>
    </row>
    <row r="5655" spans="1:21" ht="15" customHeight="1">
      <c r="A5655" s="528" t="str">
        <f t="shared" si="210"/>
        <v>SmaCTODP:Energy Revenue excl Fuel &amp; ECR Base + Energy Revenue Adjst + Street Light</v>
      </c>
      <c r="B5655" s="529" t="str">
        <f t="shared" si="209"/>
        <v>SmaCTODP</v>
      </c>
      <c r="C5655" s="532" t="s">
        <v>1499</v>
      </c>
      <c r="D5655" s="531">
        <v>2.2396938444319501</v>
      </c>
      <c r="E5655" s="531">
        <v>2.1151925747629199</v>
      </c>
      <c r="F5655" s="531">
        <v>2.2077282580301798</v>
      </c>
      <c r="G5655" s="531">
        <v>2.2391736391676398</v>
      </c>
      <c r="H5655" s="531">
        <v>2.1798701179923299</v>
      </c>
      <c r="I5655" s="531">
        <v>2.1023350467132502</v>
      </c>
      <c r="J5655" s="531">
        <v>2.5799820985975899</v>
      </c>
      <c r="K5655" s="531">
        <v>2.6166386704775002</v>
      </c>
      <c r="L5655" s="531">
        <v>2.24408779662097</v>
      </c>
      <c r="M5655" s="531">
        <v>2.1180320665974</v>
      </c>
      <c r="N5655" s="531">
        <v>2.2052408734560598</v>
      </c>
      <c r="O5655" s="531">
        <v>2.2568872377777498</v>
      </c>
      <c r="P5655" s="531">
        <v>2.1911825586367599</v>
      </c>
      <c r="Q5655" s="531">
        <v>2.1133179270136799</v>
      </c>
      <c r="R5655" s="531">
        <v>2.0500749949833099</v>
      </c>
      <c r="S5655" s="531">
        <v>2.1680969292637702</v>
      </c>
      <c r="T5655" s="531">
        <v>2.43617760430012</v>
      </c>
      <c r="U5655" s="531">
        <v>2.7430312543521498</v>
      </c>
    </row>
    <row r="5656" spans="1:21" ht="15" customHeight="1">
      <c r="A5656" s="528" t="str">
        <f t="shared" si="210"/>
        <v>SmaCTODP:Base + Int + Peak Demand Revenue excl ECR Base</v>
      </c>
      <c r="B5656" s="529" t="str">
        <f t="shared" si="209"/>
        <v>SmaCTODP</v>
      </c>
      <c r="C5656" s="532" t="s">
        <v>1498</v>
      </c>
      <c r="D5656" s="531">
        <v>112.31528207909101</v>
      </c>
      <c r="E5656" s="531">
        <v>105.08918317729</v>
      </c>
      <c r="F5656" s="531">
        <v>103.135620162545</v>
      </c>
      <c r="G5656" s="531">
        <v>95.058096055023697</v>
      </c>
      <c r="H5656" s="531">
        <v>101.9822701977</v>
      </c>
      <c r="I5656" s="531">
        <v>100.809431371074</v>
      </c>
      <c r="J5656" s="531">
        <v>110.062504679919</v>
      </c>
      <c r="K5656" s="531">
        <v>113.67710461364599</v>
      </c>
      <c r="L5656" s="531">
        <v>112.598575143649</v>
      </c>
      <c r="M5656" s="531">
        <v>105.233085153963</v>
      </c>
      <c r="N5656" s="531">
        <v>103.276847120561</v>
      </c>
      <c r="O5656" s="531">
        <v>95.188262182486</v>
      </c>
      <c r="P5656" s="531">
        <v>102.412247295604</v>
      </c>
      <c r="Q5656" s="531">
        <v>101.234463530814</v>
      </c>
      <c r="R5656" s="531">
        <v>92.866483233634298</v>
      </c>
      <c r="S5656" s="531">
        <v>102.155435971207</v>
      </c>
      <c r="T5656" s="531">
        <v>105.39499154207699</v>
      </c>
      <c r="U5656" s="531">
        <v>108.939210780919</v>
      </c>
    </row>
    <row r="5657" spans="1:21" ht="15" customHeight="1">
      <c r="A5657" s="528" t="str">
        <f t="shared" si="210"/>
        <v>SmaCTODP:</v>
      </c>
      <c r="B5657" s="529" t="str">
        <f t="shared" si="209"/>
        <v>SmaCTODP</v>
      </c>
      <c r="C5657" s="532"/>
      <c r="D5657" s="531"/>
      <c r="E5657" s="531"/>
      <c r="F5657" s="531"/>
      <c r="G5657" s="531"/>
      <c r="H5657" s="531"/>
      <c r="I5657" s="531"/>
      <c r="J5657" s="531"/>
      <c r="K5657" s="531"/>
      <c r="L5657" s="531"/>
      <c r="M5657" s="531"/>
      <c r="N5657" s="531"/>
      <c r="O5657" s="531"/>
      <c r="P5657" s="531"/>
      <c r="Q5657" s="531"/>
      <c r="R5657" s="531"/>
      <c r="S5657" s="531"/>
      <c r="T5657" s="531"/>
      <c r="U5657" s="531"/>
    </row>
    <row r="5658" spans="1:21" ht="15" customHeight="1">
      <c r="A5658" s="528" t="str">
        <f t="shared" si="210"/>
        <v>SmaCTODP:check</v>
      </c>
      <c r="B5658" s="529" t="str">
        <f t="shared" si="209"/>
        <v>SmaCTODP</v>
      </c>
      <c r="C5658" s="532" t="s">
        <v>1497</v>
      </c>
      <c r="D5658" s="531">
        <v>112.31528207909101</v>
      </c>
      <c r="E5658" s="531">
        <v>105.08918317729</v>
      </c>
      <c r="F5658" s="531">
        <v>103.135620162545</v>
      </c>
      <c r="G5658" s="531">
        <v>95.058096055023697</v>
      </c>
      <c r="H5658" s="531">
        <v>101.9822701977</v>
      </c>
      <c r="I5658" s="531">
        <v>100.809431371074</v>
      </c>
      <c r="J5658" s="531">
        <v>110.062504679919</v>
      </c>
      <c r="K5658" s="531">
        <v>113.67710461364599</v>
      </c>
      <c r="L5658" s="531">
        <v>112.598575143649</v>
      </c>
      <c r="M5658" s="531">
        <v>105.233085153963</v>
      </c>
      <c r="N5658" s="531">
        <v>103.276847120561</v>
      </c>
      <c r="O5658" s="531">
        <v>95.188262182486</v>
      </c>
      <c r="P5658" s="531">
        <v>102.412247295604</v>
      </c>
      <c r="Q5658" s="531">
        <v>101.234463530814</v>
      </c>
      <c r="R5658" s="531">
        <v>92.866483233634298</v>
      </c>
      <c r="S5658" s="531">
        <v>102.155435971207</v>
      </c>
      <c r="T5658" s="531">
        <v>105.39499154207699</v>
      </c>
      <c r="U5658" s="531">
        <v>108.939210780919</v>
      </c>
    </row>
    <row r="5659" spans="1:21" ht="15" customHeight="1">
      <c r="A5659" s="528" t="str">
        <f t="shared" si="210"/>
        <v>SmaCTODP:check 2</v>
      </c>
      <c r="B5659" s="529" t="str">
        <f t="shared" si="209"/>
        <v>SmaCTODP</v>
      </c>
      <c r="C5659" s="532" t="s">
        <v>1496</v>
      </c>
      <c r="D5659" s="531">
        <v>-1.4210854715202001E-14</v>
      </c>
      <c r="E5659" s="531">
        <v>1.4210854715202001E-14</v>
      </c>
      <c r="F5659" s="531">
        <v>0</v>
      </c>
      <c r="G5659" s="531">
        <v>-1.4210854715202001E-14</v>
      </c>
      <c r="H5659" s="531">
        <v>0</v>
      </c>
      <c r="I5659" s="531">
        <v>-1.4210854715202001E-14</v>
      </c>
      <c r="J5659" s="531">
        <v>1.4210854715202001E-14</v>
      </c>
      <c r="K5659" s="531">
        <v>-1.4210854715202001E-14</v>
      </c>
      <c r="L5659" s="531">
        <v>-1.4210854715202001E-14</v>
      </c>
      <c r="M5659" s="531">
        <v>2.8421709430404001E-14</v>
      </c>
      <c r="N5659" s="531">
        <v>0</v>
      </c>
      <c r="O5659" s="531">
        <v>0</v>
      </c>
      <c r="P5659" s="531">
        <v>0</v>
      </c>
      <c r="Q5659" s="531">
        <v>0</v>
      </c>
      <c r="R5659" s="531">
        <v>0</v>
      </c>
      <c r="S5659" s="531">
        <v>1.4210854715202001E-14</v>
      </c>
      <c r="T5659" s="531">
        <v>0</v>
      </c>
      <c r="U5659" s="531">
        <v>0</v>
      </c>
    </row>
    <row r="5660" spans="1:21" ht="15" customHeight="1">
      <c r="A5660" s="528" t="str">
        <f t="shared" si="210"/>
        <v>SmaCTODP:Sum for DSM lost sales revenues $/MWH</v>
      </c>
      <c r="B5660" s="529" t="str">
        <f t="shared" si="209"/>
        <v>SmaCTODP</v>
      </c>
      <c r="C5660" s="533" t="s">
        <v>1495</v>
      </c>
      <c r="D5660" s="531"/>
      <c r="E5660" s="531"/>
      <c r="F5660" s="531"/>
      <c r="G5660" s="531"/>
      <c r="H5660" s="531"/>
      <c r="I5660" s="531"/>
      <c r="J5660" s="531"/>
      <c r="K5660" s="531"/>
      <c r="L5660" s="531"/>
      <c r="M5660" s="531"/>
      <c r="N5660" s="531"/>
      <c r="O5660" s="531"/>
      <c r="P5660" s="531"/>
      <c r="Q5660" s="531"/>
      <c r="R5660" s="531"/>
      <c r="S5660" s="531"/>
      <c r="T5660" s="531"/>
      <c r="U5660" s="531"/>
    </row>
    <row r="5661" spans="1:21" ht="15" customHeight="1">
      <c r="A5661" s="528" t="str">
        <f t="shared" si="210"/>
        <v>SmaCTODP:Non Variable Revenue</v>
      </c>
      <c r="B5661" s="529" t="str">
        <f t="shared" si="209"/>
        <v>SmaCTODP</v>
      </c>
      <c r="C5661" s="532" t="s">
        <v>1494</v>
      </c>
      <c r="D5661" s="531">
        <v>114.554975923523</v>
      </c>
      <c r="E5661" s="531">
        <v>107.204375752053</v>
      </c>
      <c r="F5661" s="531">
        <v>105.343348420575</v>
      </c>
      <c r="G5661" s="531">
        <v>97.297269694191399</v>
      </c>
      <c r="H5661" s="531">
        <v>104.162140315692</v>
      </c>
      <c r="I5661" s="531">
        <v>102.911766417788</v>
      </c>
      <c r="J5661" s="531">
        <v>112.642486778517</v>
      </c>
      <c r="K5661" s="531">
        <v>116.293743284123</v>
      </c>
      <c r="L5661" s="531">
        <v>114.84266294027</v>
      </c>
      <c r="M5661" s="531">
        <v>107.35111722056099</v>
      </c>
      <c r="N5661" s="531">
        <v>105.48208799401699</v>
      </c>
      <c r="O5661" s="531">
        <v>97.445149420263803</v>
      </c>
      <c r="P5661" s="531">
        <v>104.603429854241</v>
      </c>
      <c r="Q5661" s="531">
        <v>103.347781457827</v>
      </c>
      <c r="R5661" s="531">
        <v>94.916558228617603</v>
      </c>
      <c r="S5661" s="531">
        <v>104.32353290047</v>
      </c>
      <c r="T5661" s="531">
        <v>107.83116914637699</v>
      </c>
      <c r="U5661" s="531">
        <v>111.682242035271</v>
      </c>
    </row>
    <row r="5662" spans="1:21" s="503" customFormat="1" ht="15" customHeight="1">
      <c r="A5662" s="528" t="str">
        <f t="shared" si="210"/>
        <v>SmaCTODP:Current Month OSS Tracker $/Mwh</v>
      </c>
      <c r="B5662" s="529" t="str">
        <f t="shared" si="209"/>
        <v>SmaCTODP</v>
      </c>
      <c r="C5662" s="549" t="s">
        <v>1493</v>
      </c>
      <c r="D5662" s="550">
        <v>0</v>
      </c>
      <c r="E5662" s="550">
        <v>0</v>
      </c>
      <c r="F5662" s="550">
        <v>0</v>
      </c>
      <c r="G5662" s="550">
        <v>0</v>
      </c>
      <c r="H5662" s="550">
        <v>0</v>
      </c>
      <c r="I5662" s="550">
        <v>0</v>
      </c>
      <c r="J5662" s="550">
        <v>0</v>
      </c>
      <c r="K5662" s="550">
        <v>0</v>
      </c>
      <c r="L5662" s="550">
        <v>0</v>
      </c>
      <c r="M5662" s="550">
        <v>0</v>
      </c>
      <c r="N5662" s="550">
        <v>0</v>
      </c>
      <c r="O5662" s="550">
        <v>0</v>
      </c>
      <c r="P5662" s="550">
        <v>0</v>
      </c>
      <c r="Q5662" s="550">
        <v>0</v>
      </c>
      <c r="R5662" s="550">
        <v>0</v>
      </c>
      <c r="S5662" s="550">
        <v>0</v>
      </c>
      <c r="T5662" s="550">
        <v>0</v>
      </c>
      <c r="U5662" s="550">
        <v>0</v>
      </c>
    </row>
    <row r="5663" spans="1:21" s="503" customFormat="1" ht="15" customHeight="1">
      <c r="A5663" s="528" t="str">
        <f t="shared" si="210"/>
        <v>SmaCTODP:Current Month OSS Tracker $/Mwh</v>
      </c>
      <c r="B5663" s="529" t="str">
        <f t="shared" si="209"/>
        <v>SmaCTODP</v>
      </c>
      <c r="C5663" s="549" t="s">
        <v>1493</v>
      </c>
      <c r="D5663" s="550">
        <v>-9.3354218900176107E-6</v>
      </c>
      <c r="E5663" s="550">
        <v>-4.39993548351529E-6</v>
      </c>
      <c r="F5663" s="550">
        <v>-3.0774357559959797E-5</v>
      </c>
      <c r="G5663" s="550">
        <v>-2.4647548815680299E-5</v>
      </c>
      <c r="H5663" s="550">
        <v>-1.3097488791228101E-4</v>
      </c>
      <c r="I5663" s="550">
        <v>-1.98685159138145E-4</v>
      </c>
      <c r="J5663" s="550">
        <v>-5.4013953680060601E-5</v>
      </c>
      <c r="K5663" s="550">
        <v>-3.72611514784745E-5</v>
      </c>
      <c r="L5663" s="550">
        <v>-5.0552795825971E-5</v>
      </c>
      <c r="M5663" s="550">
        <v>-2.7459077699758099E-5</v>
      </c>
      <c r="N5663" s="550">
        <v>-1.4049335381385501E-5</v>
      </c>
      <c r="O5663" s="550">
        <v>-1.5603259539006501E-4</v>
      </c>
      <c r="P5663" s="550">
        <v>-1.8841474772449701E-4</v>
      </c>
      <c r="Q5663" s="550">
        <v>-2.7752427914639499E-4</v>
      </c>
      <c r="R5663" s="550">
        <v>-7.2633541599820595E-5</v>
      </c>
      <c r="S5663" s="550">
        <v>-5.3727282861272703E-5</v>
      </c>
      <c r="T5663" s="550">
        <v>-9.3814381945978297E-5</v>
      </c>
      <c r="U5663" s="550">
        <v>-5.9940936574587103E-5</v>
      </c>
    </row>
    <row r="5664" spans="1:21" s="503" customFormat="1" ht="15" customHeight="1">
      <c r="A5664" s="528" t="str">
        <f t="shared" si="210"/>
        <v>SmaCTODP:Current Month OSS Tracker $/Mwh</v>
      </c>
      <c r="B5664" s="529" t="str">
        <f t="shared" si="209"/>
        <v>SmaCTODP</v>
      </c>
      <c r="C5664" s="549" t="s">
        <v>1493</v>
      </c>
      <c r="D5664" s="550">
        <v>-9.3354218900176107E-6</v>
      </c>
      <c r="E5664" s="550">
        <v>-4.39993548351529E-6</v>
      </c>
      <c r="F5664" s="550">
        <v>-3.0774357559959797E-5</v>
      </c>
      <c r="G5664" s="550">
        <v>-2.4647548815680299E-5</v>
      </c>
      <c r="H5664" s="550">
        <v>-1.3097488791228101E-4</v>
      </c>
      <c r="I5664" s="550">
        <v>-1.98685159138145E-4</v>
      </c>
      <c r="J5664" s="550">
        <v>-5.4013953680060601E-5</v>
      </c>
      <c r="K5664" s="550">
        <v>-3.72611514784745E-5</v>
      </c>
      <c r="L5664" s="550">
        <v>-5.0552795825971E-5</v>
      </c>
      <c r="M5664" s="550">
        <v>-2.7459077699758099E-5</v>
      </c>
      <c r="N5664" s="550">
        <v>-1.4049335381385501E-5</v>
      </c>
      <c r="O5664" s="550">
        <v>-1.5603259539006501E-4</v>
      </c>
      <c r="P5664" s="550">
        <v>-1.8841474772449701E-4</v>
      </c>
      <c r="Q5664" s="550">
        <v>-2.7752427914639499E-4</v>
      </c>
      <c r="R5664" s="550">
        <v>-7.2633541599820595E-5</v>
      </c>
      <c r="S5664" s="550">
        <v>-5.3727282861272703E-5</v>
      </c>
      <c r="T5664" s="550">
        <v>-9.3814381945978297E-5</v>
      </c>
      <c r="U5664" s="550">
        <v>-5.9940936574587103E-5</v>
      </c>
    </row>
    <row r="5665" spans="1:21" ht="15" customHeight="1">
      <c r="A5665" s="528" t="str">
        <f t="shared" si="210"/>
        <v>SmaCTODP:</v>
      </c>
      <c r="B5665" s="529" t="str">
        <f t="shared" si="209"/>
        <v>SmaCTODP</v>
      </c>
      <c r="C5665" s="532"/>
      <c r="D5665" s="531"/>
      <c r="E5665" s="531"/>
      <c r="F5665" s="531"/>
      <c r="G5665" s="531"/>
      <c r="H5665" s="531"/>
      <c r="I5665" s="531"/>
      <c r="J5665" s="531"/>
      <c r="K5665" s="531"/>
      <c r="L5665" s="531"/>
      <c r="M5665" s="531"/>
      <c r="N5665" s="531"/>
      <c r="O5665" s="531"/>
      <c r="P5665" s="531"/>
      <c r="Q5665" s="531"/>
      <c r="R5665" s="531"/>
      <c r="S5665" s="531"/>
      <c r="T5665" s="531"/>
      <c r="U5665" s="531"/>
    </row>
    <row r="5666" spans="1:21" ht="15" customHeight="1">
      <c r="A5666" s="528" t="str">
        <f t="shared" si="210"/>
        <v>SmaCTODP:</v>
      </c>
      <c r="B5666" s="529" t="str">
        <f t="shared" si="209"/>
        <v>SmaCTODP</v>
      </c>
      <c r="C5666" s="532"/>
      <c r="D5666" s="531"/>
      <c r="E5666" s="531"/>
      <c r="F5666" s="531"/>
      <c r="G5666" s="531"/>
      <c r="H5666" s="531"/>
      <c r="I5666" s="531"/>
      <c r="J5666" s="531"/>
      <c r="K5666" s="531"/>
      <c r="L5666" s="531"/>
      <c r="M5666" s="531"/>
      <c r="N5666" s="531"/>
      <c r="O5666" s="531"/>
      <c r="P5666" s="531"/>
      <c r="Q5666" s="531"/>
      <c r="R5666" s="531"/>
      <c r="S5666" s="531"/>
      <c r="T5666" s="531"/>
      <c r="U5666" s="531"/>
    </row>
    <row r="5667" spans="1:21" ht="15.75" customHeight="1" thickBot="1">
      <c r="A5667" s="528" t="str">
        <f t="shared" si="210"/>
        <v>SmaCTODS:LG&amp;E-Small Commercial_CTOD-Sec </v>
      </c>
      <c r="B5667" s="529" t="str">
        <f>MID(C5667,6,3)&amp;"CTODS"</f>
        <v>SmaCTODS</v>
      </c>
      <c r="C5667" s="530" t="s">
        <v>1355</v>
      </c>
      <c r="D5667" s="531"/>
      <c r="E5667" s="531"/>
      <c r="F5667" s="531"/>
      <c r="G5667" s="531"/>
      <c r="H5667" s="531"/>
      <c r="I5667" s="531"/>
      <c r="J5667" s="531"/>
      <c r="K5667" s="531"/>
      <c r="L5667" s="531"/>
      <c r="M5667" s="531"/>
      <c r="N5667" s="531"/>
      <c r="O5667" s="531"/>
      <c r="P5667" s="531"/>
      <c r="Q5667" s="531"/>
      <c r="R5667" s="531"/>
      <c r="S5667" s="531"/>
      <c r="T5667" s="531"/>
      <c r="U5667" s="531"/>
    </row>
    <row r="5668" spans="1:21" ht="15" customHeight="1">
      <c r="A5668" s="528" t="str">
        <f t="shared" si="210"/>
        <v>SmaCTODS:</v>
      </c>
      <c r="B5668" s="529" t="str">
        <f t="shared" ref="B5668:B5731" si="211">B5667</f>
        <v>SmaCTODS</v>
      </c>
      <c r="C5668" s="532"/>
      <c r="D5668" s="531"/>
      <c r="E5668" s="531"/>
      <c r="F5668" s="531"/>
      <c r="G5668" s="531"/>
      <c r="H5668" s="531"/>
      <c r="I5668" s="531"/>
      <c r="J5668" s="531"/>
      <c r="K5668" s="531"/>
      <c r="L5668" s="531"/>
      <c r="M5668" s="531"/>
      <c r="N5668" s="531"/>
      <c r="O5668" s="531"/>
      <c r="P5668" s="531"/>
      <c r="Q5668" s="531"/>
      <c r="R5668" s="531"/>
      <c r="S5668" s="531"/>
      <c r="T5668" s="531"/>
      <c r="U5668" s="531"/>
    </row>
    <row r="5669" spans="1:21" ht="15" customHeight="1">
      <c r="A5669" s="528" t="str">
        <f t="shared" si="210"/>
        <v>SmaCTODS:Non Fuel Customer Revenue:</v>
      </c>
      <c r="B5669" s="529" t="str">
        <f t="shared" si="211"/>
        <v>SmaCTODS</v>
      </c>
      <c r="C5669" s="533" t="s">
        <v>1259</v>
      </c>
      <c r="D5669" s="531"/>
      <c r="E5669" s="531"/>
      <c r="F5669" s="531"/>
      <c r="G5669" s="531"/>
      <c r="H5669" s="531"/>
      <c r="I5669" s="531"/>
      <c r="J5669" s="531"/>
      <c r="K5669" s="531"/>
      <c r="L5669" s="531"/>
      <c r="M5669" s="531"/>
      <c r="N5669" s="531"/>
      <c r="O5669" s="531"/>
      <c r="P5669" s="531"/>
      <c r="Q5669" s="531"/>
      <c r="R5669" s="531"/>
      <c r="S5669" s="531"/>
      <c r="T5669" s="531"/>
      <c r="U5669" s="531"/>
    </row>
    <row r="5670" spans="1:21" ht="15" customHeight="1">
      <c r="A5670" s="528" t="str">
        <f t="shared" si="210"/>
        <v>SmaCTODS:     Customer Count</v>
      </c>
      <c r="B5670" s="529" t="str">
        <f t="shared" si="211"/>
        <v>SmaCTODS</v>
      </c>
      <c r="C5670" s="532" t="s">
        <v>1275</v>
      </c>
      <c r="D5670" s="531">
        <v>29.888174687999999</v>
      </c>
      <c r="E5670" s="531">
        <v>29.888174687999999</v>
      </c>
      <c r="F5670" s="531">
        <v>29.888174687999999</v>
      </c>
      <c r="G5670" s="531">
        <v>29.888174687999999</v>
      </c>
      <c r="H5670" s="531">
        <v>29.888174687999999</v>
      </c>
      <c r="I5670" s="531">
        <v>29.888174687999999</v>
      </c>
      <c r="J5670" s="531">
        <v>29.888174687999999</v>
      </c>
      <c r="K5670" s="531">
        <v>29.888174687999999</v>
      </c>
      <c r="L5670" s="531">
        <v>29.888174687999999</v>
      </c>
      <c r="M5670" s="531">
        <v>29.888174687999999</v>
      </c>
      <c r="N5670" s="531">
        <v>29.888174687999999</v>
      </c>
      <c r="O5670" s="531">
        <v>29.888174687999999</v>
      </c>
      <c r="P5670" s="531">
        <v>29.888174687999999</v>
      </c>
      <c r="Q5670" s="531">
        <v>29.888174687999999</v>
      </c>
      <c r="R5670" s="531">
        <v>29.888174687999999</v>
      </c>
      <c r="S5670" s="531">
        <v>29.888174687999999</v>
      </c>
      <c r="T5670" s="531">
        <v>29.888174687999999</v>
      </c>
      <c r="U5670" s="531">
        <v>29.888174687999999</v>
      </c>
    </row>
    <row r="5671" spans="1:21" ht="15" customHeight="1">
      <c r="A5671" s="528" t="str">
        <f t="shared" si="210"/>
        <v>SmaCTODS:     Customer Charge - $/Customer</v>
      </c>
      <c r="B5671" s="529" t="str">
        <f t="shared" si="211"/>
        <v>SmaCTODS</v>
      </c>
      <c r="C5671" s="532" t="s">
        <v>1260</v>
      </c>
      <c r="D5671" s="531">
        <v>200</v>
      </c>
      <c r="E5671" s="531">
        <v>200</v>
      </c>
      <c r="F5671" s="531">
        <v>200</v>
      </c>
      <c r="G5671" s="531">
        <v>200</v>
      </c>
      <c r="H5671" s="531">
        <v>200</v>
      </c>
      <c r="I5671" s="531">
        <v>200</v>
      </c>
      <c r="J5671" s="531">
        <v>200</v>
      </c>
      <c r="K5671" s="531">
        <v>200</v>
      </c>
      <c r="L5671" s="531">
        <v>200</v>
      </c>
      <c r="M5671" s="531">
        <v>200</v>
      </c>
      <c r="N5671" s="531">
        <v>200</v>
      </c>
      <c r="O5671" s="531">
        <v>200</v>
      </c>
      <c r="P5671" s="531">
        <v>200</v>
      </c>
      <c r="Q5671" s="531">
        <v>200</v>
      </c>
      <c r="R5671" s="531">
        <v>200</v>
      </c>
      <c r="S5671" s="531">
        <v>200</v>
      </c>
      <c r="T5671" s="531">
        <v>200</v>
      </c>
      <c r="U5671" s="531">
        <v>200</v>
      </c>
    </row>
    <row r="5672" spans="1:21" s="507" customFormat="1" ht="15" customHeight="1">
      <c r="A5672" s="528" t="str">
        <f t="shared" si="210"/>
        <v>SmaCTODS:Total Customer Revenue</v>
      </c>
      <c r="B5672" s="529" t="str">
        <f t="shared" si="211"/>
        <v>SmaCTODS</v>
      </c>
      <c r="C5672" s="551" t="s">
        <v>1276</v>
      </c>
      <c r="D5672" s="552">
        <v>5.9776349375999898</v>
      </c>
      <c r="E5672" s="552">
        <v>5.9776349375999898</v>
      </c>
      <c r="F5672" s="552">
        <v>5.9776349375999898</v>
      </c>
      <c r="G5672" s="552">
        <v>5.9776349375999898</v>
      </c>
      <c r="H5672" s="552">
        <v>5.9776349375999898</v>
      </c>
      <c r="I5672" s="552">
        <v>5.9776349375999898</v>
      </c>
      <c r="J5672" s="552">
        <v>5.9776349375999898</v>
      </c>
      <c r="K5672" s="552">
        <v>5.9776349375999898</v>
      </c>
      <c r="L5672" s="552">
        <v>5.9776349375999898</v>
      </c>
      <c r="M5672" s="552">
        <v>5.9776349375999898</v>
      </c>
      <c r="N5672" s="552">
        <v>5.9776349375999898</v>
      </c>
      <c r="O5672" s="552">
        <v>5.9776349375999898</v>
      </c>
      <c r="P5672" s="552">
        <v>5.9776349375999898</v>
      </c>
      <c r="Q5672" s="552">
        <v>5.9776349375999898</v>
      </c>
      <c r="R5672" s="552">
        <v>5.9776349375999898</v>
      </c>
      <c r="S5672" s="552">
        <v>5.9776349375999898</v>
      </c>
      <c r="T5672" s="552">
        <v>5.9776349375999898</v>
      </c>
      <c r="U5672" s="552">
        <v>5.9776349375999898</v>
      </c>
    </row>
    <row r="5673" spans="1:21" ht="15" customHeight="1">
      <c r="A5673" s="528" t="str">
        <f t="shared" si="210"/>
        <v>SmaCTODS:</v>
      </c>
      <c r="B5673" s="529" t="str">
        <f t="shared" si="211"/>
        <v>SmaCTODS</v>
      </c>
      <c r="C5673" s="532"/>
      <c r="D5673" s="531"/>
      <c r="E5673" s="531"/>
      <c r="F5673" s="531"/>
      <c r="G5673" s="531"/>
      <c r="H5673" s="531"/>
      <c r="I5673" s="531"/>
      <c r="J5673" s="531"/>
      <c r="K5673" s="531"/>
      <c r="L5673" s="531"/>
      <c r="M5673" s="531"/>
      <c r="N5673" s="531"/>
      <c r="O5673" s="531"/>
      <c r="P5673" s="531"/>
      <c r="Q5673" s="531"/>
      <c r="R5673" s="531"/>
      <c r="S5673" s="531"/>
      <c r="T5673" s="531"/>
      <c r="U5673" s="531"/>
    </row>
    <row r="5674" spans="1:21" ht="15" customHeight="1">
      <c r="A5674" s="528" t="str">
        <f t="shared" si="210"/>
        <v>SmaCTODS:Non Fuel Energy Revenue:</v>
      </c>
      <c r="B5674" s="529" t="str">
        <f t="shared" si="211"/>
        <v>SmaCTODS</v>
      </c>
      <c r="C5674" s="533" t="s">
        <v>1261</v>
      </c>
      <c r="D5674" s="531"/>
      <c r="E5674" s="531"/>
      <c r="F5674" s="531"/>
      <c r="G5674" s="531"/>
      <c r="H5674" s="531"/>
      <c r="I5674" s="531"/>
      <c r="J5674" s="531"/>
      <c r="K5674" s="531"/>
      <c r="L5674" s="531"/>
      <c r="M5674" s="531"/>
      <c r="N5674" s="531"/>
      <c r="O5674" s="531"/>
      <c r="P5674" s="531"/>
      <c r="Q5674" s="531"/>
      <c r="R5674" s="531"/>
      <c r="S5674" s="531"/>
      <c r="T5674" s="531"/>
      <c r="U5674" s="531"/>
    </row>
    <row r="5675" spans="1:21" ht="15" customHeight="1">
      <c r="A5675" s="528" t="str">
        <f t="shared" si="210"/>
        <v>SmaCTODS:     Energy Forecast - Mwh</v>
      </c>
      <c r="B5675" s="529" t="str">
        <f t="shared" si="211"/>
        <v>SmaCTODS</v>
      </c>
      <c r="C5675" s="532" t="s">
        <v>1277</v>
      </c>
      <c r="D5675" s="531">
        <v>5967.3900097659298</v>
      </c>
      <c r="E5675" s="531">
        <v>6076.8405994416198</v>
      </c>
      <c r="F5675" s="531">
        <v>6109.7190685825099</v>
      </c>
      <c r="G5675" s="531">
        <v>6341.0005928276496</v>
      </c>
      <c r="H5675" s="531">
        <v>6193.5058913210396</v>
      </c>
      <c r="I5675" s="531">
        <v>5895.9209548608296</v>
      </c>
      <c r="J5675" s="531">
        <v>7119.0379269266696</v>
      </c>
      <c r="K5675" s="531">
        <v>7097.8505559451796</v>
      </c>
      <c r="L5675" s="531">
        <v>5970.5780530530301</v>
      </c>
      <c r="M5675" s="531">
        <v>6084.0690078652897</v>
      </c>
      <c r="N5675" s="531">
        <v>6102.2196791126398</v>
      </c>
      <c r="O5675" s="531">
        <v>6390.2282207202397</v>
      </c>
      <c r="P5675" s="531">
        <v>6208.2328628842997</v>
      </c>
      <c r="Q5675" s="531">
        <v>5910.5412405910001</v>
      </c>
      <c r="R5675" s="531">
        <v>6196.73032708555</v>
      </c>
      <c r="S5675" s="531">
        <v>5972.9955103868697</v>
      </c>
      <c r="T5675" s="531">
        <v>6951.3403144513104</v>
      </c>
      <c r="U5675" s="531">
        <v>7178.6373216537604</v>
      </c>
    </row>
    <row r="5676" spans="1:21" s="508" customFormat="1" ht="15" customHeight="1">
      <c r="A5676" s="528" t="str">
        <f t="shared" si="210"/>
        <v>SmaCTODS:     Total Energy Rate - $/Mwh</v>
      </c>
      <c r="B5676" s="529" t="str">
        <f t="shared" si="211"/>
        <v>SmaCTODS</v>
      </c>
      <c r="C5676" s="534" t="s">
        <v>1262</v>
      </c>
      <c r="D5676" s="535">
        <v>13.24</v>
      </c>
      <c r="E5676" s="535">
        <v>13.24</v>
      </c>
      <c r="F5676" s="535">
        <v>13.24</v>
      </c>
      <c r="G5676" s="535">
        <v>13.24</v>
      </c>
      <c r="H5676" s="535">
        <v>13.24</v>
      </c>
      <c r="I5676" s="535">
        <v>13.24</v>
      </c>
      <c r="J5676" s="535">
        <v>13.24</v>
      </c>
      <c r="K5676" s="535">
        <v>13.24</v>
      </c>
      <c r="L5676" s="535">
        <v>13.24</v>
      </c>
      <c r="M5676" s="535">
        <v>13.24</v>
      </c>
      <c r="N5676" s="535">
        <v>13.24</v>
      </c>
      <c r="O5676" s="535">
        <v>13.24</v>
      </c>
      <c r="P5676" s="535">
        <v>13.24</v>
      </c>
      <c r="Q5676" s="535">
        <v>13.24</v>
      </c>
      <c r="R5676" s="535">
        <v>13.24</v>
      </c>
      <c r="S5676" s="535">
        <v>13.24</v>
      </c>
      <c r="T5676" s="535">
        <v>13.24</v>
      </c>
      <c r="U5676" s="535">
        <v>13.24</v>
      </c>
    </row>
    <row r="5677" spans="1:21" ht="15" customHeight="1">
      <c r="A5677" s="528" t="str">
        <f t="shared" si="210"/>
        <v>SmaCTODS:Total Energy Revenue</v>
      </c>
      <c r="B5677" s="529" t="str">
        <f t="shared" si="211"/>
        <v>SmaCTODS</v>
      </c>
      <c r="C5677" s="533" t="s">
        <v>1278</v>
      </c>
      <c r="D5677" s="539">
        <v>79.008243729301</v>
      </c>
      <c r="E5677" s="539">
        <v>80.457369536607104</v>
      </c>
      <c r="F5677" s="539">
        <v>80.892680468032495</v>
      </c>
      <c r="G5677" s="539">
        <v>83.954847849038202</v>
      </c>
      <c r="H5677" s="539">
        <v>82.002018001090505</v>
      </c>
      <c r="I5677" s="539">
        <v>78.061993442357405</v>
      </c>
      <c r="J5677" s="539">
        <v>94.256062152509102</v>
      </c>
      <c r="K5677" s="539">
        <v>93.975541360714203</v>
      </c>
      <c r="L5677" s="539">
        <v>79.050453422422095</v>
      </c>
      <c r="M5677" s="539">
        <v>80.553073664136406</v>
      </c>
      <c r="N5677" s="539">
        <v>80.7933885514514</v>
      </c>
      <c r="O5677" s="539">
        <v>84.606621642335995</v>
      </c>
      <c r="P5677" s="539">
        <v>82.197003104588205</v>
      </c>
      <c r="Q5677" s="539">
        <v>78.255566025424898</v>
      </c>
      <c r="R5677" s="539">
        <v>82.044709530612593</v>
      </c>
      <c r="S5677" s="539">
        <v>79.082460557522197</v>
      </c>
      <c r="T5677" s="539">
        <v>92.035745763335299</v>
      </c>
      <c r="U5677" s="539">
        <v>95.045158138695797</v>
      </c>
    </row>
    <row r="5678" spans="1:21" ht="15" customHeight="1">
      <c r="A5678" s="528" t="str">
        <f t="shared" si="210"/>
        <v>SmaCTODS:</v>
      </c>
      <c r="B5678" s="529" t="str">
        <f t="shared" si="211"/>
        <v>SmaCTODS</v>
      </c>
      <c r="C5678" s="532"/>
      <c r="D5678" s="531"/>
      <c r="E5678" s="531"/>
      <c r="F5678" s="531"/>
      <c r="G5678" s="531"/>
      <c r="H5678" s="531"/>
      <c r="I5678" s="531"/>
      <c r="J5678" s="531"/>
      <c r="K5678" s="531"/>
      <c r="L5678" s="531"/>
      <c r="M5678" s="531"/>
      <c r="N5678" s="531"/>
      <c r="O5678" s="531"/>
      <c r="P5678" s="531"/>
      <c r="Q5678" s="531"/>
      <c r="R5678" s="531"/>
      <c r="S5678" s="531"/>
      <c r="T5678" s="531"/>
      <c r="U5678" s="531"/>
    </row>
    <row r="5679" spans="1:21" ht="15" customHeight="1">
      <c r="A5679" s="528" t="str">
        <f t="shared" si="210"/>
        <v>SmaCTODS:Non Fuel Demand Revenue:</v>
      </c>
      <c r="B5679" s="529" t="str">
        <f t="shared" si="211"/>
        <v>SmaCTODS</v>
      </c>
      <c r="C5679" s="533" t="s">
        <v>1263</v>
      </c>
      <c r="D5679" s="536"/>
      <c r="E5679" s="536"/>
      <c r="F5679" s="536"/>
      <c r="G5679" s="536"/>
      <c r="H5679" s="536"/>
      <c r="I5679" s="536"/>
      <c r="J5679" s="536"/>
      <c r="K5679" s="536"/>
      <c r="L5679" s="536"/>
      <c r="M5679" s="536"/>
      <c r="N5679" s="536"/>
      <c r="O5679" s="536"/>
      <c r="P5679" s="536"/>
      <c r="Q5679" s="536"/>
      <c r="R5679" s="536"/>
      <c r="S5679" s="536"/>
      <c r="T5679" s="536"/>
      <c r="U5679" s="536"/>
    </row>
    <row r="5680" spans="1:21" ht="15" customHeight="1">
      <c r="A5680" s="528" t="str">
        <f t="shared" si="210"/>
        <v>SmaCTODS:     Base Demand - MW</v>
      </c>
      <c r="B5680" s="529" t="str">
        <f t="shared" si="211"/>
        <v>SmaCTODS</v>
      </c>
      <c r="C5680" s="532" t="s">
        <v>1279</v>
      </c>
      <c r="D5680" s="531">
        <v>15.1851951008461</v>
      </c>
      <c r="E5680" s="531">
        <v>15.7430788554488</v>
      </c>
      <c r="F5680" s="531">
        <v>15.668484171401101</v>
      </c>
      <c r="G5680" s="531">
        <v>15.2039758157826</v>
      </c>
      <c r="H5680" s="531">
        <v>14.760262945234601</v>
      </c>
      <c r="I5680" s="531">
        <v>15.239372477276101</v>
      </c>
      <c r="J5680" s="531">
        <v>15.631367489871399</v>
      </c>
      <c r="K5680" s="531">
        <v>15.7228496115679</v>
      </c>
      <c r="L5680" s="531">
        <v>15.205526484214699</v>
      </c>
      <c r="M5680" s="531">
        <v>15.7660863167148</v>
      </c>
      <c r="N5680" s="531">
        <v>15.6921959608481</v>
      </c>
      <c r="O5680" s="531">
        <v>15.226294202267701</v>
      </c>
      <c r="P5680" s="531">
        <v>14.7812887566475</v>
      </c>
      <c r="Q5680" s="531">
        <v>15.2621066695064</v>
      </c>
      <c r="R5680" s="531">
        <v>14.836575375881599</v>
      </c>
      <c r="S5680" s="531">
        <v>14.900907873486799</v>
      </c>
      <c r="T5680" s="531">
        <v>15.325398166270899</v>
      </c>
      <c r="U5680" s="531">
        <v>14.895760968221801</v>
      </c>
    </row>
    <row r="5681" spans="1:21" ht="15" customHeight="1">
      <c r="A5681" s="528" t="str">
        <f t="shared" si="210"/>
        <v>SmaCTODS:     Int Demand - MW</v>
      </c>
      <c r="B5681" s="529" t="str">
        <f t="shared" si="211"/>
        <v>SmaCTODS</v>
      </c>
      <c r="C5681" s="532" t="s">
        <v>1293</v>
      </c>
      <c r="D5681" s="531">
        <v>13.7004601286792</v>
      </c>
      <c r="E5681" s="531">
        <v>13.969226124463701</v>
      </c>
      <c r="F5681" s="531">
        <v>13.672125552715</v>
      </c>
      <c r="G5681" s="531">
        <v>12.9665480310732</v>
      </c>
      <c r="H5681" s="531">
        <v>12.9926410591486</v>
      </c>
      <c r="I5681" s="531">
        <v>13.336877803694</v>
      </c>
      <c r="J5681" s="531">
        <v>14.2386964966155</v>
      </c>
      <c r="K5681" s="531">
        <v>14.4036632874663</v>
      </c>
      <c r="L5681" s="531">
        <v>13.7188036029647</v>
      </c>
      <c r="M5681" s="531">
        <v>13.989641215911901</v>
      </c>
      <c r="N5681" s="531">
        <v>13.6928161703401</v>
      </c>
      <c r="O5681" s="531">
        <v>12.985582025046501</v>
      </c>
      <c r="P5681" s="531">
        <v>13.011148915678399</v>
      </c>
      <c r="Q5681" s="531">
        <v>13.3567738458115</v>
      </c>
      <c r="R5681" s="531">
        <v>13.1761033604311</v>
      </c>
      <c r="S5681" s="531">
        <v>13.4623936983623</v>
      </c>
      <c r="T5681" s="531">
        <v>13.7449343665259</v>
      </c>
      <c r="U5681" s="531">
        <v>13.5936415813594</v>
      </c>
    </row>
    <row r="5682" spans="1:21" ht="15" customHeight="1">
      <c r="A5682" s="528" t="str">
        <f t="shared" si="210"/>
        <v>SmaCTODS:     Peak Demand - MW</v>
      </c>
      <c r="B5682" s="529" t="str">
        <f t="shared" si="211"/>
        <v>SmaCTODS</v>
      </c>
      <c r="C5682" s="532" t="s">
        <v>1294</v>
      </c>
      <c r="D5682" s="531">
        <v>13.6580469943345</v>
      </c>
      <c r="E5682" s="531">
        <v>13.8698996116469</v>
      </c>
      <c r="F5682" s="531">
        <v>13.16640990166</v>
      </c>
      <c r="G5682" s="531">
        <v>12.7574999208815</v>
      </c>
      <c r="H5682" s="531">
        <v>12.820317552167801</v>
      </c>
      <c r="I5682" s="531">
        <v>13.2247456944453</v>
      </c>
      <c r="J5682" s="531">
        <v>14.157702722507301</v>
      </c>
      <c r="K5682" s="531">
        <v>14.371164105239201</v>
      </c>
      <c r="L5682" s="531">
        <v>13.676333682717001</v>
      </c>
      <c r="M5682" s="531">
        <v>13.8901695499518</v>
      </c>
      <c r="N5682" s="531">
        <v>13.1863351966159</v>
      </c>
      <c r="O5682" s="531">
        <v>12.776227056880501</v>
      </c>
      <c r="P5682" s="531">
        <v>12.838579937836601</v>
      </c>
      <c r="Q5682" s="531">
        <v>13.2444744578087</v>
      </c>
      <c r="R5682" s="531">
        <v>12.9478939647045</v>
      </c>
      <c r="S5682" s="531">
        <v>13.0044695103637</v>
      </c>
      <c r="T5682" s="531">
        <v>13.431127260984599</v>
      </c>
      <c r="U5682" s="531">
        <v>13.448075239064</v>
      </c>
    </row>
    <row r="5683" spans="1:21" ht="15" customHeight="1">
      <c r="A5683" s="528" t="str">
        <f t="shared" si="210"/>
        <v>SmaCTODS:Demand-MW to use in calculating Revenues</v>
      </c>
      <c r="B5683" s="529" t="str">
        <f t="shared" si="211"/>
        <v>SmaCTODS</v>
      </c>
      <c r="C5683" s="532" t="s">
        <v>1264</v>
      </c>
      <c r="D5683" s="536"/>
      <c r="E5683" s="536"/>
      <c r="F5683" s="536"/>
      <c r="G5683" s="536"/>
      <c r="H5683" s="536"/>
      <c r="I5683" s="536"/>
      <c r="J5683" s="536"/>
      <c r="K5683" s="536"/>
      <c r="L5683" s="536"/>
      <c r="M5683" s="536"/>
      <c r="N5683" s="536"/>
      <c r="O5683" s="536"/>
      <c r="P5683" s="536"/>
      <c r="Q5683" s="536"/>
      <c r="R5683" s="536"/>
      <c r="S5683" s="536"/>
      <c r="T5683" s="536"/>
      <c r="U5683" s="536"/>
    </row>
    <row r="5684" spans="1:21" ht="15" customHeight="1">
      <c r="A5684" s="528" t="str">
        <f t="shared" si="210"/>
        <v>SmaCTODS:     Total Demand-MW</v>
      </c>
      <c r="B5684" s="529" t="str">
        <f t="shared" si="211"/>
        <v>SmaCTODS</v>
      </c>
      <c r="C5684" s="532" t="s">
        <v>1265</v>
      </c>
      <c r="D5684" s="531">
        <v>42.543702223859903</v>
      </c>
      <c r="E5684" s="531">
        <v>43.582204591559503</v>
      </c>
      <c r="F5684" s="531">
        <v>42.507019625776202</v>
      </c>
      <c r="G5684" s="531">
        <v>40.928023767737301</v>
      </c>
      <c r="H5684" s="531">
        <v>40.573221556551097</v>
      </c>
      <c r="I5684" s="531">
        <v>41.800995975415603</v>
      </c>
      <c r="J5684" s="531">
        <v>44.027766708994299</v>
      </c>
      <c r="K5684" s="531">
        <v>44.497677004273598</v>
      </c>
      <c r="L5684" s="531">
        <v>42.600663769896599</v>
      </c>
      <c r="M5684" s="531">
        <v>43.645897082578699</v>
      </c>
      <c r="N5684" s="531">
        <v>42.571347327804297</v>
      </c>
      <c r="O5684" s="531">
        <v>40.9881032841948</v>
      </c>
      <c r="P5684" s="531">
        <v>40.631017610162502</v>
      </c>
      <c r="Q5684" s="531">
        <v>41.863354973126597</v>
      </c>
      <c r="R5684" s="531">
        <v>40.960572701017298</v>
      </c>
      <c r="S5684" s="531">
        <v>41.367771082212798</v>
      </c>
      <c r="T5684" s="531">
        <v>42.5014597937815</v>
      </c>
      <c r="U5684" s="531">
        <v>41.937477788645303</v>
      </c>
    </row>
    <row r="5685" spans="1:21" ht="15" customHeight="1">
      <c r="A5685" s="528" t="str">
        <f t="shared" si="210"/>
        <v>SmaCTODS:</v>
      </c>
      <c r="B5685" s="529" t="str">
        <f t="shared" si="211"/>
        <v>SmaCTODS</v>
      </c>
      <c r="C5685" s="532"/>
      <c r="D5685" s="531"/>
      <c r="E5685" s="531"/>
      <c r="F5685" s="531"/>
      <c r="G5685" s="531"/>
      <c r="H5685" s="531"/>
      <c r="I5685" s="531"/>
      <c r="J5685" s="531"/>
      <c r="K5685" s="531"/>
      <c r="L5685" s="531"/>
      <c r="M5685" s="531"/>
      <c r="N5685" s="531"/>
      <c r="O5685" s="531"/>
      <c r="P5685" s="531"/>
      <c r="Q5685" s="531"/>
      <c r="R5685" s="531"/>
      <c r="S5685" s="531"/>
      <c r="T5685" s="531"/>
      <c r="U5685" s="531"/>
    </row>
    <row r="5686" spans="1:21" s="507" customFormat="1" ht="15" customHeight="1">
      <c r="A5686" s="528" t="str">
        <f t="shared" si="210"/>
        <v>SmaCTODS:     Base Demand Rate - $/KW</v>
      </c>
      <c r="B5686" s="529" t="str">
        <f t="shared" si="211"/>
        <v>SmaCTODS</v>
      </c>
      <c r="C5686" s="537" t="s">
        <v>1266</v>
      </c>
      <c r="D5686" s="538">
        <v>4.5999999999999996</v>
      </c>
      <c r="E5686" s="538">
        <v>4.5999999999999996</v>
      </c>
      <c r="F5686" s="538">
        <v>4.5999999999999996</v>
      </c>
      <c r="G5686" s="538">
        <v>4.5999999999999996</v>
      </c>
      <c r="H5686" s="538">
        <v>4.5999999999999996</v>
      </c>
      <c r="I5686" s="538">
        <v>4.5999999999999996</v>
      </c>
      <c r="J5686" s="538">
        <v>4.5999999999999996</v>
      </c>
      <c r="K5686" s="538">
        <v>4.5999999999999996</v>
      </c>
      <c r="L5686" s="538">
        <v>4.5999999999999996</v>
      </c>
      <c r="M5686" s="538">
        <v>4.5999999999999996</v>
      </c>
      <c r="N5686" s="538">
        <v>4.5999999999999996</v>
      </c>
      <c r="O5686" s="538">
        <v>4.5999999999999996</v>
      </c>
      <c r="P5686" s="538">
        <v>4.5999999999999996</v>
      </c>
      <c r="Q5686" s="538">
        <v>4.5999999999999996</v>
      </c>
      <c r="R5686" s="538">
        <v>4.5999999999999996</v>
      </c>
      <c r="S5686" s="538">
        <v>4.5999999999999996</v>
      </c>
      <c r="T5686" s="538">
        <v>4.5999999999999996</v>
      </c>
      <c r="U5686" s="538">
        <v>4.5999999999999996</v>
      </c>
    </row>
    <row r="5687" spans="1:21" s="507" customFormat="1" ht="15" customHeight="1">
      <c r="A5687" s="528" t="str">
        <f t="shared" si="210"/>
        <v>SmaCTODS:     Int Demand Rate - $/KW</v>
      </c>
      <c r="B5687" s="529" t="str">
        <f t="shared" si="211"/>
        <v>SmaCTODS</v>
      </c>
      <c r="C5687" s="537" t="s">
        <v>1288</v>
      </c>
      <c r="D5687" s="538">
        <v>5.0999999999999996</v>
      </c>
      <c r="E5687" s="538">
        <v>5.0999999999999996</v>
      </c>
      <c r="F5687" s="538">
        <v>5.0999999999999996</v>
      </c>
      <c r="G5687" s="538">
        <v>5.0999999999999996</v>
      </c>
      <c r="H5687" s="538">
        <v>5.0999999999999996</v>
      </c>
      <c r="I5687" s="538">
        <v>5.0999999999999996</v>
      </c>
      <c r="J5687" s="538">
        <v>5.0999999999999996</v>
      </c>
      <c r="K5687" s="538">
        <v>5.0999999999999996</v>
      </c>
      <c r="L5687" s="538">
        <v>5.0999999999999996</v>
      </c>
      <c r="M5687" s="538">
        <v>5.0999999999999996</v>
      </c>
      <c r="N5687" s="538">
        <v>5.0999999999999996</v>
      </c>
      <c r="O5687" s="538">
        <v>5.0999999999999996</v>
      </c>
      <c r="P5687" s="538">
        <v>5.0999999999999996</v>
      </c>
      <c r="Q5687" s="538">
        <v>5.0999999999999996</v>
      </c>
      <c r="R5687" s="538">
        <v>5.0999999999999996</v>
      </c>
      <c r="S5687" s="538">
        <v>5.0999999999999996</v>
      </c>
      <c r="T5687" s="538">
        <v>5.0999999999999996</v>
      </c>
      <c r="U5687" s="538">
        <v>5.0999999999999996</v>
      </c>
    </row>
    <row r="5688" spans="1:21" s="507" customFormat="1" ht="15" customHeight="1">
      <c r="A5688" s="528" t="str">
        <f t="shared" si="210"/>
        <v>SmaCTODS:     Peak Demand Rate - $/KW</v>
      </c>
      <c r="B5688" s="529" t="str">
        <f t="shared" si="211"/>
        <v>SmaCTODS</v>
      </c>
      <c r="C5688" s="537" t="s">
        <v>1289</v>
      </c>
      <c r="D5688" s="538">
        <v>6.74</v>
      </c>
      <c r="E5688" s="538">
        <v>6.74</v>
      </c>
      <c r="F5688" s="538">
        <v>6.74</v>
      </c>
      <c r="G5688" s="538">
        <v>6.74</v>
      </c>
      <c r="H5688" s="538">
        <v>6.74</v>
      </c>
      <c r="I5688" s="538">
        <v>6.74</v>
      </c>
      <c r="J5688" s="538">
        <v>6.74</v>
      </c>
      <c r="K5688" s="538">
        <v>6.74</v>
      </c>
      <c r="L5688" s="538">
        <v>6.74</v>
      </c>
      <c r="M5688" s="538">
        <v>6.74</v>
      </c>
      <c r="N5688" s="538">
        <v>6.74</v>
      </c>
      <c r="O5688" s="538">
        <v>6.74</v>
      </c>
      <c r="P5688" s="538">
        <v>6.74</v>
      </c>
      <c r="Q5688" s="538">
        <v>6.74</v>
      </c>
      <c r="R5688" s="538">
        <v>6.74</v>
      </c>
      <c r="S5688" s="538">
        <v>6.74</v>
      </c>
      <c r="T5688" s="538">
        <v>6.74</v>
      </c>
      <c r="U5688" s="538">
        <v>6.74</v>
      </c>
    </row>
    <row r="5689" spans="1:21" ht="15" customHeight="1">
      <c r="A5689" s="528" t="str">
        <f t="shared" si="210"/>
        <v>SmaCTODS:</v>
      </c>
      <c r="B5689" s="529" t="str">
        <f t="shared" si="211"/>
        <v>SmaCTODS</v>
      </c>
      <c r="C5689" s="532"/>
      <c r="D5689" s="536"/>
      <c r="E5689" s="536"/>
      <c r="F5689" s="536"/>
      <c r="G5689" s="536"/>
      <c r="H5689" s="536"/>
      <c r="I5689" s="536"/>
      <c r="J5689" s="536"/>
      <c r="K5689" s="536"/>
      <c r="L5689" s="536"/>
      <c r="M5689" s="536"/>
      <c r="N5689" s="536"/>
      <c r="O5689" s="536"/>
      <c r="P5689" s="536"/>
      <c r="Q5689" s="536"/>
      <c r="R5689" s="536"/>
      <c r="S5689" s="536"/>
      <c r="T5689" s="536"/>
      <c r="U5689" s="536"/>
    </row>
    <row r="5690" spans="1:21" ht="15" customHeight="1">
      <c r="A5690" s="528" t="str">
        <f t="shared" si="210"/>
        <v>SmaCTODS:     Base Demand Revenue</v>
      </c>
      <c r="B5690" s="529" t="str">
        <f t="shared" si="211"/>
        <v>SmaCTODS</v>
      </c>
      <c r="C5690" s="532" t="s">
        <v>1280</v>
      </c>
      <c r="D5690" s="531">
        <v>69.8518974638923</v>
      </c>
      <c r="E5690" s="531">
        <v>72.418162735064499</v>
      </c>
      <c r="F5690" s="531">
        <v>72.075027188445105</v>
      </c>
      <c r="G5690" s="531">
        <v>69.938288752599902</v>
      </c>
      <c r="H5690" s="531">
        <v>67.897209548079303</v>
      </c>
      <c r="I5690" s="531">
        <v>70.101113395470406</v>
      </c>
      <c r="J5690" s="531">
        <v>71.904290453408805</v>
      </c>
      <c r="K5690" s="531">
        <v>72.325108213212602</v>
      </c>
      <c r="L5690" s="531">
        <v>69.945421827388003</v>
      </c>
      <c r="M5690" s="531">
        <v>72.523997056888206</v>
      </c>
      <c r="N5690" s="531">
        <v>72.184101419901694</v>
      </c>
      <c r="O5690" s="531">
        <v>70.040953330431606</v>
      </c>
      <c r="P5690" s="531">
        <v>67.993928280578601</v>
      </c>
      <c r="Q5690" s="531">
        <v>70.2056906797295</v>
      </c>
      <c r="R5690" s="531">
        <v>68.248246729055694</v>
      </c>
      <c r="S5690" s="531">
        <v>68.544176218039595</v>
      </c>
      <c r="T5690" s="531">
        <v>70.496831564846502</v>
      </c>
      <c r="U5690" s="531">
        <v>68.520500453820404</v>
      </c>
    </row>
    <row r="5691" spans="1:21" ht="15" customHeight="1">
      <c r="A5691" s="528" t="str">
        <f t="shared" si="210"/>
        <v>SmaCTODS:     Int Demand Revenue</v>
      </c>
      <c r="B5691" s="529" t="str">
        <f t="shared" si="211"/>
        <v>SmaCTODS</v>
      </c>
      <c r="C5691" s="532" t="s">
        <v>1295</v>
      </c>
      <c r="D5691" s="531">
        <v>69.872346656264199</v>
      </c>
      <c r="E5691" s="531">
        <v>71.2430532347651</v>
      </c>
      <c r="F5691" s="531">
        <v>69.727840318846802</v>
      </c>
      <c r="G5691" s="531">
        <v>66.129394958473398</v>
      </c>
      <c r="H5691" s="531">
        <v>66.262469401658294</v>
      </c>
      <c r="I5691" s="531">
        <v>68.018076798839701</v>
      </c>
      <c r="J5691" s="531">
        <v>72.617352132739398</v>
      </c>
      <c r="K5691" s="531">
        <v>73.458682766078596</v>
      </c>
      <c r="L5691" s="531">
        <v>69.965898375120105</v>
      </c>
      <c r="M5691" s="531">
        <v>71.347170201151002</v>
      </c>
      <c r="N5691" s="531">
        <v>69.833362468734606</v>
      </c>
      <c r="O5691" s="531">
        <v>66.226468327737294</v>
      </c>
      <c r="P5691" s="531">
        <v>66.35685946996</v>
      </c>
      <c r="Q5691" s="531">
        <v>68.119546613638704</v>
      </c>
      <c r="R5691" s="531">
        <v>67.198127138198799</v>
      </c>
      <c r="S5691" s="531">
        <v>68.658207861647696</v>
      </c>
      <c r="T5691" s="531">
        <v>70.099165269282196</v>
      </c>
      <c r="U5691" s="531">
        <v>69.327572064933094</v>
      </c>
    </row>
    <row r="5692" spans="1:21" ht="15" customHeight="1">
      <c r="A5692" s="528" t="str">
        <f t="shared" si="210"/>
        <v>SmaCTODS:     Peak Demand Revenue</v>
      </c>
      <c r="B5692" s="529" t="str">
        <f t="shared" si="211"/>
        <v>SmaCTODS</v>
      </c>
      <c r="C5692" s="532" t="s">
        <v>1296</v>
      </c>
      <c r="D5692" s="531">
        <v>92.055236741814596</v>
      </c>
      <c r="E5692" s="531">
        <v>93.483123382500196</v>
      </c>
      <c r="F5692" s="531">
        <v>88.741602737188501</v>
      </c>
      <c r="G5692" s="531">
        <v>85.985549466741304</v>
      </c>
      <c r="H5692" s="531">
        <v>86.408940301611395</v>
      </c>
      <c r="I5692" s="531">
        <v>89.134785980561901</v>
      </c>
      <c r="J5692" s="531">
        <v>95.422916349699193</v>
      </c>
      <c r="K5692" s="531">
        <v>96.8616460693124</v>
      </c>
      <c r="L5692" s="531">
        <v>92.178489021513201</v>
      </c>
      <c r="M5692" s="531">
        <v>93.619742766675699</v>
      </c>
      <c r="N5692" s="531">
        <v>88.875899225191603</v>
      </c>
      <c r="O5692" s="531">
        <v>86.111770363374703</v>
      </c>
      <c r="P5692" s="531">
        <v>86.532028781018695</v>
      </c>
      <c r="Q5692" s="531">
        <v>89.267757845630797</v>
      </c>
      <c r="R5692" s="531">
        <v>87.268805322108506</v>
      </c>
      <c r="S5692" s="531">
        <v>87.650124499851302</v>
      </c>
      <c r="T5692" s="531">
        <v>90.525797739036506</v>
      </c>
      <c r="U5692" s="531">
        <v>90.640027111291801</v>
      </c>
    </row>
    <row r="5693" spans="1:21" ht="15" customHeight="1">
      <c r="A5693" s="528" t="str">
        <f t="shared" si="210"/>
        <v>SmaCTODS:Total Demand Revenue</v>
      </c>
      <c r="B5693" s="529" t="str">
        <f t="shared" si="211"/>
        <v>SmaCTODS</v>
      </c>
      <c r="C5693" s="533" t="s">
        <v>1281</v>
      </c>
      <c r="D5693" s="539">
        <v>231.779480861971</v>
      </c>
      <c r="E5693" s="539">
        <v>237.14433935232901</v>
      </c>
      <c r="F5693" s="539">
        <v>230.54447024448001</v>
      </c>
      <c r="G5693" s="539">
        <v>222.05323317781401</v>
      </c>
      <c r="H5693" s="539">
        <v>220.56861925134899</v>
      </c>
      <c r="I5693" s="539">
        <v>227.25397617487201</v>
      </c>
      <c r="J5693" s="539">
        <v>239.944558935847</v>
      </c>
      <c r="K5693" s="539">
        <v>242.64543704860299</v>
      </c>
      <c r="L5693" s="539">
        <v>232.089809224021</v>
      </c>
      <c r="M5693" s="539">
        <v>237.49091002471499</v>
      </c>
      <c r="N5693" s="539">
        <v>230.893363113828</v>
      </c>
      <c r="O5693" s="539">
        <v>222.37919202154299</v>
      </c>
      <c r="P5693" s="539">
        <v>220.88281653155701</v>
      </c>
      <c r="Q5693" s="539">
        <v>227.59299513899899</v>
      </c>
      <c r="R5693" s="539">
        <v>222.715179189363</v>
      </c>
      <c r="S5693" s="539">
        <v>224.85250857953801</v>
      </c>
      <c r="T5693" s="539">
        <v>231.121794573165</v>
      </c>
      <c r="U5693" s="539">
        <v>228.48809963004501</v>
      </c>
    </row>
    <row r="5694" spans="1:21" ht="15" customHeight="1">
      <c r="A5694" s="528" t="str">
        <f t="shared" si="210"/>
        <v>SmaCTODS:</v>
      </c>
      <c r="B5694" s="529" t="str">
        <f t="shared" si="211"/>
        <v>SmaCTODS</v>
      </c>
      <c r="C5694" s="532"/>
      <c r="D5694" s="531"/>
      <c r="E5694" s="531"/>
      <c r="F5694" s="531"/>
      <c r="G5694" s="531"/>
      <c r="H5694" s="531"/>
      <c r="I5694" s="531"/>
      <c r="J5694" s="531"/>
      <c r="K5694" s="531"/>
      <c r="L5694" s="531"/>
      <c r="M5694" s="531"/>
      <c r="N5694" s="531"/>
      <c r="O5694" s="531"/>
      <c r="P5694" s="531"/>
      <c r="Q5694" s="531"/>
      <c r="R5694" s="531"/>
      <c r="S5694" s="531"/>
      <c r="T5694" s="531"/>
      <c r="U5694" s="531"/>
    </row>
    <row r="5695" spans="1:21" ht="15" customHeight="1">
      <c r="A5695" s="528" t="str">
        <f t="shared" si="210"/>
        <v>SmaCTODS:</v>
      </c>
      <c r="B5695" s="529" t="str">
        <f t="shared" si="211"/>
        <v>SmaCTODS</v>
      </c>
      <c r="C5695" s="532"/>
      <c r="D5695" s="531"/>
      <c r="E5695" s="531"/>
      <c r="F5695" s="531"/>
      <c r="G5695" s="531"/>
      <c r="H5695" s="531"/>
      <c r="I5695" s="531"/>
      <c r="J5695" s="531"/>
      <c r="K5695" s="531"/>
      <c r="L5695" s="531"/>
      <c r="M5695" s="531"/>
      <c r="N5695" s="531"/>
      <c r="O5695" s="531"/>
      <c r="P5695" s="531"/>
      <c r="Q5695" s="531"/>
      <c r="R5695" s="531"/>
      <c r="S5695" s="531"/>
      <c r="T5695" s="531"/>
      <c r="U5695" s="531"/>
    </row>
    <row r="5696" spans="1:21" ht="15" customHeight="1">
      <c r="A5696" s="528" t="str">
        <f t="shared" si="210"/>
        <v>SmaCTODS:</v>
      </c>
      <c r="B5696" s="529" t="str">
        <f t="shared" si="211"/>
        <v>SmaCTODS</v>
      </c>
      <c r="C5696" s="532"/>
      <c r="D5696" s="531"/>
      <c r="E5696" s="531"/>
      <c r="F5696" s="531"/>
      <c r="G5696" s="531"/>
      <c r="H5696" s="531"/>
      <c r="I5696" s="531"/>
      <c r="J5696" s="531"/>
      <c r="K5696" s="531"/>
      <c r="L5696" s="531"/>
      <c r="M5696" s="531"/>
      <c r="N5696" s="531"/>
      <c r="O5696" s="531"/>
      <c r="P5696" s="531"/>
      <c r="Q5696" s="531"/>
      <c r="R5696" s="531"/>
      <c r="S5696" s="531"/>
      <c r="T5696" s="531"/>
      <c r="U5696" s="531"/>
    </row>
    <row r="5697" spans="1:21" ht="15" customHeight="1">
      <c r="A5697" s="528" t="str">
        <f t="shared" si="210"/>
        <v>SmaCTODS:ECR Base Revenue (rolled into base rates):</v>
      </c>
      <c r="B5697" s="529" t="str">
        <f t="shared" si="211"/>
        <v>SmaCTODS</v>
      </c>
      <c r="C5697" s="533" t="s">
        <v>1267</v>
      </c>
      <c r="D5697" s="531"/>
      <c r="E5697" s="531"/>
      <c r="F5697" s="531"/>
      <c r="G5697" s="531"/>
      <c r="H5697" s="531"/>
      <c r="I5697" s="531"/>
      <c r="J5697" s="531"/>
      <c r="K5697" s="531"/>
      <c r="L5697" s="531"/>
      <c r="M5697" s="531"/>
      <c r="N5697" s="531"/>
      <c r="O5697" s="531"/>
      <c r="P5697" s="531"/>
      <c r="Q5697" s="531"/>
      <c r="R5697" s="531"/>
      <c r="S5697" s="531"/>
      <c r="T5697" s="531"/>
      <c r="U5697" s="531"/>
    </row>
    <row r="5698" spans="1:21" s="507" customFormat="1" ht="15" customHeight="1">
      <c r="A5698" s="528" t="str">
        <f t="shared" si="210"/>
        <v>SmaCTODS:     ECR Base Demand Rate-$/Kw</v>
      </c>
      <c r="B5698" s="529" t="str">
        <f t="shared" si="211"/>
        <v>SmaCTODS</v>
      </c>
      <c r="C5698" s="537" t="s">
        <v>1268</v>
      </c>
      <c r="D5698" s="538">
        <v>0.85</v>
      </c>
      <c r="E5698" s="538">
        <v>0.85</v>
      </c>
      <c r="F5698" s="538">
        <v>0.85</v>
      </c>
      <c r="G5698" s="538">
        <v>0.85</v>
      </c>
      <c r="H5698" s="538">
        <v>0.85</v>
      </c>
      <c r="I5698" s="538">
        <v>0.85</v>
      </c>
      <c r="J5698" s="538">
        <v>0.85</v>
      </c>
      <c r="K5698" s="538">
        <v>0.85</v>
      </c>
      <c r="L5698" s="538">
        <v>0.85</v>
      </c>
      <c r="M5698" s="538">
        <v>0.85</v>
      </c>
      <c r="N5698" s="538">
        <v>0.85</v>
      </c>
      <c r="O5698" s="538">
        <v>0.85</v>
      </c>
      <c r="P5698" s="538">
        <v>0.85</v>
      </c>
      <c r="Q5698" s="538">
        <v>0.85</v>
      </c>
      <c r="R5698" s="538">
        <v>0.85</v>
      </c>
      <c r="S5698" s="538">
        <v>0.85</v>
      </c>
      <c r="T5698" s="538">
        <v>0.85</v>
      </c>
      <c r="U5698" s="538">
        <v>0.85</v>
      </c>
    </row>
    <row r="5699" spans="1:21" s="507" customFormat="1" ht="15" customHeight="1">
      <c r="A5699" s="528" t="str">
        <f t="shared" si="210"/>
        <v>SmaCTODS:     ECR Peak Demand Rate-$/Kw</v>
      </c>
      <c r="B5699" s="529" t="str">
        <f t="shared" si="211"/>
        <v>SmaCTODS</v>
      </c>
      <c r="C5699" s="537" t="s">
        <v>1290</v>
      </c>
      <c r="D5699" s="538">
        <v>0.85</v>
      </c>
      <c r="E5699" s="538">
        <v>0.85</v>
      </c>
      <c r="F5699" s="538">
        <v>0.85</v>
      </c>
      <c r="G5699" s="538">
        <v>0.85</v>
      </c>
      <c r="H5699" s="538">
        <v>0.85</v>
      </c>
      <c r="I5699" s="538">
        <v>0.85</v>
      </c>
      <c r="J5699" s="538">
        <v>0.85</v>
      </c>
      <c r="K5699" s="538">
        <v>0.85</v>
      </c>
      <c r="L5699" s="538">
        <v>0.85</v>
      </c>
      <c r="M5699" s="538">
        <v>0.85</v>
      </c>
      <c r="N5699" s="538">
        <v>0.85</v>
      </c>
      <c r="O5699" s="538">
        <v>0.85</v>
      </c>
      <c r="P5699" s="538">
        <v>0.85</v>
      </c>
      <c r="Q5699" s="538">
        <v>0.85</v>
      </c>
      <c r="R5699" s="538">
        <v>0.85</v>
      </c>
      <c r="S5699" s="538">
        <v>0.85</v>
      </c>
      <c r="T5699" s="538">
        <v>0.85</v>
      </c>
      <c r="U5699" s="538">
        <v>0.85</v>
      </c>
    </row>
    <row r="5700" spans="1:21" s="507" customFormat="1" ht="15" customHeight="1">
      <c r="A5700" s="528" t="str">
        <f t="shared" si="210"/>
        <v>SmaCTODS:     ECR Int Demand Rate- $/Kw</v>
      </c>
      <c r="B5700" s="529" t="str">
        <f t="shared" si="211"/>
        <v>SmaCTODS</v>
      </c>
      <c r="C5700" s="537" t="s">
        <v>1291</v>
      </c>
      <c r="D5700" s="538">
        <v>0.85</v>
      </c>
      <c r="E5700" s="538">
        <v>0.85</v>
      </c>
      <c r="F5700" s="538">
        <v>0.85</v>
      </c>
      <c r="G5700" s="538">
        <v>0.85</v>
      </c>
      <c r="H5700" s="538">
        <v>0.85</v>
      </c>
      <c r="I5700" s="538">
        <v>0.85</v>
      </c>
      <c r="J5700" s="538">
        <v>0.85</v>
      </c>
      <c r="K5700" s="538">
        <v>0.85</v>
      </c>
      <c r="L5700" s="538">
        <v>0.85</v>
      </c>
      <c r="M5700" s="538">
        <v>0.85</v>
      </c>
      <c r="N5700" s="538">
        <v>0.85</v>
      </c>
      <c r="O5700" s="538">
        <v>0.85</v>
      </c>
      <c r="P5700" s="538">
        <v>0.85</v>
      </c>
      <c r="Q5700" s="538">
        <v>0.85</v>
      </c>
      <c r="R5700" s="538">
        <v>0.85</v>
      </c>
      <c r="S5700" s="538">
        <v>0.85</v>
      </c>
      <c r="T5700" s="538">
        <v>0.85</v>
      </c>
      <c r="U5700" s="538">
        <v>0.85</v>
      </c>
    </row>
    <row r="5701" spans="1:21" ht="15" customHeight="1">
      <c r="A5701" s="528" t="str">
        <f t="shared" si="210"/>
        <v>SmaCTODS:</v>
      </c>
      <c r="B5701" s="529" t="str">
        <f t="shared" si="211"/>
        <v>SmaCTODS</v>
      </c>
      <c r="C5701" s="532"/>
      <c r="D5701" s="531"/>
      <c r="E5701" s="531"/>
      <c r="F5701" s="531"/>
      <c r="G5701" s="531"/>
      <c r="H5701" s="531"/>
      <c r="I5701" s="531"/>
      <c r="J5701" s="531"/>
      <c r="K5701" s="531"/>
      <c r="L5701" s="531"/>
      <c r="M5701" s="531"/>
      <c r="N5701" s="531"/>
      <c r="O5701" s="531"/>
      <c r="P5701" s="531"/>
      <c r="Q5701" s="531"/>
      <c r="R5701" s="531"/>
      <c r="S5701" s="531"/>
      <c r="T5701" s="531"/>
      <c r="U5701" s="531"/>
    </row>
    <row r="5702" spans="1:21" ht="15" customHeight="1">
      <c r="A5702" s="528" t="str">
        <f t="shared" si="210"/>
        <v>SmaCTODS:ECR Revenues</v>
      </c>
      <c r="B5702" s="529" t="str">
        <f t="shared" si="211"/>
        <v>SmaCTODS</v>
      </c>
      <c r="C5702" s="533" t="s">
        <v>1269</v>
      </c>
      <c r="D5702" s="531"/>
      <c r="E5702" s="531"/>
      <c r="F5702" s="531"/>
      <c r="G5702" s="531"/>
      <c r="H5702" s="531"/>
      <c r="I5702" s="531"/>
      <c r="J5702" s="531"/>
      <c r="K5702" s="531"/>
      <c r="L5702" s="531"/>
      <c r="M5702" s="531"/>
      <c r="N5702" s="531"/>
      <c r="O5702" s="531"/>
      <c r="P5702" s="531"/>
      <c r="Q5702" s="531"/>
      <c r="R5702" s="531"/>
      <c r="S5702" s="531"/>
      <c r="T5702" s="531"/>
      <c r="U5702" s="531"/>
    </row>
    <row r="5703" spans="1:21" ht="15" customHeight="1">
      <c r="A5703" s="528" t="str">
        <f t="shared" si="210"/>
        <v>SmaCTODS:</v>
      </c>
      <c r="B5703" s="529" t="str">
        <f t="shared" si="211"/>
        <v>SmaCTODS</v>
      </c>
      <c r="C5703" s="532"/>
      <c r="D5703" s="531"/>
      <c r="E5703" s="531"/>
      <c r="F5703" s="531"/>
      <c r="G5703" s="531"/>
      <c r="H5703" s="531"/>
      <c r="I5703" s="531"/>
      <c r="J5703" s="531"/>
      <c r="K5703" s="531"/>
      <c r="L5703" s="531"/>
      <c r="M5703" s="531"/>
      <c r="N5703" s="531"/>
      <c r="O5703" s="531"/>
      <c r="P5703" s="531"/>
      <c r="Q5703" s="531"/>
      <c r="R5703" s="531"/>
      <c r="S5703" s="531"/>
      <c r="T5703" s="531"/>
      <c r="U5703" s="531"/>
    </row>
    <row r="5704" spans="1:21" ht="15" customHeight="1">
      <c r="A5704" s="528" t="str">
        <f t="shared" si="210"/>
        <v>SmaCTODS:     ECR Base Demand Revenue</v>
      </c>
      <c r="B5704" s="529" t="str">
        <f t="shared" si="211"/>
        <v>SmaCTODS</v>
      </c>
      <c r="C5704" s="767" t="s">
        <v>1282</v>
      </c>
      <c r="D5704" s="531">
        <v>12.907415835719201</v>
      </c>
      <c r="E5704" s="531">
        <v>13.3816170271314</v>
      </c>
      <c r="F5704" s="531">
        <v>13.3182115456909</v>
      </c>
      <c r="G5704" s="531">
        <v>12.9233794434152</v>
      </c>
      <c r="H5704" s="531">
        <v>12.546223503449401</v>
      </c>
      <c r="I5704" s="531">
        <v>12.953466605684699</v>
      </c>
      <c r="J5704" s="531">
        <v>13.286662366390701</v>
      </c>
      <c r="K5704" s="531">
        <v>13.3644221698327</v>
      </c>
      <c r="L5704" s="531">
        <v>12.924697511582499</v>
      </c>
      <c r="M5704" s="531">
        <v>13.4011733692076</v>
      </c>
      <c r="N5704" s="531">
        <v>13.3383665667209</v>
      </c>
      <c r="O5704" s="531">
        <v>12.9423500719275</v>
      </c>
      <c r="P5704" s="531">
        <v>12.5640954431503</v>
      </c>
      <c r="Q5704" s="531">
        <v>12.9727906690804</v>
      </c>
      <c r="R5704" s="531">
        <v>12.6110890694994</v>
      </c>
      <c r="S5704" s="531">
        <v>12.6657716924638</v>
      </c>
      <c r="T5704" s="531">
        <v>13.026588441330301</v>
      </c>
      <c r="U5704" s="531">
        <v>12.6613968229885</v>
      </c>
    </row>
    <row r="5705" spans="1:21" ht="15" customHeight="1">
      <c r="A5705" s="528" t="str">
        <f t="shared" si="210"/>
        <v>SmaCTODS:     ECR Peak Demand Revenue</v>
      </c>
      <c r="B5705" s="529" t="str">
        <f t="shared" si="211"/>
        <v>SmaCTODS</v>
      </c>
      <c r="C5705" s="532" t="s">
        <v>1297</v>
      </c>
      <c r="D5705" s="531">
        <v>11.609339945184299</v>
      </c>
      <c r="E5705" s="531">
        <v>11.7894146698998</v>
      </c>
      <c r="F5705" s="531">
        <v>11.191448416410999</v>
      </c>
      <c r="G5705" s="531">
        <v>10.8438749327492</v>
      </c>
      <c r="H5705" s="531">
        <v>10.8972699193426</v>
      </c>
      <c r="I5705" s="531">
        <v>11.241033840278501</v>
      </c>
      <c r="J5705" s="531">
        <v>12.0340473141312</v>
      </c>
      <c r="K5705" s="531">
        <v>12.215489489453301</v>
      </c>
      <c r="L5705" s="531">
        <v>11.624883630309499</v>
      </c>
      <c r="M5705" s="531">
        <v>11.806644117459101</v>
      </c>
      <c r="N5705" s="531">
        <v>11.208384917123499</v>
      </c>
      <c r="O5705" s="531">
        <v>10.8597929983484</v>
      </c>
      <c r="P5705" s="531">
        <v>10.912792947161099</v>
      </c>
      <c r="Q5705" s="531">
        <v>11.257803289137399</v>
      </c>
      <c r="R5705" s="531">
        <v>11.0057098699988</v>
      </c>
      <c r="S5705" s="531">
        <v>11.0537990838091</v>
      </c>
      <c r="T5705" s="531">
        <v>11.416458171836901</v>
      </c>
      <c r="U5705" s="531">
        <v>11.430863953204399</v>
      </c>
    </row>
    <row r="5706" spans="1:21" ht="15.75" customHeight="1" thickBot="1">
      <c r="A5706" s="528" t="str">
        <f t="shared" si="210"/>
        <v>SmaCTODS:     ECR Int Demand Revenue</v>
      </c>
      <c r="B5706" s="529" t="str">
        <f t="shared" si="211"/>
        <v>SmaCTODS</v>
      </c>
      <c r="C5706" s="532" t="s">
        <v>1298</v>
      </c>
      <c r="D5706" s="553">
        <v>11.6453911093773</v>
      </c>
      <c r="E5706" s="553">
        <v>11.8738422057941</v>
      </c>
      <c r="F5706" s="553">
        <v>11.6213067198078</v>
      </c>
      <c r="G5706" s="553">
        <v>11.0215658264122</v>
      </c>
      <c r="H5706" s="553">
        <v>11.0437449002763</v>
      </c>
      <c r="I5706" s="553">
        <v>11.3363461331399</v>
      </c>
      <c r="J5706" s="553">
        <v>12.1028920221232</v>
      </c>
      <c r="K5706" s="553">
        <v>12.243113794346399</v>
      </c>
      <c r="L5706" s="553">
        <v>11.66098306252</v>
      </c>
      <c r="M5706" s="553">
        <v>11.891195033525101</v>
      </c>
      <c r="N5706" s="553">
        <v>11.638893744789099</v>
      </c>
      <c r="O5706" s="553">
        <v>11.037744721289499</v>
      </c>
      <c r="P5706" s="553">
        <v>11.059476578326599</v>
      </c>
      <c r="Q5706" s="553">
        <v>11.353257768939701</v>
      </c>
      <c r="R5706" s="553">
        <v>11.199687856366401</v>
      </c>
      <c r="S5706" s="553">
        <v>11.4430346436079</v>
      </c>
      <c r="T5706" s="553">
        <v>11.683194211547001</v>
      </c>
      <c r="U5706" s="553">
        <v>11.5545953441555</v>
      </c>
    </row>
    <row r="5707" spans="1:21" ht="15" customHeight="1">
      <c r="A5707" s="528" t="str">
        <f t="shared" si="210"/>
        <v>SmaCTODS:     ECR Base Demand Revenue</v>
      </c>
      <c r="B5707" s="529" t="str">
        <f t="shared" si="211"/>
        <v>SmaCTODS</v>
      </c>
      <c r="C5707" s="771" t="s">
        <v>1282</v>
      </c>
      <c r="D5707" s="531">
        <v>36.162146890280901</v>
      </c>
      <c r="E5707" s="531">
        <v>37.044873902825501</v>
      </c>
      <c r="F5707" s="531">
        <v>36.130966681909698</v>
      </c>
      <c r="G5707" s="531">
        <v>34.788820202576701</v>
      </c>
      <c r="H5707" s="531">
        <v>34.487238323068503</v>
      </c>
      <c r="I5707" s="531">
        <v>35.530846579103198</v>
      </c>
      <c r="J5707" s="531">
        <v>37.4236017026452</v>
      </c>
      <c r="K5707" s="531">
        <v>37.823025453632503</v>
      </c>
      <c r="L5707" s="531">
        <v>36.210564204412101</v>
      </c>
      <c r="M5707" s="531">
        <v>37.099012520191899</v>
      </c>
      <c r="N5707" s="531">
        <v>36.185645228633597</v>
      </c>
      <c r="O5707" s="531">
        <v>34.839887791565502</v>
      </c>
      <c r="P5707" s="531">
        <v>34.536364968638097</v>
      </c>
      <c r="Q5707" s="531">
        <v>35.583851727157601</v>
      </c>
      <c r="R5707" s="531">
        <v>34.816486795864698</v>
      </c>
      <c r="S5707" s="531">
        <v>35.162605419880897</v>
      </c>
      <c r="T5707" s="531">
        <v>36.126240824714301</v>
      </c>
      <c r="U5707" s="531">
        <v>35.646856120348502</v>
      </c>
    </row>
    <row r="5708" spans="1:21" ht="15" customHeight="1">
      <c r="A5708" s="528" t="str">
        <f t="shared" si="210"/>
        <v>SmaCTODS:Total ECR Base Revenues</v>
      </c>
      <c r="B5708" s="529" t="str">
        <f t="shared" si="211"/>
        <v>SmaCTODS</v>
      </c>
      <c r="C5708" s="533" t="s">
        <v>1283</v>
      </c>
      <c r="D5708" s="539">
        <v>36.162146890280901</v>
      </c>
      <c r="E5708" s="539">
        <v>37.044873902825501</v>
      </c>
      <c r="F5708" s="539">
        <v>36.130966681909698</v>
      </c>
      <c r="G5708" s="539">
        <v>34.788820202576701</v>
      </c>
      <c r="H5708" s="539">
        <v>34.487238323068503</v>
      </c>
      <c r="I5708" s="539">
        <v>35.530846579103198</v>
      </c>
      <c r="J5708" s="539">
        <v>37.4236017026452</v>
      </c>
      <c r="K5708" s="539">
        <v>37.823025453632503</v>
      </c>
      <c r="L5708" s="539">
        <v>36.210564204412101</v>
      </c>
      <c r="M5708" s="539">
        <v>37.099012520191899</v>
      </c>
      <c r="N5708" s="539">
        <v>36.185645228633597</v>
      </c>
      <c r="O5708" s="539">
        <v>34.839887791565502</v>
      </c>
      <c r="P5708" s="539">
        <v>34.536364968638097</v>
      </c>
      <c r="Q5708" s="539">
        <v>35.583851727157601</v>
      </c>
      <c r="R5708" s="539">
        <v>34.816486795864698</v>
      </c>
      <c r="S5708" s="539">
        <v>35.162605419880897</v>
      </c>
      <c r="T5708" s="539">
        <v>36.126240824714301</v>
      </c>
      <c r="U5708" s="539">
        <v>35.646856120348502</v>
      </c>
    </row>
    <row r="5709" spans="1:21" ht="15" customHeight="1">
      <c r="A5709" s="528" t="str">
        <f t="shared" si="210"/>
        <v>SmaCTODS:</v>
      </c>
      <c r="B5709" s="529" t="str">
        <f t="shared" si="211"/>
        <v>SmaCTODS</v>
      </c>
      <c r="C5709" s="532"/>
      <c r="D5709" s="531"/>
      <c r="E5709" s="531"/>
      <c r="F5709" s="531"/>
      <c r="G5709" s="531"/>
      <c r="H5709" s="531"/>
      <c r="I5709" s="531"/>
      <c r="J5709" s="531"/>
      <c r="K5709" s="531"/>
      <c r="L5709" s="531"/>
      <c r="M5709" s="531"/>
      <c r="N5709" s="531"/>
      <c r="O5709" s="531"/>
      <c r="P5709" s="531"/>
      <c r="Q5709" s="531"/>
      <c r="R5709" s="531"/>
      <c r="S5709" s="531"/>
      <c r="T5709" s="531"/>
      <c r="U5709" s="531"/>
    </row>
    <row r="5710" spans="1:21" ht="15.75" customHeight="1" thickBot="1">
      <c r="A5710" s="528" t="str">
        <f t="shared" si="210"/>
        <v>SmaCTODS:Total Non Fuel Base Revenue</v>
      </c>
      <c r="B5710" s="529" t="str">
        <f t="shared" si="211"/>
        <v>SmaCTODS</v>
      </c>
      <c r="C5710" s="530" t="s">
        <v>1284</v>
      </c>
      <c r="D5710" s="539">
        <v>316.76535952887201</v>
      </c>
      <c r="E5710" s="539">
        <v>323.57934382653701</v>
      </c>
      <c r="F5710" s="539">
        <v>317.414785650113</v>
      </c>
      <c r="G5710" s="539">
        <v>311.98571596445299</v>
      </c>
      <c r="H5710" s="539">
        <v>308.54827219003897</v>
      </c>
      <c r="I5710" s="539">
        <v>311.29360455482902</v>
      </c>
      <c r="J5710" s="539">
        <v>340.17825602595599</v>
      </c>
      <c r="K5710" s="539">
        <v>342.598613346918</v>
      </c>
      <c r="L5710" s="539">
        <v>317.11789758404302</v>
      </c>
      <c r="M5710" s="539">
        <v>324.02161862645102</v>
      </c>
      <c r="N5710" s="539">
        <v>317.66438660287901</v>
      </c>
      <c r="O5710" s="539">
        <v>312.963448601479</v>
      </c>
      <c r="P5710" s="539">
        <v>309.05745457374502</v>
      </c>
      <c r="Q5710" s="539">
        <v>311.82619610202403</v>
      </c>
      <c r="R5710" s="539">
        <v>310.73752365757503</v>
      </c>
      <c r="S5710" s="539">
        <v>309.91260407466098</v>
      </c>
      <c r="T5710" s="539">
        <v>329.13517527409999</v>
      </c>
      <c r="U5710" s="539">
        <v>329.510892706341</v>
      </c>
    </row>
    <row r="5711" spans="1:21" ht="15" customHeight="1">
      <c r="A5711" s="528" t="str">
        <f t="shared" ref="A5711:A5774" si="212">B5711&amp;":"&amp;C5711</f>
        <v>SmaCTODS:</v>
      </c>
      <c r="B5711" s="529" t="str">
        <f t="shared" si="211"/>
        <v>SmaCTODS</v>
      </c>
      <c r="C5711" s="532"/>
      <c r="D5711" s="531"/>
      <c r="E5711" s="531"/>
      <c r="F5711" s="531"/>
      <c r="G5711" s="531"/>
      <c r="H5711" s="531"/>
      <c r="I5711" s="531"/>
      <c r="J5711" s="531"/>
      <c r="K5711" s="531"/>
      <c r="L5711" s="531"/>
      <c r="M5711" s="531"/>
      <c r="N5711" s="531"/>
      <c r="O5711" s="531"/>
      <c r="P5711" s="531"/>
      <c r="Q5711" s="531"/>
      <c r="R5711" s="531"/>
      <c r="S5711" s="531"/>
      <c r="T5711" s="531"/>
      <c r="U5711" s="531"/>
    </row>
    <row r="5712" spans="1:21" ht="15" customHeight="1">
      <c r="A5712" s="528" t="str">
        <f t="shared" si="212"/>
        <v>SmaCTODS:Base Fuel Revenue:</v>
      </c>
      <c r="B5712" s="529" t="str">
        <f t="shared" si="211"/>
        <v>SmaCTODS</v>
      </c>
      <c r="C5712" s="533" t="s">
        <v>1270</v>
      </c>
      <c r="D5712" s="531"/>
      <c r="E5712" s="531"/>
      <c r="F5712" s="531"/>
      <c r="G5712" s="531"/>
      <c r="H5712" s="531"/>
      <c r="I5712" s="531"/>
      <c r="J5712" s="531"/>
      <c r="K5712" s="531"/>
      <c r="L5712" s="531"/>
      <c r="M5712" s="531"/>
      <c r="N5712" s="531"/>
      <c r="O5712" s="531"/>
      <c r="P5712" s="531"/>
      <c r="Q5712" s="531"/>
      <c r="R5712" s="531"/>
      <c r="S5712" s="531"/>
      <c r="T5712" s="531"/>
      <c r="U5712" s="531"/>
    </row>
    <row r="5713" spans="1:21" s="507" customFormat="1" ht="15" customHeight="1">
      <c r="A5713" s="528" t="str">
        <f t="shared" si="212"/>
        <v>SmaCTODS:     Base Fuel Rate - $/Mwh</v>
      </c>
      <c r="B5713" s="529" t="str">
        <f t="shared" si="211"/>
        <v>SmaCTODS</v>
      </c>
      <c r="C5713" s="537" t="s">
        <v>1271</v>
      </c>
      <c r="D5713" s="538">
        <v>27.25</v>
      </c>
      <c r="E5713" s="538">
        <v>27.25</v>
      </c>
      <c r="F5713" s="538">
        <v>27.25</v>
      </c>
      <c r="G5713" s="538">
        <v>27.25</v>
      </c>
      <c r="H5713" s="538">
        <v>27.25</v>
      </c>
      <c r="I5713" s="538">
        <v>27.25</v>
      </c>
      <c r="J5713" s="538">
        <v>27.25</v>
      </c>
      <c r="K5713" s="538">
        <v>27.25</v>
      </c>
      <c r="L5713" s="538">
        <v>27.25</v>
      </c>
      <c r="M5713" s="538">
        <v>27.25</v>
      </c>
      <c r="N5713" s="538">
        <v>27.25</v>
      </c>
      <c r="O5713" s="538">
        <v>27.25</v>
      </c>
      <c r="P5713" s="538">
        <v>27.25</v>
      </c>
      <c r="Q5713" s="538">
        <v>27.25</v>
      </c>
      <c r="R5713" s="538">
        <v>27.25</v>
      </c>
      <c r="S5713" s="538">
        <v>27.25</v>
      </c>
      <c r="T5713" s="538">
        <v>27.25</v>
      </c>
      <c r="U5713" s="538">
        <v>27.25</v>
      </c>
    </row>
    <row r="5714" spans="1:21" ht="15" customHeight="1">
      <c r="A5714" s="528" t="str">
        <f t="shared" si="212"/>
        <v>SmaCTODS:Total Base Fuel Revenue</v>
      </c>
      <c r="B5714" s="529" t="str">
        <f t="shared" si="211"/>
        <v>SmaCTODS</v>
      </c>
      <c r="C5714" s="533" t="s">
        <v>1272</v>
      </c>
      <c r="D5714" s="539">
        <v>162.611377766121</v>
      </c>
      <c r="E5714" s="539">
        <v>165.59390633478401</v>
      </c>
      <c r="F5714" s="539">
        <v>166.48984461887301</v>
      </c>
      <c r="G5714" s="539">
        <v>172.792266154553</v>
      </c>
      <c r="H5714" s="539">
        <v>168.77303553849799</v>
      </c>
      <c r="I5714" s="539">
        <v>160.66384601995699</v>
      </c>
      <c r="J5714" s="539">
        <v>193.99378350875099</v>
      </c>
      <c r="K5714" s="539">
        <v>193.41642764950601</v>
      </c>
      <c r="L5714" s="539">
        <v>162.69825194569501</v>
      </c>
      <c r="M5714" s="539">
        <v>165.79088046432901</v>
      </c>
      <c r="N5714" s="539">
        <v>166.285486255819</v>
      </c>
      <c r="O5714" s="539">
        <v>174.133719014626</v>
      </c>
      <c r="P5714" s="539">
        <v>169.17434551359699</v>
      </c>
      <c r="Q5714" s="539">
        <v>161.06224880610401</v>
      </c>
      <c r="R5714" s="539">
        <v>168.860901413081</v>
      </c>
      <c r="S5714" s="539">
        <v>162.76412765804201</v>
      </c>
      <c r="T5714" s="539">
        <v>189.42402356879799</v>
      </c>
      <c r="U5714" s="539">
        <v>195.617867015065</v>
      </c>
    </row>
    <row r="5715" spans="1:21" ht="15" customHeight="1">
      <c r="A5715" s="528" t="str">
        <f t="shared" si="212"/>
        <v>SmaCTODS:</v>
      </c>
      <c r="B5715" s="529" t="str">
        <f t="shared" si="211"/>
        <v>SmaCTODS</v>
      </c>
      <c r="C5715" s="532"/>
      <c r="D5715" s="531"/>
      <c r="E5715" s="531"/>
      <c r="F5715" s="531"/>
      <c r="G5715" s="531"/>
      <c r="H5715" s="531"/>
      <c r="I5715" s="531"/>
      <c r="J5715" s="531"/>
      <c r="K5715" s="531"/>
      <c r="L5715" s="531"/>
      <c r="M5715" s="531"/>
      <c r="N5715" s="531"/>
      <c r="O5715" s="531"/>
      <c r="P5715" s="531"/>
      <c r="Q5715" s="531"/>
      <c r="R5715" s="531"/>
      <c r="S5715" s="531"/>
      <c r="T5715" s="531"/>
      <c r="U5715" s="531"/>
    </row>
    <row r="5716" spans="1:21" ht="15" customHeight="1">
      <c r="A5716" s="528" t="str">
        <f t="shared" si="212"/>
        <v>SmaCTODS:TOTAL BASE REVENUE</v>
      </c>
      <c r="B5716" s="529" t="str">
        <f t="shared" si="211"/>
        <v>SmaCTODS</v>
      </c>
      <c r="C5716" s="533" t="s">
        <v>1273</v>
      </c>
      <c r="D5716" s="539">
        <v>479.37673729499397</v>
      </c>
      <c r="E5716" s="539">
        <v>489.17325016132099</v>
      </c>
      <c r="F5716" s="539">
        <v>483.90463026898601</v>
      </c>
      <c r="G5716" s="539">
        <v>484.77798211900603</v>
      </c>
      <c r="H5716" s="539">
        <v>477.32130772853702</v>
      </c>
      <c r="I5716" s="539">
        <v>471.957450574787</v>
      </c>
      <c r="J5716" s="539">
        <v>534.17203953470801</v>
      </c>
      <c r="K5716" s="539">
        <v>536.01504099642398</v>
      </c>
      <c r="L5716" s="539">
        <v>479.81614952973803</v>
      </c>
      <c r="M5716" s="539">
        <v>489.81249909078002</v>
      </c>
      <c r="N5716" s="539">
        <v>483.949872858699</v>
      </c>
      <c r="O5716" s="539">
        <v>487.09716761610599</v>
      </c>
      <c r="P5716" s="539">
        <v>478.231800087343</v>
      </c>
      <c r="Q5716" s="539">
        <v>472.88844490812801</v>
      </c>
      <c r="R5716" s="539">
        <v>479.59842507065702</v>
      </c>
      <c r="S5716" s="539">
        <v>472.67673173270299</v>
      </c>
      <c r="T5716" s="539">
        <v>518.55919884289801</v>
      </c>
      <c r="U5716" s="539">
        <v>525.12875972140603</v>
      </c>
    </row>
    <row r="5717" spans="1:21" ht="15" customHeight="1">
      <c r="A5717" s="528" t="str">
        <f t="shared" si="212"/>
        <v>SmaCTODS:</v>
      </c>
      <c r="B5717" s="529" t="str">
        <f t="shared" si="211"/>
        <v>SmaCTODS</v>
      </c>
      <c r="C5717" s="532"/>
      <c r="D5717" s="531"/>
      <c r="E5717" s="531"/>
      <c r="F5717" s="531"/>
      <c r="G5717" s="531"/>
      <c r="H5717" s="531"/>
      <c r="I5717" s="531"/>
      <c r="J5717" s="531"/>
      <c r="K5717" s="531"/>
      <c r="L5717" s="531"/>
      <c r="M5717" s="531"/>
      <c r="N5717" s="531"/>
      <c r="O5717" s="531"/>
      <c r="P5717" s="531"/>
      <c r="Q5717" s="531"/>
      <c r="R5717" s="531"/>
      <c r="S5717" s="531"/>
      <c r="T5717" s="531"/>
      <c r="U5717" s="531"/>
    </row>
    <row r="5718" spans="1:21" ht="15" customHeight="1">
      <c r="A5718" s="528" t="str">
        <f t="shared" si="212"/>
        <v>SmaCTODS:DSM Revenues:</v>
      </c>
      <c r="B5718" s="529" t="str">
        <f t="shared" si="211"/>
        <v>SmaCTODS</v>
      </c>
      <c r="C5718" s="533" t="s">
        <v>1532</v>
      </c>
      <c r="D5718" s="531"/>
      <c r="E5718" s="531"/>
      <c r="F5718" s="531"/>
      <c r="G5718" s="531"/>
      <c r="H5718" s="531"/>
      <c r="I5718" s="531"/>
      <c r="J5718" s="531"/>
      <c r="K5718" s="531"/>
      <c r="L5718" s="531"/>
      <c r="M5718" s="531"/>
      <c r="N5718" s="531"/>
      <c r="O5718" s="531"/>
      <c r="P5718" s="531"/>
      <c r="Q5718" s="531"/>
      <c r="R5718" s="531"/>
      <c r="S5718" s="531"/>
      <c r="T5718" s="531"/>
      <c r="U5718" s="531"/>
    </row>
    <row r="5719" spans="1:21" s="505" customFormat="1" ht="15" customHeight="1">
      <c r="A5719" s="528" t="str">
        <f t="shared" si="212"/>
        <v>SmaCTODS:     DSM Rate $/Mwh</v>
      </c>
      <c r="B5719" s="529" t="str">
        <f t="shared" si="211"/>
        <v>SmaCTODS</v>
      </c>
      <c r="C5719" s="540" t="s">
        <v>1531</v>
      </c>
      <c r="D5719" s="541">
        <v>2.6438259752779199E-3</v>
      </c>
      <c r="E5719" s="541">
        <v>2.5014808549772998E-3</v>
      </c>
      <c r="F5719" s="541">
        <v>2.2010940424074701E-3</v>
      </c>
      <c r="G5719" s="541">
        <v>2.3948715345321701E-3</v>
      </c>
      <c r="H5719" s="541">
        <v>2.1567800335280701E-3</v>
      </c>
      <c r="I5719" s="541">
        <v>2.08254291672854E-3</v>
      </c>
      <c r="J5719" s="541">
        <v>2.3095713619072401E-3</v>
      </c>
      <c r="K5719" s="541">
        <v>2.0963202255734502E-3</v>
      </c>
      <c r="L5719" s="541">
        <v>2.6785644193200002E-3</v>
      </c>
      <c r="M5719" s="541">
        <v>2.36345880827451E-3</v>
      </c>
      <c r="N5719" s="541">
        <v>2.0022896662058899E-3</v>
      </c>
      <c r="O5719" s="541">
        <v>2.5700154994393199E-3</v>
      </c>
      <c r="P5719" s="541">
        <v>1.91432830649124E-3</v>
      </c>
      <c r="Q5719" s="541">
        <v>1.7783185445815501E-3</v>
      </c>
      <c r="R5719" s="541">
        <v>2.05616965309209E-3</v>
      </c>
      <c r="S5719" s="541">
        <v>2.4144703925020401E-3</v>
      </c>
      <c r="T5719" s="541">
        <v>1.8937200947939301E-3</v>
      </c>
      <c r="U5719" s="541">
        <v>2.42236673739879E-3</v>
      </c>
    </row>
    <row r="5720" spans="1:21" ht="15" customHeight="1">
      <c r="A5720" s="528" t="str">
        <f t="shared" si="212"/>
        <v>SmaCTODS:     DSM Revenues</v>
      </c>
      <c r="B5720" s="529" t="str">
        <f t="shared" si="211"/>
        <v>SmaCTODS</v>
      </c>
      <c r="C5720" s="532" t="s">
        <v>1530</v>
      </c>
      <c r="D5720" s="531">
        <v>3.547085588017</v>
      </c>
      <c r="E5720" s="531">
        <v>3.6982421308206299</v>
      </c>
      <c r="F5720" s="531">
        <v>3.4225269086888699</v>
      </c>
      <c r="G5720" s="531">
        <v>3.86551314151491</v>
      </c>
      <c r="H5720" s="531">
        <v>3.3231612983420602</v>
      </c>
      <c r="I5720" s="531">
        <v>2.9003560694186001</v>
      </c>
      <c r="J5720" s="531">
        <v>3.7785304515596101</v>
      </c>
      <c r="K5720" s="531">
        <v>3.4905481607082098</v>
      </c>
      <c r="L5720" s="531">
        <v>3.6008444337938501</v>
      </c>
      <c r="M5720" s="531">
        <v>3.5007524031433999</v>
      </c>
      <c r="N5720" s="531">
        <v>3.1165598209435199</v>
      </c>
      <c r="O5720" s="531">
        <v>4.17587035119075</v>
      </c>
      <c r="P5720" s="531">
        <v>2.9609026006011798</v>
      </c>
      <c r="Q5720" s="531">
        <v>2.4858117882908402</v>
      </c>
      <c r="R5720" s="531">
        <v>3.1387270299326802</v>
      </c>
      <c r="S5720" s="531">
        <v>3.5195492999290399</v>
      </c>
      <c r="T5720" s="531">
        <v>3.3273081379332901</v>
      </c>
      <c r="U5720" s="531">
        <v>4.2014695319962199</v>
      </c>
    </row>
    <row r="5721" spans="1:21" ht="15" customHeight="1">
      <c r="A5721" s="528" t="str">
        <f t="shared" si="212"/>
        <v>SmaCTODS:</v>
      </c>
      <c r="B5721" s="529" t="str">
        <f t="shared" si="211"/>
        <v>SmaCTODS</v>
      </c>
      <c r="C5721" s="532"/>
      <c r="D5721" s="531"/>
      <c r="E5721" s="531"/>
      <c r="F5721" s="531"/>
      <c r="G5721" s="531"/>
      <c r="H5721" s="531"/>
      <c r="I5721" s="531"/>
      <c r="J5721" s="531"/>
      <c r="K5721" s="531"/>
      <c r="L5721" s="531"/>
      <c r="M5721" s="531"/>
      <c r="N5721" s="531"/>
      <c r="O5721" s="531"/>
      <c r="P5721" s="531"/>
      <c r="Q5721" s="531"/>
      <c r="R5721" s="531"/>
      <c r="S5721" s="531"/>
      <c r="T5721" s="531"/>
      <c r="U5721" s="531"/>
    </row>
    <row r="5722" spans="1:21" ht="15" customHeight="1">
      <c r="A5722" s="528" t="str">
        <f t="shared" si="212"/>
        <v>SmaCTODS:FAC Revenues:</v>
      </c>
      <c r="B5722" s="529" t="str">
        <f t="shared" si="211"/>
        <v>SmaCTODS</v>
      </c>
      <c r="C5722" s="533" t="s">
        <v>1529</v>
      </c>
      <c r="D5722" s="531"/>
      <c r="E5722" s="531"/>
      <c r="F5722" s="531"/>
      <c r="G5722" s="531"/>
      <c r="H5722" s="531"/>
      <c r="I5722" s="531"/>
      <c r="J5722" s="531"/>
      <c r="K5722" s="531"/>
      <c r="L5722" s="531"/>
      <c r="M5722" s="531"/>
      <c r="N5722" s="531"/>
      <c r="O5722" s="531"/>
      <c r="P5722" s="531"/>
      <c r="Q5722" s="531"/>
      <c r="R5722" s="531"/>
      <c r="S5722" s="531"/>
      <c r="T5722" s="531"/>
      <c r="U5722" s="531"/>
    </row>
    <row r="5723" spans="1:21" s="506" customFormat="1" ht="15" customHeight="1">
      <c r="A5723" s="528" t="str">
        <f t="shared" si="212"/>
        <v>SmaCTODS:     Current Month FAC $/mwh (Accrual rate)</v>
      </c>
      <c r="B5723" s="529" t="str">
        <f t="shared" si="211"/>
        <v>SmaCTODS</v>
      </c>
      <c r="C5723" s="542" t="s">
        <v>1528</v>
      </c>
      <c r="D5723" s="543">
        <v>-2.4507854816410899E-3</v>
      </c>
      <c r="E5723" s="543">
        <v>-2.4360419095112401E-3</v>
      </c>
      <c r="F5723" s="543">
        <v>-2.36603815085103E-3</v>
      </c>
      <c r="G5723" s="543">
        <v>-3.02463658923534E-3</v>
      </c>
      <c r="H5723" s="543">
        <v>-2.8084785183691398E-3</v>
      </c>
      <c r="I5723" s="543">
        <v>-3.1046603633919701E-3</v>
      </c>
      <c r="J5723" s="543">
        <v>-2.7311470702323501E-3</v>
      </c>
      <c r="K5723" s="543">
        <v>-2.5525301678445199E-3</v>
      </c>
      <c r="L5723" s="543">
        <v>-3.9548060476964301E-3</v>
      </c>
      <c r="M5723" s="543">
        <v>-3.9659784497303998E-3</v>
      </c>
      <c r="N5723" s="543">
        <v>-4.1615167796241097E-3</v>
      </c>
      <c r="O5723" s="543">
        <v>-4.2301961717768803E-3</v>
      </c>
      <c r="P5723" s="543">
        <v>-4.26885758540195E-3</v>
      </c>
      <c r="Q5723" s="543">
        <v>-4.43220442485743E-3</v>
      </c>
      <c r="R5723" s="543">
        <v>-3.73436466750059E-3</v>
      </c>
      <c r="S5723" s="543">
        <v>-3.6910224097397798E-3</v>
      </c>
      <c r="T5723" s="543">
        <v>-3.9375257554647098E-3</v>
      </c>
      <c r="U5723" s="543">
        <v>-3.3183687359258801E-3</v>
      </c>
    </row>
    <row r="5724" spans="1:21" ht="15" customHeight="1">
      <c r="A5724" s="528" t="str">
        <f t="shared" si="212"/>
        <v>SmaCTODS:     FAC Revenue (Accrual Month)</v>
      </c>
      <c r="B5724" s="529" t="str">
        <f t="shared" si="211"/>
        <v>SmaCTODS</v>
      </c>
      <c r="C5724" s="532" t="s">
        <v>1527</v>
      </c>
      <c r="D5724" s="531">
        <v>-14.6247927992244</v>
      </c>
      <c r="E5724" s="531">
        <v>-14.8034383776592</v>
      </c>
      <c r="F5724" s="531">
        <v>-14.455828407248299</v>
      </c>
      <c r="G5724" s="531">
        <v>-19.179222405429499</v>
      </c>
      <c r="H5724" s="531">
        <v>-17.394328249167799</v>
      </c>
      <c r="I5724" s="531">
        <v>-18.3048320942485</v>
      </c>
      <c r="J5724" s="531">
        <v>-19.4431395769987</v>
      </c>
      <c r="K5724" s="531">
        <v>-18.117477670902101</v>
      </c>
      <c r="L5724" s="531">
        <v>-23.612478192457701</v>
      </c>
      <c r="M5724" s="531">
        <v>-24.129286571866299</v>
      </c>
      <c r="N5724" s="531">
        <v>-25.394489587579699</v>
      </c>
      <c r="O5724" s="531">
        <v>-27.031918956071301</v>
      </c>
      <c r="P5724" s="531">
        <v>-26.5020619486653</v>
      </c>
      <c r="Q5724" s="531">
        <v>-26.196727039849701</v>
      </c>
      <c r="R5724" s="531">
        <v>-23.140850787497602</v>
      </c>
      <c r="S5724" s="531">
        <v>-22.046460282112999</v>
      </c>
      <c r="T5724" s="531">
        <v>-27.371081523152199</v>
      </c>
      <c r="U5724" s="531">
        <v>-23.821365654726499</v>
      </c>
    </row>
    <row r="5725" spans="1:21" ht="15" customHeight="1">
      <c r="A5725" s="528" t="str">
        <f t="shared" si="212"/>
        <v>SmaCTODS:</v>
      </c>
      <c r="B5725" s="529" t="str">
        <f t="shared" si="211"/>
        <v>SmaCTODS</v>
      </c>
      <c r="C5725" s="532"/>
      <c r="D5725" s="531"/>
      <c r="E5725" s="531"/>
      <c r="F5725" s="531"/>
      <c r="G5725" s="531"/>
      <c r="H5725" s="531"/>
      <c r="I5725" s="531"/>
      <c r="J5725" s="531"/>
      <c r="K5725" s="531"/>
      <c r="L5725" s="531"/>
      <c r="M5725" s="531"/>
      <c r="N5725" s="531"/>
      <c r="O5725" s="531"/>
      <c r="P5725" s="531"/>
      <c r="Q5725" s="531"/>
      <c r="R5725" s="531"/>
      <c r="S5725" s="531"/>
      <c r="T5725" s="531"/>
      <c r="U5725" s="531"/>
    </row>
    <row r="5726" spans="1:21" ht="15" customHeight="1">
      <c r="A5726" s="528" t="str">
        <f t="shared" si="212"/>
        <v>SmaCTODS:OSS Tracker Adjustment Clause:</v>
      </c>
      <c r="B5726" s="529" t="str">
        <f t="shared" si="211"/>
        <v>SmaCTODS</v>
      </c>
      <c r="C5726" s="533" t="s">
        <v>1526</v>
      </c>
      <c r="D5726" s="531"/>
      <c r="E5726" s="531"/>
      <c r="F5726" s="531"/>
      <c r="G5726" s="531"/>
      <c r="H5726" s="531"/>
      <c r="I5726" s="531"/>
      <c r="J5726" s="531"/>
      <c r="K5726" s="531"/>
      <c r="L5726" s="531"/>
      <c r="M5726" s="531"/>
      <c r="N5726" s="531"/>
      <c r="O5726" s="531"/>
      <c r="P5726" s="531"/>
      <c r="Q5726" s="531"/>
      <c r="R5726" s="531"/>
      <c r="S5726" s="531"/>
      <c r="T5726" s="531"/>
      <c r="U5726" s="531"/>
    </row>
    <row r="5727" spans="1:21" s="506" customFormat="1" ht="15" customHeight="1">
      <c r="A5727" s="528" t="str">
        <f t="shared" si="212"/>
        <v>SmaCTODS:     Current Month OSS Tracker $/mwh</v>
      </c>
      <c r="B5727" s="529" t="str">
        <f t="shared" si="211"/>
        <v>SmaCTODS</v>
      </c>
      <c r="C5727" s="542" t="s">
        <v>1525</v>
      </c>
      <c r="D5727" s="543">
        <v>-9.3354218900176107E-6</v>
      </c>
      <c r="E5727" s="543">
        <v>-4.39993548351529E-6</v>
      </c>
      <c r="F5727" s="543">
        <v>-3.0774357559959797E-5</v>
      </c>
      <c r="G5727" s="543">
        <v>-2.4647548815680299E-5</v>
      </c>
      <c r="H5727" s="543">
        <v>-1.3097488791228101E-4</v>
      </c>
      <c r="I5727" s="543">
        <v>-1.98685159138145E-4</v>
      </c>
      <c r="J5727" s="543">
        <v>-5.4013953680060601E-5</v>
      </c>
      <c r="K5727" s="543">
        <v>-3.72611514784745E-5</v>
      </c>
      <c r="L5727" s="543">
        <v>-5.0552795825971E-5</v>
      </c>
      <c r="M5727" s="543">
        <v>-2.7459077699758099E-5</v>
      </c>
      <c r="N5727" s="543">
        <v>-1.4049335381385501E-5</v>
      </c>
      <c r="O5727" s="543">
        <v>-1.5603259539006501E-4</v>
      </c>
      <c r="P5727" s="543">
        <v>-1.8841474772449701E-4</v>
      </c>
      <c r="Q5727" s="543">
        <v>-2.7752427914639499E-4</v>
      </c>
      <c r="R5727" s="543">
        <v>-7.2633541599820595E-5</v>
      </c>
      <c r="S5727" s="543">
        <v>-5.3727282861272703E-5</v>
      </c>
      <c r="T5727" s="543">
        <v>-9.3814381945978297E-5</v>
      </c>
      <c r="U5727" s="543">
        <v>-5.9940936574587103E-5</v>
      </c>
    </row>
    <row r="5728" spans="1:21" ht="15" customHeight="1">
      <c r="A5728" s="528" t="str">
        <f t="shared" si="212"/>
        <v>SmaCTODS:     OSS Tracker Adjustment Clause</v>
      </c>
      <c r="B5728" s="529" t="str">
        <f t="shared" si="211"/>
        <v>SmaCTODS</v>
      </c>
      <c r="C5728" s="544" t="s">
        <v>1524</v>
      </c>
      <c r="D5728" s="531">
        <v>-5.5708103323441303E-2</v>
      </c>
      <c r="E5728" s="531">
        <v>-2.67377065811495E-2</v>
      </c>
      <c r="F5728" s="531">
        <v>-0.18802267920746299</v>
      </c>
      <c r="G5728" s="531">
        <v>-0.156290121651977</v>
      </c>
      <c r="H5728" s="531">
        <v>-0.81119373989982502</v>
      </c>
      <c r="I5728" s="531">
        <v>-1.1714319931824499</v>
      </c>
      <c r="J5728" s="531">
        <v>-0.38452738483161197</v>
      </c>
      <c r="K5728" s="531">
        <v>-0.26447408473664802</v>
      </c>
      <c r="L5728" s="531">
        <v>-0.30182941327901303</v>
      </c>
      <c r="M5728" s="531">
        <v>-0.16706292361766301</v>
      </c>
      <c r="N5728" s="531">
        <v>-8.5732130842744295E-2</v>
      </c>
      <c r="O5728" s="531">
        <v>-0.99708389441382095</v>
      </c>
      <c r="P5728" s="531">
        <v>-1.16972262867527</v>
      </c>
      <c r="Q5728" s="531">
        <v>-1.6403186971600501</v>
      </c>
      <c r="R5728" s="531">
        <v>-0.450090469995238</v>
      </c>
      <c r="S5728" s="531">
        <v>-0.32091281931566701</v>
      </c>
      <c r="T5728" s="531">
        <v>-0.65213569529641202</v>
      </c>
      <c r="U5728" s="531">
        <v>-0.43029424438921199</v>
      </c>
    </row>
    <row r="5729" spans="1:21" ht="15" customHeight="1">
      <c r="A5729" s="528" t="str">
        <f t="shared" si="212"/>
        <v>SmaCTODS:</v>
      </c>
      <c r="B5729" s="529" t="str">
        <f t="shared" si="211"/>
        <v>SmaCTODS</v>
      </c>
      <c r="C5729" s="532"/>
      <c r="D5729" s="531"/>
      <c r="E5729" s="531"/>
      <c r="F5729" s="531"/>
      <c r="G5729" s="531"/>
      <c r="H5729" s="531"/>
      <c r="I5729" s="531"/>
      <c r="J5729" s="531"/>
      <c r="K5729" s="531"/>
      <c r="L5729" s="531"/>
      <c r="M5729" s="531"/>
      <c r="N5729" s="531"/>
      <c r="O5729" s="531"/>
      <c r="P5729" s="531"/>
      <c r="Q5729" s="531"/>
      <c r="R5729" s="531"/>
      <c r="S5729" s="531"/>
      <c r="T5729" s="531"/>
      <c r="U5729" s="531"/>
    </row>
    <row r="5730" spans="1:21" ht="15" customHeight="1">
      <c r="A5730" s="528" t="str">
        <f t="shared" si="212"/>
        <v>SmaCTODS:ECR Tracker Revenue:</v>
      </c>
      <c r="B5730" s="529" t="str">
        <f t="shared" si="211"/>
        <v>SmaCTODS</v>
      </c>
      <c r="C5730" s="533" t="s">
        <v>1523</v>
      </c>
      <c r="D5730" s="531"/>
      <c r="E5730" s="531"/>
      <c r="F5730" s="531"/>
      <c r="G5730" s="531"/>
      <c r="H5730" s="531"/>
      <c r="I5730" s="531"/>
      <c r="J5730" s="531"/>
      <c r="K5730" s="531"/>
      <c r="L5730" s="531"/>
      <c r="M5730" s="531"/>
      <c r="N5730" s="531"/>
      <c r="O5730" s="531"/>
      <c r="P5730" s="531"/>
      <c r="Q5730" s="531"/>
      <c r="R5730" s="531"/>
      <c r="S5730" s="531"/>
      <c r="T5730" s="531"/>
      <c r="U5730" s="531"/>
    </row>
    <row r="5731" spans="1:21" s="505" customFormat="1" ht="15" customHeight="1">
      <c r="A5731" s="528" t="str">
        <f t="shared" si="212"/>
        <v>SmaCTODS:     Current Month ECR $/mwh (Accrual rate)</v>
      </c>
      <c r="B5731" s="529" t="str">
        <f t="shared" si="211"/>
        <v>SmaCTODS</v>
      </c>
      <c r="C5731" s="540" t="s">
        <v>1522</v>
      </c>
      <c r="D5731" s="541">
        <v>4.9487413968206202E-3</v>
      </c>
      <c r="E5731" s="541">
        <v>6.7364844604936996E-3</v>
      </c>
      <c r="F5731" s="541">
        <v>6.6103460266328396E-3</v>
      </c>
      <c r="G5731" s="541">
        <v>4.8963228022267397E-3</v>
      </c>
      <c r="H5731" s="541">
        <v>4.5019287440679796E-3</v>
      </c>
      <c r="I5731" s="541">
        <v>5.9822354129279304E-3</v>
      </c>
      <c r="J5731" s="541">
        <v>4.7381614772157698E-3</v>
      </c>
      <c r="K5731" s="541">
        <v>4.7538555787364004E-3</v>
      </c>
      <c r="L5731" s="541">
        <v>7.3586694739331401E-3</v>
      </c>
      <c r="M5731" s="541">
        <v>9.5580114962243393E-3</v>
      </c>
      <c r="N5731" s="541">
        <v>9.4199732952557798E-3</v>
      </c>
      <c r="O5731" s="541">
        <v>7.0538315562632204E-3</v>
      </c>
      <c r="P5731" s="541">
        <v>6.9279608751219596E-3</v>
      </c>
      <c r="Q5731" s="541">
        <v>8.7002477639459407E-3</v>
      </c>
      <c r="R5731" s="541">
        <v>8.6391463638434002E-3</v>
      </c>
      <c r="S5731" s="541">
        <v>1.0726458948911E-2</v>
      </c>
      <c r="T5731" s="541">
        <v>8.2098239175580692E-3</v>
      </c>
      <c r="U5731" s="541">
        <v>6.7300807019128502E-3</v>
      </c>
    </row>
    <row r="5732" spans="1:21" ht="15" customHeight="1">
      <c r="A5732" s="528" t="str">
        <f t="shared" si="212"/>
        <v>SmaCTODS:     ECR Tracker Revenue (Accrual Month)</v>
      </c>
      <c r="B5732" s="529" t="str">
        <f t="shared" ref="B5732:B5768" si="213">B5731</f>
        <v>SmaCTODS</v>
      </c>
      <c r="C5732" s="532" t="s">
        <v>1521</v>
      </c>
      <c r="D5732" s="531">
        <v>12.674712396060499</v>
      </c>
      <c r="E5732" s="531">
        <v>17.430202089167299</v>
      </c>
      <c r="F5732" s="531">
        <v>18.654578345773999</v>
      </c>
      <c r="G5732" s="531">
        <v>14.097978138527299</v>
      </c>
      <c r="H5732" s="531">
        <v>12.3594719805988</v>
      </c>
      <c r="I5732" s="531">
        <v>14.537710797249201</v>
      </c>
      <c r="J5732" s="531">
        <v>14.2876754961885</v>
      </c>
      <c r="K5732" s="531">
        <v>14.7471882105168</v>
      </c>
      <c r="L5732" s="531">
        <v>18.9393031308656</v>
      </c>
      <c r="M5732" s="531">
        <v>24.816686525779801</v>
      </c>
      <c r="N5732" s="531">
        <v>26.710604455579499</v>
      </c>
      <c r="O5732" s="531">
        <v>20.545612851582799</v>
      </c>
      <c r="P5732" s="531">
        <v>19.104461858007301</v>
      </c>
      <c r="Q5732" s="531">
        <v>21.235199389047601</v>
      </c>
      <c r="R5732" s="531">
        <v>22.895996994130702</v>
      </c>
      <c r="S5732" s="531">
        <v>27.894663281394099</v>
      </c>
      <c r="T5732" s="531">
        <v>26.132373084023399</v>
      </c>
      <c r="U5732" s="531">
        <v>21.085805599677698</v>
      </c>
    </row>
    <row r="5733" spans="1:21" ht="15" customHeight="1">
      <c r="A5733" s="528" t="str">
        <f t="shared" si="212"/>
        <v>SmaCTODS:</v>
      </c>
      <c r="B5733" s="529" t="str">
        <f t="shared" si="213"/>
        <v>SmaCTODS</v>
      </c>
      <c r="C5733" s="532"/>
      <c r="D5733" s="531"/>
      <c r="E5733" s="531"/>
      <c r="F5733" s="531"/>
      <c r="G5733" s="531"/>
      <c r="H5733" s="531"/>
      <c r="I5733" s="531"/>
      <c r="J5733" s="531"/>
      <c r="K5733" s="531"/>
      <c r="L5733" s="531"/>
      <c r="M5733" s="531"/>
      <c r="N5733" s="531"/>
      <c r="O5733" s="531"/>
      <c r="P5733" s="531"/>
      <c r="Q5733" s="531"/>
      <c r="R5733" s="531"/>
      <c r="S5733" s="531"/>
      <c r="T5733" s="531"/>
      <c r="U5733" s="531"/>
    </row>
    <row r="5734" spans="1:21" ht="15.75" customHeight="1" thickBot="1">
      <c r="A5734" s="528" t="str">
        <f t="shared" si="212"/>
        <v>SmaCTODS:TOTAL REVENUE (ACCRUED)</v>
      </c>
      <c r="B5734" s="529" t="str">
        <f t="shared" si="213"/>
        <v>SmaCTODS</v>
      </c>
      <c r="C5734" s="530" t="s">
        <v>1520</v>
      </c>
      <c r="D5734" s="545">
        <v>480.918034376523</v>
      </c>
      <c r="E5734" s="545">
        <v>495.47151829706797</v>
      </c>
      <c r="F5734" s="545">
        <v>491.33788443699399</v>
      </c>
      <c r="G5734" s="545">
        <v>483.40596087196701</v>
      </c>
      <c r="H5734" s="545">
        <v>474.79841901841098</v>
      </c>
      <c r="I5734" s="545">
        <v>469.91925335402402</v>
      </c>
      <c r="J5734" s="545">
        <v>532.41057852062602</v>
      </c>
      <c r="K5734" s="545">
        <v>535.87082561200998</v>
      </c>
      <c r="L5734" s="545">
        <v>478.44198948866102</v>
      </c>
      <c r="M5734" s="545">
        <v>493.83358852421998</v>
      </c>
      <c r="N5734" s="545">
        <v>488.29681541679901</v>
      </c>
      <c r="O5734" s="545">
        <v>483.78964796839398</v>
      </c>
      <c r="P5734" s="545">
        <v>472.62537996860999</v>
      </c>
      <c r="Q5734" s="545">
        <v>468.77241034845702</v>
      </c>
      <c r="R5734" s="545">
        <v>482.04220783722701</v>
      </c>
      <c r="S5734" s="545">
        <v>481.72357121259699</v>
      </c>
      <c r="T5734" s="545">
        <v>519.99566284640696</v>
      </c>
      <c r="U5734" s="545">
        <v>526.16437495396406</v>
      </c>
    </row>
    <row r="5735" spans="1:21" ht="15" customHeight="1">
      <c r="A5735" s="528" t="str">
        <f t="shared" si="212"/>
        <v>SmaCTODS:</v>
      </c>
      <c r="B5735" s="529" t="str">
        <f t="shared" si="213"/>
        <v>SmaCTODS</v>
      </c>
      <c r="C5735" s="532"/>
      <c r="D5735" s="531"/>
      <c r="E5735" s="531"/>
      <c r="F5735" s="531"/>
      <c r="G5735" s="531"/>
      <c r="H5735" s="531"/>
      <c r="I5735" s="531"/>
      <c r="J5735" s="531"/>
      <c r="K5735" s="531"/>
      <c r="L5735" s="531"/>
      <c r="M5735" s="531"/>
      <c r="N5735" s="531"/>
      <c r="O5735" s="531"/>
      <c r="P5735" s="531"/>
      <c r="Q5735" s="531"/>
      <c r="R5735" s="531"/>
      <c r="S5735" s="531"/>
      <c r="T5735" s="531"/>
      <c r="U5735" s="531"/>
    </row>
    <row r="5736" spans="1:21" ht="15" customHeight="1">
      <c r="A5736" s="528" t="str">
        <f t="shared" si="212"/>
        <v>SmaCTODS:Rate Case Revenue by Tariff by Charge Type</v>
      </c>
      <c r="B5736" s="529" t="str">
        <f t="shared" si="213"/>
        <v>SmaCTODS</v>
      </c>
      <c r="C5736" s="533" t="s">
        <v>1519</v>
      </c>
      <c r="D5736" s="531"/>
      <c r="E5736" s="531"/>
      <c r="F5736" s="531"/>
      <c r="G5736" s="531"/>
      <c r="H5736" s="531"/>
      <c r="I5736" s="531"/>
      <c r="J5736" s="531"/>
      <c r="K5736" s="531"/>
      <c r="L5736" s="531"/>
      <c r="M5736" s="531"/>
      <c r="N5736" s="531"/>
      <c r="O5736" s="531"/>
      <c r="P5736" s="531"/>
      <c r="Q5736" s="531"/>
      <c r="R5736" s="531"/>
      <c r="S5736" s="531"/>
      <c r="T5736" s="531"/>
      <c r="U5736" s="531"/>
    </row>
    <row r="5737" spans="1:21" ht="15" customHeight="1">
      <c r="A5737" s="528" t="str">
        <f t="shared" si="212"/>
        <v>SmaCTODS:KPSC Goal Seek Rate Change</v>
      </c>
      <c r="B5737" s="529" t="str">
        <f t="shared" si="213"/>
        <v>SmaCTODS</v>
      </c>
      <c r="C5737" s="532" t="s">
        <v>1518</v>
      </c>
      <c r="D5737" s="531">
        <v>0</v>
      </c>
      <c r="E5737" s="531">
        <v>0</v>
      </c>
      <c r="F5737" s="531">
        <v>0</v>
      </c>
      <c r="G5737" s="531">
        <v>0</v>
      </c>
      <c r="H5737" s="531">
        <v>0</v>
      </c>
      <c r="I5737" s="531">
        <v>0</v>
      </c>
      <c r="J5737" s="531">
        <v>0</v>
      </c>
      <c r="K5737" s="531">
        <v>0</v>
      </c>
      <c r="L5737" s="531">
        <v>0</v>
      </c>
      <c r="M5737" s="531">
        <v>0</v>
      </c>
      <c r="N5737" s="531">
        <v>0</v>
      </c>
      <c r="O5737" s="531">
        <v>0</v>
      </c>
      <c r="P5737" s="531">
        <v>0</v>
      </c>
      <c r="Q5737" s="531">
        <v>0</v>
      </c>
      <c r="R5737" s="531">
        <v>0</v>
      </c>
      <c r="S5737" s="531">
        <v>0</v>
      </c>
      <c r="T5737" s="531">
        <v>0</v>
      </c>
      <c r="U5737" s="531">
        <v>0</v>
      </c>
    </row>
    <row r="5738" spans="1:21" ht="15" customHeight="1">
      <c r="A5738" s="528" t="str">
        <f t="shared" si="212"/>
        <v>SmaCTODS:FERC Goal Seek Rate Change Revenue</v>
      </c>
      <c r="B5738" s="529" t="str">
        <f t="shared" si="213"/>
        <v>SmaCTODS</v>
      </c>
      <c r="C5738" s="532" t="s">
        <v>1517</v>
      </c>
      <c r="D5738" s="531">
        <v>0</v>
      </c>
      <c r="E5738" s="531">
        <v>0</v>
      </c>
      <c r="F5738" s="531">
        <v>0</v>
      </c>
      <c r="G5738" s="531">
        <v>0</v>
      </c>
      <c r="H5738" s="531">
        <v>0</v>
      </c>
      <c r="I5738" s="531">
        <v>0</v>
      </c>
      <c r="J5738" s="531">
        <v>0</v>
      </c>
      <c r="K5738" s="531">
        <v>0</v>
      </c>
      <c r="L5738" s="531">
        <v>0</v>
      </c>
      <c r="M5738" s="531">
        <v>0</v>
      </c>
      <c r="N5738" s="531">
        <v>0</v>
      </c>
      <c r="O5738" s="531">
        <v>0</v>
      </c>
      <c r="P5738" s="531">
        <v>0</v>
      </c>
      <c r="Q5738" s="531">
        <v>0</v>
      </c>
      <c r="R5738" s="531">
        <v>0</v>
      </c>
      <c r="S5738" s="531">
        <v>0</v>
      </c>
      <c r="T5738" s="531">
        <v>0</v>
      </c>
      <c r="U5738" s="531">
        <v>0</v>
      </c>
    </row>
    <row r="5739" spans="1:21" ht="15" customHeight="1">
      <c r="A5739" s="528" t="str">
        <f t="shared" si="212"/>
        <v>SmaCTODS:Total Revenue by Jurisdiction</v>
      </c>
      <c r="B5739" s="529" t="str">
        <f t="shared" si="213"/>
        <v>SmaCTODS</v>
      </c>
      <c r="C5739" s="532" t="s">
        <v>1516</v>
      </c>
      <c r="D5739" s="531">
        <v>60503.423793819602</v>
      </c>
      <c r="E5739" s="531">
        <v>51944.330615688297</v>
      </c>
      <c r="F5739" s="531">
        <v>51289.398288195101</v>
      </c>
      <c r="G5739" s="531">
        <v>55253.523140407502</v>
      </c>
      <c r="H5739" s="531">
        <v>60191.856489825899</v>
      </c>
      <c r="I5739" s="531">
        <v>53880.243347128599</v>
      </c>
      <c r="J5739" s="531">
        <v>73402.052274970207</v>
      </c>
      <c r="K5739" s="531">
        <v>73609.0004496529</v>
      </c>
      <c r="L5739" s="531">
        <v>60497.849462005797</v>
      </c>
      <c r="M5739" s="531">
        <v>51893.439396193302</v>
      </c>
      <c r="N5739" s="531">
        <v>51272.772228400499</v>
      </c>
      <c r="O5739" s="531">
        <v>58521.839497326298</v>
      </c>
      <c r="P5739" s="531">
        <v>60152.9806298767</v>
      </c>
      <c r="Q5739" s="531">
        <v>53844.904255413901</v>
      </c>
      <c r="R5739" s="531">
        <v>52998.455462829501</v>
      </c>
      <c r="S5739" s="531">
        <v>50029.790422550701</v>
      </c>
      <c r="T5739" s="531">
        <v>57754.744291306997</v>
      </c>
      <c r="U5739" s="531">
        <v>66856.911950646405</v>
      </c>
    </row>
    <row r="5740" spans="1:21" s="504" customFormat="1" ht="15" customHeight="1">
      <c r="A5740" s="528" t="str">
        <f t="shared" si="212"/>
        <v>SmaCTODS:Cust Rev % By Tariff</v>
      </c>
      <c r="B5740" s="529" t="str">
        <f t="shared" si="213"/>
        <v>SmaCTODS</v>
      </c>
      <c r="C5740" s="546" t="s">
        <v>1515</v>
      </c>
      <c r="D5740" s="547">
        <v>9.8798292109389803E-5</v>
      </c>
      <c r="E5740" s="547">
        <v>1.15077716215571E-4</v>
      </c>
      <c r="F5740" s="547">
        <v>1.16547183962105E-4</v>
      </c>
      <c r="G5740" s="547">
        <v>1.08185588861183E-4</v>
      </c>
      <c r="H5740" s="547">
        <v>9.9309695467033498E-5</v>
      </c>
      <c r="I5740" s="547">
        <v>1.10942983295166E-4</v>
      </c>
      <c r="J5740" s="547">
        <v>8.1436891099546797E-5</v>
      </c>
      <c r="K5740" s="547">
        <v>8.12079351857057E-5</v>
      </c>
      <c r="L5740" s="547">
        <v>9.8807395481951798E-5</v>
      </c>
      <c r="M5740" s="547">
        <v>1.15190571431626E-4</v>
      </c>
      <c r="N5740" s="547">
        <v>1.16584976349083E-4</v>
      </c>
      <c r="O5740" s="547">
        <v>1.0214366104936E-4</v>
      </c>
      <c r="P5740" s="547">
        <v>9.9373877653388196E-5</v>
      </c>
      <c r="Q5740" s="547">
        <v>1.11015796578354E-4</v>
      </c>
      <c r="R5740" s="547">
        <v>1.1278885177686699E-4</v>
      </c>
      <c r="S5740" s="547">
        <v>1.19481510658209E-4</v>
      </c>
      <c r="T5740" s="547">
        <v>1.0350032730557299E-4</v>
      </c>
      <c r="U5740" s="547">
        <v>8.9409378375307998E-5</v>
      </c>
    </row>
    <row r="5741" spans="1:21" s="504" customFormat="1" ht="15" customHeight="1">
      <c r="A5741" s="528" t="str">
        <f t="shared" si="212"/>
        <v>SmaCTODS:Energy Rev % By Tariff</v>
      </c>
      <c r="B5741" s="529" t="str">
        <f t="shared" si="213"/>
        <v>SmaCTODS</v>
      </c>
      <c r="C5741" s="546" t="s">
        <v>1514</v>
      </c>
      <c r="D5741" s="547">
        <v>1.30584748391332E-3</v>
      </c>
      <c r="E5741" s="547">
        <v>1.54891532113241E-3</v>
      </c>
      <c r="F5741" s="547">
        <v>1.57718131169128E-3</v>
      </c>
      <c r="G5741" s="547">
        <v>1.51944786644095E-3</v>
      </c>
      <c r="H5741" s="547">
        <v>1.3623440575379301E-3</v>
      </c>
      <c r="I5741" s="547">
        <v>1.4488055100166401E-3</v>
      </c>
      <c r="J5741" s="547">
        <v>1.2841066323243599E-3</v>
      </c>
      <c r="K5741" s="547">
        <v>1.27668547034532E-3</v>
      </c>
      <c r="L5741" s="547">
        <v>1.3066655116735599E-3</v>
      </c>
      <c r="M5741" s="547">
        <v>1.5522785654875099E-3</v>
      </c>
      <c r="N5741" s="547">
        <v>1.5757561965159101E-3</v>
      </c>
      <c r="O5741" s="547">
        <v>1.4457273108477899E-3</v>
      </c>
      <c r="P5741" s="547">
        <v>1.36646600457505E-3</v>
      </c>
      <c r="Q5741" s="547">
        <v>1.45335138222585E-3</v>
      </c>
      <c r="R5741" s="547">
        <v>1.5480585012171599E-3</v>
      </c>
      <c r="S5741" s="547">
        <v>1.5807074123156001E-3</v>
      </c>
      <c r="T5741" s="547">
        <v>1.59356165268639E-3</v>
      </c>
      <c r="U5741" s="547">
        <v>1.42162052307856E-3</v>
      </c>
    </row>
    <row r="5742" spans="1:21" s="504" customFormat="1" ht="15" customHeight="1">
      <c r="A5742" s="528" t="str">
        <f t="shared" si="212"/>
        <v>SmaCTODS:Demand Rev % By Tariff</v>
      </c>
      <c r="B5742" s="529" t="str">
        <f t="shared" si="213"/>
        <v>SmaCTODS</v>
      </c>
      <c r="C5742" s="546" t="s">
        <v>1513</v>
      </c>
      <c r="D5742" s="547">
        <v>3.8308490053689599E-3</v>
      </c>
      <c r="E5742" s="547">
        <v>4.56535557473729E-3</v>
      </c>
      <c r="F5742" s="547">
        <v>4.4949731901523004E-3</v>
      </c>
      <c r="G5742" s="547">
        <v>4.0188067756972501E-3</v>
      </c>
      <c r="H5742" s="547">
        <v>3.6644262548810201E-3</v>
      </c>
      <c r="I5742" s="547">
        <v>4.2177607608556303E-3</v>
      </c>
      <c r="J5742" s="547">
        <v>3.2689080413854702E-3</v>
      </c>
      <c r="K5742" s="547">
        <v>3.2964098896379902E-3</v>
      </c>
      <c r="L5742" s="547">
        <v>3.8363315603438001E-3</v>
      </c>
      <c r="M5742" s="547">
        <v>4.5765112659334802E-3</v>
      </c>
      <c r="N5742" s="547">
        <v>4.5032354030963301E-3</v>
      </c>
      <c r="O5742" s="547">
        <v>3.7999350999843901E-3</v>
      </c>
      <c r="P5742" s="547">
        <v>3.67201781555359E-3</v>
      </c>
      <c r="Q5742" s="547">
        <v>4.2268251431817703E-3</v>
      </c>
      <c r="R5742" s="547">
        <v>4.2022956564378398E-3</v>
      </c>
      <c r="S5742" s="547">
        <v>4.49437238654086E-3</v>
      </c>
      <c r="T5742" s="547">
        <v>4.0017802417653897E-3</v>
      </c>
      <c r="U5742" s="547">
        <v>3.4175688491074E-3</v>
      </c>
    </row>
    <row r="5743" spans="1:21" ht="15" customHeight="1">
      <c r="A5743" s="528" t="str">
        <f t="shared" si="212"/>
        <v>SmaCTODS:KPSC Cust Rev by Tariff</v>
      </c>
      <c r="B5743" s="529" t="str">
        <f t="shared" si="213"/>
        <v>SmaCTODS</v>
      </c>
      <c r="C5743" s="532" t="s">
        <v>1512</v>
      </c>
      <c r="D5743" s="531">
        <v>0</v>
      </c>
      <c r="E5743" s="531">
        <v>0</v>
      </c>
      <c r="F5743" s="531">
        <v>0</v>
      </c>
      <c r="G5743" s="531">
        <v>0</v>
      </c>
      <c r="H5743" s="531">
        <v>0</v>
      </c>
      <c r="I5743" s="531">
        <v>0</v>
      </c>
      <c r="J5743" s="531">
        <v>0</v>
      </c>
      <c r="K5743" s="531">
        <v>0</v>
      </c>
      <c r="L5743" s="531">
        <v>0</v>
      </c>
      <c r="M5743" s="531">
        <v>0</v>
      </c>
      <c r="N5743" s="531">
        <v>0</v>
      </c>
      <c r="O5743" s="531">
        <v>0</v>
      </c>
      <c r="P5743" s="531">
        <v>0</v>
      </c>
      <c r="Q5743" s="531">
        <v>0</v>
      </c>
      <c r="R5743" s="531">
        <v>0</v>
      </c>
      <c r="S5743" s="531">
        <v>0</v>
      </c>
      <c r="T5743" s="531">
        <v>0</v>
      </c>
      <c r="U5743" s="531">
        <v>0</v>
      </c>
    </row>
    <row r="5744" spans="1:21" ht="15" customHeight="1">
      <c r="A5744" s="528" t="str">
        <f t="shared" si="212"/>
        <v>SmaCTODS:KPSC Energy Rev by Tariff</v>
      </c>
      <c r="B5744" s="529" t="str">
        <f t="shared" si="213"/>
        <v>SmaCTODS</v>
      </c>
      <c r="C5744" s="532" t="s">
        <v>1511</v>
      </c>
      <c r="D5744" s="531">
        <v>0</v>
      </c>
      <c r="E5744" s="531">
        <v>0</v>
      </c>
      <c r="F5744" s="531">
        <v>0</v>
      </c>
      <c r="G5744" s="531">
        <v>0</v>
      </c>
      <c r="H5744" s="531">
        <v>0</v>
      </c>
      <c r="I5744" s="531">
        <v>0</v>
      </c>
      <c r="J5744" s="531">
        <v>0</v>
      </c>
      <c r="K5744" s="531">
        <v>0</v>
      </c>
      <c r="L5744" s="531">
        <v>0</v>
      </c>
      <c r="M5744" s="531">
        <v>0</v>
      </c>
      <c r="N5744" s="531">
        <v>0</v>
      </c>
      <c r="O5744" s="531">
        <v>0</v>
      </c>
      <c r="P5744" s="531">
        <v>0</v>
      </c>
      <c r="Q5744" s="531">
        <v>0</v>
      </c>
      <c r="R5744" s="531">
        <v>0</v>
      </c>
      <c r="S5744" s="531">
        <v>0</v>
      </c>
      <c r="T5744" s="531">
        <v>0</v>
      </c>
      <c r="U5744" s="531">
        <v>0</v>
      </c>
    </row>
    <row r="5745" spans="1:21" ht="15" customHeight="1">
      <c r="A5745" s="528" t="str">
        <f t="shared" si="212"/>
        <v>SmaCTODS:KPSC Demand Rev by Tariff</v>
      </c>
      <c r="B5745" s="529" t="str">
        <f t="shared" si="213"/>
        <v>SmaCTODS</v>
      </c>
      <c r="C5745" s="532" t="s">
        <v>1510</v>
      </c>
      <c r="D5745" s="531">
        <v>0</v>
      </c>
      <c r="E5745" s="531">
        <v>0</v>
      </c>
      <c r="F5745" s="531">
        <v>0</v>
      </c>
      <c r="G5745" s="531">
        <v>0</v>
      </c>
      <c r="H5745" s="531">
        <v>0</v>
      </c>
      <c r="I5745" s="531">
        <v>0</v>
      </c>
      <c r="J5745" s="531">
        <v>0</v>
      </c>
      <c r="K5745" s="531">
        <v>0</v>
      </c>
      <c r="L5745" s="531">
        <v>0</v>
      </c>
      <c r="M5745" s="531">
        <v>0</v>
      </c>
      <c r="N5745" s="531">
        <v>0</v>
      </c>
      <c r="O5745" s="531">
        <v>0</v>
      </c>
      <c r="P5745" s="531">
        <v>0</v>
      </c>
      <c r="Q5745" s="531">
        <v>0</v>
      </c>
      <c r="R5745" s="531">
        <v>0</v>
      </c>
      <c r="S5745" s="531">
        <v>0</v>
      </c>
      <c r="T5745" s="531">
        <v>0</v>
      </c>
      <c r="U5745" s="531">
        <v>0</v>
      </c>
    </row>
    <row r="5746" spans="1:21" ht="15" customHeight="1">
      <c r="A5746" s="528" t="str">
        <f t="shared" si="212"/>
        <v>SmaCTODS:FERC Cust Rev by Tariff</v>
      </c>
      <c r="B5746" s="529" t="str">
        <f t="shared" si="213"/>
        <v>SmaCTODS</v>
      </c>
      <c r="C5746" s="532" t="s">
        <v>1509</v>
      </c>
      <c r="D5746" s="531">
        <v>0</v>
      </c>
      <c r="E5746" s="531">
        <v>0</v>
      </c>
      <c r="F5746" s="531">
        <v>0</v>
      </c>
      <c r="G5746" s="531">
        <v>0</v>
      </c>
      <c r="H5746" s="531">
        <v>0</v>
      </c>
      <c r="I5746" s="531">
        <v>0</v>
      </c>
      <c r="J5746" s="531">
        <v>0</v>
      </c>
      <c r="K5746" s="531">
        <v>0</v>
      </c>
      <c r="L5746" s="531">
        <v>0</v>
      </c>
      <c r="M5746" s="531">
        <v>0</v>
      </c>
      <c r="N5746" s="531">
        <v>0</v>
      </c>
      <c r="O5746" s="531">
        <v>0</v>
      </c>
      <c r="P5746" s="531">
        <v>0</v>
      </c>
      <c r="Q5746" s="531">
        <v>0</v>
      </c>
      <c r="R5746" s="531">
        <v>0</v>
      </c>
      <c r="S5746" s="531">
        <v>0</v>
      </c>
      <c r="T5746" s="531">
        <v>0</v>
      </c>
      <c r="U5746" s="531">
        <v>0</v>
      </c>
    </row>
    <row r="5747" spans="1:21" ht="15" customHeight="1">
      <c r="A5747" s="528" t="str">
        <f t="shared" si="212"/>
        <v>SmaCTODS:FERC Energy Rev by Tariff</v>
      </c>
      <c r="B5747" s="529" t="str">
        <f t="shared" si="213"/>
        <v>SmaCTODS</v>
      </c>
      <c r="C5747" s="532" t="s">
        <v>1508</v>
      </c>
      <c r="D5747" s="531">
        <v>0</v>
      </c>
      <c r="E5747" s="531">
        <v>0</v>
      </c>
      <c r="F5747" s="531">
        <v>0</v>
      </c>
      <c r="G5747" s="531">
        <v>0</v>
      </c>
      <c r="H5747" s="531">
        <v>0</v>
      </c>
      <c r="I5747" s="531">
        <v>0</v>
      </c>
      <c r="J5747" s="531">
        <v>0</v>
      </c>
      <c r="K5747" s="531">
        <v>0</v>
      </c>
      <c r="L5747" s="531">
        <v>0</v>
      </c>
      <c r="M5747" s="531">
        <v>0</v>
      </c>
      <c r="N5747" s="531">
        <v>0</v>
      </c>
      <c r="O5747" s="531">
        <v>0</v>
      </c>
      <c r="P5747" s="531">
        <v>0</v>
      </c>
      <c r="Q5747" s="531">
        <v>0</v>
      </c>
      <c r="R5747" s="531">
        <v>0</v>
      </c>
      <c r="S5747" s="531">
        <v>0</v>
      </c>
      <c r="T5747" s="531">
        <v>0</v>
      </c>
      <c r="U5747" s="531">
        <v>0</v>
      </c>
    </row>
    <row r="5748" spans="1:21" ht="15" customHeight="1">
      <c r="A5748" s="528" t="str">
        <f t="shared" si="212"/>
        <v>SmaCTODS:FERC Demand Rev by Tariff</v>
      </c>
      <c r="B5748" s="529" t="str">
        <f t="shared" si="213"/>
        <v>SmaCTODS</v>
      </c>
      <c r="C5748" s="532" t="s">
        <v>1507</v>
      </c>
      <c r="D5748" s="531">
        <v>0</v>
      </c>
      <c r="E5748" s="531">
        <v>0</v>
      </c>
      <c r="F5748" s="531">
        <v>0</v>
      </c>
      <c r="G5748" s="531">
        <v>0</v>
      </c>
      <c r="H5748" s="531">
        <v>0</v>
      </c>
      <c r="I5748" s="531">
        <v>0</v>
      </c>
      <c r="J5748" s="531">
        <v>0</v>
      </c>
      <c r="K5748" s="531">
        <v>0</v>
      </c>
      <c r="L5748" s="531">
        <v>0</v>
      </c>
      <c r="M5748" s="531">
        <v>0</v>
      </c>
      <c r="N5748" s="531">
        <v>0</v>
      </c>
      <c r="O5748" s="531">
        <v>0</v>
      </c>
      <c r="P5748" s="531">
        <v>0</v>
      </c>
      <c r="Q5748" s="531">
        <v>0</v>
      </c>
      <c r="R5748" s="531">
        <v>0</v>
      </c>
      <c r="S5748" s="531">
        <v>0</v>
      </c>
      <c r="T5748" s="531">
        <v>0</v>
      </c>
      <c r="U5748" s="531">
        <v>0</v>
      </c>
    </row>
    <row r="5749" spans="1:21" ht="15" customHeight="1">
      <c r="A5749" s="528" t="str">
        <f t="shared" si="212"/>
        <v>SmaCTODS:Summary:</v>
      </c>
      <c r="B5749" s="529" t="str">
        <f t="shared" si="213"/>
        <v>SmaCTODS</v>
      </c>
      <c r="C5749" s="548" t="s">
        <v>1506</v>
      </c>
      <c r="D5749" s="531"/>
      <c r="E5749" s="531"/>
      <c r="F5749" s="531"/>
      <c r="G5749" s="531"/>
      <c r="H5749" s="531"/>
      <c r="I5749" s="531"/>
      <c r="J5749" s="531"/>
      <c r="K5749" s="531"/>
      <c r="L5749" s="531"/>
      <c r="M5749" s="531"/>
      <c r="N5749" s="531"/>
      <c r="O5749" s="531"/>
      <c r="P5749" s="531"/>
      <c r="Q5749" s="531"/>
      <c r="R5749" s="531"/>
      <c r="S5749" s="531"/>
      <c r="T5749" s="531"/>
      <c r="U5749" s="531"/>
    </row>
    <row r="5750" spans="1:21" ht="15" customHeight="1">
      <c r="A5750" s="528" t="str">
        <f t="shared" si="212"/>
        <v>SmaCTODS:Non Fuel Base Revenue</v>
      </c>
      <c r="B5750" s="529" t="str">
        <f t="shared" si="213"/>
        <v>SmaCTODS</v>
      </c>
      <c r="C5750" s="532" t="s">
        <v>1505</v>
      </c>
      <c r="D5750" s="531">
        <v>280.603212638591</v>
      </c>
      <c r="E5750" s="531">
        <v>286.53446992371101</v>
      </c>
      <c r="F5750" s="531">
        <v>281.28381896820298</v>
      </c>
      <c r="G5750" s="531">
        <v>277.19689576187602</v>
      </c>
      <c r="H5750" s="531">
        <v>274.061033866971</v>
      </c>
      <c r="I5750" s="531">
        <v>275.762757975726</v>
      </c>
      <c r="J5750" s="531">
        <v>302.754654323311</v>
      </c>
      <c r="K5750" s="531">
        <v>304.77558789328498</v>
      </c>
      <c r="L5750" s="531">
        <v>280.90733337963098</v>
      </c>
      <c r="M5750" s="531">
        <v>286.92260610625902</v>
      </c>
      <c r="N5750" s="531">
        <v>281.47874137424498</v>
      </c>
      <c r="O5750" s="531">
        <v>278.12356080991401</v>
      </c>
      <c r="P5750" s="531">
        <v>274.52108960510702</v>
      </c>
      <c r="Q5750" s="531">
        <v>276.24234437486598</v>
      </c>
      <c r="R5750" s="531">
        <v>275.921036861711</v>
      </c>
      <c r="S5750" s="531">
        <v>274.74999865477997</v>
      </c>
      <c r="T5750" s="531">
        <v>293.008934449386</v>
      </c>
      <c r="U5750" s="531">
        <v>293.86403658599198</v>
      </c>
    </row>
    <row r="5751" spans="1:21" ht="15" customHeight="1">
      <c r="A5751" s="528" t="str">
        <f t="shared" si="212"/>
        <v>SmaCTODS:Fuel (Base + FAC) Revenue</v>
      </c>
      <c r="B5751" s="529" t="str">
        <f t="shared" si="213"/>
        <v>SmaCTODS</v>
      </c>
      <c r="C5751" s="532" t="s">
        <v>1504</v>
      </c>
      <c r="D5751" s="531">
        <v>147.986584966897</v>
      </c>
      <c r="E5751" s="531">
        <v>150.790467957125</v>
      </c>
      <c r="F5751" s="531">
        <v>152.03401621162499</v>
      </c>
      <c r="G5751" s="531">
        <v>153.61304374912399</v>
      </c>
      <c r="H5751" s="531">
        <v>151.37870728933001</v>
      </c>
      <c r="I5751" s="531">
        <v>142.35901392570901</v>
      </c>
      <c r="J5751" s="531">
        <v>174.550643931753</v>
      </c>
      <c r="K5751" s="531">
        <v>175.29894997860401</v>
      </c>
      <c r="L5751" s="531">
        <v>139.08577375323699</v>
      </c>
      <c r="M5751" s="531">
        <v>141.66159389246201</v>
      </c>
      <c r="N5751" s="531">
        <v>140.89099666823901</v>
      </c>
      <c r="O5751" s="531">
        <v>147.101800058555</v>
      </c>
      <c r="P5751" s="531">
        <v>142.672283564932</v>
      </c>
      <c r="Q5751" s="531">
        <v>134.865521766255</v>
      </c>
      <c r="R5751" s="531">
        <v>145.72005062558301</v>
      </c>
      <c r="S5751" s="531">
        <v>140.71766737592901</v>
      </c>
      <c r="T5751" s="531">
        <v>162.05294204564601</v>
      </c>
      <c r="U5751" s="531">
        <v>171.796501360338</v>
      </c>
    </row>
    <row r="5752" spans="1:21" ht="15" customHeight="1">
      <c r="A5752" s="528" t="str">
        <f t="shared" si="212"/>
        <v>SmaCTODS:OSS Tracker Adjustment Clause</v>
      </c>
      <c r="B5752" s="529" t="str">
        <f t="shared" si="213"/>
        <v>SmaCTODS</v>
      </c>
      <c r="C5752" s="532" t="s">
        <v>1503</v>
      </c>
      <c r="D5752" s="531">
        <v>-5.5708103323441303E-2</v>
      </c>
      <c r="E5752" s="531">
        <v>-2.67377065811495E-2</v>
      </c>
      <c r="F5752" s="531">
        <v>-0.18802267920746299</v>
      </c>
      <c r="G5752" s="531">
        <v>-0.156290121651977</v>
      </c>
      <c r="H5752" s="531">
        <v>-0.81119373989982502</v>
      </c>
      <c r="I5752" s="531">
        <v>-1.1714319931824499</v>
      </c>
      <c r="J5752" s="531">
        <v>-0.38452738483161197</v>
      </c>
      <c r="K5752" s="531">
        <v>-0.26447408473664802</v>
      </c>
      <c r="L5752" s="531">
        <v>-0.30182941327901303</v>
      </c>
      <c r="M5752" s="531">
        <v>-0.16706292361766301</v>
      </c>
      <c r="N5752" s="531">
        <v>-8.5732130842744295E-2</v>
      </c>
      <c r="O5752" s="531">
        <v>-0.99708389441382095</v>
      </c>
      <c r="P5752" s="531">
        <v>-1.16972262867527</v>
      </c>
      <c r="Q5752" s="531">
        <v>-1.6403186971600501</v>
      </c>
      <c r="R5752" s="531">
        <v>-0.450090469995238</v>
      </c>
      <c r="S5752" s="531">
        <v>-0.32091281931566701</v>
      </c>
      <c r="T5752" s="531">
        <v>-0.65213569529641202</v>
      </c>
      <c r="U5752" s="531">
        <v>-0.43029424438921199</v>
      </c>
    </row>
    <row r="5753" spans="1:21" ht="15" customHeight="1">
      <c r="A5753" s="528" t="str">
        <f t="shared" si="212"/>
        <v>SmaCTODS:ECR (Base + ECR Factor) Revenue</v>
      </c>
      <c r="B5753" s="529" t="str">
        <f t="shared" si="213"/>
        <v>SmaCTODS</v>
      </c>
      <c r="C5753" s="532" t="s">
        <v>1502</v>
      </c>
      <c r="D5753" s="531">
        <v>48.8368592863415</v>
      </c>
      <c r="E5753" s="531">
        <v>54.475075991992902</v>
      </c>
      <c r="F5753" s="531">
        <v>54.785545027683803</v>
      </c>
      <c r="G5753" s="531">
        <v>48.886798341104097</v>
      </c>
      <c r="H5753" s="531">
        <v>46.846710303667301</v>
      </c>
      <c r="I5753" s="531">
        <v>50.068557376352501</v>
      </c>
      <c r="J5753" s="531">
        <v>51.711277198833798</v>
      </c>
      <c r="K5753" s="531">
        <v>52.570213664149399</v>
      </c>
      <c r="L5753" s="531">
        <v>55.149867335277797</v>
      </c>
      <c r="M5753" s="531">
        <v>61.915699045971699</v>
      </c>
      <c r="N5753" s="531">
        <v>62.896249684213103</v>
      </c>
      <c r="O5753" s="531">
        <v>55.385500643148397</v>
      </c>
      <c r="P5753" s="531">
        <v>53.640826826645402</v>
      </c>
      <c r="Q5753" s="531">
        <v>56.819051116205301</v>
      </c>
      <c r="R5753" s="531">
        <v>57.712483789995403</v>
      </c>
      <c r="S5753" s="531">
        <v>63.057268701275099</v>
      </c>
      <c r="T5753" s="531">
        <v>62.2586139087378</v>
      </c>
      <c r="U5753" s="531">
        <v>56.732661720026201</v>
      </c>
    </row>
    <row r="5754" spans="1:21" ht="15" customHeight="1">
      <c r="A5754" s="528" t="str">
        <f t="shared" si="212"/>
        <v>SmaCTODS:DSM Revenue</v>
      </c>
      <c r="B5754" s="529" t="str">
        <f t="shared" si="213"/>
        <v>SmaCTODS</v>
      </c>
      <c r="C5754" s="532" t="s">
        <v>1501</v>
      </c>
      <c r="D5754" s="531">
        <v>3.547085588017</v>
      </c>
      <c r="E5754" s="531">
        <v>3.6982421308206299</v>
      </c>
      <c r="F5754" s="531">
        <v>3.4225269086888699</v>
      </c>
      <c r="G5754" s="531">
        <v>3.86551314151491</v>
      </c>
      <c r="H5754" s="531">
        <v>3.3231612983420602</v>
      </c>
      <c r="I5754" s="531">
        <v>2.9003560694186001</v>
      </c>
      <c r="J5754" s="531">
        <v>3.7785304515596101</v>
      </c>
      <c r="K5754" s="531">
        <v>3.4905481607082098</v>
      </c>
      <c r="L5754" s="531">
        <v>3.6008444337938501</v>
      </c>
      <c r="M5754" s="531">
        <v>3.5007524031433999</v>
      </c>
      <c r="N5754" s="531">
        <v>3.1165598209435199</v>
      </c>
      <c r="O5754" s="531">
        <v>4.17587035119075</v>
      </c>
      <c r="P5754" s="531">
        <v>2.9609026006011798</v>
      </c>
      <c r="Q5754" s="531">
        <v>2.4858117882908402</v>
      </c>
      <c r="R5754" s="531">
        <v>3.1387270299326802</v>
      </c>
      <c r="S5754" s="531">
        <v>3.5195492999290399</v>
      </c>
      <c r="T5754" s="531">
        <v>3.3273081379332901</v>
      </c>
      <c r="U5754" s="531">
        <v>4.2014695319962199</v>
      </c>
    </row>
    <row r="5755" spans="1:21" ht="15" customHeight="1">
      <c r="A5755" s="528" t="str">
        <f t="shared" si="212"/>
        <v>SmaCTODS:Total Revenue</v>
      </c>
      <c r="B5755" s="529" t="str">
        <f t="shared" si="213"/>
        <v>SmaCTODS</v>
      </c>
      <c r="C5755" s="532" t="s">
        <v>519</v>
      </c>
      <c r="D5755" s="531">
        <v>480.918034376523</v>
      </c>
      <c r="E5755" s="531">
        <v>495.471518297069</v>
      </c>
      <c r="F5755" s="531">
        <v>491.33788443699399</v>
      </c>
      <c r="G5755" s="531">
        <v>483.40596087196701</v>
      </c>
      <c r="H5755" s="531">
        <v>474.79841901841098</v>
      </c>
      <c r="I5755" s="531">
        <v>469.91925335402402</v>
      </c>
      <c r="J5755" s="531">
        <v>532.41057852062602</v>
      </c>
      <c r="K5755" s="531">
        <v>535.87082561200998</v>
      </c>
      <c r="L5755" s="531">
        <v>478.44198948866102</v>
      </c>
      <c r="M5755" s="531">
        <v>493.83358852421901</v>
      </c>
      <c r="N5755" s="531">
        <v>488.29681541679901</v>
      </c>
      <c r="O5755" s="531">
        <v>483.78964796839398</v>
      </c>
      <c r="P5755" s="531">
        <v>472.62537996860999</v>
      </c>
      <c r="Q5755" s="531">
        <v>468.77241034845702</v>
      </c>
      <c r="R5755" s="531">
        <v>482.04220783722701</v>
      </c>
      <c r="S5755" s="531">
        <v>481.72357121259699</v>
      </c>
      <c r="T5755" s="531">
        <v>519.99566284640696</v>
      </c>
      <c r="U5755" s="531">
        <v>526.16437495396406</v>
      </c>
    </row>
    <row r="5756" spans="1:21" ht="15" customHeight="1">
      <c r="A5756" s="528" t="str">
        <f t="shared" si="212"/>
        <v>SmaCTODS:Check</v>
      </c>
      <c r="B5756" s="529" t="str">
        <f t="shared" si="213"/>
        <v>SmaCTODS</v>
      </c>
      <c r="C5756" s="532" t="s">
        <v>1500</v>
      </c>
      <c r="D5756" s="531">
        <v>0</v>
      </c>
      <c r="E5756" s="531">
        <v>-5.6843418860808002E-14</v>
      </c>
      <c r="F5756" s="531">
        <v>0</v>
      </c>
      <c r="G5756" s="531">
        <v>0</v>
      </c>
      <c r="H5756" s="531">
        <v>-5.6843418860808002E-14</v>
      </c>
      <c r="I5756" s="531">
        <v>0</v>
      </c>
      <c r="J5756" s="531">
        <v>0</v>
      </c>
      <c r="K5756" s="531">
        <v>0</v>
      </c>
      <c r="L5756" s="531">
        <v>1.13686837721616E-13</v>
      </c>
      <c r="M5756" s="531">
        <v>5.6843418860808002E-14</v>
      </c>
      <c r="N5756" s="531">
        <v>0</v>
      </c>
      <c r="O5756" s="531">
        <v>0</v>
      </c>
      <c r="P5756" s="531">
        <v>0</v>
      </c>
      <c r="Q5756" s="531">
        <v>0</v>
      </c>
      <c r="R5756" s="531">
        <v>-5.6843418860808002E-14</v>
      </c>
      <c r="S5756" s="531">
        <v>0</v>
      </c>
      <c r="T5756" s="531">
        <v>-1.13686837721616E-13</v>
      </c>
      <c r="U5756" s="531">
        <v>0</v>
      </c>
    </row>
    <row r="5757" spans="1:21" ht="15" customHeight="1">
      <c r="A5757" s="528" t="str">
        <f t="shared" si="212"/>
        <v>SmaCTODS:Energy Revenue excl Fuel &amp; ECR Base + Energy Revenue Adjst + Street Light</v>
      </c>
      <c r="B5757" s="529" t="str">
        <f t="shared" si="213"/>
        <v>SmaCTODS</v>
      </c>
      <c r="C5757" s="532" t="s">
        <v>1499</v>
      </c>
      <c r="D5757" s="531">
        <v>79.008243729301</v>
      </c>
      <c r="E5757" s="531">
        <v>80.457369536607104</v>
      </c>
      <c r="F5757" s="531">
        <v>80.892680468032495</v>
      </c>
      <c r="G5757" s="531">
        <v>83.954847849038202</v>
      </c>
      <c r="H5757" s="531">
        <v>82.002018001090505</v>
      </c>
      <c r="I5757" s="531">
        <v>78.061993442357405</v>
      </c>
      <c r="J5757" s="531">
        <v>94.256062152509102</v>
      </c>
      <c r="K5757" s="531">
        <v>93.975541360714203</v>
      </c>
      <c r="L5757" s="531">
        <v>79.050453422422095</v>
      </c>
      <c r="M5757" s="531">
        <v>80.553073664136406</v>
      </c>
      <c r="N5757" s="531">
        <v>80.7933885514514</v>
      </c>
      <c r="O5757" s="531">
        <v>84.606621642335995</v>
      </c>
      <c r="P5757" s="531">
        <v>82.197003104588205</v>
      </c>
      <c r="Q5757" s="531">
        <v>78.255566025424898</v>
      </c>
      <c r="R5757" s="531">
        <v>82.044709530612593</v>
      </c>
      <c r="S5757" s="531">
        <v>79.082460557522197</v>
      </c>
      <c r="T5757" s="531">
        <v>92.035745763335299</v>
      </c>
      <c r="U5757" s="531">
        <v>95.045158138695797</v>
      </c>
    </row>
    <row r="5758" spans="1:21" ht="15" customHeight="1">
      <c r="A5758" s="528" t="str">
        <f t="shared" si="212"/>
        <v>SmaCTODS:Base + Int + Peak Demand Revenue excl ECR Base</v>
      </c>
      <c r="B5758" s="529" t="str">
        <f t="shared" si="213"/>
        <v>SmaCTODS</v>
      </c>
      <c r="C5758" s="532" t="s">
        <v>1498</v>
      </c>
      <c r="D5758" s="531">
        <v>195.61733397168999</v>
      </c>
      <c r="E5758" s="531">
        <v>200.09946544950401</v>
      </c>
      <c r="F5758" s="531">
        <v>194.41350356257001</v>
      </c>
      <c r="G5758" s="531">
        <v>187.264412975238</v>
      </c>
      <c r="H5758" s="531">
        <v>186.08138092828</v>
      </c>
      <c r="I5758" s="531">
        <v>191.723129595768</v>
      </c>
      <c r="J5758" s="531">
        <v>202.52095723320201</v>
      </c>
      <c r="K5758" s="531">
        <v>204.82241159497099</v>
      </c>
      <c r="L5758" s="531">
        <v>195.87924501960899</v>
      </c>
      <c r="M5758" s="531">
        <v>200.391897504523</v>
      </c>
      <c r="N5758" s="531">
        <v>194.707717885194</v>
      </c>
      <c r="O5758" s="531">
        <v>187.539304229978</v>
      </c>
      <c r="P5758" s="531">
        <v>186.34645156291899</v>
      </c>
      <c r="Q5758" s="531">
        <v>192.00914341184099</v>
      </c>
      <c r="R5758" s="531">
        <v>187.89869239349801</v>
      </c>
      <c r="S5758" s="531">
        <v>189.68990315965701</v>
      </c>
      <c r="T5758" s="531">
        <v>194.99555374845099</v>
      </c>
      <c r="U5758" s="531">
        <v>192.841243509696</v>
      </c>
    </row>
    <row r="5759" spans="1:21" ht="15" customHeight="1">
      <c r="A5759" s="528" t="str">
        <f t="shared" si="212"/>
        <v>SmaCTODS:</v>
      </c>
      <c r="B5759" s="529" t="str">
        <f t="shared" si="213"/>
        <v>SmaCTODS</v>
      </c>
      <c r="C5759" s="532"/>
      <c r="D5759" s="531"/>
      <c r="E5759" s="531"/>
      <c r="F5759" s="531"/>
      <c r="G5759" s="531"/>
      <c r="H5759" s="531"/>
      <c r="I5759" s="531"/>
      <c r="J5759" s="531"/>
      <c r="K5759" s="531"/>
      <c r="L5759" s="531"/>
      <c r="M5759" s="531"/>
      <c r="N5759" s="531"/>
      <c r="O5759" s="531"/>
      <c r="P5759" s="531"/>
      <c r="Q5759" s="531"/>
      <c r="R5759" s="531"/>
      <c r="S5759" s="531"/>
      <c r="T5759" s="531"/>
      <c r="U5759" s="531"/>
    </row>
    <row r="5760" spans="1:21" ht="15" customHeight="1">
      <c r="A5760" s="528" t="str">
        <f t="shared" si="212"/>
        <v>SmaCTODS:check</v>
      </c>
      <c r="B5760" s="529" t="str">
        <f t="shared" si="213"/>
        <v>SmaCTODS</v>
      </c>
      <c r="C5760" s="532" t="s">
        <v>1497</v>
      </c>
      <c r="D5760" s="531">
        <v>195.61733397168999</v>
      </c>
      <c r="E5760" s="531">
        <v>200.09946544950401</v>
      </c>
      <c r="F5760" s="531">
        <v>194.41350356257001</v>
      </c>
      <c r="G5760" s="531">
        <v>187.264412975238</v>
      </c>
      <c r="H5760" s="531">
        <v>186.08138092828</v>
      </c>
      <c r="I5760" s="531">
        <v>191.723129595768</v>
      </c>
      <c r="J5760" s="531">
        <v>202.52095723320201</v>
      </c>
      <c r="K5760" s="531">
        <v>204.82241159497099</v>
      </c>
      <c r="L5760" s="531">
        <v>195.87924501960899</v>
      </c>
      <c r="M5760" s="531">
        <v>200.391897504523</v>
      </c>
      <c r="N5760" s="531">
        <v>194.707717885194</v>
      </c>
      <c r="O5760" s="531">
        <v>187.539304229978</v>
      </c>
      <c r="P5760" s="531">
        <v>186.34645156291899</v>
      </c>
      <c r="Q5760" s="531">
        <v>192.00914341184099</v>
      </c>
      <c r="R5760" s="531">
        <v>187.89869239349801</v>
      </c>
      <c r="S5760" s="531">
        <v>189.68990315965701</v>
      </c>
      <c r="T5760" s="531">
        <v>194.99555374845099</v>
      </c>
      <c r="U5760" s="531">
        <v>192.841243509696</v>
      </c>
    </row>
    <row r="5761" spans="1:21" ht="15" customHeight="1">
      <c r="A5761" s="528" t="str">
        <f t="shared" si="212"/>
        <v>SmaCTODS:check 2</v>
      </c>
      <c r="B5761" s="529" t="str">
        <f t="shared" si="213"/>
        <v>SmaCTODS</v>
      </c>
      <c r="C5761" s="532" t="s">
        <v>1496</v>
      </c>
      <c r="D5761" s="531">
        <v>-2.8421709430404001E-14</v>
      </c>
      <c r="E5761" s="531">
        <v>0</v>
      </c>
      <c r="F5761" s="531">
        <v>-2.8421709430404001E-14</v>
      </c>
      <c r="G5761" s="531">
        <v>0</v>
      </c>
      <c r="H5761" s="531">
        <v>-2.8421709430404001E-14</v>
      </c>
      <c r="I5761" s="531">
        <v>0</v>
      </c>
      <c r="J5761" s="531">
        <v>0</v>
      </c>
      <c r="K5761" s="531">
        <v>0</v>
      </c>
      <c r="L5761" s="531">
        <v>0</v>
      </c>
      <c r="M5761" s="531">
        <v>-5.6843418860808002E-14</v>
      </c>
      <c r="N5761" s="531">
        <v>0</v>
      </c>
      <c r="O5761" s="531">
        <v>0</v>
      </c>
      <c r="P5761" s="531">
        <v>-2.8421709430404001E-14</v>
      </c>
      <c r="Q5761" s="531">
        <v>-2.8421709430404001E-14</v>
      </c>
      <c r="R5761" s="531">
        <v>0</v>
      </c>
      <c r="S5761" s="531">
        <v>0</v>
      </c>
      <c r="T5761" s="531">
        <v>0</v>
      </c>
      <c r="U5761" s="531">
        <v>0</v>
      </c>
    </row>
    <row r="5762" spans="1:21" ht="15" customHeight="1">
      <c r="A5762" s="528" t="str">
        <f t="shared" si="212"/>
        <v>SmaCTODS:Sum for DSM lost sales revenues $/MWH</v>
      </c>
      <c r="B5762" s="529" t="str">
        <f t="shared" si="213"/>
        <v>SmaCTODS</v>
      </c>
      <c r="C5762" s="533" t="s">
        <v>1495</v>
      </c>
      <c r="D5762" s="531"/>
      <c r="E5762" s="531"/>
      <c r="F5762" s="531"/>
      <c r="G5762" s="531"/>
      <c r="H5762" s="531"/>
      <c r="I5762" s="531"/>
      <c r="J5762" s="531"/>
      <c r="K5762" s="531"/>
      <c r="L5762" s="531"/>
      <c r="M5762" s="531"/>
      <c r="N5762" s="531"/>
      <c r="O5762" s="531"/>
      <c r="P5762" s="531"/>
      <c r="Q5762" s="531"/>
      <c r="R5762" s="531"/>
      <c r="S5762" s="531"/>
      <c r="T5762" s="531"/>
      <c r="U5762" s="531"/>
    </row>
    <row r="5763" spans="1:21" ht="15" customHeight="1">
      <c r="A5763" s="528" t="str">
        <f t="shared" si="212"/>
        <v>SmaCTODS:Non Variable Revenue</v>
      </c>
      <c r="B5763" s="529" t="str">
        <f t="shared" si="213"/>
        <v>SmaCTODS</v>
      </c>
      <c r="C5763" s="532" t="s">
        <v>1494</v>
      </c>
      <c r="D5763" s="531">
        <v>274.62557770099102</v>
      </c>
      <c r="E5763" s="531">
        <v>280.55683498611103</v>
      </c>
      <c r="F5763" s="531">
        <v>275.30618403060299</v>
      </c>
      <c r="G5763" s="531">
        <v>271.21926082427598</v>
      </c>
      <c r="H5763" s="531">
        <v>268.08339892937101</v>
      </c>
      <c r="I5763" s="531">
        <v>269.78512303812602</v>
      </c>
      <c r="J5763" s="531">
        <v>296.77701938571101</v>
      </c>
      <c r="K5763" s="531">
        <v>298.79795295568499</v>
      </c>
      <c r="L5763" s="531">
        <v>274.929698442031</v>
      </c>
      <c r="M5763" s="531">
        <v>280.94497116865898</v>
      </c>
      <c r="N5763" s="531">
        <v>275.50110643664499</v>
      </c>
      <c r="O5763" s="531">
        <v>272.14592587231402</v>
      </c>
      <c r="P5763" s="531">
        <v>268.54345466750698</v>
      </c>
      <c r="Q5763" s="531">
        <v>270.26470943726599</v>
      </c>
      <c r="R5763" s="531">
        <v>269.94340192411101</v>
      </c>
      <c r="S5763" s="531">
        <v>268.77236371717999</v>
      </c>
      <c r="T5763" s="531">
        <v>287.03129951178602</v>
      </c>
      <c r="U5763" s="531">
        <v>287.886401648392</v>
      </c>
    </row>
    <row r="5764" spans="1:21" s="503" customFormat="1" ht="15" customHeight="1">
      <c r="A5764" s="528" t="str">
        <f t="shared" si="212"/>
        <v>SmaCTODS:Current Month OSS Tracker $/Mwh</v>
      </c>
      <c r="B5764" s="529" t="str">
        <f t="shared" si="213"/>
        <v>SmaCTODS</v>
      </c>
      <c r="C5764" s="549" t="s">
        <v>1493</v>
      </c>
      <c r="D5764" s="550">
        <v>0</v>
      </c>
      <c r="E5764" s="550">
        <v>0</v>
      </c>
      <c r="F5764" s="550">
        <v>0</v>
      </c>
      <c r="G5764" s="550">
        <v>0</v>
      </c>
      <c r="H5764" s="550">
        <v>0</v>
      </c>
      <c r="I5764" s="550">
        <v>0</v>
      </c>
      <c r="J5764" s="550">
        <v>0</v>
      </c>
      <c r="K5764" s="550">
        <v>0</v>
      </c>
      <c r="L5764" s="550">
        <v>0</v>
      </c>
      <c r="M5764" s="550">
        <v>0</v>
      </c>
      <c r="N5764" s="550">
        <v>0</v>
      </c>
      <c r="O5764" s="550">
        <v>0</v>
      </c>
      <c r="P5764" s="550">
        <v>0</v>
      </c>
      <c r="Q5764" s="550">
        <v>0</v>
      </c>
      <c r="R5764" s="550">
        <v>0</v>
      </c>
      <c r="S5764" s="550">
        <v>0</v>
      </c>
      <c r="T5764" s="550">
        <v>0</v>
      </c>
      <c r="U5764" s="550">
        <v>0</v>
      </c>
    </row>
    <row r="5765" spans="1:21" s="503" customFormat="1" ht="15" customHeight="1">
      <c r="A5765" s="528" t="str">
        <f t="shared" si="212"/>
        <v>SmaCTODS:Current Month OSS Tracker $/Mwh</v>
      </c>
      <c r="B5765" s="529" t="str">
        <f t="shared" si="213"/>
        <v>SmaCTODS</v>
      </c>
      <c r="C5765" s="549" t="s">
        <v>1493</v>
      </c>
      <c r="D5765" s="550">
        <v>-9.3354218900176107E-6</v>
      </c>
      <c r="E5765" s="550">
        <v>-4.39993548351529E-6</v>
      </c>
      <c r="F5765" s="550">
        <v>-3.0774357559959797E-5</v>
      </c>
      <c r="G5765" s="550">
        <v>-2.4647548815680299E-5</v>
      </c>
      <c r="H5765" s="550">
        <v>-1.3097488791228101E-4</v>
      </c>
      <c r="I5765" s="550">
        <v>-1.98685159138145E-4</v>
      </c>
      <c r="J5765" s="550">
        <v>-5.4013953680060601E-5</v>
      </c>
      <c r="K5765" s="550">
        <v>-3.72611514784745E-5</v>
      </c>
      <c r="L5765" s="550">
        <v>-5.0552795825971E-5</v>
      </c>
      <c r="M5765" s="550">
        <v>-2.7459077699758099E-5</v>
      </c>
      <c r="N5765" s="550">
        <v>-1.4049335381385501E-5</v>
      </c>
      <c r="O5765" s="550">
        <v>-1.5603259539006501E-4</v>
      </c>
      <c r="P5765" s="550">
        <v>-1.8841474772449701E-4</v>
      </c>
      <c r="Q5765" s="550">
        <v>-2.7752427914639499E-4</v>
      </c>
      <c r="R5765" s="550">
        <v>-7.2633541599820595E-5</v>
      </c>
      <c r="S5765" s="550">
        <v>-5.3727282861272703E-5</v>
      </c>
      <c r="T5765" s="550">
        <v>-9.3814381945978297E-5</v>
      </c>
      <c r="U5765" s="550">
        <v>-5.9940936574587103E-5</v>
      </c>
    </row>
    <row r="5766" spans="1:21" s="503" customFormat="1" ht="15" customHeight="1">
      <c r="A5766" s="528" t="str">
        <f t="shared" si="212"/>
        <v>SmaCTODS:Current Month OSS Tracker $/Mwh</v>
      </c>
      <c r="B5766" s="529" t="str">
        <f t="shared" si="213"/>
        <v>SmaCTODS</v>
      </c>
      <c r="C5766" s="549" t="s">
        <v>1493</v>
      </c>
      <c r="D5766" s="550">
        <v>-9.3354218900176107E-6</v>
      </c>
      <c r="E5766" s="550">
        <v>-4.39993548351529E-6</v>
      </c>
      <c r="F5766" s="550">
        <v>-3.0774357559959797E-5</v>
      </c>
      <c r="G5766" s="550">
        <v>-2.4647548815680299E-5</v>
      </c>
      <c r="H5766" s="550">
        <v>-1.3097488791228101E-4</v>
      </c>
      <c r="I5766" s="550">
        <v>-1.98685159138145E-4</v>
      </c>
      <c r="J5766" s="550">
        <v>-5.4013953680060601E-5</v>
      </c>
      <c r="K5766" s="550">
        <v>-3.72611514784745E-5</v>
      </c>
      <c r="L5766" s="550">
        <v>-5.0552795825971E-5</v>
      </c>
      <c r="M5766" s="550">
        <v>-2.7459077699758099E-5</v>
      </c>
      <c r="N5766" s="550">
        <v>-1.4049335381385501E-5</v>
      </c>
      <c r="O5766" s="550">
        <v>-1.5603259539006501E-4</v>
      </c>
      <c r="P5766" s="550">
        <v>-1.8841474772449701E-4</v>
      </c>
      <c r="Q5766" s="550">
        <v>-2.7752427914639499E-4</v>
      </c>
      <c r="R5766" s="550">
        <v>-7.2633541599820595E-5</v>
      </c>
      <c r="S5766" s="550">
        <v>-5.3727282861272703E-5</v>
      </c>
      <c r="T5766" s="550">
        <v>-9.3814381945978297E-5</v>
      </c>
      <c r="U5766" s="550">
        <v>-5.9940936574587103E-5</v>
      </c>
    </row>
    <row r="5767" spans="1:21" ht="15" customHeight="1">
      <c r="A5767" s="528" t="str">
        <f t="shared" si="212"/>
        <v>SmaCTODS:</v>
      </c>
      <c r="B5767" s="529" t="str">
        <f t="shared" si="213"/>
        <v>SmaCTODS</v>
      </c>
      <c r="C5767" s="532"/>
      <c r="D5767" s="531"/>
      <c r="E5767" s="531"/>
      <c r="F5767" s="531"/>
      <c r="G5767" s="531"/>
      <c r="H5767" s="531"/>
      <c r="I5767" s="531"/>
      <c r="J5767" s="531"/>
      <c r="K5767" s="531"/>
      <c r="L5767" s="531"/>
      <c r="M5767" s="531"/>
      <c r="N5767" s="531"/>
      <c r="O5767" s="531"/>
      <c r="P5767" s="531"/>
      <c r="Q5767" s="531"/>
      <c r="R5767" s="531"/>
      <c r="S5767" s="531"/>
      <c r="T5767" s="531"/>
      <c r="U5767" s="531"/>
    </row>
    <row r="5768" spans="1:21" ht="15" customHeight="1">
      <c r="A5768" s="528" t="str">
        <f t="shared" si="212"/>
        <v>SmaCTODS:</v>
      </c>
      <c r="B5768" s="529" t="str">
        <f t="shared" si="213"/>
        <v>SmaCTODS</v>
      </c>
      <c r="C5768" s="532"/>
      <c r="D5768" s="531"/>
      <c r="E5768" s="531"/>
      <c r="F5768" s="531"/>
      <c r="G5768" s="531"/>
      <c r="H5768" s="531"/>
      <c r="I5768" s="531"/>
      <c r="J5768" s="531"/>
      <c r="K5768" s="531"/>
      <c r="L5768" s="531"/>
      <c r="M5768" s="531"/>
      <c r="N5768" s="531"/>
      <c r="O5768" s="531"/>
      <c r="P5768" s="531"/>
      <c r="Q5768" s="531"/>
      <c r="R5768" s="531"/>
      <c r="S5768" s="531"/>
      <c r="T5768" s="531"/>
      <c r="U5768" s="531"/>
    </row>
    <row r="5769" spans="1:21" ht="15.75" customHeight="1" thickBot="1">
      <c r="A5769" s="528" t="str">
        <f t="shared" si="212"/>
        <v>SmaGSS:LG&amp;E-Small Commercial_GS (Single Phase) </v>
      </c>
      <c r="B5769" s="529" t="str">
        <f>MID(C5769,6,3)&amp;"GSS"</f>
        <v>SmaGSS</v>
      </c>
      <c r="C5769" s="530" t="s">
        <v>1356</v>
      </c>
      <c r="D5769" s="531"/>
      <c r="E5769" s="531"/>
      <c r="F5769" s="531"/>
      <c r="G5769" s="531"/>
      <c r="H5769" s="531"/>
      <c r="I5769" s="531"/>
      <c r="J5769" s="531"/>
      <c r="K5769" s="531"/>
      <c r="L5769" s="531"/>
      <c r="M5769" s="531"/>
      <c r="N5769" s="531"/>
      <c r="O5769" s="531"/>
      <c r="P5769" s="531"/>
      <c r="Q5769" s="531"/>
      <c r="R5769" s="531"/>
      <c r="S5769" s="531"/>
      <c r="T5769" s="531"/>
      <c r="U5769" s="531"/>
    </row>
    <row r="5770" spans="1:21" ht="15" customHeight="1">
      <c r="A5770" s="528" t="str">
        <f t="shared" si="212"/>
        <v>SmaGSS:</v>
      </c>
      <c r="B5770" s="529" t="str">
        <f t="shared" ref="B5770:B5833" si="214">B5769</f>
        <v>SmaGSS</v>
      </c>
      <c r="C5770" s="532"/>
      <c r="D5770" s="531"/>
      <c r="E5770" s="531"/>
      <c r="F5770" s="531"/>
      <c r="G5770" s="531"/>
      <c r="H5770" s="531"/>
      <c r="I5770" s="531"/>
      <c r="J5770" s="531"/>
      <c r="K5770" s="531"/>
      <c r="L5770" s="531"/>
      <c r="M5770" s="531"/>
      <c r="N5770" s="531"/>
      <c r="O5770" s="531"/>
      <c r="P5770" s="531"/>
      <c r="Q5770" s="531"/>
      <c r="R5770" s="531"/>
      <c r="S5770" s="531"/>
      <c r="T5770" s="531"/>
      <c r="U5770" s="531"/>
    </row>
    <row r="5771" spans="1:21" ht="15" customHeight="1">
      <c r="A5771" s="528" t="str">
        <f t="shared" si="212"/>
        <v>SmaGSS:Non Fuel Customer Revenue:</v>
      </c>
      <c r="B5771" s="529" t="str">
        <f t="shared" si="214"/>
        <v>SmaGSS</v>
      </c>
      <c r="C5771" s="533" t="s">
        <v>1259</v>
      </c>
      <c r="D5771" s="531"/>
      <c r="E5771" s="531"/>
      <c r="F5771" s="531"/>
      <c r="G5771" s="531"/>
      <c r="H5771" s="531"/>
      <c r="I5771" s="531"/>
      <c r="J5771" s="531"/>
      <c r="K5771" s="531"/>
      <c r="L5771" s="531"/>
      <c r="M5771" s="531"/>
      <c r="N5771" s="531"/>
      <c r="O5771" s="531"/>
      <c r="P5771" s="531"/>
      <c r="Q5771" s="531"/>
      <c r="R5771" s="531"/>
      <c r="S5771" s="531"/>
      <c r="T5771" s="531"/>
      <c r="U5771" s="531"/>
    </row>
    <row r="5772" spans="1:21" ht="15" customHeight="1">
      <c r="A5772" s="528" t="str">
        <f t="shared" si="212"/>
        <v>SmaGSS:     Customer Count</v>
      </c>
      <c r="B5772" s="529" t="str">
        <f t="shared" si="214"/>
        <v>SmaGSS</v>
      </c>
      <c r="C5772" s="532" t="s">
        <v>1275</v>
      </c>
      <c r="D5772" s="531">
        <v>27091.454389801998</v>
      </c>
      <c r="E5772" s="531">
        <v>27085.5114281237</v>
      </c>
      <c r="F5772" s="531">
        <v>27084.666596309999</v>
      </c>
      <c r="G5772" s="531">
        <v>27093.2623028257</v>
      </c>
      <c r="H5772" s="531">
        <v>26787.7552760894</v>
      </c>
      <c r="I5772" s="531">
        <v>27429.429234356299</v>
      </c>
      <c r="J5772" s="531">
        <v>27073.327653279601</v>
      </c>
      <c r="K5772" s="531">
        <v>27079.099603189901</v>
      </c>
      <c r="L5772" s="531">
        <v>27075.597182656002</v>
      </c>
      <c r="M5772" s="531">
        <v>27070.116982076299</v>
      </c>
      <c r="N5772" s="531">
        <v>27069.6873050756</v>
      </c>
      <c r="O5772" s="531">
        <v>27078.677466374</v>
      </c>
      <c r="P5772" s="531">
        <v>26772.640602115502</v>
      </c>
      <c r="Q5772" s="531">
        <v>27417.478514606799</v>
      </c>
      <c r="R5772" s="531">
        <v>27421.244027985002</v>
      </c>
      <c r="S5772" s="531">
        <v>27320.278693443801</v>
      </c>
      <c r="T5772" s="531">
        <v>27456.6377875215</v>
      </c>
      <c r="U5772" s="531">
        <v>27070.005213265398</v>
      </c>
    </row>
    <row r="5773" spans="1:21" ht="15" customHeight="1">
      <c r="A5773" s="528" t="str">
        <f t="shared" si="212"/>
        <v>SmaGSS:     Customer Charge - $/Customer</v>
      </c>
      <c r="B5773" s="529" t="str">
        <f t="shared" si="214"/>
        <v>SmaGSS</v>
      </c>
      <c r="C5773" s="532" t="s">
        <v>1260</v>
      </c>
      <c r="D5773" s="531">
        <v>25</v>
      </c>
      <c r="E5773" s="531">
        <v>25</v>
      </c>
      <c r="F5773" s="531">
        <v>25</v>
      </c>
      <c r="G5773" s="531">
        <v>25</v>
      </c>
      <c r="H5773" s="531">
        <v>25</v>
      </c>
      <c r="I5773" s="531">
        <v>25</v>
      </c>
      <c r="J5773" s="531">
        <v>25</v>
      </c>
      <c r="K5773" s="531">
        <v>25</v>
      </c>
      <c r="L5773" s="531">
        <v>25</v>
      </c>
      <c r="M5773" s="531">
        <v>25</v>
      </c>
      <c r="N5773" s="531">
        <v>25</v>
      </c>
      <c r="O5773" s="531">
        <v>25</v>
      </c>
      <c r="P5773" s="531">
        <v>25</v>
      </c>
      <c r="Q5773" s="531">
        <v>25</v>
      </c>
      <c r="R5773" s="531">
        <v>25</v>
      </c>
      <c r="S5773" s="531">
        <v>25</v>
      </c>
      <c r="T5773" s="531">
        <v>25</v>
      </c>
      <c r="U5773" s="531">
        <v>25</v>
      </c>
    </row>
    <row r="5774" spans="1:21" s="507" customFormat="1" ht="15" customHeight="1">
      <c r="A5774" s="528" t="str">
        <f t="shared" si="212"/>
        <v>SmaGSS:Total Customer Revenue</v>
      </c>
      <c r="B5774" s="529" t="str">
        <f t="shared" si="214"/>
        <v>SmaGSS</v>
      </c>
      <c r="C5774" s="551" t="s">
        <v>1276</v>
      </c>
      <c r="D5774" s="552">
        <v>677.28635974505005</v>
      </c>
      <c r="E5774" s="552">
        <v>677.13778570309296</v>
      </c>
      <c r="F5774" s="552">
        <v>677.11666490775099</v>
      </c>
      <c r="G5774" s="552">
        <v>677.33155757064196</v>
      </c>
      <c r="H5774" s="552">
        <v>669.69388190223503</v>
      </c>
      <c r="I5774" s="552">
        <v>685.735730858907</v>
      </c>
      <c r="J5774" s="552">
        <v>676.83319133198995</v>
      </c>
      <c r="K5774" s="552">
        <v>676.97749007974903</v>
      </c>
      <c r="L5774" s="552">
        <v>676.88992956640197</v>
      </c>
      <c r="M5774" s="552">
        <v>676.752924551908</v>
      </c>
      <c r="N5774" s="552">
        <v>676.74218262689101</v>
      </c>
      <c r="O5774" s="552">
        <v>676.96693665935004</v>
      </c>
      <c r="P5774" s="552">
        <v>669.31601505288802</v>
      </c>
      <c r="Q5774" s="552">
        <v>685.43696286517104</v>
      </c>
      <c r="R5774" s="552">
        <v>685.53110069962599</v>
      </c>
      <c r="S5774" s="552">
        <v>683.00696733609595</v>
      </c>
      <c r="T5774" s="552">
        <v>686.41594468803896</v>
      </c>
      <c r="U5774" s="552">
        <v>676.75013033163498</v>
      </c>
    </row>
    <row r="5775" spans="1:21" ht="15" customHeight="1">
      <c r="A5775" s="528" t="str">
        <f t="shared" ref="A5775:A5838" si="215">B5775&amp;":"&amp;C5775</f>
        <v>SmaGSS:</v>
      </c>
      <c r="B5775" s="529" t="str">
        <f t="shared" si="214"/>
        <v>SmaGSS</v>
      </c>
      <c r="C5775" s="532"/>
      <c r="D5775" s="531"/>
      <c r="E5775" s="531"/>
      <c r="F5775" s="531"/>
      <c r="G5775" s="531"/>
      <c r="H5775" s="531"/>
      <c r="I5775" s="531"/>
      <c r="J5775" s="531"/>
      <c r="K5775" s="531"/>
      <c r="L5775" s="531"/>
      <c r="M5775" s="531"/>
      <c r="N5775" s="531"/>
      <c r="O5775" s="531"/>
      <c r="P5775" s="531"/>
      <c r="Q5775" s="531"/>
      <c r="R5775" s="531"/>
      <c r="S5775" s="531"/>
      <c r="T5775" s="531"/>
      <c r="U5775" s="531"/>
    </row>
    <row r="5776" spans="1:21" ht="15" customHeight="1">
      <c r="A5776" s="528" t="str">
        <f t="shared" si="215"/>
        <v>SmaGSS:Non Fuel Energy Revenue:</v>
      </c>
      <c r="B5776" s="529" t="str">
        <f t="shared" si="214"/>
        <v>SmaGSS</v>
      </c>
      <c r="C5776" s="533" t="s">
        <v>1261</v>
      </c>
      <c r="D5776" s="531"/>
      <c r="E5776" s="531"/>
      <c r="F5776" s="531"/>
      <c r="G5776" s="531"/>
      <c r="H5776" s="531"/>
      <c r="I5776" s="531"/>
      <c r="J5776" s="531"/>
      <c r="K5776" s="531"/>
      <c r="L5776" s="531"/>
      <c r="M5776" s="531"/>
      <c r="N5776" s="531"/>
      <c r="O5776" s="531"/>
      <c r="P5776" s="531"/>
      <c r="Q5776" s="531"/>
      <c r="R5776" s="531"/>
      <c r="S5776" s="531"/>
      <c r="T5776" s="531"/>
      <c r="U5776" s="531"/>
    </row>
    <row r="5777" spans="1:21" ht="15" customHeight="1">
      <c r="A5777" s="528" t="str">
        <f t="shared" si="215"/>
        <v>SmaGSS:     Energy Forecast - Mwh</v>
      </c>
      <c r="B5777" s="529" t="str">
        <f t="shared" si="214"/>
        <v>SmaGSS</v>
      </c>
      <c r="C5777" s="532" t="s">
        <v>1277</v>
      </c>
      <c r="D5777" s="531">
        <v>31374.2371292834</v>
      </c>
      <c r="E5777" s="531">
        <v>28638.300546529001</v>
      </c>
      <c r="F5777" s="531">
        <v>27512.573254676201</v>
      </c>
      <c r="G5777" s="531">
        <v>31769.104534469301</v>
      </c>
      <c r="H5777" s="531">
        <v>34699.168429941397</v>
      </c>
      <c r="I5777" s="531">
        <v>31616.729032659499</v>
      </c>
      <c r="J5777" s="531">
        <v>39594.466037852297</v>
      </c>
      <c r="K5777" s="531">
        <v>39125.984163728899</v>
      </c>
      <c r="L5777" s="531">
        <v>31280.140649773399</v>
      </c>
      <c r="M5777" s="531">
        <v>28574.406537303101</v>
      </c>
      <c r="N5777" s="531">
        <v>27364.3284568446</v>
      </c>
      <c r="O5777" s="531">
        <v>31844.354483231</v>
      </c>
      <c r="P5777" s="531">
        <v>34623.282658928299</v>
      </c>
      <c r="Q5777" s="531">
        <v>31554.421639228302</v>
      </c>
      <c r="R5777" s="531">
        <v>31668.461273996199</v>
      </c>
      <c r="S5777" s="531">
        <v>29007.7520251676</v>
      </c>
      <c r="T5777" s="531">
        <v>33551.022662015799</v>
      </c>
      <c r="U5777" s="531">
        <v>36728.503443169997</v>
      </c>
    </row>
    <row r="5778" spans="1:21" s="508" customFormat="1" ht="15" customHeight="1">
      <c r="A5778" s="528" t="str">
        <f t="shared" si="215"/>
        <v>SmaGSS:     Total Energy Rate - $/Mwh</v>
      </c>
      <c r="B5778" s="529" t="str">
        <f t="shared" si="214"/>
        <v>SmaGSS</v>
      </c>
      <c r="C5778" s="534" t="s">
        <v>1262</v>
      </c>
      <c r="D5778" s="535">
        <v>69.25</v>
      </c>
      <c r="E5778" s="535">
        <v>69.25</v>
      </c>
      <c r="F5778" s="535">
        <v>69.25</v>
      </c>
      <c r="G5778" s="535">
        <v>69.25</v>
      </c>
      <c r="H5778" s="535">
        <v>69.25</v>
      </c>
      <c r="I5778" s="535">
        <v>69.25</v>
      </c>
      <c r="J5778" s="535">
        <v>69.25</v>
      </c>
      <c r="K5778" s="535">
        <v>69.25</v>
      </c>
      <c r="L5778" s="535">
        <v>69.25</v>
      </c>
      <c r="M5778" s="535">
        <v>69.25</v>
      </c>
      <c r="N5778" s="535">
        <v>69.25</v>
      </c>
      <c r="O5778" s="535">
        <v>69.25</v>
      </c>
      <c r="P5778" s="535">
        <v>69.25</v>
      </c>
      <c r="Q5778" s="535">
        <v>69.25</v>
      </c>
      <c r="R5778" s="535">
        <v>69.25</v>
      </c>
      <c r="S5778" s="535">
        <v>69.25</v>
      </c>
      <c r="T5778" s="535">
        <v>69.25</v>
      </c>
      <c r="U5778" s="535">
        <v>69.25</v>
      </c>
    </row>
    <row r="5779" spans="1:21" ht="15" customHeight="1">
      <c r="A5779" s="528" t="str">
        <f t="shared" si="215"/>
        <v>SmaGSS:Total Energy Revenue</v>
      </c>
      <c r="B5779" s="529" t="str">
        <f t="shared" si="214"/>
        <v>SmaGSS</v>
      </c>
      <c r="C5779" s="533" t="s">
        <v>1278</v>
      </c>
      <c r="D5779" s="539">
        <v>2172.6659212028799</v>
      </c>
      <c r="E5779" s="539">
        <v>1983.2023128471301</v>
      </c>
      <c r="F5779" s="539">
        <v>1905.2456978863299</v>
      </c>
      <c r="G5779" s="539">
        <v>2200.0104890119901</v>
      </c>
      <c r="H5779" s="539">
        <v>2402.9174137734399</v>
      </c>
      <c r="I5779" s="539">
        <v>2189.45848551167</v>
      </c>
      <c r="J5779" s="539">
        <v>2741.9167731212701</v>
      </c>
      <c r="K5779" s="539">
        <v>2709.4744033382299</v>
      </c>
      <c r="L5779" s="539">
        <v>2166.1497399968098</v>
      </c>
      <c r="M5779" s="539">
        <v>1978.7776527082401</v>
      </c>
      <c r="N5779" s="539">
        <v>1894.97974563649</v>
      </c>
      <c r="O5779" s="539">
        <v>2205.2215479637498</v>
      </c>
      <c r="P5779" s="539">
        <v>2397.6623241307898</v>
      </c>
      <c r="Q5779" s="539">
        <v>2185.1436985165601</v>
      </c>
      <c r="R5779" s="539">
        <v>2193.04094322424</v>
      </c>
      <c r="S5779" s="539">
        <v>2008.7868277428499</v>
      </c>
      <c r="T5779" s="539">
        <v>2323.4083193445899</v>
      </c>
      <c r="U5779" s="539">
        <v>2543.4488634395202</v>
      </c>
    </row>
    <row r="5780" spans="1:21" ht="15" customHeight="1">
      <c r="A5780" s="528" t="str">
        <f t="shared" si="215"/>
        <v>SmaGSS:</v>
      </c>
      <c r="B5780" s="529" t="str">
        <f t="shared" si="214"/>
        <v>SmaGSS</v>
      </c>
      <c r="C5780" s="532"/>
      <c r="D5780" s="531"/>
      <c r="E5780" s="531"/>
      <c r="F5780" s="531"/>
      <c r="G5780" s="531"/>
      <c r="H5780" s="531"/>
      <c r="I5780" s="531"/>
      <c r="J5780" s="531"/>
      <c r="K5780" s="531"/>
      <c r="L5780" s="531"/>
      <c r="M5780" s="531"/>
      <c r="N5780" s="531"/>
      <c r="O5780" s="531"/>
      <c r="P5780" s="531"/>
      <c r="Q5780" s="531"/>
      <c r="R5780" s="531"/>
      <c r="S5780" s="531"/>
      <c r="T5780" s="531"/>
      <c r="U5780" s="531"/>
    </row>
    <row r="5781" spans="1:21" ht="15" customHeight="1">
      <c r="A5781" s="528" t="str">
        <f t="shared" si="215"/>
        <v>SmaGSS:Non Fuel Demand Revenue:</v>
      </c>
      <c r="B5781" s="529" t="str">
        <f t="shared" si="214"/>
        <v>SmaGSS</v>
      </c>
      <c r="C5781" s="533" t="s">
        <v>1263</v>
      </c>
      <c r="D5781" s="536"/>
      <c r="E5781" s="536"/>
      <c r="F5781" s="536"/>
      <c r="G5781" s="536"/>
      <c r="H5781" s="536"/>
      <c r="I5781" s="536"/>
      <c r="J5781" s="536"/>
      <c r="K5781" s="536"/>
      <c r="L5781" s="536"/>
      <c r="M5781" s="536"/>
      <c r="N5781" s="536"/>
      <c r="O5781" s="536"/>
      <c r="P5781" s="536"/>
      <c r="Q5781" s="536"/>
      <c r="R5781" s="536"/>
      <c r="S5781" s="536"/>
      <c r="T5781" s="536"/>
      <c r="U5781" s="536"/>
    </row>
    <row r="5782" spans="1:21" ht="15" customHeight="1">
      <c r="A5782" s="528" t="str">
        <f t="shared" si="215"/>
        <v>SmaGSS:Demand-MW to use in calculating Revenues</v>
      </c>
      <c r="B5782" s="529" t="str">
        <f t="shared" si="214"/>
        <v>SmaGSS</v>
      </c>
      <c r="C5782" s="532" t="s">
        <v>1264</v>
      </c>
      <c r="D5782" s="536"/>
      <c r="E5782" s="536"/>
      <c r="F5782" s="536"/>
      <c r="G5782" s="536"/>
      <c r="H5782" s="536"/>
      <c r="I5782" s="536"/>
      <c r="J5782" s="536"/>
      <c r="K5782" s="536"/>
      <c r="L5782" s="536"/>
      <c r="M5782" s="536"/>
      <c r="N5782" s="536"/>
      <c r="O5782" s="536"/>
      <c r="P5782" s="536"/>
      <c r="Q5782" s="536"/>
      <c r="R5782" s="536"/>
      <c r="S5782" s="536"/>
      <c r="T5782" s="536"/>
      <c r="U5782" s="536"/>
    </row>
    <row r="5783" spans="1:21" ht="15" customHeight="1">
      <c r="A5783" s="528" t="str">
        <f t="shared" si="215"/>
        <v>SmaGSS:     Total Demand-MW</v>
      </c>
      <c r="B5783" s="529" t="str">
        <f t="shared" si="214"/>
        <v>SmaGSS</v>
      </c>
      <c r="C5783" s="532" t="s">
        <v>1265</v>
      </c>
      <c r="D5783" s="531">
        <v>0</v>
      </c>
      <c r="E5783" s="531">
        <v>0</v>
      </c>
      <c r="F5783" s="531">
        <v>0</v>
      </c>
      <c r="G5783" s="531">
        <v>0</v>
      </c>
      <c r="H5783" s="531">
        <v>0</v>
      </c>
      <c r="I5783" s="531">
        <v>0</v>
      </c>
      <c r="J5783" s="531">
        <v>0</v>
      </c>
      <c r="K5783" s="531">
        <v>0</v>
      </c>
      <c r="L5783" s="531">
        <v>0</v>
      </c>
      <c r="M5783" s="531">
        <v>0</v>
      </c>
      <c r="N5783" s="531">
        <v>0</v>
      </c>
      <c r="O5783" s="531">
        <v>0</v>
      </c>
      <c r="P5783" s="531">
        <v>0</v>
      </c>
      <c r="Q5783" s="531">
        <v>0</v>
      </c>
      <c r="R5783" s="531">
        <v>0</v>
      </c>
      <c r="S5783" s="531">
        <v>0</v>
      </c>
      <c r="T5783" s="531">
        <v>0</v>
      </c>
      <c r="U5783" s="531">
        <v>0</v>
      </c>
    </row>
    <row r="5784" spans="1:21" ht="15" customHeight="1">
      <c r="A5784" s="528" t="str">
        <f t="shared" si="215"/>
        <v>SmaGSS:</v>
      </c>
      <c r="B5784" s="529" t="str">
        <f t="shared" si="214"/>
        <v>SmaGSS</v>
      </c>
      <c r="C5784" s="532"/>
      <c r="D5784" s="531"/>
      <c r="E5784" s="531"/>
      <c r="F5784" s="531"/>
      <c r="G5784" s="531"/>
      <c r="H5784" s="531"/>
      <c r="I5784" s="531"/>
      <c r="J5784" s="531"/>
      <c r="K5784" s="531"/>
      <c r="L5784" s="531"/>
      <c r="M5784" s="531"/>
      <c r="N5784" s="531"/>
      <c r="O5784" s="531"/>
      <c r="P5784" s="531"/>
      <c r="Q5784" s="531"/>
      <c r="R5784" s="531"/>
      <c r="S5784" s="531"/>
      <c r="T5784" s="531"/>
      <c r="U5784" s="531"/>
    </row>
    <row r="5785" spans="1:21" ht="15" customHeight="1">
      <c r="A5785" s="528" t="str">
        <f t="shared" si="215"/>
        <v>SmaGSS:</v>
      </c>
      <c r="B5785" s="529" t="str">
        <f t="shared" si="214"/>
        <v>SmaGSS</v>
      </c>
      <c r="C5785" s="532"/>
      <c r="D5785" s="536"/>
      <c r="E5785" s="536"/>
      <c r="F5785" s="536"/>
      <c r="G5785" s="536"/>
      <c r="H5785" s="536"/>
      <c r="I5785" s="536"/>
      <c r="J5785" s="536"/>
      <c r="K5785" s="536"/>
      <c r="L5785" s="536"/>
      <c r="M5785" s="536"/>
      <c r="N5785" s="536"/>
      <c r="O5785" s="536"/>
      <c r="P5785" s="536"/>
      <c r="Q5785" s="536"/>
      <c r="R5785" s="536"/>
      <c r="S5785" s="536"/>
      <c r="T5785" s="536"/>
      <c r="U5785" s="536"/>
    </row>
    <row r="5786" spans="1:21" ht="15" customHeight="1">
      <c r="A5786" s="528" t="str">
        <f t="shared" si="215"/>
        <v>SmaGSS:</v>
      </c>
      <c r="B5786" s="529" t="str">
        <f t="shared" si="214"/>
        <v>SmaGSS</v>
      </c>
      <c r="C5786" s="532"/>
      <c r="D5786" s="531"/>
      <c r="E5786" s="531"/>
      <c r="F5786" s="531"/>
      <c r="G5786" s="531"/>
      <c r="H5786" s="531"/>
      <c r="I5786" s="531"/>
      <c r="J5786" s="531"/>
      <c r="K5786" s="531"/>
      <c r="L5786" s="531"/>
      <c r="M5786" s="531"/>
      <c r="N5786" s="531"/>
      <c r="O5786" s="531"/>
      <c r="P5786" s="531"/>
      <c r="Q5786" s="531"/>
      <c r="R5786" s="531"/>
      <c r="S5786" s="531"/>
      <c r="T5786" s="531"/>
      <c r="U5786" s="531"/>
    </row>
    <row r="5787" spans="1:21" ht="15" customHeight="1">
      <c r="A5787" s="528" t="str">
        <f t="shared" si="215"/>
        <v>SmaGSS:</v>
      </c>
      <c r="B5787" s="529" t="str">
        <f t="shared" si="214"/>
        <v>SmaGSS</v>
      </c>
      <c r="C5787" s="532"/>
      <c r="D5787" s="531"/>
      <c r="E5787" s="531"/>
      <c r="F5787" s="531"/>
      <c r="G5787" s="531"/>
      <c r="H5787" s="531"/>
      <c r="I5787" s="531"/>
      <c r="J5787" s="531"/>
      <c r="K5787" s="531"/>
      <c r="L5787" s="531"/>
      <c r="M5787" s="531"/>
      <c r="N5787" s="531"/>
      <c r="O5787" s="531"/>
      <c r="P5787" s="531"/>
      <c r="Q5787" s="531"/>
      <c r="R5787" s="531"/>
      <c r="S5787" s="531"/>
      <c r="T5787" s="531"/>
      <c r="U5787" s="531"/>
    </row>
    <row r="5788" spans="1:21" ht="15" customHeight="1">
      <c r="A5788" s="528" t="str">
        <f t="shared" si="215"/>
        <v>SmaGSS:</v>
      </c>
      <c r="B5788" s="529" t="str">
        <f t="shared" si="214"/>
        <v>SmaGSS</v>
      </c>
      <c r="C5788" s="532"/>
      <c r="D5788" s="531"/>
      <c r="E5788" s="531"/>
      <c r="F5788" s="531"/>
      <c r="G5788" s="531"/>
      <c r="H5788" s="531"/>
      <c r="I5788" s="531"/>
      <c r="J5788" s="531"/>
      <c r="K5788" s="531"/>
      <c r="L5788" s="531"/>
      <c r="M5788" s="531"/>
      <c r="N5788" s="531"/>
      <c r="O5788" s="531"/>
      <c r="P5788" s="531"/>
      <c r="Q5788" s="531"/>
      <c r="R5788" s="531"/>
      <c r="S5788" s="531"/>
      <c r="T5788" s="531"/>
      <c r="U5788" s="531"/>
    </row>
    <row r="5789" spans="1:21" ht="15" customHeight="1">
      <c r="A5789" s="528" t="str">
        <f t="shared" si="215"/>
        <v>SmaGSS:ECR Base Revenue (rolled into base rates):</v>
      </c>
      <c r="B5789" s="529" t="str">
        <f t="shared" si="214"/>
        <v>SmaGSS</v>
      </c>
      <c r="C5789" s="533" t="s">
        <v>1267</v>
      </c>
      <c r="D5789" s="531"/>
      <c r="E5789" s="531"/>
      <c r="F5789" s="531"/>
      <c r="G5789" s="531"/>
      <c r="H5789" s="531"/>
      <c r="I5789" s="531"/>
      <c r="J5789" s="531"/>
      <c r="K5789" s="531"/>
      <c r="L5789" s="531"/>
      <c r="M5789" s="531"/>
      <c r="N5789" s="531"/>
      <c r="O5789" s="531"/>
      <c r="P5789" s="531"/>
      <c r="Q5789" s="531"/>
      <c r="R5789" s="531"/>
      <c r="S5789" s="531"/>
      <c r="T5789" s="531"/>
      <c r="U5789" s="531"/>
    </row>
    <row r="5790" spans="1:21" s="508" customFormat="1" ht="15" customHeight="1">
      <c r="A5790" s="528" t="str">
        <f t="shared" si="215"/>
        <v>SmaGSS:     ECR Energy Rate $/Mwh</v>
      </c>
      <c r="B5790" s="529" t="str">
        <f t="shared" si="214"/>
        <v>SmaGSS</v>
      </c>
      <c r="C5790" s="534" t="s">
        <v>1300</v>
      </c>
      <c r="D5790" s="535">
        <v>8.69</v>
      </c>
      <c r="E5790" s="535">
        <v>8.69</v>
      </c>
      <c r="F5790" s="535">
        <v>8.69</v>
      </c>
      <c r="G5790" s="535">
        <v>8.69</v>
      </c>
      <c r="H5790" s="535">
        <v>8.69</v>
      </c>
      <c r="I5790" s="535">
        <v>8.69</v>
      </c>
      <c r="J5790" s="535">
        <v>8.69</v>
      </c>
      <c r="K5790" s="535">
        <v>8.69</v>
      </c>
      <c r="L5790" s="535">
        <v>8.69</v>
      </c>
      <c r="M5790" s="535">
        <v>8.69</v>
      </c>
      <c r="N5790" s="535">
        <v>8.69</v>
      </c>
      <c r="O5790" s="535">
        <v>8.69</v>
      </c>
      <c r="P5790" s="535">
        <v>8.69</v>
      </c>
      <c r="Q5790" s="535">
        <v>8.69</v>
      </c>
      <c r="R5790" s="535">
        <v>8.69</v>
      </c>
      <c r="S5790" s="535">
        <v>8.69</v>
      </c>
      <c r="T5790" s="535">
        <v>8.69</v>
      </c>
      <c r="U5790" s="535">
        <v>8.69</v>
      </c>
    </row>
    <row r="5791" spans="1:21" ht="15" customHeight="1">
      <c r="A5791" s="528" t="str">
        <f t="shared" si="215"/>
        <v>SmaGSS:</v>
      </c>
      <c r="B5791" s="529" t="str">
        <f t="shared" si="214"/>
        <v>SmaGSS</v>
      </c>
      <c r="C5791" s="532"/>
      <c r="D5791" s="531"/>
      <c r="E5791" s="531"/>
      <c r="F5791" s="531"/>
      <c r="G5791" s="531"/>
      <c r="H5791" s="531"/>
      <c r="I5791" s="531"/>
      <c r="J5791" s="531"/>
      <c r="K5791" s="531"/>
      <c r="L5791" s="531"/>
      <c r="M5791" s="531"/>
      <c r="N5791" s="531"/>
      <c r="O5791" s="531"/>
      <c r="P5791" s="531"/>
      <c r="Q5791" s="531"/>
      <c r="R5791" s="531"/>
      <c r="S5791" s="531"/>
      <c r="T5791" s="531"/>
      <c r="U5791" s="531"/>
    </row>
    <row r="5792" spans="1:21" ht="15" customHeight="1">
      <c r="A5792" s="528" t="str">
        <f t="shared" si="215"/>
        <v>SmaGSS:ECR Revenues</v>
      </c>
      <c r="B5792" s="529" t="str">
        <f t="shared" si="214"/>
        <v>SmaGSS</v>
      </c>
      <c r="C5792" s="533" t="s">
        <v>1269</v>
      </c>
      <c r="D5792" s="531"/>
      <c r="E5792" s="531"/>
      <c r="F5792" s="531"/>
      <c r="G5792" s="531"/>
      <c r="H5792" s="531"/>
      <c r="I5792" s="531"/>
      <c r="J5792" s="531"/>
      <c r="K5792" s="531"/>
      <c r="L5792" s="531"/>
      <c r="M5792" s="531"/>
      <c r="N5792" s="531"/>
      <c r="O5792" s="531"/>
      <c r="P5792" s="531"/>
      <c r="Q5792" s="531"/>
      <c r="R5792" s="531"/>
      <c r="S5792" s="531"/>
      <c r="T5792" s="531"/>
      <c r="U5792" s="531"/>
    </row>
    <row r="5793" spans="1:21" ht="15" customHeight="1">
      <c r="A5793" s="528" t="str">
        <f t="shared" si="215"/>
        <v>SmaGSS:     ECR Base Energy Revenue</v>
      </c>
      <c r="B5793" s="529" t="str">
        <f t="shared" si="214"/>
        <v>SmaGSS</v>
      </c>
      <c r="C5793" s="533" t="s">
        <v>1301</v>
      </c>
      <c r="D5793" s="531">
        <v>272.642120653473</v>
      </c>
      <c r="E5793" s="531">
        <v>248.866831749337</v>
      </c>
      <c r="F5793" s="531">
        <v>239.084261583136</v>
      </c>
      <c r="G5793" s="531">
        <v>276.07351840453799</v>
      </c>
      <c r="H5793" s="531">
        <v>301.535773656191</v>
      </c>
      <c r="I5793" s="531">
        <v>274.749375293811</v>
      </c>
      <c r="J5793" s="531">
        <v>344.075909868937</v>
      </c>
      <c r="K5793" s="531">
        <v>340.00480238280397</v>
      </c>
      <c r="L5793" s="531">
        <v>271.82442224653101</v>
      </c>
      <c r="M5793" s="531">
        <v>248.31159280916401</v>
      </c>
      <c r="N5793" s="531">
        <v>237.79601428997901</v>
      </c>
      <c r="O5793" s="531">
        <v>276.72744045927698</v>
      </c>
      <c r="P5793" s="531">
        <v>300.87632630608698</v>
      </c>
      <c r="Q5793" s="531">
        <v>274.20792404489401</v>
      </c>
      <c r="R5793" s="531">
        <v>275.19892847102699</v>
      </c>
      <c r="S5793" s="531">
        <v>252.077365098706</v>
      </c>
      <c r="T5793" s="531">
        <v>291.55838693291702</v>
      </c>
      <c r="U5793" s="531">
        <v>319.170694921147</v>
      </c>
    </row>
    <row r="5794" spans="1:21" ht="15" customHeight="1">
      <c r="A5794" s="528" t="str">
        <f t="shared" si="215"/>
        <v>SmaGSS:</v>
      </c>
      <c r="B5794" s="529" t="str">
        <f t="shared" si="214"/>
        <v>SmaGSS</v>
      </c>
      <c r="C5794" s="532"/>
      <c r="D5794" s="531"/>
      <c r="E5794" s="531"/>
      <c r="F5794" s="531"/>
      <c r="G5794" s="531"/>
      <c r="H5794" s="531"/>
      <c r="I5794" s="531"/>
      <c r="J5794" s="531"/>
      <c r="K5794" s="531"/>
      <c r="L5794" s="531"/>
      <c r="M5794" s="531"/>
      <c r="N5794" s="531"/>
      <c r="O5794" s="531"/>
      <c r="P5794" s="531"/>
      <c r="Q5794" s="531"/>
      <c r="R5794" s="531"/>
      <c r="S5794" s="531"/>
      <c r="T5794" s="531"/>
      <c r="U5794" s="531"/>
    </row>
    <row r="5795" spans="1:21" ht="15" customHeight="1">
      <c r="A5795" s="528" t="str">
        <f t="shared" si="215"/>
        <v>SmaGSS:Total ECR Base Revenues</v>
      </c>
      <c r="B5795" s="529" t="str">
        <f t="shared" si="214"/>
        <v>SmaGSS</v>
      </c>
      <c r="C5795" s="533" t="s">
        <v>1283</v>
      </c>
      <c r="D5795" s="539">
        <v>272.642120653473</v>
      </c>
      <c r="E5795" s="539">
        <v>248.866831749337</v>
      </c>
      <c r="F5795" s="539">
        <v>239.084261583136</v>
      </c>
      <c r="G5795" s="539">
        <v>276.07351840453799</v>
      </c>
      <c r="H5795" s="539">
        <v>301.535773656191</v>
      </c>
      <c r="I5795" s="539">
        <v>274.749375293811</v>
      </c>
      <c r="J5795" s="539">
        <v>344.075909868937</v>
      </c>
      <c r="K5795" s="539">
        <v>340.00480238280397</v>
      </c>
      <c r="L5795" s="539">
        <v>271.82442224653101</v>
      </c>
      <c r="M5795" s="539">
        <v>248.31159280916401</v>
      </c>
      <c r="N5795" s="539">
        <v>237.79601428997901</v>
      </c>
      <c r="O5795" s="539">
        <v>276.72744045927698</v>
      </c>
      <c r="P5795" s="539">
        <v>300.87632630608698</v>
      </c>
      <c r="Q5795" s="539">
        <v>274.20792404489401</v>
      </c>
      <c r="R5795" s="539">
        <v>275.19892847102699</v>
      </c>
      <c r="S5795" s="539">
        <v>252.077365098706</v>
      </c>
      <c r="T5795" s="539">
        <v>291.55838693291702</v>
      </c>
      <c r="U5795" s="539">
        <v>319.170694921147</v>
      </c>
    </row>
    <row r="5796" spans="1:21" ht="15" customHeight="1">
      <c r="A5796" s="528" t="str">
        <f t="shared" si="215"/>
        <v>SmaGSS:</v>
      </c>
      <c r="B5796" s="529" t="str">
        <f t="shared" si="214"/>
        <v>SmaGSS</v>
      </c>
      <c r="C5796" s="532"/>
      <c r="D5796" s="531"/>
      <c r="E5796" s="531"/>
      <c r="F5796" s="531"/>
      <c r="G5796" s="531"/>
      <c r="H5796" s="531"/>
      <c r="I5796" s="531"/>
      <c r="J5796" s="531"/>
      <c r="K5796" s="531"/>
      <c r="L5796" s="531"/>
      <c r="M5796" s="531"/>
      <c r="N5796" s="531"/>
      <c r="O5796" s="531"/>
      <c r="P5796" s="531"/>
      <c r="Q5796" s="531"/>
      <c r="R5796" s="531"/>
      <c r="S5796" s="531"/>
      <c r="T5796" s="531"/>
      <c r="U5796" s="531"/>
    </row>
    <row r="5797" spans="1:21" ht="15.75" customHeight="1" thickBot="1">
      <c r="A5797" s="528" t="str">
        <f t="shared" si="215"/>
        <v>SmaGSS:Total Non Fuel Base Revenue</v>
      </c>
      <c r="B5797" s="529" t="str">
        <f t="shared" si="214"/>
        <v>SmaGSS</v>
      </c>
      <c r="C5797" s="530" t="s">
        <v>1284</v>
      </c>
      <c r="D5797" s="539">
        <v>2849.9522809479299</v>
      </c>
      <c r="E5797" s="539">
        <v>2660.3400985502299</v>
      </c>
      <c r="F5797" s="539">
        <v>2582.3623627940801</v>
      </c>
      <c r="G5797" s="539">
        <v>2877.3420465826398</v>
      </c>
      <c r="H5797" s="539">
        <v>3072.6112956756801</v>
      </c>
      <c r="I5797" s="539">
        <v>2875.1942163705799</v>
      </c>
      <c r="J5797" s="539">
        <v>3418.74996445326</v>
      </c>
      <c r="K5797" s="539">
        <v>3386.45189341798</v>
      </c>
      <c r="L5797" s="539">
        <v>2843.0396695632098</v>
      </c>
      <c r="M5797" s="539">
        <v>2655.53057726014</v>
      </c>
      <c r="N5797" s="539">
        <v>2571.7219282633801</v>
      </c>
      <c r="O5797" s="539">
        <v>2882.1884846231001</v>
      </c>
      <c r="P5797" s="539">
        <v>3066.97833918367</v>
      </c>
      <c r="Q5797" s="539">
        <v>2870.5806613817299</v>
      </c>
      <c r="R5797" s="539">
        <v>2878.5720439238598</v>
      </c>
      <c r="S5797" s="539">
        <v>2691.7937950789501</v>
      </c>
      <c r="T5797" s="539">
        <v>3009.8242640326298</v>
      </c>
      <c r="U5797" s="539">
        <v>3220.1989937711601</v>
      </c>
    </row>
    <row r="5798" spans="1:21" ht="15" customHeight="1">
      <c r="A5798" s="528" t="str">
        <f t="shared" si="215"/>
        <v>SmaGSS:</v>
      </c>
      <c r="B5798" s="529" t="str">
        <f t="shared" si="214"/>
        <v>SmaGSS</v>
      </c>
      <c r="C5798" s="532"/>
      <c r="D5798" s="531"/>
      <c r="E5798" s="531"/>
      <c r="F5798" s="531"/>
      <c r="G5798" s="531"/>
      <c r="H5798" s="531"/>
      <c r="I5798" s="531"/>
      <c r="J5798" s="531"/>
      <c r="K5798" s="531"/>
      <c r="L5798" s="531"/>
      <c r="M5798" s="531"/>
      <c r="N5798" s="531"/>
      <c r="O5798" s="531"/>
      <c r="P5798" s="531"/>
      <c r="Q5798" s="531"/>
      <c r="R5798" s="531"/>
      <c r="S5798" s="531"/>
      <c r="T5798" s="531"/>
      <c r="U5798" s="531"/>
    </row>
    <row r="5799" spans="1:21" ht="15" customHeight="1">
      <c r="A5799" s="528" t="str">
        <f t="shared" si="215"/>
        <v>SmaGSS:Base Fuel Revenue:</v>
      </c>
      <c r="B5799" s="529" t="str">
        <f t="shared" si="214"/>
        <v>SmaGSS</v>
      </c>
      <c r="C5799" s="533" t="s">
        <v>1270</v>
      </c>
      <c r="D5799" s="531"/>
      <c r="E5799" s="531"/>
      <c r="F5799" s="531"/>
      <c r="G5799" s="531"/>
      <c r="H5799" s="531"/>
      <c r="I5799" s="531"/>
      <c r="J5799" s="531"/>
      <c r="K5799" s="531"/>
      <c r="L5799" s="531"/>
      <c r="M5799" s="531"/>
      <c r="N5799" s="531"/>
      <c r="O5799" s="531"/>
      <c r="P5799" s="531"/>
      <c r="Q5799" s="531"/>
      <c r="R5799" s="531"/>
      <c r="S5799" s="531"/>
      <c r="T5799" s="531"/>
      <c r="U5799" s="531"/>
    </row>
    <row r="5800" spans="1:21" s="507" customFormat="1" ht="15" customHeight="1">
      <c r="A5800" s="528" t="str">
        <f t="shared" si="215"/>
        <v>SmaGSS:     Base Fuel Rate - $/Mwh</v>
      </c>
      <c r="B5800" s="529" t="str">
        <f t="shared" si="214"/>
        <v>SmaGSS</v>
      </c>
      <c r="C5800" s="537" t="s">
        <v>1271</v>
      </c>
      <c r="D5800" s="538">
        <v>27.25</v>
      </c>
      <c r="E5800" s="538">
        <v>27.25</v>
      </c>
      <c r="F5800" s="538">
        <v>27.25</v>
      </c>
      <c r="G5800" s="538">
        <v>27.25</v>
      </c>
      <c r="H5800" s="538">
        <v>27.25</v>
      </c>
      <c r="I5800" s="538">
        <v>27.25</v>
      </c>
      <c r="J5800" s="538">
        <v>27.25</v>
      </c>
      <c r="K5800" s="538">
        <v>27.25</v>
      </c>
      <c r="L5800" s="538">
        <v>27.25</v>
      </c>
      <c r="M5800" s="538">
        <v>27.25</v>
      </c>
      <c r="N5800" s="538">
        <v>27.25</v>
      </c>
      <c r="O5800" s="538">
        <v>27.25</v>
      </c>
      <c r="P5800" s="538">
        <v>27.25</v>
      </c>
      <c r="Q5800" s="538">
        <v>27.25</v>
      </c>
      <c r="R5800" s="538">
        <v>27.25</v>
      </c>
      <c r="S5800" s="538">
        <v>27.25</v>
      </c>
      <c r="T5800" s="538">
        <v>27.25</v>
      </c>
      <c r="U5800" s="538">
        <v>27.25</v>
      </c>
    </row>
    <row r="5801" spans="1:21" ht="15" customHeight="1">
      <c r="A5801" s="528" t="str">
        <f t="shared" si="215"/>
        <v>SmaGSS:Total Base Fuel Revenue</v>
      </c>
      <c r="B5801" s="529" t="str">
        <f t="shared" si="214"/>
        <v>SmaGSS</v>
      </c>
      <c r="C5801" s="533" t="s">
        <v>1272</v>
      </c>
      <c r="D5801" s="539">
        <v>854.94796177297496</v>
      </c>
      <c r="E5801" s="539">
        <v>780.393689892917</v>
      </c>
      <c r="F5801" s="539">
        <v>749.71762118992694</v>
      </c>
      <c r="G5801" s="539">
        <v>865.70809856428798</v>
      </c>
      <c r="H5801" s="539">
        <v>945.55233971590405</v>
      </c>
      <c r="I5801" s="539">
        <v>861.555866139974</v>
      </c>
      <c r="J5801" s="539">
        <v>1078.94919953147</v>
      </c>
      <c r="K5801" s="539">
        <v>1066.18306846161</v>
      </c>
      <c r="L5801" s="539">
        <v>852.38383270632698</v>
      </c>
      <c r="M5801" s="539">
        <v>778.65257814151005</v>
      </c>
      <c r="N5801" s="539">
        <v>745.67795044901595</v>
      </c>
      <c r="O5801" s="539">
        <v>867.75865966804599</v>
      </c>
      <c r="P5801" s="539">
        <v>943.48445245579796</v>
      </c>
      <c r="Q5801" s="539">
        <v>859.857989668973</v>
      </c>
      <c r="R5801" s="539">
        <v>862.96556971639802</v>
      </c>
      <c r="S5801" s="539">
        <v>790.46124268581696</v>
      </c>
      <c r="T5801" s="539">
        <v>914.26536753993105</v>
      </c>
      <c r="U5801" s="539">
        <v>1000.85171882638</v>
      </c>
    </row>
    <row r="5802" spans="1:21" ht="15" customHeight="1">
      <c r="A5802" s="528" t="str">
        <f t="shared" si="215"/>
        <v>SmaGSS:</v>
      </c>
      <c r="B5802" s="529" t="str">
        <f t="shared" si="214"/>
        <v>SmaGSS</v>
      </c>
      <c r="C5802" s="532"/>
      <c r="D5802" s="531"/>
      <c r="E5802" s="531"/>
      <c r="F5802" s="531"/>
      <c r="G5802" s="531"/>
      <c r="H5802" s="531"/>
      <c r="I5802" s="531"/>
      <c r="J5802" s="531"/>
      <c r="K5802" s="531"/>
      <c r="L5802" s="531"/>
      <c r="M5802" s="531"/>
      <c r="N5802" s="531"/>
      <c r="O5802" s="531"/>
      <c r="P5802" s="531"/>
      <c r="Q5802" s="531"/>
      <c r="R5802" s="531"/>
      <c r="S5802" s="531"/>
      <c r="T5802" s="531"/>
      <c r="U5802" s="531"/>
    </row>
    <row r="5803" spans="1:21" ht="15" customHeight="1">
      <c r="A5803" s="528" t="str">
        <f t="shared" si="215"/>
        <v>SmaGSS:TOTAL BASE REVENUE</v>
      </c>
      <c r="B5803" s="529" t="str">
        <f t="shared" si="214"/>
        <v>SmaGSS</v>
      </c>
      <c r="C5803" s="533" t="s">
        <v>1273</v>
      </c>
      <c r="D5803" s="539">
        <v>3704.9002427209002</v>
      </c>
      <c r="E5803" s="539">
        <v>3440.7337884431499</v>
      </c>
      <c r="F5803" s="539">
        <v>3332.0799839840001</v>
      </c>
      <c r="G5803" s="539">
        <v>3743.0501451469299</v>
      </c>
      <c r="H5803" s="539">
        <v>4018.1636353915801</v>
      </c>
      <c r="I5803" s="539">
        <v>3736.7500825105499</v>
      </c>
      <c r="J5803" s="539">
        <v>4497.6991639847402</v>
      </c>
      <c r="K5803" s="539">
        <v>4452.6349618795903</v>
      </c>
      <c r="L5803" s="539">
        <v>3695.4235022695402</v>
      </c>
      <c r="M5803" s="539">
        <v>3434.1831554016599</v>
      </c>
      <c r="N5803" s="539">
        <v>3317.3998787123901</v>
      </c>
      <c r="O5803" s="539">
        <v>3749.9471442911399</v>
      </c>
      <c r="P5803" s="539">
        <v>4010.4627916394702</v>
      </c>
      <c r="Q5803" s="539">
        <v>3730.4386510507102</v>
      </c>
      <c r="R5803" s="539">
        <v>3741.5376136402601</v>
      </c>
      <c r="S5803" s="539">
        <v>3482.2550377647699</v>
      </c>
      <c r="T5803" s="539">
        <v>3924.0896315725599</v>
      </c>
      <c r="U5803" s="539">
        <v>4221.05071259754</v>
      </c>
    </row>
    <row r="5804" spans="1:21" ht="15" customHeight="1">
      <c r="A5804" s="528" t="str">
        <f t="shared" si="215"/>
        <v>SmaGSS:</v>
      </c>
      <c r="B5804" s="529" t="str">
        <f t="shared" si="214"/>
        <v>SmaGSS</v>
      </c>
      <c r="C5804" s="532"/>
      <c r="D5804" s="531"/>
      <c r="E5804" s="531"/>
      <c r="F5804" s="531"/>
      <c r="G5804" s="531"/>
      <c r="H5804" s="531"/>
      <c r="I5804" s="531"/>
      <c r="J5804" s="531"/>
      <c r="K5804" s="531"/>
      <c r="L5804" s="531"/>
      <c r="M5804" s="531"/>
      <c r="N5804" s="531"/>
      <c r="O5804" s="531"/>
      <c r="P5804" s="531"/>
      <c r="Q5804" s="531"/>
      <c r="R5804" s="531"/>
      <c r="S5804" s="531"/>
      <c r="T5804" s="531"/>
      <c r="U5804" s="531"/>
    </row>
    <row r="5805" spans="1:21" ht="15" customHeight="1">
      <c r="A5805" s="528" t="str">
        <f t="shared" si="215"/>
        <v>SmaGSS:DSM Revenues:</v>
      </c>
      <c r="B5805" s="529" t="str">
        <f t="shared" si="214"/>
        <v>SmaGSS</v>
      </c>
      <c r="C5805" s="533" t="s">
        <v>1532</v>
      </c>
      <c r="D5805" s="531"/>
      <c r="E5805" s="531"/>
      <c r="F5805" s="531"/>
      <c r="G5805" s="531"/>
      <c r="H5805" s="531"/>
      <c r="I5805" s="531"/>
      <c r="J5805" s="531"/>
      <c r="K5805" s="531"/>
      <c r="L5805" s="531"/>
      <c r="M5805" s="531"/>
      <c r="N5805" s="531"/>
      <c r="O5805" s="531"/>
      <c r="P5805" s="531"/>
      <c r="Q5805" s="531"/>
      <c r="R5805" s="531"/>
      <c r="S5805" s="531"/>
      <c r="T5805" s="531"/>
      <c r="U5805" s="531"/>
    </row>
    <row r="5806" spans="1:21" s="505" customFormat="1" ht="15" customHeight="1">
      <c r="A5806" s="528" t="str">
        <f t="shared" si="215"/>
        <v>SmaGSS:     DSM Rate $/Mwh</v>
      </c>
      <c r="B5806" s="529" t="str">
        <f t="shared" si="214"/>
        <v>SmaGSS</v>
      </c>
      <c r="C5806" s="540" t="s">
        <v>1531</v>
      </c>
      <c r="D5806" s="541">
        <v>2.6438259752779199E-3</v>
      </c>
      <c r="E5806" s="541">
        <v>2.5014808549772998E-3</v>
      </c>
      <c r="F5806" s="541">
        <v>2.2010940424074701E-3</v>
      </c>
      <c r="G5806" s="541">
        <v>2.3948715345321701E-3</v>
      </c>
      <c r="H5806" s="541">
        <v>2.1567800335280701E-3</v>
      </c>
      <c r="I5806" s="541">
        <v>2.08254291672854E-3</v>
      </c>
      <c r="J5806" s="541">
        <v>2.3095713619072401E-3</v>
      </c>
      <c r="K5806" s="541">
        <v>2.0963202255734502E-3</v>
      </c>
      <c r="L5806" s="541">
        <v>2.6785644193200002E-3</v>
      </c>
      <c r="M5806" s="541">
        <v>2.36345880827451E-3</v>
      </c>
      <c r="N5806" s="541">
        <v>2.0022896662058899E-3</v>
      </c>
      <c r="O5806" s="541">
        <v>2.5700154994393199E-3</v>
      </c>
      <c r="P5806" s="541">
        <v>1.91432830649124E-3</v>
      </c>
      <c r="Q5806" s="541">
        <v>1.7783185445815501E-3</v>
      </c>
      <c r="R5806" s="541">
        <v>2.05616965309209E-3</v>
      </c>
      <c r="S5806" s="541">
        <v>2.4144703925020401E-3</v>
      </c>
      <c r="T5806" s="541">
        <v>1.8937200947939301E-3</v>
      </c>
      <c r="U5806" s="541">
        <v>2.42236673739879E-3</v>
      </c>
    </row>
    <row r="5807" spans="1:21" ht="15" customHeight="1">
      <c r="A5807" s="528" t="str">
        <f t="shared" si="215"/>
        <v>SmaGSS:     DSM Revenues</v>
      </c>
      <c r="B5807" s="529" t="str">
        <f t="shared" si="214"/>
        <v>SmaGSS</v>
      </c>
      <c r="C5807" s="532" t="s">
        <v>1530</v>
      </c>
      <c r="D5807" s="531">
        <v>97.542124883562593</v>
      </c>
      <c r="E5807" s="531">
        <v>91.158366095664803</v>
      </c>
      <c r="F5807" s="531">
        <v>80.609946795576505</v>
      </c>
      <c r="G5807" s="531">
        <v>101.294561000671</v>
      </c>
      <c r="H5807" s="531">
        <v>97.379093188388595</v>
      </c>
      <c r="I5807" s="531">
        <v>81.348283936445597</v>
      </c>
      <c r="J5807" s="531">
        <v>109.917768536917</v>
      </c>
      <c r="K5807" s="531">
        <v>100.63842951174399</v>
      </c>
      <c r="L5807" s="531">
        <v>98.670758943668702</v>
      </c>
      <c r="M5807" s="531">
        <v>85.995608955750299</v>
      </c>
      <c r="N5807" s="531">
        <v>73.097784888567702</v>
      </c>
      <c r="O5807" s="531">
        <v>108.841590660332</v>
      </c>
      <c r="P5807" s="531">
        <v>86.368655093777306</v>
      </c>
      <c r="Q5807" s="531">
        <v>69.411752297812896</v>
      </c>
      <c r="R5807" s="531">
        <v>83.897632469265503</v>
      </c>
      <c r="S5807" s="531">
        <v>89.400661328013697</v>
      </c>
      <c r="T5807" s="531">
        <v>83.996661781567298</v>
      </c>
      <c r="U5807" s="531">
        <v>112.433111956503</v>
      </c>
    </row>
    <row r="5808" spans="1:21" ht="15" customHeight="1">
      <c r="A5808" s="528" t="str">
        <f t="shared" si="215"/>
        <v>SmaGSS:</v>
      </c>
      <c r="B5808" s="529" t="str">
        <f t="shared" si="214"/>
        <v>SmaGSS</v>
      </c>
      <c r="C5808" s="532"/>
      <c r="D5808" s="531"/>
      <c r="E5808" s="531"/>
      <c r="F5808" s="531"/>
      <c r="G5808" s="531"/>
      <c r="H5808" s="531"/>
      <c r="I5808" s="531"/>
      <c r="J5808" s="531"/>
      <c r="K5808" s="531"/>
      <c r="L5808" s="531"/>
      <c r="M5808" s="531"/>
      <c r="N5808" s="531"/>
      <c r="O5808" s="531"/>
      <c r="P5808" s="531"/>
      <c r="Q5808" s="531"/>
      <c r="R5808" s="531"/>
      <c r="S5808" s="531"/>
      <c r="T5808" s="531"/>
      <c r="U5808" s="531"/>
    </row>
    <row r="5809" spans="1:21" ht="15" customHeight="1">
      <c r="A5809" s="528" t="str">
        <f t="shared" si="215"/>
        <v>SmaGSS:FAC Revenues:</v>
      </c>
      <c r="B5809" s="529" t="str">
        <f t="shared" si="214"/>
        <v>SmaGSS</v>
      </c>
      <c r="C5809" s="533" t="s">
        <v>1529</v>
      </c>
      <c r="D5809" s="531"/>
      <c r="E5809" s="531"/>
      <c r="F5809" s="531"/>
      <c r="G5809" s="531"/>
      <c r="H5809" s="531"/>
      <c r="I5809" s="531"/>
      <c r="J5809" s="531"/>
      <c r="K5809" s="531"/>
      <c r="L5809" s="531"/>
      <c r="M5809" s="531"/>
      <c r="N5809" s="531"/>
      <c r="O5809" s="531"/>
      <c r="P5809" s="531"/>
      <c r="Q5809" s="531"/>
      <c r="R5809" s="531"/>
      <c r="S5809" s="531"/>
      <c r="T5809" s="531"/>
      <c r="U5809" s="531"/>
    </row>
    <row r="5810" spans="1:21" s="506" customFormat="1" ht="15" customHeight="1">
      <c r="A5810" s="528" t="str">
        <f t="shared" si="215"/>
        <v>SmaGSS:     Current Month FAC $/mwh (Accrual rate)</v>
      </c>
      <c r="B5810" s="529" t="str">
        <f t="shared" si="214"/>
        <v>SmaGSS</v>
      </c>
      <c r="C5810" s="542" t="s">
        <v>1528</v>
      </c>
      <c r="D5810" s="543">
        <v>-2.4507854816410899E-3</v>
      </c>
      <c r="E5810" s="543">
        <v>-2.4360419095112401E-3</v>
      </c>
      <c r="F5810" s="543">
        <v>-2.36603815085103E-3</v>
      </c>
      <c r="G5810" s="543">
        <v>-3.02463658923534E-3</v>
      </c>
      <c r="H5810" s="543">
        <v>-2.8084785183691398E-3</v>
      </c>
      <c r="I5810" s="543">
        <v>-3.1046603633919701E-3</v>
      </c>
      <c r="J5810" s="543">
        <v>-2.7311470702323501E-3</v>
      </c>
      <c r="K5810" s="543">
        <v>-2.5525301678445199E-3</v>
      </c>
      <c r="L5810" s="543">
        <v>-3.9548060476964301E-3</v>
      </c>
      <c r="M5810" s="543">
        <v>-3.9659784497303998E-3</v>
      </c>
      <c r="N5810" s="543">
        <v>-4.1615167796241097E-3</v>
      </c>
      <c r="O5810" s="543">
        <v>-4.2301961717768803E-3</v>
      </c>
      <c r="P5810" s="543">
        <v>-4.26885758540195E-3</v>
      </c>
      <c r="Q5810" s="543">
        <v>-4.43220442485743E-3</v>
      </c>
      <c r="R5810" s="543">
        <v>-3.73436466750059E-3</v>
      </c>
      <c r="S5810" s="543">
        <v>-3.6910224097397798E-3</v>
      </c>
      <c r="T5810" s="543">
        <v>-3.9375257554647098E-3</v>
      </c>
      <c r="U5810" s="543">
        <v>-3.3183687359258801E-3</v>
      </c>
    </row>
    <row r="5811" spans="1:21" ht="15" customHeight="1">
      <c r="A5811" s="528" t="str">
        <f t="shared" si="215"/>
        <v>SmaGSS:     FAC Revenue (Accrual Month)</v>
      </c>
      <c r="B5811" s="529" t="str">
        <f t="shared" si="214"/>
        <v>SmaGSS</v>
      </c>
      <c r="C5811" s="532" t="s">
        <v>1527</v>
      </c>
      <c r="D5811" s="531">
        <v>-76.8915248540128</v>
      </c>
      <c r="E5811" s="531">
        <v>-69.764100348523499</v>
      </c>
      <c r="F5811" s="531">
        <v>-65.0957979486478</v>
      </c>
      <c r="G5811" s="531">
        <v>-96.089995982198403</v>
      </c>
      <c r="H5811" s="531">
        <v>-97.451869140763407</v>
      </c>
      <c r="I5811" s="531">
        <v>-98.159205447802407</v>
      </c>
      <c r="J5811" s="531">
        <v>-108.138309916694</v>
      </c>
      <c r="K5811" s="531">
        <v>-99.870254924525199</v>
      </c>
      <c r="L5811" s="531">
        <v>-123.706889414519</v>
      </c>
      <c r="M5811" s="531">
        <v>-113.325480540779</v>
      </c>
      <c r="N5811" s="531">
        <v>-113.877112036304</v>
      </c>
      <c r="O5811" s="531">
        <v>-134.70786642767001</v>
      </c>
      <c r="P5811" s="531">
        <v>-147.80186281008201</v>
      </c>
      <c r="Q5811" s="531">
        <v>-139.855647213205</v>
      </c>
      <c r="R5811" s="531">
        <v>-118.261582855722</v>
      </c>
      <c r="S5811" s="531">
        <v>-107.068262781068</v>
      </c>
      <c r="T5811" s="531">
        <v>-132.10801585386699</v>
      </c>
      <c r="U5811" s="531">
        <v>-121.878717543161</v>
      </c>
    </row>
    <row r="5812" spans="1:21" ht="15" customHeight="1">
      <c r="A5812" s="528" t="str">
        <f t="shared" si="215"/>
        <v>SmaGSS:</v>
      </c>
      <c r="B5812" s="529" t="str">
        <f t="shared" si="214"/>
        <v>SmaGSS</v>
      </c>
      <c r="C5812" s="532"/>
      <c r="D5812" s="531"/>
      <c r="E5812" s="531"/>
      <c r="F5812" s="531"/>
      <c r="G5812" s="531"/>
      <c r="H5812" s="531"/>
      <c r="I5812" s="531"/>
      <c r="J5812" s="531"/>
      <c r="K5812" s="531"/>
      <c r="L5812" s="531"/>
      <c r="M5812" s="531"/>
      <c r="N5812" s="531"/>
      <c r="O5812" s="531"/>
      <c r="P5812" s="531"/>
      <c r="Q5812" s="531"/>
      <c r="R5812" s="531"/>
      <c r="S5812" s="531"/>
      <c r="T5812" s="531"/>
      <c r="U5812" s="531"/>
    </row>
    <row r="5813" spans="1:21" ht="15" customHeight="1">
      <c r="A5813" s="528" t="str">
        <f t="shared" si="215"/>
        <v>SmaGSS:OSS Tracker Adjustment Clause:</v>
      </c>
      <c r="B5813" s="529" t="str">
        <f t="shared" si="214"/>
        <v>SmaGSS</v>
      </c>
      <c r="C5813" s="533" t="s">
        <v>1526</v>
      </c>
      <c r="D5813" s="531"/>
      <c r="E5813" s="531"/>
      <c r="F5813" s="531"/>
      <c r="G5813" s="531"/>
      <c r="H5813" s="531"/>
      <c r="I5813" s="531"/>
      <c r="J5813" s="531"/>
      <c r="K5813" s="531"/>
      <c r="L5813" s="531"/>
      <c r="M5813" s="531"/>
      <c r="N5813" s="531"/>
      <c r="O5813" s="531"/>
      <c r="P5813" s="531"/>
      <c r="Q5813" s="531"/>
      <c r="R5813" s="531"/>
      <c r="S5813" s="531"/>
      <c r="T5813" s="531"/>
      <c r="U5813" s="531"/>
    </row>
    <row r="5814" spans="1:21" s="506" customFormat="1" ht="15" customHeight="1">
      <c r="A5814" s="528" t="str">
        <f t="shared" si="215"/>
        <v>SmaGSS:     Current Month OSS Tracker $/mwh</v>
      </c>
      <c r="B5814" s="529" t="str">
        <f t="shared" si="214"/>
        <v>SmaGSS</v>
      </c>
      <c r="C5814" s="542" t="s">
        <v>1525</v>
      </c>
      <c r="D5814" s="543">
        <v>-9.3354218900176107E-6</v>
      </c>
      <c r="E5814" s="543">
        <v>-4.39993548351529E-6</v>
      </c>
      <c r="F5814" s="543">
        <v>-3.0774357559959797E-5</v>
      </c>
      <c r="G5814" s="543">
        <v>-2.4647548815680299E-5</v>
      </c>
      <c r="H5814" s="543">
        <v>-1.3097488791228101E-4</v>
      </c>
      <c r="I5814" s="543">
        <v>-1.98685159138145E-4</v>
      </c>
      <c r="J5814" s="543">
        <v>-5.4013953680060601E-5</v>
      </c>
      <c r="K5814" s="543">
        <v>-3.72611514784745E-5</v>
      </c>
      <c r="L5814" s="543">
        <v>-5.0552795825971E-5</v>
      </c>
      <c r="M5814" s="543">
        <v>-2.7459077699758099E-5</v>
      </c>
      <c r="N5814" s="543">
        <v>-1.4049335381385501E-5</v>
      </c>
      <c r="O5814" s="543">
        <v>-1.5603259539006501E-4</v>
      </c>
      <c r="P5814" s="543">
        <v>-1.8841474772449701E-4</v>
      </c>
      <c r="Q5814" s="543">
        <v>-2.7752427914639499E-4</v>
      </c>
      <c r="R5814" s="543">
        <v>-7.2633541599820595E-5</v>
      </c>
      <c r="S5814" s="543">
        <v>-5.3727282861272703E-5</v>
      </c>
      <c r="T5814" s="543">
        <v>-9.3814381945978297E-5</v>
      </c>
      <c r="U5814" s="543">
        <v>-5.9940936574587103E-5</v>
      </c>
    </row>
    <row r="5815" spans="1:21" ht="15" customHeight="1">
      <c r="A5815" s="528" t="str">
        <f t="shared" si="215"/>
        <v>SmaGSS:     OSS Tracker Adjustment Clause</v>
      </c>
      <c r="B5815" s="529" t="str">
        <f t="shared" si="214"/>
        <v>SmaGSS</v>
      </c>
      <c r="C5815" s="544" t="s">
        <v>1524</v>
      </c>
      <c r="D5815" s="531">
        <v>-0.29289174007931601</v>
      </c>
      <c r="E5815" s="531">
        <v>-0.126006674762248</v>
      </c>
      <c r="F5815" s="531">
        <v>-0.84668176673399598</v>
      </c>
      <c r="G5815" s="531">
        <v>-0.78303055484378303</v>
      </c>
      <c r="H5815" s="531">
        <v>-4.5447196957609401</v>
      </c>
      <c r="I5815" s="531">
        <v>-6.2817748392815904</v>
      </c>
      <c r="J5815" s="531">
        <v>-2.1386536545552901</v>
      </c>
      <c r="K5815" s="531">
        <v>-1.4578792226691</v>
      </c>
      <c r="L5815" s="531">
        <v>-1.58129856367565</v>
      </c>
      <c r="M5815" s="531">
        <v>-0.78462684933228399</v>
      </c>
      <c r="N5815" s="531">
        <v>-0.38445062797660101</v>
      </c>
      <c r="O5815" s="531">
        <v>-4.96875727853981</v>
      </c>
      <c r="P5815" s="531">
        <v>-6.5235370675759397</v>
      </c>
      <c r="Q5815" s="531">
        <v>-8.7571181193082595</v>
      </c>
      <c r="R5815" s="531">
        <v>-2.3001924993471099</v>
      </c>
      <c r="S5815" s="531">
        <v>-1.5585076982258299</v>
      </c>
      <c r="T5815" s="531">
        <v>-3.1475684546925198</v>
      </c>
      <c r="U5815" s="531">
        <v>-2.2015408953665601</v>
      </c>
    </row>
    <row r="5816" spans="1:21" ht="15" customHeight="1">
      <c r="A5816" s="528" t="str">
        <f t="shared" si="215"/>
        <v>SmaGSS:</v>
      </c>
      <c r="B5816" s="529" t="str">
        <f t="shared" si="214"/>
        <v>SmaGSS</v>
      </c>
      <c r="C5816" s="532"/>
      <c r="D5816" s="531"/>
      <c r="E5816" s="531"/>
      <c r="F5816" s="531"/>
      <c r="G5816" s="531"/>
      <c r="H5816" s="531"/>
      <c r="I5816" s="531"/>
      <c r="J5816" s="531"/>
      <c r="K5816" s="531"/>
      <c r="L5816" s="531"/>
      <c r="M5816" s="531"/>
      <c r="N5816" s="531"/>
      <c r="O5816" s="531"/>
      <c r="P5816" s="531"/>
      <c r="Q5816" s="531"/>
      <c r="R5816" s="531"/>
      <c r="S5816" s="531"/>
      <c r="T5816" s="531"/>
      <c r="U5816" s="531"/>
    </row>
    <row r="5817" spans="1:21" ht="15" customHeight="1">
      <c r="A5817" s="528" t="str">
        <f t="shared" si="215"/>
        <v>SmaGSS:ECR Tracker Revenue:</v>
      </c>
      <c r="B5817" s="529" t="str">
        <f t="shared" si="214"/>
        <v>SmaGSS</v>
      </c>
      <c r="C5817" s="533" t="s">
        <v>1523</v>
      </c>
      <c r="D5817" s="531"/>
      <c r="E5817" s="531"/>
      <c r="F5817" s="531"/>
      <c r="G5817" s="531"/>
      <c r="H5817" s="531"/>
      <c r="I5817" s="531"/>
      <c r="J5817" s="531"/>
      <c r="K5817" s="531"/>
      <c r="L5817" s="531"/>
      <c r="M5817" s="531"/>
      <c r="N5817" s="531"/>
      <c r="O5817" s="531"/>
      <c r="P5817" s="531"/>
      <c r="Q5817" s="531"/>
      <c r="R5817" s="531"/>
      <c r="S5817" s="531"/>
      <c r="T5817" s="531"/>
      <c r="U5817" s="531"/>
    </row>
    <row r="5818" spans="1:21" s="505" customFormat="1" ht="15" customHeight="1">
      <c r="A5818" s="528" t="str">
        <f t="shared" si="215"/>
        <v>SmaGSS:     Current Month ECR $/mwh (Accrual rate)</v>
      </c>
      <c r="B5818" s="529" t="str">
        <f t="shared" si="214"/>
        <v>SmaGSS</v>
      </c>
      <c r="C5818" s="540" t="s">
        <v>1522</v>
      </c>
      <c r="D5818" s="541">
        <v>4.9487413968206202E-3</v>
      </c>
      <c r="E5818" s="541">
        <v>6.7364844604936996E-3</v>
      </c>
      <c r="F5818" s="541">
        <v>6.6103460266328396E-3</v>
      </c>
      <c r="G5818" s="541">
        <v>4.8963228022267397E-3</v>
      </c>
      <c r="H5818" s="541">
        <v>4.5019287440679796E-3</v>
      </c>
      <c r="I5818" s="541">
        <v>5.9822354129279304E-3</v>
      </c>
      <c r="J5818" s="541">
        <v>4.7381614772157698E-3</v>
      </c>
      <c r="K5818" s="541">
        <v>4.7538555787364004E-3</v>
      </c>
      <c r="L5818" s="541">
        <v>7.3586694739331401E-3</v>
      </c>
      <c r="M5818" s="541">
        <v>9.5580114962243393E-3</v>
      </c>
      <c r="N5818" s="541">
        <v>9.4199732952557798E-3</v>
      </c>
      <c r="O5818" s="541">
        <v>7.0538315562632204E-3</v>
      </c>
      <c r="P5818" s="541">
        <v>6.9279608751219596E-3</v>
      </c>
      <c r="Q5818" s="541">
        <v>8.7002477639459407E-3</v>
      </c>
      <c r="R5818" s="541">
        <v>8.6391463638434002E-3</v>
      </c>
      <c r="S5818" s="541">
        <v>1.0726458948911E-2</v>
      </c>
      <c r="T5818" s="541">
        <v>8.2098239175580692E-3</v>
      </c>
      <c r="U5818" s="541">
        <v>6.7300807019128502E-3</v>
      </c>
    </row>
    <row r="5819" spans="1:21" ht="15" customHeight="1">
      <c r="A5819" s="528" t="str">
        <f t="shared" si="215"/>
        <v>SmaGSS:     ECR Tracker Revenue (Accrual Month)</v>
      </c>
      <c r="B5819" s="529" t="str">
        <f t="shared" si="214"/>
        <v>SmaGSS</v>
      </c>
      <c r="C5819" s="532" t="s">
        <v>1521</v>
      </c>
      <c r="D5819" s="531">
        <v>348.54484018552802</v>
      </c>
      <c r="E5819" s="531">
        <v>429.63891680428202</v>
      </c>
      <c r="F5819" s="531">
        <v>439.366762648134</v>
      </c>
      <c r="G5819" s="531">
        <v>369.43310092577701</v>
      </c>
      <c r="H5819" s="531">
        <v>362.171458351561</v>
      </c>
      <c r="I5819" s="531">
        <v>407.74918576036202</v>
      </c>
      <c r="J5819" s="531">
        <v>415.62968150023102</v>
      </c>
      <c r="K5819" s="531">
        <v>425.186472980622</v>
      </c>
      <c r="L5819" s="531">
        <v>518.97699224339794</v>
      </c>
      <c r="M5819" s="531">
        <v>609.61925445859094</v>
      </c>
      <c r="N5819" s="531">
        <v>626.48757954739403</v>
      </c>
      <c r="O5819" s="531">
        <v>535.50924616708801</v>
      </c>
      <c r="P5819" s="531">
        <v>557.27151464942995</v>
      </c>
      <c r="Q5819" s="531">
        <v>592.95414356397998</v>
      </c>
      <c r="R5819" s="531">
        <v>612.00605293547505</v>
      </c>
      <c r="S5819" s="531">
        <v>708.55701465218306</v>
      </c>
      <c r="T5819" s="531">
        <v>659.70208123010195</v>
      </c>
      <c r="U5819" s="531">
        <v>564.26512762434299</v>
      </c>
    </row>
    <row r="5820" spans="1:21" ht="15" customHeight="1">
      <c r="A5820" s="528" t="str">
        <f t="shared" si="215"/>
        <v>SmaGSS:</v>
      </c>
      <c r="B5820" s="529" t="str">
        <f t="shared" si="214"/>
        <v>SmaGSS</v>
      </c>
      <c r="C5820" s="532"/>
      <c r="D5820" s="531"/>
      <c r="E5820" s="531"/>
      <c r="F5820" s="531"/>
      <c r="G5820" s="531"/>
      <c r="H5820" s="531"/>
      <c r="I5820" s="531"/>
      <c r="J5820" s="531"/>
      <c r="K5820" s="531"/>
      <c r="L5820" s="531"/>
      <c r="M5820" s="531"/>
      <c r="N5820" s="531"/>
      <c r="O5820" s="531"/>
      <c r="P5820" s="531"/>
      <c r="Q5820" s="531"/>
      <c r="R5820" s="531"/>
      <c r="S5820" s="531"/>
      <c r="T5820" s="531"/>
      <c r="U5820" s="531"/>
    </row>
    <row r="5821" spans="1:21" ht="15.75" customHeight="1" thickBot="1">
      <c r="A5821" s="528" t="str">
        <f t="shared" si="215"/>
        <v>SmaGSS:TOTAL REVENUE (ACCRUED)</v>
      </c>
      <c r="B5821" s="529" t="str">
        <f t="shared" si="214"/>
        <v>SmaGSS</v>
      </c>
      <c r="C5821" s="530" t="s">
        <v>1520</v>
      </c>
      <c r="D5821" s="545">
        <v>4073.8027911959002</v>
      </c>
      <c r="E5821" s="545">
        <v>3891.6409643198099</v>
      </c>
      <c r="F5821" s="545">
        <v>3786.1142137123302</v>
      </c>
      <c r="G5821" s="545">
        <v>4116.9047805363298</v>
      </c>
      <c r="H5821" s="545">
        <v>4375.7175980950096</v>
      </c>
      <c r="I5821" s="545">
        <v>4121.4065719202799</v>
      </c>
      <c r="J5821" s="545">
        <v>4912.9696504506401</v>
      </c>
      <c r="K5821" s="545">
        <v>4877.1317302247598</v>
      </c>
      <c r="L5821" s="545">
        <v>4187.7830654784102</v>
      </c>
      <c r="M5821" s="545">
        <v>4015.68791142589</v>
      </c>
      <c r="N5821" s="545">
        <v>3902.72368048407</v>
      </c>
      <c r="O5821" s="545">
        <v>4254.6213574123503</v>
      </c>
      <c r="P5821" s="545">
        <v>4499.7775615050195</v>
      </c>
      <c r="Q5821" s="545">
        <v>4244.1917815799898</v>
      </c>
      <c r="R5821" s="545">
        <v>4316.8795236899396</v>
      </c>
      <c r="S5821" s="545">
        <v>4171.5859432656698</v>
      </c>
      <c r="T5821" s="545">
        <v>4532.5327902756699</v>
      </c>
      <c r="U5821" s="545">
        <v>4773.6686937398599</v>
      </c>
    </row>
    <row r="5822" spans="1:21" ht="15" customHeight="1">
      <c r="A5822" s="528" t="str">
        <f t="shared" si="215"/>
        <v>SmaGSS:</v>
      </c>
      <c r="B5822" s="529" t="str">
        <f t="shared" si="214"/>
        <v>SmaGSS</v>
      </c>
      <c r="C5822" s="532"/>
      <c r="D5822" s="531"/>
      <c r="E5822" s="531"/>
      <c r="F5822" s="531"/>
      <c r="G5822" s="531"/>
      <c r="H5822" s="531"/>
      <c r="I5822" s="531"/>
      <c r="J5822" s="531"/>
      <c r="K5822" s="531"/>
      <c r="L5822" s="531"/>
      <c r="M5822" s="531"/>
      <c r="N5822" s="531"/>
      <c r="O5822" s="531"/>
      <c r="P5822" s="531"/>
      <c r="Q5822" s="531"/>
      <c r="R5822" s="531"/>
      <c r="S5822" s="531"/>
      <c r="T5822" s="531"/>
      <c r="U5822" s="531"/>
    </row>
    <row r="5823" spans="1:21" ht="15" customHeight="1">
      <c r="A5823" s="528" t="str">
        <f t="shared" si="215"/>
        <v>SmaGSS:Rate Case Revenue by Tariff by Charge Type</v>
      </c>
      <c r="B5823" s="529" t="str">
        <f t="shared" si="214"/>
        <v>SmaGSS</v>
      </c>
      <c r="C5823" s="533" t="s">
        <v>1519</v>
      </c>
      <c r="D5823" s="531"/>
      <c r="E5823" s="531"/>
      <c r="F5823" s="531"/>
      <c r="G5823" s="531"/>
      <c r="H5823" s="531"/>
      <c r="I5823" s="531"/>
      <c r="J5823" s="531"/>
      <c r="K5823" s="531"/>
      <c r="L5823" s="531"/>
      <c r="M5823" s="531"/>
      <c r="N5823" s="531"/>
      <c r="O5823" s="531"/>
      <c r="P5823" s="531"/>
      <c r="Q5823" s="531"/>
      <c r="R5823" s="531"/>
      <c r="S5823" s="531"/>
      <c r="T5823" s="531"/>
      <c r="U5823" s="531"/>
    </row>
    <row r="5824" spans="1:21" ht="15" customHeight="1">
      <c r="A5824" s="528" t="str">
        <f t="shared" si="215"/>
        <v>SmaGSS:KPSC Goal Seek Rate Change</v>
      </c>
      <c r="B5824" s="529" t="str">
        <f t="shared" si="214"/>
        <v>SmaGSS</v>
      </c>
      <c r="C5824" s="532" t="s">
        <v>1518</v>
      </c>
      <c r="D5824" s="531">
        <v>0</v>
      </c>
      <c r="E5824" s="531">
        <v>0</v>
      </c>
      <c r="F5824" s="531">
        <v>0</v>
      </c>
      <c r="G5824" s="531">
        <v>0</v>
      </c>
      <c r="H5824" s="531">
        <v>0</v>
      </c>
      <c r="I5824" s="531">
        <v>0</v>
      </c>
      <c r="J5824" s="531">
        <v>0</v>
      </c>
      <c r="K5824" s="531">
        <v>0</v>
      </c>
      <c r="L5824" s="531">
        <v>0</v>
      </c>
      <c r="M5824" s="531">
        <v>0</v>
      </c>
      <c r="N5824" s="531">
        <v>0</v>
      </c>
      <c r="O5824" s="531">
        <v>0</v>
      </c>
      <c r="P5824" s="531">
        <v>0</v>
      </c>
      <c r="Q5824" s="531">
        <v>0</v>
      </c>
      <c r="R5824" s="531">
        <v>0</v>
      </c>
      <c r="S5824" s="531">
        <v>0</v>
      </c>
      <c r="T5824" s="531">
        <v>0</v>
      </c>
      <c r="U5824" s="531">
        <v>0</v>
      </c>
    </row>
    <row r="5825" spans="1:21" ht="15" customHeight="1">
      <c r="A5825" s="528" t="str">
        <f t="shared" si="215"/>
        <v>SmaGSS:FERC Goal Seek Rate Change Revenue</v>
      </c>
      <c r="B5825" s="529" t="str">
        <f t="shared" si="214"/>
        <v>SmaGSS</v>
      </c>
      <c r="C5825" s="532" t="s">
        <v>1517</v>
      </c>
      <c r="D5825" s="531">
        <v>0</v>
      </c>
      <c r="E5825" s="531">
        <v>0</v>
      </c>
      <c r="F5825" s="531">
        <v>0</v>
      </c>
      <c r="G5825" s="531">
        <v>0</v>
      </c>
      <c r="H5825" s="531">
        <v>0</v>
      </c>
      <c r="I5825" s="531">
        <v>0</v>
      </c>
      <c r="J5825" s="531">
        <v>0</v>
      </c>
      <c r="K5825" s="531">
        <v>0</v>
      </c>
      <c r="L5825" s="531">
        <v>0</v>
      </c>
      <c r="M5825" s="531">
        <v>0</v>
      </c>
      <c r="N5825" s="531">
        <v>0</v>
      </c>
      <c r="O5825" s="531">
        <v>0</v>
      </c>
      <c r="P5825" s="531">
        <v>0</v>
      </c>
      <c r="Q5825" s="531">
        <v>0</v>
      </c>
      <c r="R5825" s="531">
        <v>0</v>
      </c>
      <c r="S5825" s="531">
        <v>0</v>
      </c>
      <c r="T5825" s="531">
        <v>0</v>
      </c>
      <c r="U5825" s="531">
        <v>0</v>
      </c>
    </row>
    <row r="5826" spans="1:21" ht="15" customHeight="1">
      <c r="A5826" s="528" t="str">
        <f t="shared" si="215"/>
        <v>SmaGSS:Total Revenue by Jurisdiction</v>
      </c>
      <c r="B5826" s="529" t="str">
        <f t="shared" si="214"/>
        <v>SmaGSS</v>
      </c>
      <c r="C5826" s="532" t="s">
        <v>1516</v>
      </c>
      <c r="D5826" s="531">
        <v>60503.423793819602</v>
      </c>
      <c r="E5826" s="531">
        <v>51944.330615688297</v>
      </c>
      <c r="F5826" s="531">
        <v>51289.398288195101</v>
      </c>
      <c r="G5826" s="531">
        <v>55253.523140407502</v>
      </c>
      <c r="H5826" s="531">
        <v>60191.856489825899</v>
      </c>
      <c r="I5826" s="531">
        <v>53880.243347128599</v>
      </c>
      <c r="J5826" s="531">
        <v>73402.052274970207</v>
      </c>
      <c r="K5826" s="531">
        <v>73609.0004496529</v>
      </c>
      <c r="L5826" s="531">
        <v>60497.849462005797</v>
      </c>
      <c r="M5826" s="531">
        <v>51893.439396193302</v>
      </c>
      <c r="N5826" s="531">
        <v>51272.772228400499</v>
      </c>
      <c r="O5826" s="531">
        <v>58521.839497326298</v>
      </c>
      <c r="P5826" s="531">
        <v>60152.9806298767</v>
      </c>
      <c r="Q5826" s="531">
        <v>53844.904255413901</v>
      </c>
      <c r="R5826" s="531">
        <v>52998.455462829501</v>
      </c>
      <c r="S5826" s="531">
        <v>50029.790422550701</v>
      </c>
      <c r="T5826" s="531">
        <v>57754.744291306997</v>
      </c>
      <c r="U5826" s="531">
        <v>66856.911950646405</v>
      </c>
    </row>
    <row r="5827" spans="1:21" s="504" customFormat="1" ht="15" customHeight="1">
      <c r="A5827" s="528" t="str">
        <f t="shared" si="215"/>
        <v>SmaGSS:Cust Rev % By Tariff</v>
      </c>
      <c r="B5827" s="529" t="str">
        <f t="shared" si="214"/>
        <v>SmaGSS</v>
      </c>
      <c r="C5827" s="546" t="s">
        <v>1515</v>
      </c>
      <c r="D5827" s="547">
        <v>1.119418236649E-2</v>
      </c>
      <c r="E5827" s="547">
        <v>1.30358362053583E-2</v>
      </c>
      <c r="F5827" s="547">
        <v>1.3201883576465999E-2</v>
      </c>
      <c r="G5827" s="547">
        <v>1.2258613009154901E-2</v>
      </c>
      <c r="H5827" s="547">
        <v>1.11259881478391E-2</v>
      </c>
      <c r="I5827" s="547">
        <v>1.27270347767546E-2</v>
      </c>
      <c r="J5827" s="547">
        <v>9.22090282702882E-3</v>
      </c>
      <c r="K5827" s="547">
        <v>9.1969390420236392E-3</v>
      </c>
      <c r="L5827" s="547">
        <v>1.1188661011686101E-2</v>
      </c>
      <c r="M5827" s="547">
        <v>1.3041203906048101E-2</v>
      </c>
      <c r="N5827" s="547">
        <v>1.31988607835024E-2</v>
      </c>
      <c r="O5827" s="547">
        <v>1.1567765854152199E-2</v>
      </c>
      <c r="P5827" s="547">
        <v>1.1126896922551701E-2</v>
      </c>
      <c r="Q5827" s="547">
        <v>1.27298390134337E-2</v>
      </c>
      <c r="R5827" s="547">
        <v>1.29349260221446E-2</v>
      </c>
      <c r="S5827" s="547">
        <v>1.3652005366551199E-2</v>
      </c>
      <c r="T5827" s="547">
        <v>1.1885014003799399E-2</v>
      </c>
      <c r="U5827" s="547">
        <v>1.01223659691493E-2</v>
      </c>
    </row>
    <row r="5828" spans="1:21" s="504" customFormat="1" ht="15" customHeight="1">
      <c r="A5828" s="528" t="str">
        <f t="shared" si="215"/>
        <v>SmaGSS:Energy Rev % By Tariff</v>
      </c>
      <c r="B5828" s="529" t="str">
        <f t="shared" si="214"/>
        <v>SmaGSS</v>
      </c>
      <c r="C5828" s="546" t="s">
        <v>1514</v>
      </c>
      <c r="D5828" s="547">
        <v>3.5909801214006901E-2</v>
      </c>
      <c r="E5828" s="547">
        <v>3.8179379526900002E-2</v>
      </c>
      <c r="F5828" s="547">
        <v>3.7146969188071803E-2</v>
      </c>
      <c r="G5828" s="547">
        <v>3.9816655372752197E-2</v>
      </c>
      <c r="H5828" s="547">
        <v>3.9920971937119097E-2</v>
      </c>
      <c r="I5828" s="547">
        <v>4.06356458230131E-2</v>
      </c>
      <c r="J5828" s="547">
        <v>3.73547699027518E-2</v>
      </c>
      <c r="K5828" s="547">
        <v>3.6809009588324101E-2</v>
      </c>
      <c r="L5828" s="547">
        <v>3.58054006755597E-2</v>
      </c>
      <c r="M5828" s="547">
        <v>3.8131557201301902E-2</v>
      </c>
      <c r="N5828" s="547">
        <v>3.6958792420957398E-2</v>
      </c>
      <c r="O5828" s="547">
        <v>3.7682027203955103E-2</v>
      </c>
      <c r="P5828" s="547">
        <v>3.9859410107766502E-2</v>
      </c>
      <c r="Q5828" s="547">
        <v>4.05821818932263E-2</v>
      </c>
      <c r="R5828" s="547">
        <v>4.1379336889587802E-2</v>
      </c>
      <c r="S5828" s="547">
        <v>4.0151813764892401E-2</v>
      </c>
      <c r="T5828" s="547">
        <v>4.0228873798239702E-2</v>
      </c>
      <c r="U5828" s="547">
        <v>3.8043169946543297E-2</v>
      </c>
    </row>
    <row r="5829" spans="1:21" s="504" customFormat="1" ht="15" customHeight="1">
      <c r="A5829" s="528" t="str">
        <f t="shared" si="215"/>
        <v>SmaGSS:Demand Rev % By Tariff</v>
      </c>
      <c r="B5829" s="529" t="str">
        <f t="shared" si="214"/>
        <v>SmaGSS</v>
      </c>
      <c r="C5829" s="546" t="s">
        <v>1513</v>
      </c>
      <c r="D5829" s="547">
        <v>0</v>
      </c>
      <c r="E5829" s="547">
        <v>0</v>
      </c>
      <c r="F5829" s="547">
        <v>0</v>
      </c>
      <c r="G5829" s="547">
        <v>0</v>
      </c>
      <c r="H5829" s="547">
        <v>0</v>
      </c>
      <c r="I5829" s="547">
        <v>0</v>
      </c>
      <c r="J5829" s="547">
        <v>0</v>
      </c>
      <c r="K5829" s="547">
        <v>0</v>
      </c>
      <c r="L5829" s="547">
        <v>0</v>
      </c>
      <c r="M5829" s="547">
        <v>0</v>
      </c>
      <c r="N5829" s="547">
        <v>0</v>
      </c>
      <c r="O5829" s="547">
        <v>0</v>
      </c>
      <c r="P5829" s="547">
        <v>0</v>
      </c>
      <c r="Q5829" s="547">
        <v>0</v>
      </c>
      <c r="R5829" s="547">
        <v>0</v>
      </c>
      <c r="S5829" s="547">
        <v>0</v>
      </c>
      <c r="T5829" s="547">
        <v>0</v>
      </c>
      <c r="U5829" s="547">
        <v>0</v>
      </c>
    </row>
    <row r="5830" spans="1:21" ht="15" customHeight="1">
      <c r="A5830" s="528" t="str">
        <f t="shared" si="215"/>
        <v>SmaGSS:KPSC Cust Rev by Tariff</v>
      </c>
      <c r="B5830" s="529" t="str">
        <f t="shared" si="214"/>
        <v>SmaGSS</v>
      </c>
      <c r="C5830" s="532" t="s">
        <v>1512</v>
      </c>
      <c r="D5830" s="531">
        <v>0</v>
      </c>
      <c r="E5830" s="531">
        <v>0</v>
      </c>
      <c r="F5830" s="531">
        <v>0</v>
      </c>
      <c r="G5830" s="531">
        <v>0</v>
      </c>
      <c r="H5830" s="531">
        <v>0</v>
      </c>
      <c r="I5830" s="531">
        <v>0</v>
      </c>
      <c r="J5830" s="531">
        <v>0</v>
      </c>
      <c r="K5830" s="531">
        <v>0</v>
      </c>
      <c r="L5830" s="531">
        <v>0</v>
      </c>
      <c r="M5830" s="531">
        <v>0</v>
      </c>
      <c r="N5830" s="531">
        <v>0</v>
      </c>
      <c r="O5830" s="531">
        <v>0</v>
      </c>
      <c r="P5830" s="531">
        <v>0</v>
      </c>
      <c r="Q5830" s="531">
        <v>0</v>
      </c>
      <c r="R5830" s="531">
        <v>0</v>
      </c>
      <c r="S5830" s="531">
        <v>0</v>
      </c>
      <c r="T5830" s="531">
        <v>0</v>
      </c>
      <c r="U5830" s="531">
        <v>0</v>
      </c>
    </row>
    <row r="5831" spans="1:21" ht="15" customHeight="1">
      <c r="A5831" s="528" t="str">
        <f t="shared" si="215"/>
        <v>SmaGSS:KPSC Energy Rev by Tariff</v>
      </c>
      <c r="B5831" s="529" t="str">
        <f t="shared" si="214"/>
        <v>SmaGSS</v>
      </c>
      <c r="C5831" s="532" t="s">
        <v>1511</v>
      </c>
      <c r="D5831" s="531">
        <v>0</v>
      </c>
      <c r="E5831" s="531">
        <v>0</v>
      </c>
      <c r="F5831" s="531">
        <v>0</v>
      </c>
      <c r="G5831" s="531">
        <v>0</v>
      </c>
      <c r="H5831" s="531">
        <v>0</v>
      </c>
      <c r="I5831" s="531">
        <v>0</v>
      </c>
      <c r="J5831" s="531">
        <v>0</v>
      </c>
      <c r="K5831" s="531">
        <v>0</v>
      </c>
      <c r="L5831" s="531">
        <v>0</v>
      </c>
      <c r="M5831" s="531">
        <v>0</v>
      </c>
      <c r="N5831" s="531">
        <v>0</v>
      </c>
      <c r="O5831" s="531">
        <v>0</v>
      </c>
      <c r="P5831" s="531">
        <v>0</v>
      </c>
      <c r="Q5831" s="531">
        <v>0</v>
      </c>
      <c r="R5831" s="531">
        <v>0</v>
      </c>
      <c r="S5831" s="531">
        <v>0</v>
      </c>
      <c r="T5831" s="531">
        <v>0</v>
      </c>
      <c r="U5831" s="531">
        <v>0</v>
      </c>
    </row>
    <row r="5832" spans="1:21" ht="15" customHeight="1">
      <c r="A5832" s="528" t="str">
        <f t="shared" si="215"/>
        <v>SmaGSS:KPSC Demand Rev by Tariff</v>
      </c>
      <c r="B5832" s="529" t="str">
        <f t="shared" si="214"/>
        <v>SmaGSS</v>
      </c>
      <c r="C5832" s="532" t="s">
        <v>1510</v>
      </c>
      <c r="D5832" s="531">
        <v>0</v>
      </c>
      <c r="E5832" s="531">
        <v>0</v>
      </c>
      <c r="F5832" s="531">
        <v>0</v>
      </c>
      <c r="G5832" s="531">
        <v>0</v>
      </c>
      <c r="H5832" s="531">
        <v>0</v>
      </c>
      <c r="I5832" s="531">
        <v>0</v>
      </c>
      <c r="J5832" s="531">
        <v>0</v>
      </c>
      <c r="K5832" s="531">
        <v>0</v>
      </c>
      <c r="L5832" s="531">
        <v>0</v>
      </c>
      <c r="M5832" s="531">
        <v>0</v>
      </c>
      <c r="N5832" s="531">
        <v>0</v>
      </c>
      <c r="O5832" s="531">
        <v>0</v>
      </c>
      <c r="P5832" s="531">
        <v>0</v>
      </c>
      <c r="Q5832" s="531">
        <v>0</v>
      </c>
      <c r="R5832" s="531">
        <v>0</v>
      </c>
      <c r="S5832" s="531">
        <v>0</v>
      </c>
      <c r="T5832" s="531">
        <v>0</v>
      </c>
      <c r="U5832" s="531">
        <v>0</v>
      </c>
    </row>
    <row r="5833" spans="1:21" ht="15" customHeight="1">
      <c r="A5833" s="528" t="str">
        <f t="shared" si="215"/>
        <v>SmaGSS:FERC Cust Rev by Tariff</v>
      </c>
      <c r="B5833" s="529" t="str">
        <f t="shared" si="214"/>
        <v>SmaGSS</v>
      </c>
      <c r="C5833" s="532" t="s">
        <v>1509</v>
      </c>
      <c r="D5833" s="531">
        <v>0</v>
      </c>
      <c r="E5833" s="531">
        <v>0</v>
      </c>
      <c r="F5833" s="531">
        <v>0</v>
      </c>
      <c r="G5833" s="531">
        <v>0</v>
      </c>
      <c r="H5833" s="531">
        <v>0</v>
      </c>
      <c r="I5833" s="531">
        <v>0</v>
      </c>
      <c r="J5833" s="531">
        <v>0</v>
      </c>
      <c r="K5833" s="531">
        <v>0</v>
      </c>
      <c r="L5833" s="531">
        <v>0</v>
      </c>
      <c r="M5833" s="531">
        <v>0</v>
      </c>
      <c r="N5833" s="531">
        <v>0</v>
      </c>
      <c r="O5833" s="531">
        <v>0</v>
      </c>
      <c r="P5833" s="531">
        <v>0</v>
      </c>
      <c r="Q5833" s="531">
        <v>0</v>
      </c>
      <c r="R5833" s="531">
        <v>0</v>
      </c>
      <c r="S5833" s="531">
        <v>0</v>
      </c>
      <c r="T5833" s="531">
        <v>0</v>
      </c>
      <c r="U5833" s="531">
        <v>0</v>
      </c>
    </row>
    <row r="5834" spans="1:21" ht="15" customHeight="1">
      <c r="A5834" s="528" t="str">
        <f t="shared" si="215"/>
        <v>SmaGSS:FERC Energy Rev by Tariff</v>
      </c>
      <c r="B5834" s="529" t="str">
        <f t="shared" ref="B5834:B5855" si="216">B5833</f>
        <v>SmaGSS</v>
      </c>
      <c r="C5834" s="532" t="s">
        <v>1508</v>
      </c>
      <c r="D5834" s="531">
        <v>0</v>
      </c>
      <c r="E5834" s="531">
        <v>0</v>
      </c>
      <c r="F5834" s="531">
        <v>0</v>
      </c>
      <c r="G5834" s="531">
        <v>0</v>
      </c>
      <c r="H5834" s="531">
        <v>0</v>
      </c>
      <c r="I5834" s="531">
        <v>0</v>
      </c>
      <c r="J5834" s="531">
        <v>0</v>
      </c>
      <c r="K5834" s="531">
        <v>0</v>
      </c>
      <c r="L5834" s="531">
        <v>0</v>
      </c>
      <c r="M5834" s="531">
        <v>0</v>
      </c>
      <c r="N5834" s="531">
        <v>0</v>
      </c>
      <c r="O5834" s="531">
        <v>0</v>
      </c>
      <c r="P5834" s="531">
        <v>0</v>
      </c>
      <c r="Q5834" s="531">
        <v>0</v>
      </c>
      <c r="R5834" s="531">
        <v>0</v>
      </c>
      <c r="S5834" s="531">
        <v>0</v>
      </c>
      <c r="T5834" s="531">
        <v>0</v>
      </c>
      <c r="U5834" s="531">
        <v>0</v>
      </c>
    </row>
    <row r="5835" spans="1:21" ht="15" customHeight="1">
      <c r="A5835" s="528" t="str">
        <f t="shared" si="215"/>
        <v>SmaGSS:FERC Demand Rev by Tariff</v>
      </c>
      <c r="B5835" s="529" t="str">
        <f t="shared" si="216"/>
        <v>SmaGSS</v>
      </c>
      <c r="C5835" s="532" t="s">
        <v>1507</v>
      </c>
      <c r="D5835" s="531">
        <v>0</v>
      </c>
      <c r="E5835" s="531">
        <v>0</v>
      </c>
      <c r="F5835" s="531">
        <v>0</v>
      </c>
      <c r="G5835" s="531">
        <v>0</v>
      </c>
      <c r="H5835" s="531">
        <v>0</v>
      </c>
      <c r="I5835" s="531">
        <v>0</v>
      </c>
      <c r="J5835" s="531">
        <v>0</v>
      </c>
      <c r="K5835" s="531">
        <v>0</v>
      </c>
      <c r="L5835" s="531">
        <v>0</v>
      </c>
      <c r="M5835" s="531">
        <v>0</v>
      </c>
      <c r="N5835" s="531">
        <v>0</v>
      </c>
      <c r="O5835" s="531">
        <v>0</v>
      </c>
      <c r="P5835" s="531">
        <v>0</v>
      </c>
      <c r="Q5835" s="531">
        <v>0</v>
      </c>
      <c r="R5835" s="531">
        <v>0</v>
      </c>
      <c r="S5835" s="531">
        <v>0</v>
      </c>
      <c r="T5835" s="531">
        <v>0</v>
      </c>
      <c r="U5835" s="531">
        <v>0</v>
      </c>
    </row>
    <row r="5836" spans="1:21" ht="15" customHeight="1">
      <c r="A5836" s="528" t="str">
        <f t="shared" si="215"/>
        <v>SmaGSS:Summary:</v>
      </c>
      <c r="B5836" s="529" t="str">
        <f t="shared" si="216"/>
        <v>SmaGSS</v>
      </c>
      <c r="C5836" s="548" t="s">
        <v>1506</v>
      </c>
      <c r="D5836" s="531"/>
      <c r="E5836" s="531"/>
      <c r="F5836" s="531"/>
      <c r="G5836" s="531"/>
      <c r="H5836" s="531"/>
      <c r="I5836" s="531"/>
      <c r="J5836" s="531"/>
      <c r="K5836" s="531"/>
      <c r="L5836" s="531"/>
      <c r="M5836" s="531"/>
      <c r="N5836" s="531"/>
      <c r="O5836" s="531"/>
      <c r="P5836" s="531"/>
      <c r="Q5836" s="531"/>
      <c r="R5836" s="531"/>
      <c r="S5836" s="531"/>
      <c r="T5836" s="531"/>
      <c r="U5836" s="531"/>
    </row>
    <row r="5837" spans="1:21" ht="15" customHeight="1">
      <c r="A5837" s="528" t="str">
        <f t="shared" si="215"/>
        <v>SmaGSS:Non Fuel Base Revenue</v>
      </c>
      <c r="B5837" s="529" t="str">
        <f t="shared" si="216"/>
        <v>SmaGSS</v>
      </c>
      <c r="C5837" s="532" t="s">
        <v>1505</v>
      </c>
      <c r="D5837" s="531">
        <v>2577.3101602944498</v>
      </c>
      <c r="E5837" s="531">
        <v>2411.4732668008901</v>
      </c>
      <c r="F5837" s="531">
        <v>2343.2781012109399</v>
      </c>
      <c r="G5837" s="531">
        <v>2601.2685281781</v>
      </c>
      <c r="H5837" s="531">
        <v>2771.0755220194901</v>
      </c>
      <c r="I5837" s="531">
        <v>2600.44484107677</v>
      </c>
      <c r="J5837" s="531">
        <v>3074.67405458433</v>
      </c>
      <c r="K5837" s="531">
        <v>3046.4470910351702</v>
      </c>
      <c r="L5837" s="531">
        <v>2571.2152473166798</v>
      </c>
      <c r="M5837" s="531">
        <v>2407.2189844509799</v>
      </c>
      <c r="N5837" s="531">
        <v>2333.9259139733999</v>
      </c>
      <c r="O5837" s="531">
        <v>2605.4610441638201</v>
      </c>
      <c r="P5837" s="531">
        <v>2766.1020128775899</v>
      </c>
      <c r="Q5837" s="531">
        <v>2596.3727373368401</v>
      </c>
      <c r="R5837" s="531">
        <v>2603.37311545284</v>
      </c>
      <c r="S5837" s="531">
        <v>2439.7164299802398</v>
      </c>
      <c r="T5837" s="531">
        <v>2718.26587709971</v>
      </c>
      <c r="U5837" s="531">
        <v>2901.0282988500098</v>
      </c>
    </row>
    <row r="5838" spans="1:21" ht="15" customHeight="1">
      <c r="A5838" s="528" t="str">
        <f t="shared" si="215"/>
        <v>SmaGSS:Fuel (Base + FAC) Revenue</v>
      </c>
      <c r="B5838" s="529" t="str">
        <f t="shared" si="216"/>
        <v>SmaGSS</v>
      </c>
      <c r="C5838" s="532" t="s">
        <v>1504</v>
      </c>
      <c r="D5838" s="531">
        <v>778.05643691896205</v>
      </c>
      <c r="E5838" s="531">
        <v>710.62958954439398</v>
      </c>
      <c r="F5838" s="531">
        <v>684.621823241279</v>
      </c>
      <c r="G5838" s="531">
        <v>769.61810258208902</v>
      </c>
      <c r="H5838" s="531">
        <v>848.100470575141</v>
      </c>
      <c r="I5838" s="531">
        <v>763.39666069217105</v>
      </c>
      <c r="J5838" s="531">
        <v>970.81088961478201</v>
      </c>
      <c r="K5838" s="531">
        <v>966.31281353708903</v>
      </c>
      <c r="L5838" s="531">
        <v>728.67694329180699</v>
      </c>
      <c r="M5838" s="531">
        <v>665.32709760072999</v>
      </c>
      <c r="N5838" s="531">
        <v>631.80083841271096</v>
      </c>
      <c r="O5838" s="531">
        <v>733.05079324037604</v>
      </c>
      <c r="P5838" s="531">
        <v>795.68258964571601</v>
      </c>
      <c r="Q5838" s="531">
        <v>720.00234245576803</v>
      </c>
      <c r="R5838" s="531">
        <v>744.70398686067597</v>
      </c>
      <c r="S5838" s="531">
        <v>683.39297990474802</v>
      </c>
      <c r="T5838" s="531">
        <v>782.15735168606398</v>
      </c>
      <c r="U5838" s="531">
        <v>878.97300128322195</v>
      </c>
    </row>
    <row r="5839" spans="1:21" ht="15" customHeight="1">
      <c r="A5839" s="528" t="str">
        <f t="shared" ref="A5839:A5902" si="217">B5839&amp;":"&amp;C5839</f>
        <v>SmaGSS:OSS Tracker Adjustment Clause</v>
      </c>
      <c r="B5839" s="529" t="str">
        <f t="shared" si="216"/>
        <v>SmaGSS</v>
      </c>
      <c r="C5839" s="532" t="s">
        <v>1503</v>
      </c>
      <c r="D5839" s="531">
        <v>-0.29289174007931601</v>
      </c>
      <c r="E5839" s="531">
        <v>-0.126006674762248</v>
      </c>
      <c r="F5839" s="531">
        <v>-0.84668176673399598</v>
      </c>
      <c r="G5839" s="531">
        <v>-0.78303055484378303</v>
      </c>
      <c r="H5839" s="531">
        <v>-4.5447196957609401</v>
      </c>
      <c r="I5839" s="531">
        <v>-6.2817748392815904</v>
      </c>
      <c r="J5839" s="531">
        <v>-2.1386536545552901</v>
      </c>
      <c r="K5839" s="531">
        <v>-1.4578792226691</v>
      </c>
      <c r="L5839" s="531">
        <v>-1.58129856367565</v>
      </c>
      <c r="M5839" s="531">
        <v>-0.78462684933228399</v>
      </c>
      <c r="N5839" s="531">
        <v>-0.38445062797660101</v>
      </c>
      <c r="O5839" s="531">
        <v>-4.96875727853981</v>
      </c>
      <c r="P5839" s="531">
        <v>-6.5235370675759397</v>
      </c>
      <c r="Q5839" s="531">
        <v>-8.7571181193082595</v>
      </c>
      <c r="R5839" s="531">
        <v>-2.3001924993471099</v>
      </c>
      <c r="S5839" s="531">
        <v>-1.5585076982258299</v>
      </c>
      <c r="T5839" s="531">
        <v>-3.1475684546925198</v>
      </c>
      <c r="U5839" s="531">
        <v>-2.2015408953665601</v>
      </c>
    </row>
    <row r="5840" spans="1:21" ht="15" customHeight="1">
      <c r="A5840" s="528" t="str">
        <f t="shared" si="217"/>
        <v>SmaGSS:ECR (Base + ECR Factor) Revenue</v>
      </c>
      <c r="B5840" s="529" t="str">
        <f t="shared" si="216"/>
        <v>SmaGSS</v>
      </c>
      <c r="C5840" s="532" t="s">
        <v>1502</v>
      </c>
      <c r="D5840" s="531">
        <v>621.18696083900204</v>
      </c>
      <c r="E5840" s="531">
        <v>678.50574855362004</v>
      </c>
      <c r="F5840" s="531">
        <v>678.45102423127105</v>
      </c>
      <c r="G5840" s="531">
        <v>645.50661933031495</v>
      </c>
      <c r="H5840" s="531">
        <v>663.70723200775296</v>
      </c>
      <c r="I5840" s="531">
        <v>682.49856105417405</v>
      </c>
      <c r="J5840" s="531">
        <v>759.70559136916802</v>
      </c>
      <c r="K5840" s="531">
        <v>765.19127536342705</v>
      </c>
      <c r="L5840" s="531">
        <v>790.80141448993004</v>
      </c>
      <c r="M5840" s="531">
        <v>857.93084726775498</v>
      </c>
      <c r="N5840" s="531">
        <v>864.28359383737404</v>
      </c>
      <c r="O5840" s="531">
        <v>812.23668662636601</v>
      </c>
      <c r="P5840" s="531">
        <v>858.14784095551795</v>
      </c>
      <c r="Q5840" s="531">
        <v>867.16206760887496</v>
      </c>
      <c r="R5840" s="531">
        <v>887.20498140650295</v>
      </c>
      <c r="S5840" s="531">
        <v>960.63437975088902</v>
      </c>
      <c r="T5840" s="531">
        <v>951.26046816302005</v>
      </c>
      <c r="U5840" s="531">
        <v>883.43582254549096</v>
      </c>
    </row>
    <row r="5841" spans="1:21" ht="15" customHeight="1">
      <c r="A5841" s="528" t="str">
        <f t="shared" si="217"/>
        <v>SmaGSS:DSM Revenue</v>
      </c>
      <c r="B5841" s="529" t="str">
        <f t="shared" si="216"/>
        <v>SmaGSS</v>
      </c>
      <c r="C5841" s="532" t="s">
        <v>1501</v>
      </c>
      <c r="D5841" s="531">
        <v>97.542124883562593</v>
      </c>
      <c r="E5841" s="531">
        <v>91.158366095664803</v>
      </c>
      <c r="F5841" s="531">
        <v>80.609946795576505</v>
      </c>
      <c r="G5841" s="531">
        <v>101.294561000671</v>
      </c>
      <c r="H5841" s="531">
        <v>97.379093188388595</v>
      </c>
      <c r="I5841" s="531">
        <v>81.348283936445597</v>
      </c>
      <c r="J5841" s="531">
        <v>109.917768536917</v>
      </c>
      <c r="K5841" s="531">
        <v>100.63842951174399</v>
      </c>
      <c r="L5841" s="531">
        <v>98.670758943668702</v>
      </c>
      <c r="M5841" s="531">
        <v>85.995608955750299</v>
      </c>
      <c r="N5841" s="531">
        <v>73.097784888567702</v>
      </c>
      <c r="O5841" s="531">
        <v>108.841590660332</v>
      </c>
      <c r="P5841" s="531">
        <v>86.368655093777306</v>
      </c>
      <c r="Q5841" s="531">
        <v>69.411752297812896</v>
      </c>
      <c r="R5841" s="531">
        <v>83.897632469265503</v>
      </c>
      <c r="S5841" s="531">
        <v>89.400661328013697</v>
      </c>
      <c r="T5841" s="531">
        <v>83.996661781567298</v>
      </c>
      <c r="U5841" s="531">
        <v>112.433111956503</v>
      </c>
    </row>
    <row r="5842" spans="1:21" ht="15" customHeight="1">
      <c r="A5842" s="528" t="str">
        <f t="shared" si="217"/>
        <v>SmaGSS:Total Revenue</v>
      </c>
      <c r="B5842" s="529" t="str">
        <f t="shared" si="216"/>
        <v>SmaGSS</v>
      </c>
      <c r="C5842" s="532" t="s">
        <v>519</v>
      </c>
      <c r="D5842" s="531">
        <v>4073.8027911959002</v>
      </c>
      <c r="E5842" s="531">
        <v>3891.6409643198099</v>
      </c>
      <c r="F5842" s="531">
        <v>3786.1142137123302</v>
      </c>
      <c r="G5842" s="531">
        <v>4116.9047805363298</v>
      </c>
      <c r="H5842" s="531">
        <v>4375.7175980950096</v>
      </c>
      <c r="I5842" s="531">
        <v>4121.4065719202799</v>
      </c>
      <c r="J5842" s="531">
        <v>4912.9696504506401</v>
      </c>
      <c r="K5842" s="531">
        <v>4877.1317302247598</v>
      </c>
      <c r="L5842" s="531">
        <v>4187.7830654784102</v>
      </c>
      <c r="M5842" s="531">
        <v>4015.68791142588</v>
      </c>
      <c r="N5842" s="531">
        <v>3902.72368048407</v>
      </c>
      <c r="O5842" s="531">
        <v>4254.6213574123503</v>
      </c>
      <c r="P5842" s="531">
        <v>4499.7775615050195</v>
      </c>
      <c r="Q5842" s="531">
        <v>4244.1917815799898</v>
      </c>
      <c r="R5842" s="531">
        <v>4316.8795236899396</v>
      </c>
      <c r="S5842" s="531">
        <v>4171.5859432656698</v>
      </c>
      <c r="T5842" s="531">
        <v>4532.5327902756699</v>
      </c>
      <c r="U5842" s="531">
        <v>4773.6686937398599</v>
      </c>
    </row>
    <row r="5843" spans="1:21" ht="15" customHeight="1">
      <c r="A5843" s="528" t="str">
        <f t="shared" si="217"/>
        <v>SmaGSS:Check</v>
      </c>
      <c r="B5843" s="529" t="str">
        <f t="shared" si="216"/>
        <v>SmaGSS</v>
      </c>
      <c r="C5843" s="532" t="s">
        <v>1500</v>
      </c>
      <c r="D5843" s="531">
        <v>0</v>
      </c>
      <c r="E5843" s="531">
        <v>0</v>
      </c>
      <c r="F5843" s="531">
        <v>4.5474735088646402E-13</v>
      </c>
      <c r="G5843" s="531">
        <v>0</v>
      </c>
      <c r="H5843" s="531">
        <v>0</v>
      </c>
      <c r="I5843" s="531">
        <v>9.0949470177292804E-13</v>
      </c>
      <c r="J5843" s="531">
        <v>0</v>
      </c>
      <c r="K5843" s="531">
        <v>-9.0949470177292804E-13</v>
      </c>
      <c r="L5843" s="531">
        <v>9.0949470177292804E-13</v>
      </c>
      <c r="M5843" s="531">
        <v>4.5474735088646402E-13</v>
      </c>
      <c r="N5843" s="531">
        <v>0</v>
      </c>
      <c r="O5843" s="531">
        <v>-9.0949470177292804E-13</v>
      </c>
      <c r="P5843" s="531">
        <v>0</v>
      </c>
      <c r="Q5843" s="531">
        <v>0</v>
      </c>
      <c r="R5843" s="531">
        <v>0</v>
      </c>
      <c r="S5843" s="531">
        <v>0</v>
      </c>
      <c r="T5843" s="531">
        <v>-9.0949470177292804E-13</v>
      </c>
      <c r="U5843" s="531">
        <v>-9.0949470177292804E-13</v>
      </c>
    </row>
    <row r="5844" spans="1:21" ht="15" customHeight="1">
      <c r="A5844" s="528" t="str">
        <f t="shared" si="217"/>
        <v>SmaGSS:Energy Revenue excl Fuel &amp; ECR Base + Energy Revenue Adjst + Street Light</v>
      </c>
      <c r="B5844" s="529" t="str">
        <f t="shared" si="216"/>
        <v>SmaGSS</v>
      </c>
      <c r="C5844" s="532" t="s">
        <v>1499</v>
      </c>
      <c r="D5844" s="531">
        <v>1900.0238005494</v>
      </c>
      <c r="E5844" s="531">
        <v>1734.3354810978001</v>
      </c>
      <c r="F5844" s="531">
        <v>1666.1614363031899</v>
      </c>
      <c r="G5844" s="531">
        <v>1923.9369706074599</v>
      </c>
      <c r="H5844" s="531">
        <v>2101.3816401172498</v>
      </c>
      <c r="I5844" s="531">
        <v>1914.7091102178599</v>
      </c>
      <c r="J5844" s="531">
        <v>2397.8408632523401</v>
      </c>
      <c r="K5844" s="531">
        <v>2369.46960095542</v>
      </c>
      <c r="L5844" s="531">
        <v>1894.32531775028</v>
      </c>
      <c r="M5844" s="531">
        <v>1730.4660598990699</v>
      </c>
      <c r="N5844" s="531">
        <v>1657.1837313465101</v>
      </c>
      <c r="O5844" s="531">
        <v>1928.4941075044701</v>
      </c>
      <c r="P5844" s="531">
        <v>2096.7859978247002</v>
      </c>
      <c r="Q5844" s="531">
        <v>1910.9357744716699</v>
      </c>
      <c r="R5844" s="531">
        <v>1917.8420147532099</v>
      </c>
      <c r="S5844" s="531">
        <v>1756.7094626441501</v>
      </c>
      <c r="T5844" s="531">
        <v>2031.8499324116699</v>
      </c>
      <c r="U5844" s="531">
        <v>2224.27816851837</v>
      </c>
    </row>
    <row r="5845" spans="1:21" ht="15" customHeight="1">
      <c r="A5845" s="528" t="str">
        <f t="shared" si="217"/>
        <v>SmaGSS:Base + Int + Peak Demand Revenue excl ECR Base</v>
      </c>
      <c r="B5845" s="529" t="str">
        <f t="shared" si="216"/>
        <v>SmaGSS</v>
      </c>
      <c r="C5845" s="532" t="s">
        <v>1498</v>
      </c>
      <c r="D5845" s="531">
        <v>0</v>
      </c>
      <c r="E5845" s="531">
        <v>0</v>
      </c>
      <c r="F5845" s="531">
        <v>0</v>
      </c>
      <c r="G5845" s="531">
        <v>0</v>
      </c>
      <c r="H5845" s="531">
        <v>0</v>
      </c>
      <c r="I5845" s="531">
        <v>0</v>
      </c>
      <c r="J5845" s="531">
        <v>0</v>
      </c>
      <c r="K5845" s="531">
        <v>0</v>
      </c>
      <c r="L5845" s="531">
        <v>0</v>
      </c>
      <c r="M5845" s="531">
        <v>0</v>
      </c>
      <c r="N5845" s="531">
        <v>0</v>
      </c>
      <c r="O5845" s="531">
        <v>0</v>
      </c>
      <c r="P5845" s="531">
        <v>0</v>
      </c>
      <c r="Q5845" s="531">
        <v>0</v>
      </c>
      <c r="R5845" s="531">
        <v>0</v>
      </c>
      <c r="S5845" s="531">
        <v>0</v>
      </c>
      <c r="T5845" s="531">
        <v>0</v>
      </c>
      <c r="U5845" s="531">
        <v>0</v>
      </c>
    </row>
    <row r="5846" spans="1:21" ht="15" customHeight="1">
      <c r="A5846" s="528" t="str">
        <f t="shared" si="217"/>
        <v>SmaGSS:</v>
      </c>
      <c r="B5846" s="529" t="str">
        <f t="shared" si="216"/>
        <v>SmaGSS</v>
      </c>
      <c r="C5846" s="532"/>
      <c r="D5846" s="531"/>
      <c r="E5846" s="531"/>
      <c r="F5846" s="531"/>
      <c r="G5846" s="531"/>
      <c r="H5846" s="531"/>
      <c r="I5846" s="531"/>
      <c r="J5846" s="531"/>
      <c r="K5846" s="531"/>
      <c r="L5846" s="531"/>
      <c r="M5846" s="531"/>
      <c r="N5846" s="531"/>
      <c r="O5846" s="531"/>
      <c r="P5846" s="531"/>
      <c r="Q5846" s="531"/>
      <c r="R5846" s="531"/>
      <c r="S5846" s="531"/>
      <c r="T5846" s="531"/>
      <c r="U5846" s="531"/>
    </row>
    <row r="5847" spans="1:21" ht="15" customHeight="1">
      <c r="A5847" s="528" t="str">
        <f t="shared" si="217"/>
        <v>SmaGSS:check</v>
      </c>
      <c r="B5847" s="529" t="str">
        <f t="shared" si="216"/>
        <v>SmaGSS</v>
      </c>
      <c r="C5847" s="532" t="s">
        <v>1497</v>
      </c>
      <c r="D5847" s="531">
        <v>0</v>
      </c>
      <c r="E5847" s="531">
        <v>0</v>
      </c>
      <c r="F5847" s="531">
        <v>0</v>
      </c>
      <c r="G5847" s="531">
        <v>0</v>
      </c>
      <c r="H5847" s="531">
        <v>0</v>
      </c>
      <c r="I5847" s="531">
        <v>0</v>
      </c>
      <c r="J5847" s="531">
        <v>0</v>
      </c>
      <c r="K5847" s="531">
        <v>0</v>
      </c>
      <c r="L5847" s="531">
        <v>0</v>
      </c>
      <c r="M5847" s="531">
        <v>0</v>
      </c>
      <c r="N5847" s="531">
        <v>0</v>
      </c>
      <c r="O5847" s="531">
        <v>0</v>
      </c>
      <c r="P5847" s="531">
        <v>0</v>
      </c>
      <c r="Q5847" s="531">
        <v>0</v>
      </c>
      <c r="R5847" s="531">
        <v>0</v>
      </c>
      <c r="S5847" s="531">
        <v>0</v>
      </c>
      <c r="T5847" s="531">
        <v>0</v>
      </c>
      <c r="U5847" s="531">
        <v>0</v>
      </c>
    </row>
    <row r="5848" spans="1:21" ht="15" customHeight="1">
      <c r="A5848" s="528" t="str">
        <f t="shared" si="217"/>
        <v>SmaGSS:check 2</v>
      </c>
      <c r="B5848" s="529" t="str">
        <f t="shared" si="216"/>
        <v>SmaGSS</v>
      </c>
      <c r="C5848" s="532" t="s">
        <v>1496</v>
      </c>
      <c r="D5848" s="531">
        <v>0</v>
      </c>
      <c r="E5848" s="531">
        <v>0</v>
      </c>
      <c r="F5848" s="531">
        <v>0</v>
      </c>
      <c r="G5848" s="531">
        <v>0</v>
      </c>
      <c r="H5848" s="531">
        <v>0</v>
      </c>
      <c r="I5848" s="531">
        <v>0</v>
      </c>
      <c r="J5848" s="531">
        <v>0</v>
      </c>
      <c r="K5848" s="531">
        <v>0</v>
      </c>
      <c r="L5848" s="531">
        <v>0</v>
      </c>
      <c r="M5848" s="531">
        <v>0</v>
      </c>
      <c r="N5848" s="531">
        <v>0</v>
      </c>
      <c r="O5848" s="531">
        <v>0</v>
      </c>
      <c r="P5848" s="531">
        <v>0</v>
      </c>
      <c r="Q5848" s="531">
        <v>0</v>
      </c>
      <c r="R5848" s="531">
        <v>0</v>
      </c>
      <c r="S5848" s="531">
        <v>0</v>
      </c>
      <c r="T5848" s="531">
        <v>0</v>
      </c>
      <c r="U5848" s="531">
        <v>0</v>
      </c>
    </row>
    <row r="5849" spans="1:21" ht="15" customHeight="1">
      <c r="A5849" s="528" t="str">
        <f t="shared" si="217"/>
        <v>SmaGSS:Sum for DSM lost sales revenues $/MWH</v>
      </c>
      <c r="B5849" s="529" t="str">
        <f t="shared" si="216"/>
        <v>SmaGSS</v>
      </c>
      <c r="C5849" s="533" t="s">
        <v>1495</v>
      </c>
      <c r="D5849" s="531"/>
      <c r="E5849" s="531"/>
      <c r="F5849" s="531"/>
      <c r="G5849" s="531"/>
      <c r="H5849" s="531"/>
      <c r="I5849" s="531"/>
      <c r="J5849" s="531"/>
      <c r="K5849" s="531"/>
      <c r="L5849" s="531"/>
      <c r="M5849" s="531"/>
      <c r="N5849" s="531"/>
      <c r="O5849" s="531"/>
      <c r="P5849" s="531"/>
      <c r="Q5849" s="531"/>
      <c r="R5849" s="531"/>
      <c r="S5849" s="531"/>
      <c r="T5849" s="531"/>
      <c r="U5849" s="531"/>
    </row>
    <row r="5850" spans="1:21" ht="15" customHeight="1">
      <c r="A5850" s="528" t="str">
        <f t="shared" si="217"/>
        <v>SmaGSS:Non Variable Revenue</v>
      </c>
      <c r="B5850" s="529" t="str">
        <f t="shared" si="216"/>
        <v>SmaGSS</v>
      </c>
      <c r="C5850" s="532" t="s">
        <v>1494</v>
      </c>
      <c r="D5850" s="531">
        <v>1900.0238005494</v>
      </c>
      <c r="E5850" s="531">
        <v>1734.3354810978001</v>
      </c>
      <c r="F5850" s="531">
        <v>1666.1614363031899</v>
      </c>
      <c r="G5850" s="531">
        <v>1923.9369706074599</v>
      </c>
      <c r="H5850" s="531">
        <v>2101.3816401172498</v>
      </c>
      <c r="I5850" s="531">
        <v>1914.7091102178599</v>
      </c>
      <c r="J5850" s="531">
        <v>2397.8408632523401</v>
      </c>
      <c r="K5850" s="531">
        <v>2369.46960095542</v>
      </c>
      <c r="L5850" s="531">
        <v>1894.32531775028</v>
      </c>
      <c r="M5850" s="531">
        <v>1730.4660598990699</v>
      </c>
      <c r="N5850" s="531">
        <v>1657.1837313465101</v>
      </c>
      <c r="O5850" s="531">
        <v>1928.4941075044701</v>
      </c>
      <c r="P5850" s="531">
        <v>2096.7859978247002</v>
      </c>
      <c r="Q5850" s="531">
        <v>1910.9357744716699</v>
      </c>
      <c r="R5850" s="531">
        <v>1917.8420147532099</v>
      </c>
      <c r="S5850" s="531">
        <v>1756.7094626441501</v>
      </c>
      <c r="T5850" s="531">
        <v>2031.8499324116699</v>
      </c>
      <c r="U5850" s="531">
        <v>2224.27816851837</v>
      </c>
    </row>
    <row r="5851" spans="1:21" s="503" customFormat="1" ht="15" customHeight="1">
      <c r="A5851" s="528" t="str">
        <f t="shared" si="217"/>
        <v>SmaGSS:Current Month OSS Tracker $/Mwh</v>
      </c>
      <c r="B5851" s="529" t="str">
        <f t="shared" si="216"/>
        <v>SmaGSS</v>
      </c>
      <c r="C5851" s="549" t="s">
        <v>1493</v>
      </c>
      <c r="D5851" s="550">
        <v>0</v>
      </c>
      <c r="E5851" s="550">
        <v>0</v>
      </c>
      <c r="F5851" s="550">
        <v>0</v>
      </c>
      <c r="G5851" s="550">
        <v>0</v>
      </c>
      <c r="H5851" s="550">
        <v>0</v>
      </c>
      <c r="I5851" s="550">
        <v>0</v>
      </c>
      <c r="J5851" s="550">
        <v>0</v>
      </c>
      <c r="K5851" s="550">
        <v>0</v>
      </c>
      <c r="L5851" s="550">
        <v>0</v>
      </c>
      <c r="M5851" s="550">
        <v>0</v>
      </c>
      <c r="N5851" s="550">
        <v>0</v>
      </c>
      <c r="O5851" s="550">
        <v>0</v>
      </c>
      <c r="P5851" s="550">
        <v>0</v>
      </c>
      <c r="Q5851" s="550">
        <v>0</v>
      </c>
      <c r="R5851" s="550">
        <v>0</v>
      </c>
      <c r="S5851" s="550">
        <v>0</v>
      </c>
      <c r="T5851" s="550">
        <v>0</v>
      </c>
      <c r="U5851" s="550">
        <v>0</v>
      </c>
    </row>
    <row r="5852" spans="1:21" s="503" customFormat="1" ht="15" customHeight="1">
      <c r="A5852" s="528" t="str">
        <f t="shared" si="217"/>
        <v>SmaGSS:Current Month OSS Tracker $/Mwh</v>
      </c>
      <c r="B5852" s="529" t="str">
        <f t="shared" si="216"/>
        <v>SmaGSS</v>
      </c>
      <c r="C5852" s="549" t="s">
        <v>1493</v>
      </c>
      <c r="D5852" s="550">
        <v>-9.3354218900176107E-6</v>
      </c>
      <c r="E5852" s="550">
        <v>-4.39993548351529E-6</v>
      </c>
      <c r="F5852" s="550">
        <v>-3.0774357559959797E-5</v>
      </c>
      <c r="G5852" s="550">
        <v>-2.4647548815680299E-5</v>
      </c>
      <c r="H5852" s="550">
        <v>-1.3097488791228101E-4</v>
      </c>
      <c r="I5852" s="550">
        <v>-1.98685159138145E-4</v>
      </c>
      <c r="J5852" s="550">
        <v>-5.4013953680060601E-5</v>
      </c>
      <c r="K5852" s="550">
        <v>-3.72611514784745E-5</v>
      </c>
      <c r="L5852" s="550">
        <v>-5.0552795825971E-5</v>
      </c>
      <c r="M5852" s="550">
        <v>-2.7459077699758099E-5</v>
      </c>
      <c r="N5852" s="550">
        <v>-1.4049335381385501E-5</v>
      </c>
      <c r="O5852" s="550">
        <v>-1.5603259539006501E-4</v>
      </c>
      <c r="P5852" s="550">
        <v>-1.8841474772449701E-4</v>
      </c>
      <c r="Q5852" s="550">
        <v>-2.7752427914639499E-4</v>
      </c>
      <c r="R5852" s="550">
        <v>-7.2633541599820595E-5</v>
      </c>
      <c r="S5852" s="550">
        <v>-5.3727282861272703E-5</v>
      </c>
      <c r="T5852" s="550">
        <v>-9.3814381945978297E-5</v>
      </c>
      <c r="U5852" s="550">
        <v>-5.9940936574587103E-5</v>
      </c>
    </row>
    <row r="5853" spans="1:21" s="503" customFormat="1" ht="15" customHeight="1">
      <c r="A5853" s="528" t="str">
        <f t="shared" si="217"/>
        <v>SmaGSS:Current Month OSS Tracker $/Mwh</v>
      </c>
      <c r="B5853" s="529" t="str">
        <f t="shared" si="216"/>
        <v>SmaGSS</v>
      </c>
      <c r="C5853" s="549" t="s">
        <v>1493</v>
      </c>
      <c r="D5853" s="550">
        <v>-9.3354218900176107E-6</v>
      </c>
      <c r="E5853" s="550">
        <v>-4.39993548351529E-6</v>
      </c>
      <c r="F5853" s="550">
        <v>-3.0774357559959797E-5</v>
      </c>
      <c r="G5853" s="550">
        <v>-2.4647548815680299E-5</v>
      </c>
      <c r="H5853" s="550">
        <v>-1.3097488791228101E-4</v>
      </c>
      <c r="I5853" s="550">
        <v>-1.98685159138145E-4</v>
      </c>
      <c r="J5853" s="550">
        <v>-5.4013953680060601E-5</v>
      </c>
      <c r="K5853" s="550">
        <v>-3.72611514784745E-5</v>
      </c>
      <c r="L5853" s="550">
        <v>-5.0552795825971E-5</v>
      </c>
      <c r="M5853" s="550">
        <v>-2.7459077699758099E-5</v>
      </c>
      <c r="N5853" s="550">
        <v>-1.4049335381385501E-5</v>
      </c>
      <c r="O5853" s="550">
        <v>-1.5603259539006501E-4</v>
      </c>
      <c r="P5853" s="550">
        <v>-1.8841474772449701E-4</v>
      </c>
      <c r="Q5853" s="550">
        <v>-2.7752427914639499E-4</v>
      </c>
      <c r="R5853" s="550">
        <v>-7.2633541599820595E-5</v>
      </c>
      <c r="S5853" s="550">
        <v>-5.3727282861272703E-5</v>
      </c>
      <c r="T5853" s="550">
        <v>-9.3814381945978297E-5</v>
      </c>
      <c r="U5853" s="550">
        <v>-5.9940936574587103E-5</v>
      </c>
    </row>
    <row r="5854" spans="1:21" ht="15" customHeight="1">
      <c r="A5854" s="528" t="str">
        <f t="shared" si="217"/>
        <v>SmaGSS:</v>
      </c>
      <c r="B5854" s="529" t="str">
        <f t="shared" si="216"/>
        <v>SmaGSS</v>
      </c>
      <c r="C5854" s="532"/>
      <c r="D5854" s="531"/>
      <c r="E5854" s="531"/>
      <c r="F5854" s="531"/>
      <c r="G5854" s="531"/>
      <c r="H5854" s="531"/>
      <c r="I5854" s="531"/>
      <c r="J5854" s="531"/>
      <c r="K5854" s="531"/>
      <c r="L5854" s="531"/>
      <c r="M5854" s="531"/>
      <c r="N5854" s="531"/>
      <c r="O5854" s="531"/>
      <c r="P5854" s="531"/>
      <c r="Q5854" s="531"/>
      <c r="R5854" s="531"/>
      <c r="S5854" s="531"/>
      <c r="T5854" s="531"/>
      <c r="U5854" s="531"/>
    </row>
    <row r="5855" spans="1:21" ht="15" customHeight="1">
      <c r="A5855" s="528" t="str">
        <f t="shared" si="217"/>
        <v>SmaGSS:</v>
      </c>
      <c r="B5855" s="529" t="str">
        <f t="shared" si="216"/>
        <v>SmaGSS</v>
      </c>
      <c r="C5855" s="532"/>
      <c r="D5855" s="531"/>
      <c r="E5855" s="531"/>
      <c r="F5855" s="531"/>
      <c r="G5855" s="531"/>
      <c r="H5855" s="531"/>
      <c r="I5855" s="531"/>
      <c r="J5855" s="531"/>
      <c r="K5855" s="531"/>
      <c r="L5855" s="531"/>
      <c r="M5855" s="531"/>
      <c r="N5855" s="531"/>
      <c r="O5855" s="531"/>
      <c r="P5855" s="531"/>
      <c r="Q5855" s="531"/>
      <c r="R5855" s="531"/>
      <c r="S5855" s="531"/>
      <c r="T5855" s="531"/>
      <c r="U5855" s="531"/>
    </row>
    <row r="5856" spans="1:21" ht="15.75" customHeight="1" thickBot="1">
      <c r="A5856" s="528" t="str">
        <f t="shared" si="217"/>
        <v>SmaGS3:LG&amp;E-Small Commercial_GS (Three Phase) </v>
      </c>
      <c r="B5856" s="529" t="str">
        <f>MID(C5856,6,3)&amp;"GS3"</f>
        <v>SmaGS3</v>
      </c>
      <c r="C5856" s="530" t="s">
        <v>1357</v>
      </c>
      <c r="D5856" s="531"/>
      <c r="E5856" s="531"/>
      <c r="F5856" s="531"/>
      <c r="G5856" s="531"/>
      <c r="H5856" s="531"/>
      <c r="I5856" s="531"/>
      <c r="J5856" s="531"/>
      <c r="K5856" s="531"/>
      <c r="L5856" s="531"/>
      <c r="M5856" s="531"/>
      <c r="N5856" s="531"/>
      <c r="O5856" s="531"/>
      <c r="P5856" s="531"/>
      <c r="Q5856" s="531"/>
      <c r="R5856" s="531"/>
      <c r="S5856" s="531"/>
      <c r="T5856" s="531"/>
      <c r="U5856" s="531"/>
    </row>
    <row r="5857" spans="1:21" ht="15" customHeight="1">
      <c r="A5857" s="528" t="str">
        <f t="shared" si="217"/>
        <v>SmaGS3:</v>
      </c>
      <c r="B5857" s="529" t="str">
        <f t="shared" ref="B5857:B5920" si="218">B5856</f>
        <v>SmaGS3</v>
      </c>
      <c r="C5857" s="532"/>
      <c r="D5857" s="531"/>
      <c r="E5857" s="531"/>
      <c r="F5857" s="531"/>
      <c r="G5857" s="531"/>
      <c r="H5857" s="531"/>
      <c r="I5857" s="531"/>
      <c r="J5857" s="531"/>
      <c r="K5857" s="531"/>
      <c r="L5857" s="531"/>
      <c r="M5857" s="531"/>
      <c r="N5857" s="531"/>
      <c r="O5857" s="531"/>
      <c r="P5857" s="531"/>
      <c r="Q5857" s="531"/>
      <c r="R5857" s="531"/>
      <c r="S5857" s="531"/>
      <c r="T5857" s="531"/>
      <c r="U5857" s="531"/>
    </row>
    <row r="5858" spans="1:21" ht="15" customHeight="1">
      <c r="A5858" s="528" t="str">
        <f t="shared" si="217"/>
        <v>SmaGS3:Non Fuel Customer Revenue:</v>
      </c>
      <c r="B5858" s="529" t="str">
        <f t="shared" si="218"/>
        <v>SmaGS3</v>
      </c>
      <c r="C5858" s="533" t="s">
        <v>1259</v>
      </c>
      <c r="D5858" s="531"/>
      <c r="E5858" s="531"/>
      <c r="F5858" s="531"/>
      <c r="G5858" s="531"/>
      <c r="H5858" s="531"/>
      <c r="I5858" s="531"/>
      <c r="J5858" s="531"/>
      <c r="K5858" s="531"/>
      <c r="L5858" s="531"/>
      <c r="M5858" s="531"/>
      <c r="N5858" s="531"/>
      <c r="O5858" s="531"/>
      <c r="P5858" s="531"/>
      <c r="Q5858" s="531"/>
      <c r="R5858" s="531"/>
      <c r="S5858" s="531"/>
      <c r="T5858" s="531"/>
      <c r="U5858" s="531"/>
    </row>
    <row r="5859" spans="1:21" ht="15" customHeight="1">
      <c r="A5859" s="528" t="str">
        <f t="shared" si="217"/>
        <v>SmaGS3:     Customer Count</v>
      </c>
      <c r="B5859" s="529" t="str">
        <f t="shared" si="218"/>
        <v>SmaGS3</v>
      </c>
      <c r="C5859" s="532" t="s">
        <v>1275</v>
      </c>
      <c r="D5859" s="531">
        <v>15198.591161341499</v>
      </c>
      <c r="E5859" s="531">
        <v>15219.897046529701</v>
      </c>
      <c r="F5859" s="531">
        <v>15234.059626808101</v>
      </c>
      <c r="G5859" s="531">
        <v>15237.113067350099</v>
      </c>
      <c r="H5859" s="531">
        <v>15552.9928451818</v>
      </c>
      <c r="I5859" s="531">
        <v>14937.0603150405</v>
      </c>
      <c r="J5859" s="531">
        <v>15355.463303355</v>
      </c>
      <c r="K5859" s="531">
        <v>15362.944778643299</v>
      </c>
      <c r="L5859" s="531">
        <v>15377.7103850165</v>
      </c>
      <c r="M5859" s="531">
        <v>15399.446121051</v>
      </c>
      <c r="N5859" s="531">
        <v>15413.963027674399</v>
      </c>
      <c r="O5859" s="531">
        <v>15417.2857621811</v>
      </c>
      <c r="P5859" s="531">
        <v>15734.892139302399</v>
      </c>
      <c r="Q5859" s="531">
        <v>15116.8941524002</v>
      </c>
      <c r="R5859" s="531">
        <v>15126.008977338801</v>
      </c>
      <c r="S5859" s="531">
        <v>15241.2909631656</v>
      </c>
      <c r="T5859" s="531">
        <v>15121.416114593399</v>
      </c>
      <c r="U5859" s="531">
        <v>15512.892334108299</v>
      </c>
    </row>
    <row r="5860" spans="1:21" ht="15" customHeight="1">
      <c r="A5860" s="528" t="str">
        <f t="shared" si="217"/>
        <v>SmaGS3:     Customer Charge - $/Customer</v>
      </c>
      <c r="B5860" s="529" t="str">
        <f t="shared" si="218"/>
        <v>SmaGS3</v>
      </c>
      <c r="C5860" s="532" t="s">
        <v>1260</v>
      </c>
      <c r="D5860" s="531">
        <v>40</v>
      </c>
      <c r="E5860" s="531">
        <v>40</v>
      </c>
      <c r="F5860" s="531">
        <v>40</v>
      </c>
      <c r="G5860" s="531">
        <v>40</v>
      </c>
      <c r="H5860" s="531">
        <v>40</v>
      </c>
      <c r="I5860" s="531">
        <v>40</v>
      </c>
      <c r="J5860" s="531">
        <v>40</v>
      </c>
      <c r="K5860" s="531">
        <v>40</v>
      </c>
      <c r="L5860" s="531">
        <v>40</v>
      </c>
      <c r="M5860" s="531">
        <v>40</v>
      </c>
      <c r="N5860" s="531">
        <v>40</v>
      </c>
      <c r="O5860" s="531">
        <v>40</v>
      </c>
      <c r="P5860" s="531">
        <v>40</v>
      </c>
      <c r="Q5860" s="531">
        <v>40</v>
      </c>
      <c r="R5860" s="531">
        <v>40</v>
      </c>
      <c r="S5860" s="531">
        <v>40</v>
      </c>
      <c r="T5860" s="531">
        <v>40</v>
      </c>
      <c r="U5860" s="531">
        <v>40</v>
      </c>
    </row>
    <row r="5861" spans="1:21" s="507" customFormat="1" ht="15" customHeight="1">
      <c r="A5861" s="528" t="str">
        <f t="shared" si="217"/>
        <v>SmaGS3:Total Customer Revenue</v>
      </c>
      <c r="B5861" s="529" t="str">
        <f t="shared" si="218"/>
        <v>SmaGS3</v>
      </c>
      <c r="C5861" s="551" t="s">
        <v>1276</v>
      </c>
      <c r="D5861" s="552">
        <v>607.94364645366102</v>
      </c>
      <c r="E5861" s="552">
        <v>608.79588186118804</v>
      </c>
      <c r="F5861" s="552">
        <v>609.36238507232599</v>
      </c>
      <c r="G5861" s="552">
        <v>609.48452269400696</v>
      </c>
      <c r="H5861" s="552">
        <v>622.119713807273</v>
      </c>
      <c r="I5861" s="552">
        <v>597.48241260162001</v>
      </c>
      <c r="J5861" s="552">
        <v>614.21853213420297</v>
      </c>
      <c r="K5861" s="552">
        <v>614.51779114573196</v>
      </c>
      <c r="L5861" s="552">
        <v>615.10841540066303</v>
      </c>
      <c r="M5861" s="552">
        <v>615.97784484203999</v>
      </c>
      <c r="N5861" s="552">
        <v>616.55852110697901</v>
      </c>
      <c r="O5861" s="552">
        <v>616.69143048724698</v>
      </c>
      <c r="P5861" s="552">
        <v>629.39568557209805</v>
      </c>
      <c r="Q5861" s="552">
        <v>604.67576609600803</v>
      </c>
      <c r="R5861" s="552">
        <v>605.04035909355196</v>
      </c>
      <c r="S5861" s="552">
        <v>609.65163852662602</v>
      </c>
      <c r="T5861" s="552">
        <v>604.85664458373697</v>
      </c>
      <c r="U5861" s="552">
        <v>620.51569336433397</v>
      </c>
    </row>
    <row r="5862" spans="1:21" ht="15" customHeight="1">
      <c r="A5862" s="528" t="str">
        <f t="shared" si="217"/>
        <v>SmaGS3:</v>
      </c>
      <c r="B5862" s="529" t="str">
        <f t="shared" si="218"/>
        <v>SmaGS3</v>
      </c>
      <c r="C5862" s="532"/>
      <c r="D5862" s="531"/>
      <c r="E5862" s="531"/>
      <c r="F5862" s="531"/>
      <c r="G5862" s="531"/>
      <c r="H5862" s="531"/>
      <c r="I5862" s="531"/>
      <c r="J5862" s="531"/>
      <c r="K5862" s="531"/>
      <c r="L5862" s="531"/>
      <c r="M5862" s="531"/>
      <c r="N5862" s="531"/>
      <c r="O5862" s="531"/>
      <c r="P5862" s="531"/>
      <c r="Q5862" s="531"/>
      <c r="R5862" s="531"/>
      <c r="S5862" s="531"/>
      <c r="T5862" s="531"/>
      <c r="U5862" s="531"/>
    </row>
    <row r="5863" spans="1:21" ht="15" customHeight="1">
      <c r="A5863" s="528" t="str">
        <f t="shared" si="217"/>
        <v>SmaGS3:Non Fuel Energy Revenue:</v>
      </c>
      <c r="B5863" s="529" t="str">
        <f t="shared" si="218"/>
        <v>SmaGS3</v>
      </c>
      <c r="C5863" s="533" t="s">
        <v>1261</v>
      </c>
      <c r="D5863" s="531"/>
      <c r="E5863" s="531"/>
      <c r="F5863" s="531"/>
      <c r="G5863" s="531"/>
      <c r="H5863" s="531"/>
      <c r="I5863" s="531"/>
      <c r="J5863" s="531"/>
      <c r="K5863" s="531"/>
      <c r="L5863" s="531"/>
      <c r="M5863" s="531"/>
      <c r="N5863" s="531"/>
      <c r="O5863" s="531"/>
      <c r="P5863" s="531"/>
      <c r="Q5863" s="531"/>
      <c r="R5863" s="531"/>
      <c r="S5863" s="531"/>
      <c r="T5863" s="531"/>
      <c r="U5863" s="531"/>
    </row>
    <row r="5864" spans="1:21" ht="15" customHeight="1">
      <c r="A5864" s="528" t="str">
        <f t="shared" si="217"/>
        <v>SmaGS3:     Energy Forecast - Mwh</v>
      </c>
      <c r="B5864" s="529" t="str">
        <f t="shared" si="218"/>
        <v>SmaGS3</v>
      </c>
      <c r="C5864" s="532" t="s">
        <v>1277</v>
      </c>
      <c r="D5864" s="531">
        <v>70143.018325298399</v>
      </c>
      <c r="E5864" s="531">
        <v>63070.857334797802</v>
      </c>
      <c r="F5864" s="531">
        <v>57506.123487545301</v>
      </c>
      <c r="G5864" s="531">
        <v>62656.851169178197</v>
      </c>
      <c r="H5864" s="531">
        <v>63512.006751884401</v>
      </c>
      <c r="I5864" s="531">
        <v>58854.582279280599</v>
      </c>
      <c r="J5864" s="531">
        <v>86863.881713110401</v>
      </c>
      <c r="K5864" s="531">
        <v>86319.672063011501</v>
      </c>
      <c r="L5864" s="531">
        <v>69931.563855260407</v>
      </c>
      <c r="M5864" s="531">
        <v>62929.166399684997</v>
      </c>
      <c r="N5864" s="531">
        <v>57195.3791145461</v>
      </c>
      <c r="O5864" s="531">
        <v>62804.289864934297</v>
      </c>
      <c r="P5864" s="531">
        <v>63372.519527115299</v>
      </c>
      <c r="Q5864" s="531">
        <v>58738.051170192499</v>
      </c>
      <c r="R5864" s="531">
        <v>59482.210001571402</v>
      </c>
      <c r="S5864" s="531">
        <v>56291.330077025101</v>
      </c>
      <c r="T5864" s="531">
        <v>68022.157326816799</v>
      </c>
      <c r="U5864" s="531">
        <v>80532.642998155599</v>
      </c>
    </row>
    <row r="5865" spans="1:21" s="508" customFormat="1" ht="15" customHeight="1">
      <c r="A5865" s="528" t="str">
        <f t="shared" si="217"/>
        <v>SmaGS3:     Total Energy Rate - $/Mwh</v>
      </c>
      <c r="B5865" s="529" t="str">
        <f t="shared" si="218"/>
        <v>SmaGS3</v>
      </c>
      <c r="C5865" s="534" t="s">
        <v>1262</v>
      </c>
      <c r="D5865" s="535">
        <v>69.25</v>
      </c>
      <c r="E5865" s="535">
        <v>69.25</v>
      </c>
      <c r="F5865" s="535">
        <v>69.25</v>
      </c>
      <c r="G5865" s="535">
        <v>69.25</v>
      </c>
      <c r="H5865" s="535">
        <v>69.25</v>
      </c>
      <c r="I5865" s="535">
        <v>69.25</v>
      </c>
      <c r="J5865" s="535">
        <v>69.25</v>
      </c>
      <c r="K5865" s="535">
        <v>69.25</v>
      </c>
      <c r="L5865" s="535">
        <v>69.25</v>
      </c>
      <c r="M5865" s="535">
        <v>69.25</v>
      </c>
      <c r="N5865" s="535">
        <v>69.25</v>
      </c>
      <c r="O5865" s="535">
        <v>69.25</v>
      </c>
      <c r="P5865" s="535">
        <v>69.25</v>
      </c>
      <c r="Q5865" s="535">
        <v>69.25</v>
      </c>
      <c r="R5865" s="535">
        <v>69.25</v>
      </c>
      <c r="S5865" s="535">
        <v>69.25</v>
      </c>
      <c r="T5865" s="535">
        <v>69.25</v>
      </c>
      <c r="U5865" s="535">
        <v>69.25</v>
      </c>
    </row>
    <row r="5866" spans="1:21" ht="15" customHeight="1">
      <c r="A5866" s="528" t="str">
        <f t="shared" si="217"/>
        <v>SmaGS3:Total Energy Revenue</v>
      </c>
      <c r="B5866" s="529" t="str">
        <f t="shared" si="218"/>
        <v>SmaGS3</v>
      </c>
      <c r="C5866" s="533" t="s">
        <v>1278</v>
      </c>
      <c r="D5866" s="539">
        <v>4857.4040190269097</v>
      </c>
      <c r="E5866" s="539">
        <v>4367.6568704347501</v>
      </c>
      <c r="F5866" s="539">
        <v>3982.2990515125098</v>
      </c>
      <c r="G5866" s="539">
        <v>4338.9869434655902</v>
      </c>
      <c r="H5866" s="539">
        <v>4398.2064675679903</v>
      </c>
      <c r="I5866" s="539">
        <v>4075.6798228401799</v>
      </c>
      <c r="J5866" s="539">
        <v>6015.3238086328902</v>
      </c>
      <c r="K5866" s="539">
        <v>5977.6372903635402</v>
      </c>
      <c r="L5866" s="539">
        <v>4842.7607969767796</v>
      </c>
      <c r="M5866" s="539">
        <v>4357.8447731781898</v>
      </c>
      <c r="N5866" s="539">
        <v>3960.7800036823201</v>
      </c>
      <c r="O5866" s="539">
        <v>4349.1970731466999</v>
      </c>
      <c r="P5866" s="539">
        <v>4388.5469772527304</v>
      </c>
      <c r="Q5866" s="539">
        <v>4067.6100435358298</v>
      </c>
      <c r="R5866" s="539">
        <v>4119.14304260882</v>
      </c>
      <c r="S5866" s="539">
        <v>3898.1746078339902</v>
      </c>
      <c r="T5866" s="539">
        <v>4710.53439488206</v>
      </c>
      <c r="U5866" s="539">
        <v>5576.8855276222703</v>
      </c>
    </row>
    <row r="5867" spans="1:21" ht="15" customHeight="1">
      <c r="A5867" s="528" t="str">
        <f t="shared" si="217"/>
        <v>SmaGS3:</v>
      </c>
      <c r="B5867" s="529" t="str">
        <f t="shared" si="218"/>
        <v>SmaGS3</v>
      </c>
      <c r="C5867" s="532"/>
      <c r="D5867" s="531"/>
      <c r="E5867" s="531"/>
      <c r="F5867" s="531"/>
      <c r="G5867" s="531"/>
      <c r="H5867" s="531"/>
      <c r="I5867" s="531"/>
      <c r="J5867" s="531"/>
      <c r="K5867" s="531"/>
      <c r="L5867" s="531"/>
      <c r="M5867" s="531"/>
      <c r="N5867" s="531"/>
      <c r="O5867" s="531"/>
      <c r="P5867" s="531"/>
      <c r="Q5867" s="531"/>
      <c r="R5867" s="531"/>
      <c r="S5867" s="531"/>
      <c r="T5867" s="531"/>
      <c r="U5867" s="531"/>
    </row>
    <row r="5868" spans="1:21" ht="15" customHeight="1">
      <c r="A5868" s="528" t="str">
        <f t="shared" si="217"/>
        <v>SmaGS3:Non Fuel Demand Revenue:</v>
      </c>
      <c r="B5868" s="529" t="str">
        <f t="shared" si="218"/>
        <v>SmaGS3</v>
      </c>
      <c r="C5868" s="533" t="s">
        <v>1263</v>
      </c>
      <c r="D5868" s="536"/>
      <c r="E5868" s="536"/>
      <c r="F5868" s="536"/>
      <c r="G5868" s="536"/>
      <c r="H5868" s="536"/>
      <c r="I5868" s="536"/>
      <c r="J5868" s="536"/>
      <c r="K5868" s="536"/>
      <c r="L5868" s="536"/>
      <c r="M5868" s="536"/>
      <c r="N5868" s="536"/>
      <c r="O5868" s="536"/>
      <c r="P5868" s="536"/>
      <c r="Q5868" s="536"/>
      <c r="R5868" s="536"/>
      <c r="S5868" s="536"/>
      <c r="T5868" s="536"/>
      <c r="U5868" s="536"/>
    </row>
    <row r="5869" spans="1:21" ht="15" customHeight="1">
      <c r="A5869" s="528" t="str">
        <f t="shared" si="217"/>
        <v>SmaGS3:Demand-MW to use in calculating Revenues</v>
      </c>
      <c r="B5869" s="529" t="str">
        <f t="shared" si="218"/>
        <v>SmaGS3</v>
      </c>
      <c r="C5869" s="532" t="s">
        <v>1264</v>
      </c>
      <c r="D5869" s="536"/>
      <c r="E5869" s="536"/>
      <c r="F5869" s="536"/>
      <c r="G5869" s="536"/>
      <c r="H5869" s="536"/>
      <c r="I5869" s="536"/>
      <c r="J5869" s="536"/>
      <c r="K5869" s="536"/>
      <c r="L5869" s="536"/>
      <c r="M5869" s="536"/>
      <c r="N5869" s="536"/>
      <c r="O5869" s="536"/>
      <c r="P5869" s="536"/>
      <c r="Q5869" s="536"/>
      <c r="R5869" s="536"/>
      <c r="S5869" s="536"/>
      <c r="T5869" s="536"/>
      <c r="U5869" s="536"/>
    </row>
    <row r="5870" spans="1:21" ht="15" customHeight="1">
      <c r="A5870" s="528" t="str">
        <f t="shared" si="217"/>
        <v>SmaGS3:     Total Demand-MW</v>
      </c>
      <c r="B5870" s="529" t="str">
        <f t="shared" si="218"/>
        <v>SmaGS3</v>
      </c>
      <c r="C5870" s="532" t="s">
        <v>1265</v>
      </c>
      <c r="D5870" s="531">
        <v>0</v>
      </c>
      <c r="E5870" s="531">
        <v>0</v>
      </c>
      <c r="F5870" s="531">
        <v>0</v>
      </c>
      <c r="G5870" s="531">
        <v>0</v>
      </c>
      <c r="H5870" s="531">
        <v>0</v>
      </c>
      <c r="I5870" s="531">
        <v>0</v>
      </c>
      <c r="J5870" s="531">
        <v>0</v>
      </c>
      <c r="K5870" s="531">
        <v>0</v>
      </c>
      <c r="L5870" s="531">
        <v>0</v>
      </c>
      <c r="M5870" s="531">
        <v>0</v>
      </c>
      <c r="N5870" s="531">
        <v>0</v>
      </c>
      <c r="O5870" s="531">
        <v>0</v>
      </c>
      <c r="P5870" s="531">
        <v>0</v>
      </c>
      <c r="Q5870" s="531">
        <v>0</v>
      </c>
      <c r="R5870" s="531">
        <v>0</v>
      </c>
      <c r="S5870" s="531">
        <v>0</v>
      </c>
      <c r="T5870" s="531">
        <v>0</v>
      </c>
      <c r="U5870" s="531">
        <v>0</v>
      </c>
    </row>
    <row r="5871" spans="1:21" ht="15" customHeight="1">
      <c r="A5871" s="528" t="str">
        <f t="shared" si="217"/>
        <v>SmaGS3:</v>
      </c>
      <c r="B5871" s="529" t="str">
        <f t="shared" si="218"/>
        <v>SmaGS3</v>
      </c>
      <c r="C5871" s="532"/>
      <c r="D5871" s="531"/>
      <c r="E5871" s="531"/>
      <c r="F5871" s="531"/>
      <c r="G5871" s="531"/>
      <c r="H5871" s="531"/>
      <c r="I5871" s="531"/>
      <c r="J5871" s="531"/>
      <c r="K5871" s="531"/>
      <c r="L5871" s="531"/>
      <c r="M5871" s="531"/>
      <c r="N5871" s="531"/>
      <c r="O5871" s="531"/>
      <c r="P5871" s="531"/>
      <c r="Q5871" s="531"/>
      <c r="R5871" s="531"/>
      <c r="S5871" s="531"/>
      <c r="T5871" s="531"/>
      <c r="U5871" s="531"/>
    </row>
    <row r="5872" spans="1:21" ht="15" customHeight="1">
      <c r="A5872" s="528" t="str">
        <f t="shared" si="217"/>
        <v>SmaGS3:</v>
      </c>
      <c r="B5872" s="529" t="str">
        <f t="shared" si="218"/>
        <v>SmaGS3</v>
      </c>
      <c r="C5872" s="532"/>
      <c r="D5872" s="536"/>
      <c r="E5872" s="536"/>
      <c r="F5872" s="536"/>
      <c r="G5872" s="536"/>
      <c r="H5872" s="536"/>
      <c r="I5872" s="536"/>
      <c r="J5872" s="536"/>
      <c r="K5872" s="536"/>
      <c r="L5872" s="536"/>
      <c r="M5872" s="536"/>
      <c r="N5872" s="536"/>
      <c r="O5872" s="536"/>
      <c r="P5872" s="536"/>
      <c r="Q5872" s="536"/>
      <c r="R5872" s="536"/>
      <c r="S5872" s="536"/>
      <c r="T5872" s="536"/>
      <c r="U5872" s="536"/>
    </row>
    <row r="5873" spans="1:21" ht="15" customHeight="1">
      <c r="A5873" s="528" t="str">
        <f t="shared" si="217"/>
        <v>SmaGS3:</v>
      </c>
      <c r="B5873" s="529" t="str">
        <f t="shared" si="218"/>
        <v>SmaGS3</v>
      </c>
      <c r="C5873" s="532"/>
      <c r="D5873" s="531"/>
      <c r="E5873" s="531"/>
      <c r="F5873" s="531"/>
      <c r="G5873" s="531"/>
      <c r="H5873" s="531"/>
      <c r="I5873" s="531"/>
      <c r="J5873" s="531"/>
      <c r="K5873" s="531"/>
      <c r="L5873" s="531"/>
      <c r="M5873" s="531"/>
      <c r="N5873" s="531"/>
      <c r="O5873" s="531"/>
      <c r="P5873" s="531"/>
      <c r="Q5873" s="531"/>
      <c r="R5873" s="531"/>
      <c r="S5873" s="531"/>
      <c r="T5873" s="531"/>
      <c r="U5873" s="531"/>
    </row>
    <row r="5874" spans="1:21" ht="15" customHeight="1">
      <c r="A5874" s="528" t="str">
        <f t="shared" si="217"/>
        <v>SmaGS3:</v>
      </c>
      <c r="B5874" s="529" t="str">
        <f t="shared" si="218"/>
        <v>SmaGS3</v>
      </c>
      <c r="C5874" s="532"/>
      <c r="D5874" s="531"/>
      <c r="E5874" s="531"/>
      <c r="F5874" s="531"/>
      <c r="G5874" s="531"/>
      <c r="H5874" s="531"/>
      <c r="I5874" s="531"/>
      <c r="J5874" s="531"/>
      <c r="K5874" s="531"/>
      <c r="L5874" s="531"/>
      <c r="M5874" s="531"/>
      <c r="N5874" s="531"/>
      <c r="O5874" s="531"/>
      <c r="P5874" s="531"/>
      <c r="Q5874" s="531"/>
      <c r="R5874" s="531"/>
      <c r="S5874" s="531"/>
      <c r="T5874" s="531"/>
      <c r="U5874" s="531"/>
    </row>
    <row r="5875" spans="1:21" ht="15" customHeight="1">
      <c r="A5875" s="528" t="str">
        <f t="shared" si="217"/>
        <v>SmaGS3:</v>
      </c>
      <c r="B5875" s="529" t="str">
        <f t="shared" si="218"/>
        <v>SmaGS3</v>
      </c>
      <c r="C5875" s="532"/>
      <c r="D5875" s="531"/>
      <c r="E5875" s="531"/>
      <c r="F5875" s="531"/>
      <c r="G5875" s="531"/>
      <c r="H5875" s="531"/>
      <c r="I5875" s="531"/>
      <c r="J5875" s="531"/>
      <c r="K5875" s="531"/>
      <c r="L5875" s="531"/>
      <c r="M5875" s="531"/>
      <c r="N5875" s="531"/>
      <c r="O5875" s="531"/>
      <c r="P5875" s="531"/>
      <c r="Q5875" s="531"/>
      <c r="R5875" s="531"/>
      <c r="S5875" s="531"/>
      <c r="T5875" s="531"/>
      <c r="U5875" s="531"/>
    </row>
    <row r="5876" spans="1:21" ht="15" customHeight="1">
      <c r="A5876" s="528" t="str">
        <f t="shared" si="217"/>
        <v>SmaGS3:ECR Base Revenue (rolled into base rates):</v>
      </c>
      <c r="B5876" s="529" t="str">
        <f t="shared" si="218"/>
        <v>SmaGS3</v>
      </c>
      <c r="C5876" s="533" t="s">
        <v>1267</v>
      </c>
      <c r="D5876" s="531"/>
      <c r="E5876" s="531"/>
      <c r="F5876" s="531"/>
      <c r="G5876" s="531"/>
      <c r="H5876" s="531"/>
      <c r="I5876" s="531"/>
      <c r="J5876" s="531"/>
      <c r="K5876" s="531"/>
      <c r="L5876" s="531"/>
      <c r="M5876" s="531"/>
      <c r="N5876" s="531"/>
      <c r="O5876" s="531"/>
      <c r="P5876" s="531"/>
      <c r="Q5876" s="531"/>
      <c r="R5876" s="531"/>
      <c r="S5876" s="531"/>
      <c r="T5876" s="531"/>
      <c r="U5876" s="531"/>
    </row>
    <row r="5877" spans="1:21" s="508" customFormat="1" ht="15" customHeight="1">
      <c r="A5877" s="528" t="str">
        <f t="shared" si="217"/>
        <v>SmaGS3:     ECR Energy Rate $/Mwh</v>
      </c>
      <c r="B5877" s="529" t="str">
        <f t="shared" si="218"/>
        <v>SmaGS3</v>
      </c>
      <c r="C5877" s="534" t="s">
        <v>1300</v>
      </c>
      <c r="D5877" s="535">
        <v>8.69</v>
      </c>
      <c r="E5877" s="535">
        <v>8.69</v>
      </c>
      <c r="F5877" s="535">
        <v>8.69</v>
      </c>
      <c r="G5877" s="535">
        <v>8.69</v>
      </c>
      <c r="H5877" s="535">
        <v>8.69</v>
      </c>
      <c r="I5877" s="535">
        <v>8.69</v>
      </c>
      <c r="J5877" s="535">
        <v>8.69</v>
      </c>
      <c r="K5877" s="535">
        <v>8.69</v>
      </c>
      <c r="L5877" s="535">
        <v>8.69</v>
      </c>
      <c r="M5877" s="535">
        <v>8.69</v>
      </c>
      <c r="N5877" s="535">
        <v>8.69</v>
      </c>
      <c r="O5877" s="535">
        <v>8.69</v>
      </c>
      <c r="P5877" s="535">
        <v>8.69</v>
      </c>
      <c r="Q5877" s="535">
        <v>8.69</v>
      </c>
      <c r="R5877" s="535">
        <v>8.69</v>
      </c>
      <c r="S5877" s="535">
        <v>8.69</v>
      </c>
      <c r="T5877" s="535">
        <v>8.69</v>
      </c>
      <c r="U5877" s="535">
        <v>8.69</v>
      </c>
    </row>
    <row r="5878" spans="1:21" ht="15" customHeight="1">
      <c r="A5878" s="528" t="str">
        <f t="shared" si="217"/>
        <v>SmaGS3:</v>
      </c>
      <c r="B5878" s="529" t="str">
        <f t="shared" si="218"/>
        <v>SmaGS3</v>
      </c>
      <c r="C5878" s="532"/>
      <c r="D5878" s="531"/>
      <c r="E5878" s="531"/>
      <c r="F5878" s="531"/>
      <c r="G5878" s="531"/>
      <c r="H5878" s="531"/>
      <c r="I5878" s="531"/>
      <c r="J5878" s="531"/>
      <c r="K5878" s="531"/>
      <c r="L5878" s="531"/>
      <c r="M5878" s="531"/>
      <c r="N5878" s="531"/>
      <c r="O5878" s="531"/>
      <c r="P5878" s="531"/>
      <c r="Q5878" s="531"/>
      <c r="R5878" s="531"/>
      <c r="S5878" s="531"/>
      <c r="T5878" s="531"/>
      <c r="U5878" s="531"/>
    </row>
    <row r="5879" spans="1:21" ht="15" customHeight="1">
      <c r="A5879" s="528" t="str">
        <f t="shared" si="217"/>
        <v>SmaGS3:ECR Revenues</v>
      </c>
      <c r="B5879" s="529" t="str">
        <f t="shared" si="218"/>
        <v>SmaGS3</v>
      </c>
      <c r="C5879" s="533" t="s">
        <v>1269</v>
      </c>
      <c r="D5879" s="531"/>
      <c r="E5879" s="531"/>
      <c r="F5879" s="531"/>
      <c r="G5879" s="531"/>
      <c r="H5879" s="531"/>
      <c r="I5879" s="531"/>
      <c r="J5879" s="531"/>
      <c r="K5879" s="531"/>
      <c r="L5879" s="531"/>
      <c r="M5879" s="531"/>
      <c r="N5879" s="531"/>
      <c r="O5879" s="531"/>
      <c r="P5879" s="531"/>
      <c r="Q5879" s="531"/>
      <c r="R5879" s="531"/>
      <c r="S5879" s="531"/>
      <c r="T5879" s="531"/>
      <c r="U5879" s="531"/>
    </row>
    <row r="5880" spans="1:21" ht="15" customHeight="1">
      <c r="A5880" s="528" t="str">
        <f t="shared" si="217"/>
        <v>SmaGS3:     ECR Base Energy Revenue</v>
      </c>
      <c r="B5880" s="529" t="str">
        <f t="shared" si="218"/>
        <v>SmaGS3</v>
      </c>
      <c r="C5880" s="533" t="s">
        <v>1301</v>
      </c>
      <c r="D5880" s="531">
        <v>609.54282924684298</v>
      </c>
      <c r="E5880" s="531">
        <v>548.08575023939295</v>
      </c>
      <c r="F5880" s="531">
        <v>499.72821310676801</v>
      </c>
      <c r="G5880" s="531">
        <v>544.48803666015795</v>
      </c>
      <c r="H5880" s="531">
        <v>551.91933867387502</v>
      </c>
      <c r="I5880" s="531">
        <v>511.44632000694901</v>
      </c>
      <c r="J5880" s="531">
        <v>754.84713208692904</v>
      </c>
      <c r="K5880" s="531">
        <v>750.11795022756996</v>
      </c>
      <c r="L5880" s="531">
        <v>607.70528990221305</v>
      </c>
      <c r="M5880" s="531">
        <v>546.85445601326296</v>
      </c>
      <c r="N5880" s="531">
        <v>497.02784450540599</v>
      </c>
      <c r="O5880" s="531">
        <v>545.76927892627896</v>
      </c>
      <c r="P5880" s="531">
        <v>550.70719469063204</v>
      </c>
      <c r="Q5880" s="531">
        <v>510.43366466897203</v>
      </c>
      <c r="R5880" s="531">
        <v>516.90040491365505</v>
      </c>
      <c r="S5880" s="531">
        <v>489.17165836934799</v>
      </c>
      <c r="T5880" s="531">
        <v>591.11254717003703</v>
      </c>
      <c r="U5880" s="531">
        <v>699.82866765397205</v>
      </c>
    </row>
    <row r="5881" spans="1:21" ht="15" customHeight="1">
      <c r="A5881" s="528" t="str">
        <f t="shared" si="217"/>
        <v>SmaGS3:</v>
      </c>
      <c r="B5881" s="529" t="str">
        <f t="shared" si="218"/>
        <v>SmaGS3</v>
      </c>
      <c r="C5881" s="532"/>
      <c r="D5881" s="531"/>
      <c r="E5881" s="531"/>
      <c r="F5881" s="531"/>
      <c r="G5881" s="531"/>
      <c r="H5881" s="531"/>
      <c r="I5881" s="531"/>
      <c r="J5881" s="531"/>
      <c r="K5881" s="531"/>
      <c r="L5881" s="531"/>
      <c r="M5881" s="531"/>
      <c r="N5881" s="531"/>
      <c r="O5881" s="531"/>
      <c r="P5881" s="531"/>
      <c r="Q5881" s="531"/>
      <c r="R5881" s="531"/>
      <c r="S5881" s="531"/>
      <c r="T5881" s="531"/>
      <c r="U5881" s="531"/>
    </row>
    <row r="5882" spans="1:21" ht="15" customHeight="1">
      <c r="A5882" s="528" t="str">
        <f t="shared" si="217"/>
        <v>SmaGS3:Total ECR Base Revenues</v>
      </c>
      <c r="B5882" s="529" t="str">
        <f t="shared" si="218"/>
        <v>SmaGS3</v>
      </c>
      <c r="C5882" s="533" t="s">
        <v>1283</v>
      </c>
      <c r="D5882" s="539">
        <v>609.54282924684298</v>
      </c>
      <c r="E5882" s="539">
        <v>548.08575023939295</v>
      </c>
      <c r="F5882" s="539">
        <v>499.72821310676801</v>
      </c>
      <c r="G5882" s="539">
        <v>544.48803666015795</v>
      </c>
      <c r="H5882" s="539">
        <v>551.91933867387502</v>
      </c>
      <c r="I5882" s="539">
        <v>511.44632000694901</v>
      </c>
      <c r="J5882" s="539">
        <v>754.84713208692904</v>
      </c>
      <c r="K5882" s="539">
        <v>750.11795022756996</v>
      </c>
      <c r="L5882" s="539">
        <v>607.70528990221305</v>
      </c>
      <c r="M5882" s="539">
        <v>546.85445601326296</v>
      </c>
      <c r="N5882" s="539">
        <v>497.02784450540599</v>
      </c>
      <c r="O5882" s="539">
        <v>545.76927892627896</v>
      </c>
      <c r="P5882" s="539">
        <v>550.70719469063204</v>
      </c>
      <c r="Q5882" s="539">
        <v>510.43366466897203</v>
      </c>
      <c r="R5882" s="539">
        <v>516.90040491365505</v>
      </c>
      <c r="S5882" s="539">
        <v>489.17165836934799</v>
      </c>
      <c r="T5882" s="539">
        <v>591.11254717003703</v>
      </c>
      <c r="U5882" s="539">
        <v>699.82866765397205</v>
      </c>
    </row>
    <row r="5883" spans="1:21" ht="15" customHeight="1">
      <c r="A5883" s="528" t="str">
        <f t="shared" si="217"/>
        <v>SmaGS3:</v>
      </c>
      <c r="B5883" s="529" t="str">
        <f t="shared" si="218"/>
        <v>SmaGS3</v>
      </c>
      <c r="C5883" s="532"/>
      <c r="D5883" s="531"/>
      <c r="E5883" s="531"/>
      <c r="F5883" s="531"/>
      <c r="G5883" s="531"/>
      <c r="H5883" s="531"/>
      <c r="I5883" s="531"/>
      <c r="J5883" s="531"/>
      <c r="K5883" s="531"/>
      <c r="L5883" s="531"/>
      <c r="M5883" s="531"/>
      <c r="N5883" s="531"/>
      <c r="O5883" s="531"/>
      <c r="P5883" s="531"/>
      <c r="Q5883" s="531"/>
      <c r="R5883" s="531"/>
      <c r="S5883" s="531"/>
      <c r="T5883" s="531"/>
      <c r="U5883" s="531"/>
    </row>
    <row r="5884" spans="1:21" ht="15.75" customHeight="1" thickBot="1">
      <c r="A5884" s="528" t="str">
        <f t="shared" si="217"/>
        <v>SmaGS3:Total Non Fuel Base Revenue</v>
      </c>
      <c r="B5884" s="529" t="str">
        <f t="shared" si="218"/>
        <v>SmaGS3</v>
      </c>
      <c r="C5884" s="530" t="s">
        <v>1284</v>
      </c>
      <c r="D5884" s="539">
        <v>5465.34766548058</v>
      </c>
      <c r="E5884" s="539">
        <v>4976.4527522959397</v>
      </c>
      <c r="F5884" s="539">
        <v>4591.66143658484</v>
      </c>
      <c r="G5884" s="539">
        <v>4948.4714661595899</v>
      </c>
      <c r="H5884" s="539">
        <v>5020.3261813752597</v>
      </c>
      <c r="I5884" s="539">
        <v>4673.1622354417996</v>
      </c>
      <c r="J5884" s="539">
        <v>6629.5423407670896</v>
      </c>
      <c r="K5884" s="539">
        <v>6592.1550815092796</v>
      </c>
      <c r="L5884" s="539">
        <v>5457.8692123774399</v>
      </c>
      <c r="M5884" s="539">
        <v>4973.82261802023</v>
      </c>
      <c r="N5884" s="539">
        <v>4577.3385247893002</v>
      </c>
      <c r="O5884" s="539">
        <v>4965.8885036339498</v>
      </c>
      <c r="P5884" s="539">
        <v>5017.9426628248302</v>
      </c>
      <c r="Q5884" s="539">
        <v>4672.2858096318396</v>
      </c>
      <c r="R5884" s="539">
        <v>4724.1834017023702</v>
      </c>
      <c r="S5884" s="539">
        <v>4507.8262463606097</v>
      </c>
      <c r="T5884" s="539">
        <v>5315.3910394657996</v>
      </c>
      <c r="U5884" s="539">
        <v>6197.4012209866096</v>
      </c>
    </row>
    <row r="5885" spans="1:21" ht="15" customHeight="1">
      <c r="A5885" s="528" t="str">
        <f t="shared" si="217"/>
        <v>SmaGS3:</v>
      </c>
      <c r="B5885" s="529" t="str">
        <f t="shared" si="218"/>
        <v>SmaGS3</v>
      </c>
      <c r="C5885" s="532"/>
      <c r="D5885" s="531"/>
      <c r="E5885" s="531"/>
      <c r="F5885" s="531"/>
      <c r="G5885" s="531"/>
      <c r="H5885" s="531"/>
      <c r="I5885" s="531"/>
      <c r="J5885" s="531"/>
      <c r="K5885" s="531"/>
      <c r="L5885" s="531"/>
      <c r="M5885" s="531"/>
      <c r="N5885" s="531"/>
      <c r="O5885" s="531"/>
      <c r="P5885" s="531"/>
      <c r="Q5885" s="531"/>
      <c r="R5885" s="531"/>
      <c r="S5885" s="531"/>
      <c r="T5885" s="531"/>
      <c r="U5885" s="531"/>
    </row>
    <row r="5886" spans="1:21" ht="15" customHeight="1">
      <c r="A5886" s="528" t="str">
        <f t="shared" si="217"/>
        <v>SmaGS3:Base Fuel Revenue:</v>
      </c>
      <c r="B5886" s="529" t="str">
        <f t="shared" si="218"/>
        <v>SmaGS3</v>
      </c>
      <c r="C5886" s="533" t="s">
        <v>1270</v>
      </c>
      <c r="D5886" s="531"/>
      <c r="E5886" s="531"/>
      <c r="F5886" s="531"/>
      <c r="G5886" s="531"/>
      <c r="H5886" s="531"/>
      <c r="I5886" s="531"/>
      <c r="J5886" s="531"/>
      <c r="K5886" s="531"/>
      <c r="L5886" s="531"/>
      <c r="M5886" s="531"/>
      <c r="N5886" s="531"/>
      <c r="O5886" s="531"/>
      <c r="P5886" s="531"/>
      <c r="Q5886" s="531"/>
      <c r="R5886" s="531"/>
      <c r="S5886" s="531"/>
      <c r="T5886" s="531"/>
      <c r="U5886" s="531"/>
    </row>
    <row r="5887" spans="1:21" s="507" customFormat="1" ht="15" customHeight="1">
      <c r="A5887" s="528" t="str">
        <f t="shared" si="217"/>
        <v>SmaGS3:     Base Fuel Rate - $/Mwh</v>
      </c>
      <c r="B5887" s="529" t="str">
        <f t="shared" si="218"/>
        <v>SmaGS3</v>
      </c>
      <c r="C5887" s="537" t="s">
        <v>1271</v>
      </c>
      <c r="D5887" s="538">
        <v>27.25</v>
      </c>
      <c r="E5887" s="538">
        <v>27.25</v>
      </c>
      <c r="F5887" s="538">
        <v>27.25</v>
      </c>
      <c r="G5887" s="538">
        <v>27.25</v>
      </c>
      <c r="H5887" s="538">
        <v>27.25</v>
      </c>
      <c r="I5887" s="538">
        <v>27.25</v>
      </c>
      <c r="J5887" s="538">
        <v>27.25</v>
      </c>
      <c r="K5887" s="538">
        <v>27.25</v>
      </c>
      <c r="L5887" s="538">
        <v>27.25</v>
      </c>
      <c r="M5887" s="538">
        <v>27.25</v>
      </c>
      <c r="N5887" s="538">
        <v>27.25</v>
      </c>
      <c r="O5887" s="538">
        <v>27.25</v>
      </c>
      <c r="P5887" s="538">
        <v>27.25</v>
      </c>
      <c r="Q5887" s="538">
        <v>27.25</v>
      </c>
      <c r="R5887" s="538">
        <v>27.25</v>
      </c>
      <c r="S5887" s="538">
        <v>27.25</v>
      </c>
      <c r="T5887" s="538">
        <v>27.25</v>
      </c>
      <c r="U5887" s="538">
        <v>27.25</v>
      </c>
    </row>
    <row r="5888" spans="1:21" ht="15" customHeight="1">
      <c r="A5888" s="528" t="str">
        <f t="shared" si="217"/>
        <v>SmaGS3:Total Base Fuel Revenue</v>
      </c>
      <c r="B5888" s="529" t="str">
        <f t="shared" si="218"/>
        <v>SmaGS3</v>
      </c>
      <c r="C5888" s="533" t="s">
        <v>1272</v>
      </c>
      <c r="D5888" s="539">
        <v>1911.3972493643801</v>
      </c>
      <c r="E5888" s="539">
        <v>1718.68086237324</v>
      </c>
      <c r="F5888" s="539">
        <v>1567.04186503561</v>
      </c>
      <c r="G5888" s="539">
        <v>1707.3991943601</v>
      </c>
      <c r="H5888" s="539">
        <v>1730.70218398885</v>
      </c>
      <c r="I5888" s="539">
        <v>1603.7873671103901</v>
      </c>
      <c r="J5888" s="539">
        <v>2367.04077668225</v>
      </c>
      <c r="K5888" s="539">
        <v>2352.2110637170599</v>
      </c>
      <c r="L5888" s="539">
        <v>1905.6351150558401</v>
      </c>
      <c r="M5888" s="539">
        <v>1714.8197843914099</v>
      </c>
      <c r="N5888" s="539">
        <v>1558.5740808713799</v>
      </c>
      <c r="O5888" s="539">
        <v>1711.4168988194599</v>
      </c>
      <c r="P5888" s="539">
        <v>1726.9011571138899</v>
      </c>
      <c r="Q5888" s="539">
        <v>1600.61189438774</v>
      </c>
      <c r="R5888" s="539">
        <v>1620.8902225428201</v>
      </c>
      <c r="S5888" s="539">
        <v>1533.93874459893</v>
      </c>
      <c r="T5888" s="539">
        <v>1853.6037871557501</v>
      </c>
      <c r="U5888" s="539">
        <v>2194.5145216997398</v>
      </c>
    </row>
    <row r="5889" spans="1:21" ht="15" customHeight="1">
      <c r="A5889" s="528" t="str">
        <f t="shared" si="217"/>
        <v>SmaGS3:</v>
      </c>
      <c r="B5889" s="529" t="str">
        <f t="shared" si="218"/>
        <v>SmaGS3</v>
      </c>
      <c r="C5889" s="532"/>
      <c r="D5889" s="531"/>
      <c r="E5889" s="531"/>
      <c r="F5889" s="531"/>
      <c r="G5889" s="531"/>
      <c r="H5889" s="531"/>
      <c r="I5889" s="531"/>
      <c r="J5889" s="531"/>
      <c r="K5889" s="531"/>
      <c r="L5889" s="531"/>
      <c r="M5889" s="531"/>
      <c r="N5889" s="531"/>
      <c r="O5889" s="531"/>
      <c r="P5889" s="531"/>
      <c r="Q5889" s="531"/>
      <c r="R5889" s="531"/>
      <c r="S5889" s="531"/>
      <c r="T5889" s="531"/>
      <c r="U5889" s="531"/>
    </row>
    <row r="5890" spans="1:21" ht="15" customHeight="1">
      <c r="A5890" s="528" t="str">
        <f t="shared" si="217"/>
        <v>SmaGS3:TOTAL BASE REVENUE</v>
      </c>
      <c r="B5890" s="529" t="str">
        <f t="shared" si="218"/>
        <v>SmaGS3</v>
      </c>
      <c r="C5890" s="533" t="s">
        <v>1273</v>
      </c>
      <c r="D5890" s="539">
        <v>7376.7449148449596</v>
      </c>
      <c r="E5890" s="539">
        <v>6695.1336146691801</v>
      </c>
      <c r="F5890" s="539">
        <v>6158.7033016204496</v>
      </c>
      <c r="G5890" s="539">
        <v>6655.8706605197003</v>
      </c>
      <c r="H5890" s="539">
        <v>6751.02836536411</v>
      </c>
      <c r="I5890" s="539">
        <v>6276.9496025522003</v>
      </c>
      <c r="J5890" s="539">
        <v>8996.5831174493505</v>
      </c>
      <c r="K5890" s="539">
        <v>8944.3661452263404</v>
      </c>
      <c r="L5890" s="539">
        <v>7363.5043274332902</v>
      </c>
      <c r="M5890" s="539">
        <v>6688.6424024116404</v>
      </c>
      <c r="N5890" s="539">
        <v>6135.9126056606801</v>
      </c>
      <c r="O5890" s="539">
        <v>6677.3054024534104</v>
      </c>
      <c r="P5890" s="539">
        <v>6744.8438199387201</v>
      </c>
      <c r="Q5890" s="539">
        <v>6272.8977040195796</v>
      </c>
      <c r="R5890" s="539">
        <v>6345.0736242451903</v>
      </c>
      <c r="S5890" s="539">
        <v>6041.7649909595502</v>
      </c>
      <c r="T5890" s="539">
        <v>7168.9948266215597</v>
      </c>
      <c r="U5890" s="539">
        <v>8391.9157426863494</v>
      </c>
    </row>
    <row r="5891" spans="1:21" ht="15" customHeight="1">
      <c r="A5891" s="528" t="str">
        <f t="shared" si="217"/>
        <v>SmaGS3:</v>
      </c>
      <c r="B5891" s="529" t="str">
        <f t="shared" si="218"/>
        <v>SmaGS3</v>
      </c>
      <c r="C5891" s="532"/>
      <c r="D5891" s="531"/>
      <c r="E5891" s="531"/>
      <c r="F5891" s="531"/>
      <c r="G5891" s="531"/>
      <c r="H5891" s="531"/>
      <c r="I5891" s="531"/>
      <c r="J5891" s="531"/>
      <c r="K5891" s="531"/>
      <c r="L5891" s="531"/>
      <c r="M5891" s="531"/>
      <c r="N5891" s="531"/>
      <c r="O5891" s="531"/>
      <c r="P5891" s="531"/>
      <c r="Q5891" s="531"/>
      <c r="R5891" s="531"/>
      <c r="S5891" s="531"/>
      <c r="T5891" s="531"/>
      <c r="U5891" s="531"/>
    </row>
    <row r="5892" spans="1:21" ht="15" customHeight="1">
      <c r="A5892" s="528" t="str">
        <f t="shared" si="217"/>
        <v>SmaGS3:DSM Revenues:</v>
      </c>
      <c r="B5892" s="529" t="str">
        <f t="shared" si="218"/>
        <v>SmaGS3</v>
      </c>
      <c r="C5892" s="533" t="s">
        <v>1532</v>
      </c>
      <c r="D5892" s="531"/>
      <c r="E5892" s="531"/>
      <c r="F5892" s="531"/>
      <c r="G5892" s="531"/>
      <c r="H5892" s="531"/>
      <c r="I5892" s="531"/>
      <c r="J5892" s="531"/>
      <c r="K5892" s="531"/>
      <c r="L5892" s="531"/>
      <c r="M5892" s="531"/>
      <c r="N5892" s="531"/>
      <c r="O5892" s="531"/>
      <c r="P5892" s="531"/>
      <c r="Q5892" s="531"/>
      <c r="R5892" s="531"/>
      <c r="S5892" s="531"/>
      <c r="T5892" s="531"/>
      <c r="U5892" s="531"/>
    </row>
    <row r="5893" spans="1:21" s="505" customFormat="1" ht="15" customHeight="1">
      <c r="A5893" s="528" t="str">
        <f t="shared" si="217"/>
        <v>SmaGS3:     DSM Rate $/Mwh</v>
      </c>
      <c r="B5893" s="529" t="str">
        <f t="shared" si="218"/>
        <v>SmaGS3</v>
      </c>
      <c r="C5893" s="540" t="s">
        <v>1531</v>
      </c>
      <c r="D5893" s="541">
        <v>2.6438259752779199E-3</v>
      </c>
      <c r="E5893" s="541">
        <v>2.5014808549772998E-3</v>
      </c>
      <c r="F5893" s="541">
        <v>2.2010940424074701E-3</v>
      </c>
      <c r="G5893" s="541">
        <v>2.3948715345321701E-3</v>
      </c>
      <c r="H5893" s="541">
        <v>2.1567800335280701E-3</v>
      </c>
      <c r="I5893" s="541">
        <v>2.08254291672854E-3</v>
      </c>
      <c r="J5893" s="541">
        <v>2.3095713619072401E-3</v>
      </c>
      <c r="K5893" s="541">
        <v>2.0963202255734502E-3</v>
      </c>
      <c r="L5893" s="541">
        <v>2.6785644193200002E-3</v>
      </c>
      <c r="M5893" s="541">
        <v>2.36345880827451E-3</v>
      </c>
      <c r="N5893" s="541">
        <v>2.0022896662058899E-3</v>
      </c>
      <c r="O5893" s="541">
        <v>2.5700154994393199E-3</v>
      </c>
      <c r="P5893" s="541">
        <v>1.91432830649124E-3</v>
      </c>
      <c r="Q5893" s="541">
        <v>1.7783185445815501E-3</v>
      </c>
      <c r="R5893" s="541">
        <v>2.05616965309209E-3</v>
      </c>
      <c r="S5893" s="541">
        <v>2.4144703925020401E-3</v>
      </c>
      <c r="T5893" s="541">
        <v>1.8937200947939301E-3</v>
      </c>
      <c r="U5893" s="541">
        <v>2.42236673739879E-3</v>
      </c>
    </row>
    <row r="5894" spans="1:21" ht="15" customHeight="1">
      <c r="A5894" s="528" t="str">
        <f t="shared" si="217"/>
        <v>SmaGS3:     DSM Revenues</v>
      </c>
      <c r="B5894" s="529" t="str">
        <f t="shared" si="218"/>
        <v>SmaGS3</v>
      </c>
      <c r="C5894" s="532" t="s">
        <v>1530</v>
      </c>
      <c r="D5894" s="531">
        <v>218.07379809755801</v>
      </c>
      <c r="E5894" s="531">
        <v>200.76038707505501</v>
      </c>
      <c r="F5894" s="531">
        <v>168.488985448243</v>
      </c>
      <c r="G5894" s="531">
        <v>199.778946428285</v>
      </c>
      <c r="H5894" s="531">
        <v>178.238900351761</v>
      </c>
      <c r="I5894" s="531">
        <v>151.429936514627</v>
      </c>
      <c r="J5894" s="531">
        <v>241.1418816769</v>
      </c>
      <c r="K5894" s="531">
        <v>222.028312336829</v>
      </c>
      <c r="L5894" s="531">
        <v>220.59365259811099</v>
      </c>
      <c r="M5894" s="531">
        <v>189.387379876251</v>
      </c>
      <c r="N5894" s="531">
        <v>152.78487559921899</v>
      </c>
      <c r="O5894" s="531">
        <v>214.660303847318</v>
      </c>
      <c r="P5894" s="531">
        <v>158.08435425892901</v>
      </c>
      <c r="Q5894" s="531">
        <v>129.20886666523401</v>
      </c>
      <c r="R5894" s="531">
        <v>157.583172418587</v>
      </c>
      <c r="S5894" s="531">
        <v>173.48749160408201</v>
      </c>
      <c r="T5894" s="531">
        <v>170.29686994017499</v>
      </c>
      <c r="U5894" s="531">
        <v>246.52612596575901</v>
      </c>
    </row>
    <row r="5895" spans="1:21" ht="15" customHeight="1">
      <c r="A5895" s="528" t="str">
        <f t="shared" si="217"/>
        <v>SmaGS3:</v>
      </c>
      <c r="B5895" s="529" t="str">
        <f t="shared" si="218"/>
        <v>SmaGS3</v>
      </c>
      <c r="C5895" s="532"/>
      <c r="D5895" s="531"/>
      <c r="E5895" s="531"/>
      <c r="F5895" s="531"/>
      <c r="G5895" s="531"/>
      <c r="H5895" s="531"/>
      <c r="I5895" s="531"/>
      <c r="J5895" s="531"/>
      <c r="K5895" s="531"/>
      <c r="L5895" s="531"/>
      <c r="M5895" s="531"/>
      <c r="N5895" s="531"/>
      <c r="O5895" s="531"/>
      <c r="P5895" s="531"/>
      <c r="Q5895" s="531"/>
      <c r="R5895" s="531"/>
      <c r="S5895" s="531"/>
      <c r="T5895" s="531"/>
      <c r="U5895" s="531"/>
    </row>
    <row r="5896" spans="1:21" ht="15" customHeight="1">
      <c r="A5896" s="528" t="str">
        <f t="shared" si="217"/>
        <v>SmaGS3:FAC Revenues:</v>
      </c>
      <c r="B5896" s="529" t="str">
        <f t="shared" si="218"/>
        <v>SmaGS3</v>
      </c>
      <c r="C5896" s="533" t="s">
        <v>1529</v>
      </c>
      <c r="D5896" s="531"/>
      <c r="E5896" s="531"/>
      <c r="F5896" s="531"/>
      <c r="G5896" s="531"/>
      <c r="H5896" s="531"/>
      <c r="I5896" s="531"/>
      <c r="J5896" s="531"/>
      <c r="K5896" s="531"/>
      <c r="L5896" s="531"/>
      <c r="M5896" s="531"/>
      <c r="N5896" s="531"/>
      <c r="O5896" s="531"/>
      <c r="P5896" s="531"/>
      <c r="Q5896" s="531"/>
      <c r="R5896" s="531"/>
      <c r="S5896" s="531"/>
      <c r="T5896" s="531"/>
      <c r="U5896" s="531"/>
    </row>
    <row r="5897" spans="1:21" s="506" customFormat="1" ht="15" customHeight="1">
      <c r="A5897" s="528" t="str">
        <f t="shared" si="217"/>
        <v>SmaGS3:     Current Month FAC $/mwh (Accrual rate)</v>
      </c>
      <c r="B5897" s="529" t="str">
        <f t="shared" si="218"/>
        <v>SmaGS3</v>
      </c>
      <c r="C5897" s="542" t="s">
        <v>1528</v>
      </c>
      <c r="D5897" s="543">
        <v>-2.4507854816410899E-3</v>
      </c>
      <c r="E5897" s="543">
        <v>-2.4360419095112401E-3</v>
      </c>
      <c r="F5897" s="543">
        <v>-2.36603815085103E-3</v>
      </c>
      <c r="G5897" s="543">
        <v>-3.02463658923534E-3</v>
      </c>
      <c r="H5897" s="543">
        <v>-2.8084785183691398E-3</v>
      </c>
      <c r="I5897" s="543">
        <v>-3.1046603633919701E-3</v>
      </c>
      <c r="J5897" s="543">
        <v>-2.7311470702323501E-3</v>
      </c>
      <c r="K5897" s="543">
        <v>-2.5525301678445199E-3</v>
      </c>
      <c r="L5897" s="543">
        <v>-3.9548060476964301E-3</v>
      </c>
      <c r="M5897" s="543">
        <v>-3.9659784497303998E-3</v>
      </c>
      <c r="N5897" s="543">
        <v>-4.1615167796241097E-3</v>
      </c>
      <c r="O5897" s="543">
        <v>-4.2301961717768803E-3</v>
      </c>
      <c r="P5897" s="543">
        <v>-4.26885758540195E-3</v>
      </c>
      <c r="Q5897" s="543">
        <v>-4.43220442485743E-3</v>
      </c>
      <c r="R5897" s="543">
        <v>-3.73436466750059E-3</v>
      </c>
      <c r="S5897" s="543">
        <v>-3.6910224097397798E-3</v>
      </c>
      <c r="T5897" s="543">
        <v>-3.9375257554647098E-3</v>
      </c>
      <c r="U5897" s="543">
        <v>-3.3183687359258801E-3</v>
      </c>
    </row>
    <row r="5898" spans="1:21" ht="15" customHeight="1">
      <c r="A5898" s="528" t="str">
        <f t="shared" si="217"/>
        <v>SmaGS3:     FAC Revenue (Accrual Month)</v>
      </c>
      <c r="B5898" s="529" t="str">
        <f t="shared" si="218"/>
        <v>SmaGS3</v>
      </c>
      <c r="C5898" s="532" t="s">
        <v>1527</v>
      </c>
      <c r="D5898" s="531">
        <v>-171.90549095012599</v>
      </c>
      <c r="E5898" s="531">
        <v>-153.64325173637201</v>
      </c>
      <c r="F5898" s="531">
        <v>-136.061682079083</v>
      </c>
      <c r="G5898" s="531">
        <v>-189.51420461257001</v>
      </c>
      <c r="H5898" s="531">
        <v>-178.37210662118301</v>
      </c>
      <c r="I5898" s="531">
        <v>-182.72348880647399</v>
      </c>
      <c r="J5898" s="531">
        <v>-237.23803604976999</v>
      </c>
      <c r="K5898" s="531">
        <v>-220.33356701928301</v>
      </c>
      <c r="L5898" s="531">
        <v>-276.56577165965302</v>
      </c>
      <c r="M5898" s="531">
        <v>-249.57571780064899</v>
      </c>
      <c r="N5898" s="531">
        <v>-238.01952990214599</v>
      </c>
      <c r="O5898" s="531">
        <v>-265.674466557811</v>
      </c>
      <c r="P5898" s="531">
        <v>-270.528260689359</v>
      </c>
      <c r="Q5898" s="531">
        <v>-260.339050304029</v>
      </c>
      <c r="R5898" s="531">
        <v>-222.12826337471799</v>
      </c>
      <c r="S5898" s="531">
        <v>-207.77256078835799</v>
      </c>
      <c r="T5898" s="531">
        <v>-267.83899641661299</v>
      </c>
      <c r="U5898" s="531">
        <v>-267.23700474655999</v>
      </c>
    </row>
    <row r="5899" spans="1:21" ht="15" customHeight="1">
      <c r="A5899" s="528" t="str">
        <f t="shared" si="217"/>
        <v>SmaGS3:</v>
      </c>
      <c r="B5899" s="529" t="str">
        <f t="shared" si="218"/>
        <v>SmaGS3</v>
      </c>
      <c r="C5899" s="532"/>
      <c r="D5899" s="531"/>
      <c r="E5899" s="531"/>
      <c r="F5899" s="531"/>
      <c r="G5899" s="531"/>
      <c r="H5899" s="531"/>
      <c r="I5899" s="531"/>
      <c r="J5899" s="531"/>
      <c r="K5899" s="531"/>
      <c r="L5899" s="531"/>
      <c r="M5899" s="531"/>
      <c r="N5899" s="531"/>
      <c r="O5899" s="531"/>
      <c r="P5899" s="531"/>
      <c r="Q5899" s="531"/>
      <c r="R5899" s="531"/>
      <c r="S5899" s="531"/>
      <c r="T5899" s="531"/>
      <c r="U5899" s="531"/>
    </row>
    <row r="5900" spans="1:21" ht="15" customHeight="1">
      <c r="A5900" s="528" t="str">
        <f t="shared" si="217"/>
        <v>SmaGS3:OSS Tracker Adjustment Clause:</v>
      </c>
      <c r="B5900" s="529" t="str">
        <f t="shared" si="218"/>
        <v>SmaGS3</v>
      </c>
      <c r="C5900" s="533" t="s">
        <v>1526</v>
      </c>
      <c r="D5900" s="531"/>
      <c r="E5900" s="531"/>
      <c r="F5900" s="531"/>
      <c r="G5900" s="531"/>
      <c r="H5900" s="531"/>
      <c r="I5900" s="531"/>
      <c r="J5900" s="531"/>
      <c r="K5900" s="531"/>
      <c r="L5900" s="531"/>
      <c r="M5900" s="531"/>
      <c r="N5900" s="531"/>
      <c r="O5900" s="531"/>
      <c r="P5900" s="531"/>
      <c r="Q5900" s="531"/>
      <c r="R5900" s="531"/>
      <c r="S5900" s="531"/>
      <c r="T5900" s="531"/>
      <c r="U5900" s="531"/>
    </row>
    <row r="5901" spans="1:21" s="506" customFormat="1" ht="15" customHeight="1">
      <c r="A5901" s="528" t="str">
        <f t="shared" si="217"/>
        <v>SmaGS3:     Current Month OSS Tracker $/mwh</v>
      </c>
      <c r="B5901" s="529" t="str">
        <f t="shared" si="218"/>
        <v>SmaGS3</v>
      </c>
      <c r="C5901" s="542" t="s">
        <v>1525</v>
      </c>
      <c r="D5901" s="543">
        <v>-9.3354218900176107E-6</v>
      </c>
      <c r="E5901" s="543">
        <v>-4.39993548351529E-6</v>
      </c>
      <c r="F5901" s="543">
        <v>-3.0774357559959797E-5</v>
      </c>
      <c r="G5901" s="543">
        <v>-2.4647548815680299E-5</v>
      </c>
      <c r="H5901" s="543">
        <v>-1.3097488791228101E-4</v>
      </c>
      <c r="I5901" s="543">
        <v>-1.98685159138145E-4</v>
      </c>
      <c r="J5901" s="543">
        <v>-5.4013953680060601E-5</v>
      </c>
      <c r="K5901" s="543">
        <v>-3.72611514784745E-5</v>
      </c>
      <c r="L5901" s="543">
        <v>-5.0552795825971E-5</v>
      </c>
      <c r="M5901" s="543">
        <v>-2.7459077699758099E-5</v>
      </c>
      <c r="N5901" s="543">
        <v>-1.4049335381385501E-5</v>
      </c>
      <c r="O5901" s="543">
        <v>-1.5603259539006501E-4</v>
      </c>
      <c r="P5901" s="543">
        <v>-1.8841474772449701E-4</v>
      </c>
      <c r="Q5901" s="543">
        <v>-2.7752427914639499E-4</v>
      </c>
      <c r="R5901" s="543">
        <v>-7.2633541599820595E-5</v>
      </c>
      <c r="S5901" s="543">
        <v>-5.3727282861272703E-5</v>
      </c>
      <c r="T5901" s="543">
        <v>-9.3814381945978297E-5</v>
      </c>
      <c r="U5901" s="543">
        <v>-5.9940936574587103E-5</v>
      </c>
    </row>
    <row r="5902" spans="1:21" ht="15" customHeight="1">
      <c r="A5902" s="528" t="str">
        <f t="shared" si="217"/>
        <v>SmaGS3:     OSS Tracker Adjustment Clause</v>
      </c>
      <c r="B5902" s="529" t="str">
        <f t="shared" si="218"/>
        <v>SmaGS3</v>
      </c>
      <c r="C5902" s="544" t="s">
        <v>1524</v>
      </c>
      <c r="D5902" s="531">
        <v>-0.654814668705898</v>
      </c>
      <c r="E5902" s="531">
        <v>-0.27750770316310802</v>
      </c>
      <c r="F5902" s="531">
        <v>-1.76971400609292</v>
      </c>
      <c r="G5902" s="531">
        <v>-1.5443377978291299</v>
      </c>
      <c r="H5902" s="531">
        <v>-8.3184779654121002</v>
      </c>
      <c r="I5902" s="531">
        <v>-11.693532046167901</v>
      </c>
      <c r="J5902" s="531">
        <v>-4.6918616833222098</v>
      </c>
      <c r="K5902" s="531">
        <v>-3.2163703763121201</v>
      </c>
      <c r="L5902" s="531">
        <v>-3.53523606936584</v>
      </c>
      <c r="M5902" s="531">
        <v>-1.72797686974996</v>
      </c>
      <c r="N5902" s="531">
        <v>-0.80355706344575095</v>
      </c>
      <c r="O5902" s="531">
        <v>-9.7995163492557094</v>
      </c>
      <c r="P5902" s="531">
        <v>-11.9403172793672</v>
      </c>
      <c r="Q5902" s="531">
        <v>-16.3012353094717</v>
      </c>
      <c r="R5902" s="531">
        <v>-4.3204035745983997</v>
      </c>
      <c r="S5902" s="531">
        <v>-3.02438021368559</v>
      </c>
      <c r="T5902" s="531">
        <v>-6.3814566482474104</v>
      </c>
      <c r="U5902" s="531">
        <v>-4.8272020461363097</v>
      </c>
    </row>
    <row r="5903" spans="1:21" ht="15" customHeight="1">
      <c r="A5903" s="528" t="str">
        <f t="shared" ref="A5903:A5966" si="219">B5903&amp;":"&amp;C5903</f>
        <v>SmaGS3:</v>
      </c>
      <c r="B5903" s="529" t="str">
        <f t="shared" si="218"/>
        <v>SmaGS3</v>
      </c>
      <c r="C5903" s="532"/>
      <c r="D5903" s="531"/>
      <c r="E5903" s="531"/>
      <c r="F5903" s="531"/>
      <c r="G5903" s="531"/>
      <c r="H5903" s="531"/>
      <c r="I5903" s="531"/>
      <c r="J5903" s="531"/>
      <c r="K5903" s="531"/>
      <c r="L5903" s="531"/>
      <c r="M5903" s="531"/>
      <c r="N5903" s="531"/>
      <c r="O5903" s="531"/>
      <c r="P5903" s="531"/>
      <c r="Q5903" s="531"/>
      <c r="R5903" s="531"/>
      <c r="S5903" s="531"/>
      <c r="T5903" s="531"/>
      <c r="U5903" s="531"/>
    </row>
    <row r="5904" spans="1:21" ht="15" customHeight="1">
      <c r="A5904" s="528" t="str">
        <f t="shared" si="219"/>
        <v>SmaGS3:ECR Tracker Revenue:</v>
      </c>
      <c r="B5904" s="529" t="str">
        <f t="shared" si="218"/>
        <v>SmaGS3</v>
      </c>
      <c r="C5904" s="533" t="s">
        <v>1523</v>
      </c>
      <c r="D5904" s="531"/>
      <c r="E5904" s="531"/>
      <c r="F5904" s="531"/>
      <c r="G5904" s="531"/>
      <c r="H5904" s="531"/>
      <c r="I5904" s="531"/>
      <c r="J5904" s="531"/>
      <c r="K5904" s="531"/>
      <c r="L5904" s="531"/>
      <c r="M5904" s="531"/>
      <c r="N5904" s="531"/>
      <c r="O5904" s="531"/>
      <c r="P5904" s="531"/>
      <c r="Q5904" s="531"/>
      <c r="R5904" s="531"/>
      <c r="S5904" s="531"/>
      <c r="T5904" s="531"/>
      <c r="U5904" s="531"/>
    </row>
    <row r="5905" spans="1:21" s="505" customFormat="1" ht="15" customHeight="1">
      <c r="A5905" s="528" t="str">
        <f t="shared" si="219"/>
        <v>SmaGS3:     Current Month ECR $/mwh (Accrual rate)</v>
      </c>
      <c r="B5905" s="529" t="str">
        <f t="shared" si="218"/>
        <v>SmaGS3</v>
      </c>
      <c r="C5905" s="540" t="s">
        <v>1522</v>
      </c>
      <c r="D5905" s="541">
        <v>4.9487413968206202E-3</v>
      </c>
      <c r="E5905" s="541">
        <v>6.7364844604936996E-3</v>
      </c>
      <c r="F5905" s="541">
        <v>6.6103460266328396E-3</v>
      </c>
      <c r="G5905" s="541">
        <v>4.8963228022267397E-3</v>
      </c>
      <c r="H5905" s="541">
        <v>4.5019287440679796E-3</v>
      </c>
      <c r="I5905" s="541">
        <v>5.9822354129279304E-3</v>
      </c>
      <c r="J5905" s="541">
        <v>4.7381614772157698E-3</v>
      </c>
      <c r="K5905" s="541">
        <v>4.7538555787364004E-3</v>
      </c>
      <c r="L5905" s="541">
        <v>7.3586694739331401E-3</v>
      </c>
      <c r="M5905" s="541">
        <v>9.5580114962243393E-3</v>
      </c>
      <c r="N5905" s="541">
        <v>9.4199732952557798E-3</v>
      </c>
      <c r="O5905" s="541">
        <v>7.0538315562632204E-3</v>
      </c>
      <c r="P5905" s="541">
        <v>6.9279608751219596E-3</v>
      </c>
      <c r="Q5905" s="541">
        <v>8.7002477639459407E-3</v>
      </c>
      <c r="R5905" s="541">
        <v>8.6391463638434002E-3</v>
      </c>
      <c r="S5905" s="541">
        <v>1.0726458948911E-2</v>
      </c>
      <c r="T5905" s="541">
        <v>8.2098239175580692E-3</v>
      </c>
      <c r="U5905" s="541">
        <v>6.7300807019128502E-3</v>
      </c>
    </row>
    <row r="5906" spans="1:21" ht="15" customHeight="1">
      <c r="A5906" s="528" t="str">
        <f t="shared" si="219"/>
        <v>SmaGS3:     ECR Tracker Revenue (Accrual Month)</v>
      </c>
      <c r="B5906" s="529" t="str">
        <f t="shared" si="218"/>
        <v>SmaGS3</v>
      </c>
      <c r="C5906" s="532" t="s">
        <v>1521</v>
      </c>
      <c r="D5906" s="531">
        <v>779.23765959883497</v>
      </c>
      <c r="E5906" s="531">
        <v>946.20470873311604</v>
      </c>
      <c r="F5906" s="531">
        <v>918.35391314668004</v>
      </c>
      <c r="G5906" s="531">
        <v>728.61716314853902</v>
      </c>
      <c r="H5906" s="531">
        <v>662.90453486245099</v>
      </c>
      <c r="I5906" s="531">
        <v>759.025640440335</v>
      </c>
      <c r="J5906" s="531">
        <v>911.82458315712802</v>
      </c>
      <c r="K5906" s="531">
        <v>938.04559036088597</v>
      </c>
      <c r="L5906" s="531">
        <v>1160.25286071541</v>
      </c>
      <c r="M5906" s="531">
        <v>1342.559169311</v>
      </c>
      <c r="N5906" s="531">
        <v>1309.44907635052</v>
      </c>
      <c r="O5906" s="531">
        <v>1056.14569575718</v>
      </c>
      <c r="P5906" s="531">
        <v>1019.99860301863</v>
      </c>
      <c r="Q5906" s="531">
        <v>1103.7746539755699</v>
      </c>
      <c r="R5906" s="531">
        <v>1149.51819881544</v>
      </c>
      <c r="S5906" s="531">
        <v>1374.9985436848799</v>
      </c>
      <c r="T5906" s="531">
        <v>1337.49600452764</v>
      </c>
      <c r="U5906" s="531">
        <v>1237.2342409646999</v>
      </c>
    </row>
    <row r="5907" spans="1:21" ht="15" customHeight="1">
      <c r="A5907" s="528" t="str">
        <f t="shared" si="219"/>
        <v>SmaGS3:</v>
      </c>
      <c r="B5907" s="529" t="str">
        <f t="shared" si="218"/>
        <v>SmaGS3</v>
      </c>
      <c r="C5907" s="532"/>
      <c r="D5907" s="531"/>
      <c r="E5907" s="531"/>
      <c r="F5907" s="531"/>
      <c r="G5907" s="531"/>
      <c r="H5907" s="531"/>
      <c r="I5907" s="531"/>
      <c r="J5907" s="531"/>
      <c r="K5907" s="531"/>
      <c r="L5907" s="531"/>
      <c r="M5907" s="531"/>
      <c r="N5907" s="531"/>
      <c r="O5907" s="531"/>
      <c r="P5907" s="531"/>
      <c r="Q5907" s="531"/>
      <c r="R5907" s="531"/>
      <c r="S5907" s="531"/>
      <c r="T5907" s="531"/>
      <c r="U5907" s="531"/>
    </row>
    <row r="5908" spans="1:21" ht="15.75" customHeight="1" thickBot="1">
      <c r="A5908" s="528" t="str">
        <f t="shared" si="219"/>
        <v>SmaGS3:TOTAL REVENUE (ACCRUED)</v>
      </c>
      <c r="B5908" s="529" t="str">
        <f t="shared" si="218"/>
        <v>SmaGS3</v>
      </c>
      <c r="C5908" s="530" t="s">
        <v>1520</v>
      </c>
      <c r="D5908" s="545">
        <v>8201.4960669225202</v>
      </c>
      <c r="E5908" s="545">
        <v>7688.1779510378201</v>
      </c>
      <c r="F5908" s="545">
        <v>7107.7148041301898</v>
      </c>
      <c r="G5908" s="545">
        <v>7393.2082276861302</v>
      </c>
      <c r="H5908" s="545">
        <v>7405.4812159917301</v>
      </c>
      <c r="I5908" s="545">
        <v>6992.9881586545198</v>
      </c>
      <c r="J5908" s="545">
        <v>9907.6196845502891</v>
      </c>
      <c r="K5908" s="545">
        <v>9880.8901105284604</v>
      </c>
      <c r="L5908" s="545">
        <v>8464.2498330178005</v>
      </c>
      <c r="M5908" s="545">
        <v>7969.2852569284996</v>
      </c>
      <c r="N5908" s="545">
        <v>7359.3234706448302</v>
      </c>
      <c r="O5908" s="545">
        <v>7672.6374191508403</v>
      </c>
      <c r="P5908" s="545">
        <v>7640.4581992475596</v>
      </c>
      <c r="Q5908" s="545">
        <v>7229.2409390468902</v>
      </c>
      <c r="R5908" s="545">
        <v>7425.7263285298995</v>
      </c>
      <c r="S5908" s="545">
        <v>7379.4540852464597</v>
      </c>
      <c r="T5908" s="545">
        <v>8402.5672480245103</v>
      </c>
      <c r="U5908" s="545">
        <v>9603.6119028241192</v>
      </c>
    </row>
    <row r="5909" spans="1:21" ht="15" customHeight="1">
      <c r="A5909" s="528" t="str">
        <f t="shared" si="219"/>
        <v>SmaGS3:</v>
      </c>
      <c r="B5909" s="529" t="str">
        <f t="shared" si="218"/>
        <v>SmaGS3</v>
      </c>
      <c r="C5909" s="532"/>
      <c r="D5909" s="531"/>
      <c r="E5909" s="531"/>
      <c r="F5909" s="531"/>
      <c r="G5909" s="531"/>
      <c r="H5909" s="531"/>
      <c r="I5909" s="531"/>
      <c r="J5909" s="531"/>
      <c r="K5909" s="531"/>
      <c r="L5909" s="531"/>
      <c r="M5909" s="531"/>
      <c r="N5909" s="531"/>
      <c r="O5909" s="531"/>
      <c r="P5909" s="531"/>
      <c r="Q5909" s="531"/>
      <c r="R5909" s="531"/>
      <c r="S5909" s="531"/>
      <c r="T5909" s="531"/>
      <c r="U5909" s="531"/>
    </row>
    <row r="5910" spans="1:21" ht="15" customHeight="1">
      <c r="A5910" s="528" t="str">
        <f t="shared" si="219"/>
        <v>SmaGS3:Rate Case Revenue by Tariff by Charge Type</v>
      </c>
      <c r="B5910" s="529" t="str">
        <f t="shared" si="218"/>
        <v>SmaGS3</v>
      </c>
      <c r="C5910" s="533" t="s">
        <v>1519</v>
      </c>
      <c r="D5910" s="531"/>
      <c r="E5910" s="531"/>
      <c r="F5910" s="531"/>
      <c r="G5910" s="531"/>
      <c r="H5910" s="531"/>
      <c r="I5910" s="531"/>
      <c r="J5910" s="531"/>
      <c r="K5910" s="531"/>
      <c r="L5910" s="531"/>
      <c r="M5910" s="531"/>
      <c r="N5910" s="531"/>
      <c r="O5910" s="531"/>
      <c r="P5910" s="531"/>
      <c r="Q5910" s="531"/>
      <c r="R5910" s="531"/>
      <c r="S5910" s="531"/>
      <c r="T5910" s="531"/>
      <c r="U5910" s="531"/>
    </row>
    <row r="5911" spans="1:21" ht="15" customHeight="1">
      <c r="A5911" s="528" t="str">
        <f t="shared" si="219"/>
        <v>SmaGS3:KPSC Goal Seek Rate Change</v>
      </c>
      <c r="B5911" s="529" t="str">
        <f t="shared" si="218"/>
        <v>SmaGS3</v>
      </c>
      <c r="C5911" s="532" t="s">
        <v>1518</v>
      </c>
      <c r="D5911" s="531">
        <v>0</v>
      </c>
      <c r="E5911" s="531">
        <v>0</v>
      </c>
      <c r="F5911" s="531">
        <v>0</v>
      </c>
      <c r="G5911" s="531">
        <v>0</v>
      </c>
      <c r="H5911" s="531">
        <v>0</v>
      </c>
      <c r="I5911" s="531">
        <v>0</v>
      </c>
      <c r="J5911" s="531">
        <v>0</v>
      </c>
      <c r="K5911" s="531">
        <v>0</v>
      </c>
      <c r="L5911" s="531">
        <v>0</v>
      </c>
      <c r="M5911" s="531">
        <v>0</v>
      </c>
      <c r="N5911" s="531">
        <v>0</v>
      </c>
      <c r="O5911" s="531">
        <v>0</v>
      </c>
      <c r="P5911" s="531">
        <v>0</v>
      </c>
      <c r="Q5911" s="531">
        <v>0</v>
      </c>
      <c r="R5911" s="531">
        <v>0</v>
      </c>
      <c r="S5911" s="531">
        <v>0</v>
      </c>
      <c r="T5911" s="531">
        <v>0</v>
      </c>
      <c r="U5911" s="531">
        <v>0</v>
      </c>
    </row>
    <row r="5912" spans="1:21" ht="15" customHeight="1">
      <c r="A5912" s="528" t="str">
        <f t="shared" si="219"/>
        <v>SmaGS3:FERC Goal Seek Rate Change Revenue</v>
      </c>
      <c r="B5912" s="529" t="str">
        <f t="shared" si="218"/>
        <v>SmaGS3</v>
      </c>
      <c r="C5912" s="532" t="s">
        <v>1517</v>
      </c>
      <c r="D5912" s="531">
        <v>0</v>
      </c>
      <c r="E5912" s="531">
        <v>0</v>
      </c>
      <c r="F5912" s="531">
        <v>0</v>
      </c>
      <c r="G5912" s="531">
        <v>0</v>
      </c>
      <c r="H5912" s="531">
        <v>0</v>
      </c>
      <c r="I5912" s="531">
        <v>0</v>
      </c>
      <c r="J5912" s="531">
        <v>0</v>
      </c>
      <c r="K5912" s="531">
        <v>0</v>
      </c>
      <c r="L5912" s="531">
        <v>0</v>
      </c>
      <c r="M5912" s="531">
        <v>0</v>
      </c>
      <c r="N5912" s="531">
        <v>0</v>
      </c>
      <c r="O5912" s="531">
        <v>0</v>
      </c>
      <c r="P5912" s="531">
        <v>0</v>
      </c>
      <c r="Q5912" s="531">
        <v>0</v>
      </c>
      <c r="R5912" s="531">
        <v>0</v>
      </c>
      <c r="S5912" s="531">
        <v>0</v>
      </c>
      <c r="T5912" s="531">
        <v>0</v>
      </c>
      <c r="U5912" s="531">
        <v>0</v>
      </c>
    </row>
    <row r="5913" spans="1:21" ht="15" customHeight="1">
      <c r="A5913" s="528" t="str">
        <f t="shared" si="219"/>
        <v>SmaGS3:Total Revenue by Jurisdiction</v>
      </c>
      <c r="B5913" s="529" t="str">
        <f t="shared" si="218"/>
        <v>SmaGS3</v>
      </c>
      <c r="C5913" s="532" t="s">
        <v>1516</v>
      </c>
      <c r="D5913" s="531">
        <v>60503.423793819602</v>
      </c>
      <c r="E5913" s="531">
        <v>51944.330615688297</v>
      </c>
      <c r="F5913" s="531">
        <v>51289.398288195101</v>
      </c>
      <c r="G5913" s="531">
        <v>55253.523140407502</v>
      </c>
      <c r="H5913" s="531">
        <v>60191.856489825899</v>
      </c>
      <c r="I5913" s="531">
        <v>53880.243347128599</v>
      </c>
      <c r="J5913" s="531">
        <v>73402.052274970207</v>
      </c>
      <c r="K5913" s="531">
        <v>73609.0004496529</v>
      </c>
      <c r="L5913" s="531">
        <v>60497.849462005797</v>
      </c>
      <c r="M5913" s="531">
        <v>51893.439396193302</v>
      </c>
      <c r="N5913" s="531">
        <v>51272.772228400499</v>
      </c>
      <c r="O5913" s="531">
        <v>58521.839497326298</v>
      </c>
      <c r="P5913" s="531">
        <v>60152.9806298767</v>
      </c>
      <c r="Q5913" s="531">
        <v>53844.904255413901</v>
      </c>
      <c r="R5913" s="531">
        <v>52998.455462829501</v>
      </c>
      <c r="S5913" s="531">
        <v>50029.790422550701</v>
      </c>
      <c r="T5913" s="531">
        <v>57754.744291306997</v>
      </c>
      <c r="U5913" s="531">
        <v>66856.911950646405</v>
      </c>
    </row>
    <row r="5914" spans="1:21" s="504" customFormat="1" ht="15" customHeight="1">
      <c r="A5914" s="528" t="str">
        <f t="shared" si="219"/>
        <v>SmaGS3:Cust Rev % By Tariff</v>
      </c>
      <c r="B5914" s="529" t="str">
        <f t="shared" si="218"/>
        <v>SmaGS3</v>
      </c>
      <c r="C5914" s="546" t="s">
        <v>1515</v>
      </c>
      <c r="D5914" s="547">
        <v>1.0048086675646301E-2</v>
      </c>
      <c r="E5914" s="547">
        <v>1.17201603071061E-2</v>
      </c>
      <c r="F5914" s="547">
        <v>1.18808643776306E-2</v>
      </c>
      <c r="G5914" s="547">
        <v>1.10306906791303E-2</v>
      </c>
      <c r="H5914" s="547">
        <v>1.03356126573771E-2</v>
      </c>
      <c r="I5914" s="547">
        <v>1.1089081553553501E-2</v>
      </c>
      <c r="J5914" s="547">
        <v>8.3678659260546101E-3</v>
      </c>
      <c r="K5914" s="547">
        <v>8.3484055943138305E-3</v>
      </c>
      <c r="L5914" s="547">
        <v>1.0167442659048001E-2</v>
      </c>
      <c r="M5914" s="547">
        <v>1.18700523998651E-2</v>
      </c>
      <c r="N5914" s="547">
        <v>1.20250669958013E-2</v>
      </c>
      <c r="O5914" s="547">
        <v>1.05377998330934E-2</v>
      </c>
      <c r="P5914" s="547">
        <v>1.0463250182809501E-2</v>
      </c>
      <c r="Q5914" s="547">
        <v>1.1229953408919E-2</v>
      </c>
      <c r="R5914" s="547">
        <v>1.14161885249259E-2</v>
      </c>
      <c r="S5914" s="547">
        <v>1.21857723843637E-2</v>
      </c>
      <c r="T5914" s="547">
        <v>1.0472847763517401E-2</v>
      </c>
      <c r="U5914" s="547">
        <v>9.2812496907185398E-3</v>
      </c>
    </row>
    <row r="5915" spans="1:21" s="504" customFormat="1" ht="15" customHeight="1">
      <c r="A5915" s="528" t="str">
        <f t="shared" si="219"/>
        <v>SmaGS3:Energy Rev % By Tariff</v>
      </c>
      <c r="B5915" s="529" t="str">
        <f t="shared" si="218"/>
        <v>SmaGS3</v>
      </c>
      <c r="C5915" s="546" t="s">
        <v>1514</v>
      </c>
      <c r="D5915" s="547">
        <v>8.0283126382727096E-2</v>
      </c>
      <c r="E5915" s="547">
        <v>8.4083418126012305E-2</v>
      </c>
      <c r="F5915" s="547">
        <v>7.7643707752935096E-2</v>
      </c>
      <c r="G5915" s="547">
        <v>7.8528692775654593E-2</v>
      </c>
      <c r="H5915" s="547">
        <v>7.3069792560915794E-2</v>
      </c>
      <c r="I5915" s="547">
        <v>7.5643307632859494E-2</v>
      </c>
      <c r="J5915" s="547">
        <v>8.1950349100580799E-2</v>
      </c>
      <c r="K5915" s="547">
        <v>8.1207967148692994E-2</v>
      </c>
      <c r="L5915" s="547">
        <v>8.0048478417702407E-2</v>
      </c>
      <c r="M5915" s="547">
        <v>8.3976795985849798E-2</v>
      </c>
      <c r="N5915" s="547">
        <v>7.72491876592621E-2</v>
      </c>
      <c r="O5915" s="547">
        <v>7.4317504550508895E-2</v>
      </c>
      <c r="P5915" s="547">
        <v>7.2956434266418305E-2</v>
      </c>
      <c r="Q5915" s="547">
        <v>7.5543082484483007E-2</v>
      </c>
      <c r="R5915" s="547">
        <v>7.7721945038526197E-2</v>
      </c>
      <c r="S5915" s="547">
        <v>7.7917068508783896E-2</v>
      </c>
      <c r="T5915" s="547">
        <v>8.15609947318401E-2</v>
      </c>
      <c r="U5915" s="547">
        <v>8.3415242566679093E-2</v>
      </c>
    </row>
    <row r="5916" spans="1:21" s="504" customFormat="1" ht="15" customHeight="1">
      <c r="A5916" s="528" t="str">
        <f t="shared" si="219"/>
        <v>SmaGS3:Demand Rev % By Tariff</v>
      </c>
      <c r="B5916" s="529" t="str">
        <f t="shared" si="218"/>
        <v>SmaGS3</v>
      </c>
      <c r="C5916" s="546" t="s">
        <v>1513</v>
      </c>
      <c r="D5916" s="547">
        <v>0</v>
      </c>
      <c r="E5916" s="547">
        <v>0</v>
      </c>
      <c r="F5916" s="547">
        <v>0</v>
      </c>
      <c r="G5916" s="547">
        <v>0</v>
      </c>
      <c r="H5916" s="547">
        <v>0</v>
      </c>
      <c r="I5916" s="547">
        <v>0</v>
      </c>
      <c r="J5916" s="547">
        <v>0</v>
      </c>
      <c r="K5916" s="547">
        <v>0</v>
      </c>
      <c r="L5916" s="547">
        <v>0</v>
      </c>
      <c r="M5916" s="547">
        <v>0</v>
      </c>
      <c r="N5916" s="547">
        <v>0</v>
      </c>
      <c r="O5916" s="547">
        <v>0</v>
      </c>
      <c r="P5916" s="547">
        <v>0</v>
      </c>
      <c r="Q5916" s="547">
        <v>0</v>
      </c>
      <c r="R5916" s="547">
        <v>0</v>
      </c>
      <c r="S5916" s="547">
        <v>0</v>
      </c>
      <c r="T5916" s="547">
        <v>0</v>
      </c>
      <c r="U5916" s="547">
        <v>0</v>
      </c>
    </row>
    <row r="5917" spans="1:21" ht="15" customHeight="1">
      <c r="A5917" s="528" t="str">
        <f t="shared" si="219"/>
        <v>SmaGS3:KPSC Cust Rev by Tariff</v>
      </c>
      <c r="B5917" s="529" t="str">
        <f t="shared" si="218"/>
        <v>SmaGS3</v>
      </c>
      <c r="C5917" s="532" t="s">
        <v>1512</v>
      </c>
      <c r="D5917" s="531">
        <v>0</v>
      </c>
      <c r="E5917" s="531">
        <v>0</v>
      </c>
      <c r="F5917" s="531">
        <v>0</v>
      </c>
      <c r="G5917" s="531">
        <v>0</v>
      </c>
      <c r="H5917" s="531">
        <v>0</v>
      </c>
      <c r="I5917" s="531">
        <v>0</v>
      </c>
      <c r="J5917" s="531">
        <v>0</v>
      </c>
      <c r="K5917" s="531">
        <v>0</v>
      </c>
      <c r="L5917" s="531">
        <v>0</v>
      </c>
      <c r="M5917" s="531">
        <v>0</v>
      </c>
      <c r="N5917" s="531">
        <v>0</v>
      </c>
      <c r="O5917" s="531">
        <v>0</v>
      </c>
      <c r="P5917" s="531">
        <v>0</v>
      </c>
      <c r="Q5917" s="531">
        <v>0</v>
      </c>
      <c r="R5917" s="531">
        <v>0</v>
      </c>
      <c r="S5917" s="531">
        <v>0</v>
      </c>
      <c r="T5917" s="531">
        <v>0</v>
      </c>
      <c r="U5917" s="531">
        <v>0</v>
      </c>
    </row>
    <row r="5918" spans="1:21" ht="15" customHeight="1">
      <c r="A5918" s="528" t="str">
        <f t="shared" si="219"/>
        <v>SmaGS3:KPSC Energy Rev by Tariff</v>
      </c>
      <c r="B5918" s="529" t="str">
        <f t="shared" si="218"/>
        <v>SmaGS3</v>
      </c>
      <c r="C5918" s="532" t="s">
        <v>1511</v>
      </c>
      <c r="D5918" s="531">
        <v>0</v>
      </c>
      <c r="E5918" s="531">
        <v>0</v>
      </c>
      <c r="F5918" s="531">
        <v>0</v>
      </c>
      <c r="G5918" s="531">
        <v>0</v>
      </c>
      <c r="H5918" s="531">
        <v>0</v>
      </c>
      <c r="I5918" s="531">
        <v>0</v>
      </c>
      <c r="J5918" s="531">
        <v>0</v>
      </c>
      <c r="K5918" s="531">
        <v>0</v>
      </c>
      <c r="L5918" s="531">
        <v>0</v>
      </c>
      <c r="M5918" s="531">
        <v>0</v>
      </c>
      <c r="N5918" s="531">
        <v>0</v>
      </c>
      <c r="O5918" s="531">
        <v>0</v>
      </c>
      <c r="P5918" s="531">
        <v>0</v>
      </c>
      <c r="Q5918" s="531">
        <v>0</v>
      </c>
      <c r="R5918" s="531">
        <v>0</v>
      </c>
      <c r="S5918" s="531">
        <v>0</v>
      </c>
      <c r="T5918" s="531">
        <v>0</v>
      </c>
      <c r="U5918" s="531">
        <v>0</v>
      </c>
    </row>
    <row r="5919" spans="1:21" ht="15" customHeight="1">
      <c r="A5919" s="528" t="str">
        <f t="shared" si="219"/>
        <v>SmaGS3:KPSC Demand Rev by Tariff</v>
      </c>
      <c r="B5919" s="529" t="str">
        <f t="shared" si="218"/>
        <v>SmaGS3</v>
      </c>
      <c r="C5919" s="532" t="s">
        <v>1510</v>
      </c>
      <c r="D5919" s="531">
        <v>0</v>
      </c>
      <c r="E5919" s="531">
        <v>0</v>
      </c>
      <c r="F5919" s="531">
        <v>0</v>
      </c>
      <c r="G5919" s="531">
        <v>0</v>
      </c>
      <c r="H5919" s="531">
        <v>0</v>
      </c>
      <c r="I5919" s="531">
        <v>0</v>
      </c>
      <c r="J5919" s="531">
        <v>0</v>
      </c>
      <c r="K5919" s="531">
        <v>0</v>
      </c>
      <c r="L5919" s="531">
        <v>0</v>
      </c>
      <c r="M5919" s="531">
        <v>0</v>
      </c>
      <c r="N5919" s="531">
        <v>0</v>
      </c>
      <c r="O5919" s="531">
        <v>0</v>
      </c>
      <c r="P5919" s="531">
        <v>0</v>
      </c>
      <c r="Q5919" s="531">
        <v>0</v>
      </c>
      <c r="R5919" s="531">
        <v>0</v>
      </c>
      <c r="S5919" s="531">
        <v>0</v>
      </c>
      <c r="T5919" s="531">
        <v>0</v>
      </c>
      <c r="U5919" s="531">
        <v>0</v>
      </c>
    </row>
    <row r="5920" spans="1:21" ht="15" customHeight="1">
      <c r="A5920" s="528" t="str">
        <f t="shared" si="219"/>
        <v>SmaGS3:FERC Cust Rev by Tariff</v>
      </c>
      <c r="B5920" s="529" t="str">
        <f t="shared" si="218"/>
        <v>SmaGS3</v>
      </c>
      <c r="C5920" s="532" t="s">
        <v>1509</v>
      </c>
      <c r="D5920" s="531">
        <v>0</v>
      </c>
      <c r="E5920" s="531">
        <v>0</v>
      </c>
      <c r="F5920" s="531">
        <v>0</v>
      </c>
      <c r="G5920" s="531">
        <v>0</v>
      </c>
      <c r="H5920" s="531">
        <v>0</v>
      </c>
      <c r="I5920" s="531">
        <v>0</v>
      </c>
      <c r="J5920" s="531">
        <v>0</v>
      </c>
      <c r="K5920" s="531">
        <v>0</v>
      </c>
      <c r="L5920" s="531">
        <v>0</v>
      </c>
      <c r="M5920" s="531">
        <v>0</v>
      </c>
      <c r="N5920" s="531">
        <v>0</v>
      </c>
      <c r="O5920" s="531">
        <v>0</v>
      </c>
      <c r="P5920" s="531">
        <v>0</v>
      </c>
      <c r="Q5920" s="531">
        <v>0</v>
      </c>
      <c r="R5920" s="531">
        <v>0</v>
      </c>
      <c r="S5920" s="531">
        <v>0</v>
      </c>
      <c r="T5920" s="531">
        <v>0</v>
      </c>
      <c r="U5920" s="531">
        <v>0</v>
      </c>
    </row>
    <row r="5921" spans="1:21" ht="15" customHeight="1">
      <c r="A5921" s="528" t="str">
        <f t="shared" si="219"/>
        <v>SmaGS3:FERC Energy Rev by Tariff</v>
      </c>
      <c r="B5921" s="529" t="str">
        <f t="shared" ref="B5921:B5942" si="220">B5920</f>
        <v>SmaGS3</v>
      </c>
      <c r="C5921" s="532" t="s">
        <v>1508</v>
      </c>
      <c r="D5921" s="531">
        <v>0</v>
      </c>
      <c r="E5921" s="531">
        <v>0</v>
      </c>
      <c r="F5921" s="531">
        <v>0</v>
      </c>
      <c r="G5921" s="531">
        <v>0</v>
      </c>
      <c r="H5921" s="531">
        <v>0</v>
      </c>
      <c r="I5921" s="531">
        <v>0</v>
      </c>
      <c r="J5921" s="531">
        <v>0</v>
      </c>
      <c r="K5921" s="531">
        <v>0</v>
      </c>
      <c r="L5921" s="531">
        <v>0</v>
      </c>
      <c r="M5921" s="531">
        <v>0</v>
      </c>
      <c r="N5921" s="531">
        <v>0</v>
      </c>
      <c r="O5921" s="531">
        <v>0</v>
      </c>
      <c r="P5921" s="531">
        <v>0</v>
      </c>
      <c r="Q5921" s="531">
        <v>0</v>
      </c>
      <c r="R5921" s="531">
        <v>0</v>
      </c>
      <c r="S5921" s="531">
        <v>0</v>
      </c>
      <c r="T5921" s="531">
        <v>0</v>
      </c>
      <c r="U5921" s="531">
        <v>0</v>
      </c>
    </row>
    <row r="5922" spans="1:21" ht="15" customHeight="1">
      <c r="A5922" s="528" t="str">
        <f t="shared" si="219"/>
        <v>SmaGS3:FERC Demand Rev by Tariff</v>
      </c>
      <c r="B5922" s="529" t="str">
        <f t="shared" si="220"/>
        <v>SmaGS3</v>
      </c>
      <c r="C5922" s="532" t="s">
        <v>1507</v>
      </c>
      <c r="D5922" s="531">
        <v>0</v>
      </c>
      <c r="E5922" s="531">
        <v>0</v>
      </c>
      <c r="F5922" s="531">
        <v>0</v>
      </c>
      <c r="G5922" s="531">
        <v>0</v>
      </c>
      <c r="H5922" s="531">
        <v>0</v>
      </c>
      <c r="I5922" s="531">
        <v>0</v>
      </c>
      <c r="J5922" s="531">
        <v>0</v>
      </c>
      <c r="K5922" s="531">
        <v>0</v>
      </c>
      <c r="L5922" s="531">
        <v>0</v>
      </c>
      <c r="M5922" s="531">
        <v>0</v>
      </c>
      <c r="N5922" s="531">
        <v>0</v>
      </c>
      <c r="O5922" s="531">
        <v>0</v>
      </c>
      <c r="P5922" s="531">
        <v>0</v>
      </c>
      <c r="Q5922" s="531">
        <v>0</v>
      </c>
      <c r="R5922" s="531">
        <v>0</v>
      </c>
      <c r="S5922" s="531">
        <v>0</v>
      </c>
      <c r="T5922" s="531">
        <v>0</v>
      </c>
      <c r="U5922" s="531">
        <v>0</v>
      </c>
    </row>
    <row r="5923" spans="1:21" ht="15" customHeight="1">
      <c r="A5923" s="528" t="str">
        <f t="shared" si="219"/>
        <v>SmaGS3:Summary:</v>
      </c>
      <c r="B5923" s="529" t="str">
        <f t="shared" si="220"/>
        <v>SmaGS3</v>
      </c>
      <c r="C5923" s="548" t="s">
        <v>1506</v>
      </c>
      <c r="D5923" s="531"/>
      <c r="E5923" s="531"/>
      <c r="F5923" s="531"/>
      <c r="G5923" s="531"/>
      <c r="H5923" s="531"/>
      <c r="I5923" s="531"/>
      <c r="J5923" s="531"/>
      <c r="K5923" s="531"/>
      <c r="L5923" s="531"/>
      <c r="M5923" s="531"/>
      <c r="N5923" s="531"/>
      <c r="O5923" s="531"/>
      <c r="P5923" s="531"/>
      <c r="Q5923" s="531"/>
      <c r="R5923" s="531"/>
      <c r="S5923" s="531"/>
      <c r="T5923" s="531"/>
      <c r="U5923" s="531"/>
    </row>
    <row r="5924" spans="1:21" ht="15" customHeight="1">
      <c r="A5924" s="528" t="str">
        <f t="shared" si="219"/>
        <v>SmaGS3:Non Fuel Base Revenue</v>
      </c>
      <c r="B5924" s="529" t="str">
        <f t="shared" si="220"/>
        <v>SmaGS3</v>
      </c>
      <c r="C5924" s="532" t="s">
        <v>1505</v>
      </c>
      <c r="D5924" s="531">
        <v>4855.8048362337304</v>
      </c>
      <c r="E5924" s="531">
        <v>4428.3670020565396</v>
      </c>
      <c r="F5924" s="531">
        <v>4091.93322347807</v>
      </c>
      <c r="G5924" s="531">
        <v>4403.9834294994398</v>
      </c>
      <c r="H5924" s="531">
        <v>4468.4068427013899</v>
      </c>
      <c r="I5924" s="531">
        <v>4161.7159154348501</v>
      </c>
      <c r="J5924" s="531">
        <v>5874.6952086801602</v>
      </c>
      <c r="K5924" s="531">
        <v>5842.0371312817097</v>
      </c>
      <c r="L5924" s="531">
        <v>4850.1639224752298</v>
      </c>
      <c r="M5924" s="531">
        <v>4426.9681620069596</v>
      </c>
      <c r="N5924" s="531">
        <v>4080.3106802838902</v>
      </c>
      <c r="O5924" s="531">
        <v>4420.1192247076697</v>
      </c>
      <c r="P5924" s="531">
        <v>4467.2354681342003</v>
      </c>
      <c r="Q5924" s="531">
        <v>4161.8521449628597</v>
      </c>
      <c r="R5924" s="531">
        <v>4207.2829967887101</v>
      </c>
      <c r="S5924" s="531">
        <v>4018.6545879912601</v>
      </c>
      <c r="T5924" s="531">
        <v>4724.2784922957599</v>
      </c>
      <c r="U5924" s="531">
        <v>5497.5725533326304</v>
      </c>
    </row>
    <row r="5925" spans="1:21" ht="15" customHeight="1">
      <c r="A5925" s="528" t="str">
        <f t="shared" si="219"/>
        <v>SmaGS3:Fuel (Base + FAC) Revenue</v>
      </c>
      <c r="B5925" s="529" t="str">
        <f t="shared" si="220"/>
        <v>SmaGS3</v>
      </c>
      <c r="C5925" s="532" t="s">
        <v>1504</v>
      </c>
      <c r="D5925" s="531">
        <v>1739.4917584142499</v>
      </c>
      <c r="E5925" s="531">
        <v>1565.0376106368601</v>
      </c>
      <c r="F5925" s="531">
        <v>1430.9801829565199</v>
      </c>
      <c r="G5925" s="531">
        <v>1517.88498974753</v>
      </c>
      <c r="H5925" s="531">
        <v>1552.3300773676599</v>
      </c>
      <c r="I5925" s="531">
        <v>1421.0638783039201</v>
      </c>
      <c r="J5925" s="531">
        <v>2129.80274063248</v>
      </c>
      <c r="K5925" s="531">
        <v>2131.8774966977799</v>
      </c>
      <c r="L5925" s="531">
        <v>1629.0693433961901</v>
      </c>
      <c r="M5925" s="531">
        <v>1465.24406659076</v>
      </c>
      <c r="N5925" s="531">
        <v>1320.5545509692299</v>
      </c>
      <c r="O5925" s="531">
        <v>1445.74243226165</v>
      </c>
      <c r="P5925" s="531">
        <v>1456.3728964245299</v>
      </c>
      <c r="Q5925" s="531">
        <v>1340.27284408371</v>
      </c>
      <c r="R5925" s="531">
        <v>1398.7619591681</v>
      </c>
      <c r="S5925" s="531">
        <v>1326.1661838105699</v>
      </c>
      <c r="T5925" s="531">
        <v>1585.7647907391399</v>
      </c>
      <c r="U5925" s="531">
        <v>1927.2775169531801</v>
      </c>
    </row>
    <row r="5926" spans="1:21" ht="15" customHeight="1">
      <c r="A5926" s="528" t="str">
        <f t="shared" si="219"/>
        <v>SmaGS3:OSS Tracker Adjustment Clause</v>
      </c>
      <c r="B5926" s="529" t="str">
        <f t="shared" si="220"/>
        <v>SmaGS3</v>
      </c>
      <c r="C5926" s="532" t="s">
        <v>1503</v>
      </c>
      <c r="D5926" s="531">
        <v>-0.654814668705898</v>
      </c>
      <c r="E5926" s="531">
        <v>-0.27750770316310802</v>
      </c>
      <c r="F5926" s="531">
        <v>-1.76971400609292</v>
      </c>
      <c r="G5926" s="531">
        <v>-1.5443377978291299</v>
      </c>
      <c r="H5926" s="531">
        <v>-8.3184779654121002</v>
      </c>
      <c r="I5926" s="531">
        <v>-11.693532046167901</v>
      </c>
      <c r="J5926" s="531">
        <v>-4.6918616833222098</v>
      </c>
      <c r="K5926" s="531">
        <v>-3.2163703763121201</v>
      </c>
      <c r="L5926" s="531">
        <v>-3.53523606936584</v>
      </c>
      <c r="M5926" s="531">
        <v>-1.72797686974996</v>
      </c>
      <c r="N5926" s="531">
        <v>-0.80355706344575095</v>
      </c>
      <c r="O5926" s="531">
        <v>-9.7995163492557094</v>
      </c>
      <c r="P5926" s="531">
        <v>-11.9403172793672</v>
      </c>
      <c r="Q5926" s="531">
        <v>-16.3012353094717</v>
      </c>
      <c r="R5926" s="531">
        <v>-4.3204035745983997</v>
      </c>
      <c r="S5926" s="531">
        <v>-3.02438021368559</v>
      </c>
      <c r="T5926" s="531">
        <v>-6.3814566482474104</v>
      </c>
      <c r="U5926" s="531">
        <v>-4.8272020461363097</v>
      </c>
    </row>
    <row r="5927" spans="1:21" ht="15" customHeight="1">
      <c r="A5927" s="528" t="str">
        <f t="shared" si="219"/>
        <v>SmaGS3:ECR (Base + ECR Factor) Revenue</v>
      </c>
      <c r="B5927" s="529" t="str">
        <f t="shared" si="220"/>
        <v>SmaGS3</v>
      </c>
      <c r="C5927" s="532" t="s">
        <v>1502</v>
      </c>
      <c r="D5927" s="531">
        <v>1388.7804888456701</v>
      </c>
      <c r="E5927" s="531">
        <v>1494.2904589724999</v>
      </c>
      <c r="F5927" s="531">
        <v>1418.08212625344</v>
      </c>
      <c r="G5927" s="531">
        <v>1273.10519980869</v>
      </c>
      <c r="H5927" s="531">
        <v>1214.82387353632</v>
      </c>
      <c r="I5927" s="531">
        <v>1270.47196044728</v>
      </c>
      <c r="J5927" s="531">
        <v>1666.6717152440499</v>
      </c>
      <c r="K5927" s="531">
        <v>1688.1635405884499</v>
      </c>
      <c r="L5927" s="531">
        <v>1767.95815061762</v>
      </c>
      <c r="M5927" s="531">
        <v>1889.41362532426</v>
      </c>
      <c r="N5927" s="531">
        <v>1806.4769208559301</v>
      </c>
      <c r="O5927" s="531">
        <v>1601.9149746834601</v>
      </c>
      <c r="P5927" s="531">
        <v>1570.70579770926</v>
      </c>
      <c r="Q5927" s="531">
        <v>1614.20831864454</v>
      </c>
      <c r="R5927" s="531">
        <v>1666.4186037290899</v>
      </c>
      <c r="S5927" s="531">
        <v>1864.17020205422</v>
      </c>
      <c r="T5927" s="531">
        <v>1928.60855169767</v>
      </c>
      <c r="U5927" s="531">
        <v>1937.06290861867</v>
      </c>
    </row>
    <row r="5928" spans="1:21" ht="15" customHeight="1">
      <c r="A5928" s="528" t="str">
        <f t="shared" si="219"/>
        <v>SmaGS3:DSM Revenue</v>
      </c>
      <c r="B5928" s="529" t="str">
        <f t="shared" si="220"/>
        <v>SmaGS3</v>
      </c>
      <c r="C5928" s="532" t="s">
        <v>1501</v>
      </c>
      <c r="D5928" s="531">
        <v>218.07379809755801</v>
      </c>
      <c r="E5928" s="531">
        <v>200.76038707505501</v>
      </c>
      <c r="F5928" s="531">
        <v>168.488985448243</v>
      </c>
      <c r="G5928" s="531">
        <v>199.778946428285</v>
      </c>
      <c r="H5928" s="531">
        <v>178.238900351761</v>
      </c>
      <c r="I5928" s="531">
        <v>151.429936514627</v>
      </c>
      <c r="J5928" s="531">
        <v>241.1418816769</v>
      </c>
      <c r="K5928" s="531">
        <v>222.028312336829</v>
      </c>
      <c r="L5928" s="531">
        <v>220.59365259811099</v>
      </c>
      <c r="M5928" s="531">
        <v>189.387379876251</v>
      </c>
      <c r="N5928" s="531">
        <v>152.78487559921899</v>
      </c>
      <c r="O5928" s="531">
        <v>214.660303847318</v>
      </c>
      <c r="P5928" s="531">
        <v>158.08435425892901</v>
      </c>
      <c r="Q5928" s="531">
        <v>129.20886666523401</v>
      </c>
      <c r="R5928" s="531">
        <v>157.583172418587</v>
      </c>
      <c r="S5928" s="531">
        <v>173.48749160408201</v>
      </c>
      <c r="T5928" s="531">
        <v>170.29686994017499</v>
      </c>
      <c r="U5928" s="531">
        <v>246.52612596575901</v>
      </c>
    </row>
    <row r="5929" spans="1:21" ht="15" customHeight="1">
      <c r="A5929" s="528" t="str">
        <f t="shared" si="219"/>
        <v>SmaGS3:Total Revenue</v>
      </c>
      <c r="B5929" s="529" t="str">
        <f t="shared" si="220"/>
        <v>SmaGS3</v>
      </c>
      <c r="C5929" s="532" t="s">
        <v>519</v>
      </c>
      <c r="D5929" s="531">
        <v>8201.4960669225202</v>
      </c>
      <c r="E5929" s="531">
        <v>7688.1779510378101</v>
      </c>
      <c r="F5929" s="531">
        <v>7107.7148041301898</v>
      </c>
      <c r="G5929" s="531">
        <v>7393.2082276861302</v>
      </c>
      <c r="H5929" s="531">
        <v>7405.4812159917301</v>
      </c>
      <c r="I5929" s="531">
        <v>6992.9881586545198</v>
      </c>
      <c r="J5929" s="531">
        <v>9907.6196845502891</v>
      </c>
      <c r="K5929" s="531">
        <v>9880.8901105284604</v>
      </c>
      <c r="L5929" s="531">
        <v>8464.2498330178005</v>
      </c>
      <c r="M5929" s="531">
        <v>7969.2852569284996</v>
      </c>
      <c r="N5929" s="531">
        <v>7359.3234706448302</v>
      </c>
      <c r="O5929" s="531">
        <v>7672.6374191508403</v>
      </c>
      <c r="P5929" s="531">
        <v>7640.4581992475596</v>
      </c>
      <c r="Q5929" s="531">
        <v>7229.2409390468902</v>
      </c>
      <c r="R5929" s="531">
        <v>7425.7263285298995</v>
      </c>
      <c r="S5929" s="531">
        <v>7379.4540852464597</v>
      </c>
      <c r="T5929" s="531">
        <v>8402.5672480245103</v>
      </c>
      <c r="U5929" s="531">
        <v>9603.6119028241192</v>
      </c>
    </row>
    <row r="5930" spans="1:21" ht="15" customHeight="1">
      <c r="A5930" s="528" t="str">
        <f t="shared" si="219"/>
        <v>SmaGS3:Check</v>
      </c>
      <c r="B5930" s="529" t="str">
        <f t="shared" si="220"/>
        <v>SmaGS3</v>
      </c>
      <c r="C5930" s="532" t="s">
        <v>1500</v>
      </c>
      <c r="D5930" s="531">
        <v>0</v>
      </c>
      <c r="E5930" s="531">
        <v>1.81898940354585E-12</v>
      </c>
      <c r="F5930" s="531">
        <v>0</v>
      </c>
      <c r="G5930" s="531">
        <v>-9.0949470177292804E-13</v>
      </c>
      <c r="H5930" s="531">
        <v>0</v>
      </c>
      <c r="I5930" s="531">
        <v>9.0949470177292804E-13</v>
      </c>
      <c r="J5930" s="531">
        <v>0</v>
      </c>
      <c r="K5930" s="531">
        <v>0</v>
      </c>
      <c r="L5930" s="531">
        <v>1.81898940354585E-12</v>
      </c>
      <c r="M5930" s="531">
        <v>-9.0949470177292804E-13</v>
      </c>
      <c r="N5930" s="531">
        <v>9.0949470177292804E-13</v>
      </c>
      <c r="O5930" s="531">
        <v>1.81898940354585E-12</v>
      </c>
      <c r="P5930" s="531">
        <v>-9.0949470177292804E-13</v>
      </c>
      <c r="Q5930" s="531">
        <v>9.0949470177292804E-13</v>
      </c>
      <c r="R5930" s="531">
        <v>0</v>
      </c>
      <c r="S5930" s="531">
        <v>9.0949470177292804E-13</v>
      </c>
      <c r="T5930" s="531">
        <v>0</v>
      </c>
      <c r="U5930" s="531">
        <v>1.81898940354585E-12</v>
      </c>
    </row>
    <row r="5931" spans="1:21" ht="15" customHeight="1">
      <c r="A5931" s="528" t="str">
        <f t="shared" si="219"/>
        <v>SmaGS3:Energy Revenue excl Fuel &amp; ECR Base + Energy Revenue Adjst + Street Light</v>
      </c>
      <c r="B5931" s="529" t="str">
        <f t="shared" si="220"/>
        <v>SmaGS3</v>
      </c>
      <c r="C5931" s="532" t="s">
        <v>1499</v>
      </c>
      <c r="D5931" s="531">
        <v>4247.8611897800702</v>
      </c>
      <c r="E5931" s="531">
        <v>3819.57112019535</v>
      </c>
      <c r="F5931" s="531">
        <v>3482.5708384057398</v>
      </c>
      <c r="G5931" s="531">
        <v>3794.4989068054301</v>
      </c>
      <c r="H5931" s="531">
        <v>3846.2871288941201</v>
      </c>
      <c r="I5931" s="531">
        <v>3564.23350283323</v>
      </c>
      <c r="J5931" s="531">
        <v>5260.4766765459599</v>
      </c>
      <c r="K5931" s="531">
        <v>5227.5193401359702</v>
      </c>
      <c r="L5931" s="531">
        <v>4235.0555070745704</v>
      </c>
      <c r="M5931" s="531">
        <v>3810.9903171649198</v>
      </c>
      <c r="N5931" s="531">
        <v>3463.75215917691</v>
      </c>
      <c r="O5931" s="531">
        <v>3803.4277942204199</v>
      </c>
      <c r="P5931" s="531">
        <v>3837.8397825621</v>
      </c>
      <c r="Q5931" s="531">
        <v>3557.17637886685</v>
      </c>
      <c r="R5931" s="531">
        <v>3602.2426376951598</v>
      </c>
      <c r="S5931" s="531">
        <v>3409.0029494646401</v>
      </c>
      <c r="T5931" s="531">
        <v>4119.4218477120203</v>
      </c>
      <c r="U5931" s="531">
        <v>4877.0568599683002</v>
      </c>
    </row>
    <row r="5932" spans="1:21" ht="15" customHeight="1">
      <c r="A5932" s="528" t="str">
        <f t="shared" si="219"/>
        <v>SmaGS3:Base + Int + Peak Demand Revenue excl ECR Base</v>
      </c>
      <c r="B5932" s="529" t="str">
        <f t="shared" si="220"/>
        <v>SmaGS3</v>
      </c>
      <c r="C5932" s="532" t="s">
        <v>1498</v>
      </c>
      <c r="D5932" s="531">
        <v>0</v>
      </c>
      <c r="E5932" s="531">
        <v>0</v>
      </c>
      <c r="F5932" s="531">
        <v>0</v>
      </c>
      <c r="G5932" s="531">
        <v>0</v>
      </c>
      <c r="H5932" s="531">
        <v>0</v>
      </c>
      <c r="I5932" s="531">
        <v>0</v>
      </c>
      <c r="J5932" s="531">
        <v>0</v>
      </c>
      <c r="K5932" s="531">
        <v>0</v>
      </c>
      <c r="L5932" s="531">
        <v>0</v>
      </c>
      <c r="M5932" s="531">
        <v>0</v>
      </c>
      <c r="N5932" s="531">
        <v>0</v>
      </c>
      <c r="O5932" s="531">
        <v>0</v>
      </c>
      <c r="P5932" s="531">
        <v>0</v>
      </c>
      <c r="Q5932" s="531">
        <v>0</v>
      </c>
      <c r="R5932" s="531">
        <v>0</v>
      </c>
      <c r="S5932" s="531">
        <v>0</v>
      </c>
      <c r="T5932" s="531">
        <v>0</v>
      </c>
      <c r="U5932" s="531">
        <v>0</v>
      </c>
    </row>
    <row r="5933" spans="1:21" ht="15" customHeight="1">
      <c r="A5933" s="528" t="str">
        <f t="shared" si="219"/>
        <v>SmaGS3:</v>
      </c>
      <c r="B5933" s="529" t="str">
        <f t="shared" si="220"/>
        <v>SmaGS3</v>
      </c>
      <c r="C5933" s="532"/>
      <c r="D5933" s="531"/>
      <c r="E5933" s="531"/>
      <c r="F5933" s="531"/>
      <c r="G5933" s="531"/>
      <c r="H5933" s="531"/>
      <c r="I5933" s="531"/>
      <c r="J5933" s="531"/>
      <c r="K5933" s="531"/>
      <c r="L5933" s="531"/>
      <c r="M5933" s="531"/>
      <c r="N5933" s="531"/>
      <c r="O5933" s="531"/>
      <c r="P5933" s="531"/>
      <c r="Q5933" s="531"/>
      <c r="R5933" s="531"/>
      <c r="S5933" s="531"/>
      <c r="T5933" s="531"/>
      <c r="U5933" s="531"/>
    </row>
    <row r="5934" spans="1:21" ht="15" customHeight="1">
      <c r="A5934" s="528" t="str">
        <f t="shared" si="219"/>
        <v>SmaGS3:check</v>
      </c>
      <c r="B5934" s="529" t="str">
        <f t="shared" si="220"/>
        <v>SmaGS3</v>
      </c>
      <c r="C5934" s="532" t="s">
        <v>1497</v>
      </c>
      <c r="D5934" s="531">
        <v>0</v>
      </c>
      <c r="E5934" s="531">
        <v>0</v>
      </c>
      <c r="F5934" s="531">
        <v>0</v>
      </c>
      <c r="G5934" s="531">
        <v>0</v>
      </c>
      <c r="H5934" s="531">
        <v>0</v>
      </c>
      <c r="I5934" s="531">
        <v>0</v>
      </c>
      <c r="J5934" s="531">
        <v>0</v>
      </c>
      <c r="K5934" s="531">
        <v>0</v>
      </c>
      <c r="L5934" s="531">
        <v>0</v>
      </c>
      <c r="M5934" s="531">
        <v>0</v>
      </c>
      <c r="N5934" s="531">
        <v>0</v>
      </c>
      <c r="O5934" s="531">
        <v>0</v>
      </c>
      <c r="P5934" s="531">
        <v>0</v>
      </c>
      <c r="Q5934" s="531">
        <v>0</v>
      </c>
      <c r="R5934" s="531">
        <v>0</v>
      </c>
      <c r="S5934" s="531">
        <v>0</v>
      </c>
      <c r="T5934" s="531">
        <v>0</v>
      </c>
      <c r="U5934" s="531">
        <v>0</v>
      </c>
    </row>
    <row r="5935" spans="1:21" ht="15" customHeight="1">
      <c r="A5935" s="528" t="str">
        <f t="shared" si="219"/>
        <v>SmaGS3:check 2</v>
      </c>
      <c r="B5935" s="529" t="str">
        <f t="shared" si="220"/>
        <v>SmaGS3</v>
      </c>
      <c r="C5935" s="532" t="s">
        <v>1496</v>
      </c>
      <c r="D5935" s="531">
        <v>0</v>
      </c>
      <c r="E5935" s="531">
        <v>0</v>
      </c>
      <c r="F5935" s="531">
        <v>0</v>
      </c>
      <c r="G5935" s="531">
        <v>0</v>
      </c>
      <c r="H5935" s="531">
        <v>0</v>
      </c>
      <c r="I5935" s="531">
        <v>0</v>
      </c>
      <c r="J5935" s="531">
        <v>0</v>
      </c>
      <c r="K5935" s="531">
        <v>0</v>
      </c>
      <c r="L5935" s="531">
        <v>0</v>
      </c>
      <c r="M5935" s="531">
        <v>0</v>
      </c>
      <c r="N5935" s="531">
        <v>0</v>
      </c>
      <c r="O5935" s="531">
        <v>0</v>
      </c>
      <c r="P5935" s="531">
        <v>0</v>
      </c>
      <c r="Q5935" s="531">
        <v>0</v>
      </c>
      <c r="R5935" s="531">
        <v>0</v>
      </c>
      <c r="S5935" s="531">
        <v>0</v>
      </c>
      <c r="T5935" s="531">
        <v>0</v>
      </c>
      <c r="U5935" s="531">
        <v>0</v>
      </c>
    </row>
    <row r="5936" spans="1:21" ht="15" customHeight="1">
      <c r="A5936" s="528" t="str">
        <f t="shared" si="219"/>
        <v>SmaGS3:Sum for DSM lost sales revenues $/MWH</v>
      </c>
      <c r="B5936" s="529" t="str">
        <f t="shared" si="220"/>
        <v>SmaGS3</v>
      </c>
      <c r="C5936" s="533" t="s">
        <v>1495</v>
      </c>
      <c r="D5936" s="531"/>
      <c r="E5936" s="531"/>
      <c r="F5936" s="531"/>
      <c r="G5936" s="531"/>
      <c r="H5936" s="531"/>
      <c r="I5936" s="531"/>
      <c r="J5936" s="531"/>
      <c r="K5936" s="531"/>
      <c r="L5936" s="531"/>
      <c r="M5936" s="531"/>
      <c r="N5936" s="531"/>
      <c r="O5936" s="531"/>
      <c r="P5936" s="531"/>
      <c r="Q5936" s="531"/>
      <c r="R5936" s="531"/>
      <c r="S5936" s="531"/>
      <c r="T5936" s="531"/>
      <c r="U5936" s="531"/>
    </row>
    <row r="5937" spans="1:21" ht="15" customHeight="1">
      <c r="A5937" s="528" t="str">
        <f t="shared" si="219"/>
        <v>SmaGS3:Non Variable Revenue</v>
      </c>
      <c r="B5937" s="529" t="str">
        <f t="shared" si="220"/>
        <v>SmaGS3</v>
      </c>
      <c r="C5937" s="532" t="s">
        <v>1494</v>
      </c>
      <c r="D5937" s="531">
        <v>4247.8611897800702</v>
      </c>
      <c r="E5937" s="531">
        <v>3819.57112019535</v>
      </c>
      <c r="F5937" s="531">
        <v>3482.5708384057398</v>
      </c>
      <c r="G5937" s="531">
        <v>3794.4989068054301</v>
      </c>
      <c r="H5937" s="531">
        <v>3846.2871288941201</v>
      </c>
      <c r="I5937" s="531">
        <v>3564.23350283323</v>
      </c>
      <c r="J5937" s="531">
        <v>5260.4766765459599</v>
      </c>
      <c r="K5937" s="531">
        <v>5227.5193401359702</v>
      </c>
      <c r="L5937" s="531">
        <v>4235.0555070745704</v>
      </c>
      <c r="M5937" s="531">
        <v>3810.9903171649198</v>
      </c>
      <c r="N5937" s="531">
        <v>3463.75215917691</v>
      </c>
      <c r="O5937" s="531">
        <v>3803.4277942204199</v>
      </c>
      <c r="P5937" s="531">
        <v>3837.8397825621</v>
      </c>
      <c r="Q5937" s="531">
        <v>3557.17637886685</v>
      </c>
      <c r="R5937" s="531">
        <v>3602.2426376951598</v>
      </c>
      <c r="S5937" s="531">
        <v>3409.0029494646401</v>
      </c>
      <c r="T5937" s="531">
        <v>4119.4218477120203</v>
      </c>
      <c r="U5937" s="531">
        <v>4877.0568599683002</v>
      </c>
    </row>
    <row r="5938" spans="1:21" s="503" customFormat="1" ht="15" customHeight="1">
      <c r="A5938" s="528" t="str">
        <f t="shared" si="219"/>
        <v>SmaGS3:Current Month OSS Tracker $/Mwh</v>
      </c>
      <c r="B5938" s="529" t="str">
        <f t="shared" si="220"/>
        <v>SmaGS3</v>
      </c>
      <c r="C5938" s="549" t="s">
        <v>1493</v>
      </c>
      <c r="D5938" s="550">
        <v>0</v>
      </c>
      <c r="E5938" s="550">
        <v>0</v>
      </c>
      <c r="F5938" s="550">
        <v>0</v>
      </c>
      <c r="G5938" s="550">
        <v>0</v>
      </c>
      <c r="H5938" s="550">
        <v>0</v>
      </c>
      <c r="I5938" s="550">
        <v>0</v>
      </c>
      <c r="J5938" s="550">
        <v>0</v>
      </c>
      <c r="K5938" s="550">
        <v>0</v>
      </c>
      <c r="L5938" s="550">
        <v>0</v>
      </c>
      <c r="M5938" s="550">
        <v>0</v>
      </c>
      <c r="N5938" s="550">
        <v>0</v>
      </c>
      <c r="O5938" s="550">
        <v>0</v>
      </c>
      <c r="P5938" s="550">
        <v>0</v>
      </c>
      <c r="Q5938" s="550">
        <v>0</v>
      </c>
      <c r="R5938" s="550">
        <v>0</v>
      </c>
      <c r="S5938" s="550">
        <v>0</v>
      </c>
      <c r="T5938" s="550">
        <v>0</v>
      </c>
      <c r="U5938" s="550">
        <v>0</v>
      </c>
    </row>
    <row r="5939" spans="1:21" s="503" customFormat="1" ht="15" customHeight="1">
      <c r="A5939" s="528" t="str">
        <f t="shared" si="219"/>
        <v>SmaGS3:Current Month OSS Tracker $/Mwh</v>
      </c>
      <c r="B5939" s="529" t="str">
        <f t="shared" si="220"/>
        <v>SmaGS3</v>
      </c>
      <c r="C5939" s="549" t="s">
        <v>1493</v>
      </c>
      <c r="D5939" s="550">
        <v>-9.3354218900176107E-6</v>
      </c>
      <c r="E5939" s="550">
        <v>-4.39993548351529E-6</v>
      </c>
      <c r="F5939" s="550">
        <v>-3.0774357559959797E-5</v>
      </c>
      <c r="G5939" s="550">
        <v>-2.4647548815680299E-5</v>
      </c>
      <c r="H5939" s="550">
        <v>-1.3097488791228101E-4</v>
      </c>
      <c r="I5939" s="550">
        <v>-1.98685159138145E-4</v>
      </c>
      <c r="J5939" s="550">
        <v>-5.4013953680060601E-5</v>
      </c>
      <c r="K5939" s="550">
        <v>-3.72611514784745E-5</v>
      </c>
      <c r="L5939" s="550">
        <v>-5.0552795825971E-5</v>
      </c>
      <c r="M5939" s="550">
        <v>-2.7459077699758099E-5</v>
      </c>
      <c r="N5939" s="550">
        <v>-1.4049335381385501E-5</v>
      </c>
      <c r="O5939" s="550">
        <v>-1.5603259539006501E-4</v>
      </c>
      <c r="P5939" s="550">
        <v>-1.8841474772449701E-4</v>
      </c>
      <c r="Q5939" s="550">
        <v>-2.7752427914639499E-4</v>
      </c>
      <c r="R5939" s="550">
        <v>-7.2633541599820595E-5</v>
      </c>
      <c r="S5939" s="550">
        <v>-5.3727282861272703E-5</v>
      </c>
      <c r="T5939" s="550">
        <v>-9.3814381945978297E-5</v>
      </c>
      <c r="U5939" s="550">
        <v>-5.9940936574587103E-5</v>
      </c>
    </row>
    <row r="5940" spans="1:21" s="503" customFormat="1" ht="15" customHeight="1">
      <c r="A5940" s="528" t="str">
        <f t="shared" si="219"/>
        <v>SmaGS3:Current Month OSS Tracker $/Mwh</v>
      </c>
      <c r="B5940" s="529" t="str">
        <f t="shared" si="220"/>
        <v>SmaGS3</v>
      </c>
      <c r="C5940" s="549" t="s">
        <v>1493</v>
      </c>
      <c r="D5940" s="550">
        <v>-9.3354218900176107E-6</v>
      </c>
      <c r="E5940" s="550">
        <v>-4.39993548351529E-6</v>
      </c>
      <c r="F5940" s="550">
        <v>-3.0774357559959797E-5</v>
      </c>
      <c r="G5940" s="550">
        <v>-2.4647548815680299E-5</v>
      </c>
      <c r="H5940" s="550">
        <v>-1.3097488791228101E-4</v>
      </c>
      <c r="I5940" s="550">
        <v>-1.98685159138145E-4</v>
      </c>
      <c r="J5940" s="550">
        <v>-5.4013953680060601E-5</v>
      </c>
      <c r="K5940" s="550">
        <v>-3.72611514784745E-5</v>
      </c>
      <c r="L5940" s="550">
        <v>-5.0552795825971E-5</v>
      </c>
      <c r="M5940" s="550">
        <v>-2.7459077699758099E-5</v>
      </c>
      <c r="N5940" s="550">
        <v>-1.4049335381385501E-5</v>
      </c>
      <c r="O5940" s="550">
        <v>-1.5603259539006501E-4</v>
      </c>
      <c r="P5940" s="550">
        <v>-1.8841474772449701E-4</v>
      </c>
      <c r="Q5940" s="550">
        <v>-2.7752427914639499E-4</v>
      </c>
      <c r="R5940" s="550">
        <v>-7.2633541599820595E-5</v>
      </c>
      <c r="S5940" s="550">
        <v>-5.3727282861272703E-5</v>
      </c>
      <c r="T5940" s="550">
        <v>-9.3814381945978297E-5</v>
      </c>
      <c r="U5940" s="550">
        <v>-5.9940936574587103E-5</v>
      </c>
    </row>
    <row r="5941" spans="1:21" ht="15" customHeight="1">
      <c r="A5941" s="528" t="str">
        <f t="shared" si="219"/>
        <v>SmaGS3:</v>
      </c>
      <c r="B5941" s="529" t="str">
        <f t="shared" si="220"/>
        <v>SmaGS3</v>
      </c>
      <c r="C5941" s="532"/>
      <c r="D5941" s="531"/>
      <c r="E5941" s="531"/>
      <c r="F5941" s="531"/>
      <c r="G5941" s="531"/>
      <c r="H5941" s="531"/>
      <c r="I5941" s="531"/>
      <c r="J5941" s="531"/>
      <c r="K5941" s="531"/>
      <c r="L5941" s="531"/>
      <c r="M5941" s="531"/>
      <c r="N5941" s="531"/>
      <c r="O5941" s="531"/>
      <c r="P5941" s="531"/>
      <c r="Q5941" s="531"/>
      <c r="R5941" s="531"/>
      <c r="S5941" s="531"/>
      <c r="T5941" s="531"/>
      <c r="U5941" s="531"/>
    </row>
    <row r="5942" spans="1:21" ht="15" customHeight="1">
      <c r="A5942" s="528" t="str">
        <f t="shared" si="219"/>
        <v>SmaGS3:</v>
      </c>
      <c r="B5942" s="529" t="str">
        <f t="shared" si="220"/>
        <v>SmaGS3</v>
      </c>
      <c r="C5942" s="532"/>
      <c r="D5942" s="531"/>
      <c r="E5942" s="531"/>
      <c r="F5942" s="531"/>
      <c r="G5942" s="531"/>
      <c r="H5942" s="531"/>
      <c r="I5942" s="531"/>
      <c r="J5942" s="531"/>
      <c r="K5942" s="531"/>
      <c r="L5942" s="531"/>
      <c r="M5942" s="531"/>
      <c r="N5942" s="531"/>
      <c r="O5942" s="531"/>
      <c r="P5942" s="531"/>
      <c r="Q5942" s="531"/>
      <c r="R5942" s="531"/>
      <c r="S5942" s="531"/>
      <c r="T5942" s="531"/>
      <c r="U5942" s="531"/>
    </row>
    <row r="5943" spans="1:21" ht="15.75" customHeight="1" thickBot="1">
      <c r="A5943" s="528" t="str">
        <f t="shared" si="219"/>
        <v>SmaIPSP:LG&amp;E-Small Commercial_IPS-Pri </v>
      </c>
      <c r="B5943" s="529" t="str">
        <f>MID(C5943,6,3)&amp;"IPSP"</f>
        <v>SmaIPSP</v>
      </c>
      <c r="C5943" s="530" t="s">
        <v>1358</v>
      </c>
      <c r="D5943" s="531"/>
      <c r="E5943" s="531"/>
      <c r="F5943" s="531"/>
      <c r="G5943" s="531"/>
      <c r="H5943" s="531"/>
      <c r="I5943" s="531"/>
      <c r="J5943" s="531"/>
      <c r="K5943" s="531"/>
      <c r="L5943" s="531"/>
      <c r="M5943" s="531"/>
      <c r="N5943" s="531"/>
      <c r="O5943" s="531"/>
      <c r="P5943" s="531"/>
      <c r="Q5943" s="531"/>
      <c r="R5943" s="531"/>
      <c r="S5943" s="531"/>
      <c r="T5943" s="531"/>
      <c r="U5943" s="531"/>
    </row>
    <row r="5944" spans="1:21" ht="15" customHeight="1">
      <c r="A5944" s="528" t="str">
        <f t="shared" si="219"/>
        <v>SmaIPSP:</v>
      </c>
      <c r="B5944" s="529" t="str">
        <f t="shared" ref="B5944:B6007" si="221">B5943</f>
        <v>SmaIPSP</v>
      </c>
      <c r="C5944" s="532"/>
      <c r="D5944" s="531"/>
      <c r="E5944" s="531"/>
      <c r="F5944" s="531"/>
      <c r="G5944" s="531"/>
      <c r="H5944" s="531"/>
      <c r="I5944" s="531"/>
      <c r="J5944" s="531"/>
      <c r="K5944" s="531"/>
      <c r="L5944" s="531"/>
      <c r="M5944" s="531"/>
      <c r="N5944" s="531"/>
      <c r="O5944" s="531"/>
      <c r="P5944" s="531"/>
      <c r="Q5944" s="531"/>
      <c r="R5944" s="531"/>
      <c r="S5944" s="531"/>
      <c r="T5944" s="531"/>
      <c r="U5944" s="531"/>
    </row>
    <row r="5945" spans="1:21" ht="15" customHeight="1">
      <c r="A5945" s="528" t="str">
        <f t="shared" si="219"/>
        <v>SmaIPSP:Non Fuel Customer Revenue:</v>
      </c>
      <c r="B5945" s="529" t="str">
        <f t="shared" si="221"/>
        <v>SmaIPSP</v>
      </c>
      <c r="C5945" s="533" t="s">
        <v>1259</v>
      </c>
      <c r="D5945" s="531"/>
      <c r="E5945" s="531"/>
      <c r="F5945" s="531"/>
      <c r="G5945" s="531"/>
      <c r="H5945" s="531"/>
      <c r="I5945" s="531"/>
      <c r="J5945" s="531"/>
      <c r="K5945" s="531"/>
      <c r="L5945" s="531"/>
      <c r="M5945" s="531"/>
      <c r="N5945" s="531"/>
      <c r="O5945" s="531"/>
      <c r="P5945" s="531"/>
      <c r="Q5945" s="531"/>
      <c r="R5945" s="531"/>
      <c r="S5945" s="531"/>
      <c r="T5945" s="531"/>
      <c r="U5945" s="531"/>
    </row>
    <row r="5946" spans="1:21" ht="15" customHeight="1">
      <c r="A5946" s="528" t="str">
        <f t="shared" si="219"/>
        <v>SmaIPSP:     Customer Charge - $/Customer</v>
      </c>
      <c r="B5946" s="529" t="str">
        <f t="shared" si="221"/>
        <v>SmaIPSP</v>
      </c>
      <c r="C5946" s="532" t="s">
        <v>1260</v>
      </c>
      <c r="D5946" s="531">
        <v>200</v>
      </c>
      <c r="E5946" s="531">
        <v>200</v>
      </c>
      <c r="F5946" s="531">
        <v>200</v>
      </c>
      <c r="G5946" s="531">
        <v>200</v>
      </c>
      <c r="H5946" s="531">
        <v>200</v>
      </c>
      <c r="I5946" s="531">
        <v>200</v>
      </c>
      <c r="J5946" s="531">
        <v>200</v>
      </c>
      <c r="K5946" s="531">
        <v>200</v>
      </c>
      <c r="L5946" s="531">
        <v>200</v>
      </c>
      <c r="M5946" s="531">
        <v>200</v>
      </c>
      <c r="N5946" s="531">
        <v>200</v>
      </c>
      <c r="O5946" s="531">
        <v>200</v>
      </c>
      <c r="P5946" s="531">
        <v>200</v>
      </c>
      <c r="Q5946" s="531">
        <v>200</v>
      </c>
      <c r="R5946" s="531">
        <v>200</v>
      </c>
      <c r="S5946" s="531">
        <v>200</v>
      </c>
      <c r="T5946" s="531">
        <v>200</v>
      </c>
      <c r="U5946" s="531">
        <v>200</v>
      </c>
    </row>
    <row r="5947" spans="1:21" ht="15" customHeight="1">
      <c r="A5947" s="528" t="str">
        <f t="shared" si="219"/>
        <v>SmaIPSP:</v>
      </c>
      <c r="B5947" s="529" t="str">
        <f t="shared" si="221"/>
        <v>SmaIPSP</v>
      </c>
      <c r="C5947" s="532"/>
      <c r="D5947" s="531"/>
      <c r="E5947" s="531"/>
      <c r="F5947" s="531"/>
      <c r="G5947" s="531"/>
      <c r="H5947" s="531"/>
      <c r="I5947" s="531"/>
      <c r="J5947" s="531"/>
      <c r="K5947" s="531"/>
      <c r="L5947" s="531"/>
      <c r="M5947" s="531"/>
      <c r="N5947" s="531"/>
      <c r="O5947" s="531"/>
      <c r="P5947" s="531"/>
      <c r="Q5947" s="531"/>
      <c r="R5947" s="531"/>
      <c r="S5947" s="531"/>
      <c r="T5947" s="531"/>
      <c r="U5947" s="531"/>
    </row>
    <row r="5948" spans="1:21" ht="15" customHeight="1">
      <c r="A5948" s="528" t="str">
        <f t="shared" si="219"/>
        <v>SmaIPSP:Non Fuel Energy Revenue:</v>
      </c>
      <c r="B5948" s="529" t="str">
        <f t="shared" si="221"/>
        <v>SmaIPSP</v>
      </c>
      <c r="C5948" s="533" t="s">
        <v>1261</v>
      </c>
      <c r="D5948" s="531"/>
      <c r="E5948" s="531"/>
      <c r="F5948" s="531"/>
      <c r="G5948" s="531"/>
      <c r="H5948" s="531"/>
      <c r="I5948" s="531"/>
      <c r="J5948" s="531"/>
      <c r="K5948" s="531"/>
      <c r="L5948" s="531"/>
      <c r="M5948" s="531"/>
      <c r="N5948" s="531"/>
      <c r="O5948" s="531"/>
      <c r="P5948" s="531"/>
      <c r="Q5948" s="531"/>
      <c r="R5948" s="531"/>
      <c r="S5948" s="531"/>
      <c r="T5948" s="531"/>
      <c r="U5948" s="531"/>
    </row>
    <row r="5949" spans="1:21" s="508" customFormat="1" ht="15" customHeight="1">
      <c r="A5949" s="528" t="str">
        <f t="shared" si="219"/>
        <v>SmaIPSP:     Total Energy Rate - $/Mwh</v>
      </c>
      <c r="B5949" s="529" t="str">
        <f t="shared" si="221"/>
        <v>SmaIPSP</v>
      </c>
      <c r="C5949" s="534" t="s">
        <v>1262</v>
      </c>
      <c r="D5949" s="535">
        <v>12</v>
      </c>
      <c r="E5949" s="535">
        <v>12</v>
      </c>
      <c r="F5949" s="535">
        <v>12</v>
      </c>
      <c r="G5949" s="535">
        <v>12</v>
      </c>
      <c r="H5949" s="535">
        <v>12</v>
      </c>
      <c r="I5949" s="535">
        <v>12</v>
      </c>
      <c r="J5949" s="535">
        <v>12</v>
      </c>
      <c r="K5949" s="535">
        <v>12</v>
      </c>
      <c r="L5949" s="535">
        <v>12</v>
      </c>
      <c r="M5949" s="535">
        <v>12</v>
      </c>
      <c r="N5949" s="535">
        <v>12</v>
      </c>
      <c r="O5949" s="535">
        <v>12</v>
      </c>
      <c r="P5949" s="535">
        <v>12</v>
      </c>
      <c r="Q5949" s="535">
        <v>12</v>
      </c>
      <c r="R5949" s="535">
        <v>12</v>
      </c>
      <c r="S5949" s="535">
        <v>12</v>
      </c>
      <c r="T5949" s="535">
        <v>12</v>
      </c>
      <c r="U5949" s="535">
        <v>12</v>
      </c>
    </row>
    <row r="5950" spans="1:21" ht="15" customHeight="1">
      <c r="A5950" s="528" t="str">
        <f t="shared" si="219"/>
        <v>SmaIPSP:</v>
      </c>
      <c r="B5950" s="529" t="str">
        <f t="shared" si="221"/>
        <v>SmaIPSP</v>
      </c>
      <c r="C5950" s="532"/>
      <c r="D5950" s="531"/>
      <c r="E5950" s="531"/>
      <c r="F5950" s="531"/>
      <c r="G5950" s="531"/>
      <c r="H5950" s="531"/>
      <c r="I5950" s="531"/>
      <c r="J5950" s="531"/>
      <c r="K5950" s="531"/>
      <c r="L5950" s="531"/>
      <c r="M5950" s="531"/>
      <c r="N5950" s="531"/>
      <c r="O5950" s="531"/>
      <c r="P5950" s="531"/>
      <c r="Q5950" s="531"/>
      <c r="R5950" s="531"/>
      <c r="S5950" s="531"/>
      <c r="T5950" s="531"/>
      <c r="U5950" s="531"/>
    </row>
    <row r="5951" spans="1:21" ht="15" customHeight="1">
      <c r="A5951" s="528" t="str">
        <f t="shared" si="219"/>
        <v>SmaIPSP:Non Fuel Demand Revenue:</v>
      </c>
      <c r="B5951" s="529" t="str">
        <f t="shared" si="221"/>
        <v>SmaIPSP</v>
      </c>
      <c r="C5951" s="533" t="s">
        <v>1263</v>
      </c>
      <c r="D5951" s="536"/>
      <c r="E5951" s="536"/>
      <c r="F5951" s="536"/>
      <c r="G5951" s="536"/>
      <c r="H5951" s="536"/>
      <c r="I5951" s="536"/>
      <c r="J5951" s="536"/>
      <c r="K5951" s="536"/>
      <c r="L5951" s="536"/>
      <c r="M5951" s="536"/>
      <c r="N5951" s="536"/>
      <c r="O5951" s="536"/>
      <c r="P5951" s="536"/>
      <c r="Q5951" s="536"/>
      <c r="R5951" s="536"/>
      <c r="S5951" s="536"/>
      <c r="T5951" s="536"/>
      <c r="U5951" s="536"/>
    </row>
    <row r="5952" spans="1:21" ht="15" customHeight="1">
      <c r="A5952" s="528" t="str">
        <f t="shared" si="219"/>
        <v>SmaIPSP:Demand-MW to use in calculating Revenues</v>
      </c>
      <c r="B5952" s="529" t="str">
        <f t="shared" si="221"/>
        <v>SmaIPSP</v>
      </c>
      <c r="C5952" s="532" t="s">
        <v>1264</v>
      </c>
      <c r="D5952" s="536"/>
      <c r="E5952" s="536"/>
      <c r="F5952" s="536"/>
      <c r="G5952" s="536"/>
      <c r="H5952" s="536"/>
      <c r="I5952" s="536"/>
      <c r="J5952" s="536"/>
      <c r="K5952" s="536"/>
      <c r="L5952" s="536"/>
      <c r="M5952" s="536"/>
      <c r="N5952" s="536"/>
      <c r="O5952" s="536"/>
      <c r="P5952" s="536"/>
      <c r="Q5952" s="536"/>
      <c r="R5952" s="536"/>
      <c r="S5952" s="536"/>
      <c r="T5952" s="536"/>
      <c r="U5952" s="536"/>
    </row>
    <row r="5953" spans="1:21" ht="15" customHeight="1">
      <c r="A5953" s="528" t="str">
        <f t="shared" si="219"/>
        <v>SmaIPSP:     Total Demand-MW</v>
      </c>
      <c r="B5953" s="529" t="str">
        <f t="shared" si="221"/>
        <v>SmaIPSP</v>
      </c>
      <c r="C5953" s="532" t="s">
        <v>1265</v>
      </c>
      <c r="D5953" s="531">
        <v>0</v>
      </c>
      <c r="E5953" s="531">
        <v>0</v>
      </c>
      <c r="F5953" s="531">
        <v>0</v>
      </c>
      <c r="G5953" s="531">
        <v>0</v>
      </c>
      <c r="H5953" s="531">
        <v>0</v>
      </c>
      <c r="I5953" s="531">
        <v>0</v>
      </c>
      <c r="J5953" s="531">
        <v>0</v>
      </c>
      <c r="K5953" s="531">
        <v>0</v>
      </c>
      <c r="L5953" s="531">
        <v>0</v>
      </c>
      <c r="M5953" s="531">
        <v>0</v>
      </c>
      <c r="N5953" s="531">
        <v>0</v>
      </c>
      <c r="O5953" s="531">
        <v>0</v>
      </c>
      <c r="P5953" s="531">
        <v>0</v>
      </c>
      <c r="Q5953" s="531">
        <v>0</v>
      </c>
      <c r="R5953" s="531">
        <v>0</v>
      </c>
      <c r="S5953" s="531">
        <v>0</v>
      </c>
      <c r="T5953" s="531">
        <v>0</v>
      </c>
      <c r="U5953" s="531">
        <v>0</v>
      </c>
    </row>
    <row r="5954" spans="1:21" ht="15" customHeight="1">
      <c r="A5954" s="528" t="str">
        <f t="shared" si="219"/>
        <v>SmaIPSP:</v>
      </c>
      <c r="B5954" s="529" t="str">
        <f t="shared" si="221"/>
        <v>SmaIPSP</v>
      </c>
      <c r="C5954" s="532"/>
      <c r="D5954" s="531"/>
      <c r="E5954" s="531"/>
      <c r="F5954" s="531"/>
      <c r="G5954" s="531"/>
      <c r="H5954" s="531"/>
      <c r="I5954" s="531"/>
      <c r="J5954" s="531"/>
      <c r="K5954" s="531"/>
      <c r="L5954" s="531"/>
      <c r="M5954" s="531"/>
      <c r="N5954" s="531"/>
      <c r="O5954" s="531"/>
      <c r="P5954" s="531"/>
      <c r="Q5954" s="531"/>
      <c r="R5954" s="531"/>
      <c r="S5954" s="531"/>
      <c r="T5954" s="531"/>
      <c r="U5954" s="531"/>
    </row>
    <row r="5955" spans="1:21" s="507" customFormat="1" ht="15" customHeight="1">
      <c r="A5955" s="528" t="str">
        <f t="shared" si="219"/>
        <v>SmaIPSP:     Base Demand Rate - $/KW</v>
      </c>
      <c r="B5955" s="529" t="str">
        <f t="shared" si="221"/>
        <v>SmaIPSP</v>
      </c>
      <c r="C5955" s="537" t="s">
        <v>1266</v>
      </c>
      <c r="D5955" s="538">
        <v>14.775</v>
      </c>
      <c r="E5955" s="538">
        <v>13.63</v>
      </c>
      <c r="F5955" s="538">
        <v>13.63</v>
      </c>
      <c r="G5955" s="538">
        <v>13.63</v>
      </c>
      <c r="H5955" s="538">
        <v>13.63</v>
      </c>
      <c r="I5955" s="538">
        <v>13.63</v>
      </c>
      <c r="J5955" s="538">
        <v>15.92</v>
      </c>
      <c r="K5955" s="538">
        <v>15.92</v>
      </c>
      <c r="L5955" s="538">
        <v>14.775</v>
      </c>
      <c r="M5955" s="538">
        <v>13.63</v>
      </c>
      <c r="N5955" s="538">
        <v>13.63</v>
      </c>
      <c r="O5955" s="538">
        <v>13.63</v>
      </c>
      <c r="P5955" s="538">
        <v>13.63</v>
      </c>
      <c r="Q5955" s="538">
        <v>13.63</v>
      </c>
      <c r="R5955" s="538">
        <v>13.63</v>
      </c>
      <c r="S5955" s="538">
        <v>14.775</v>
      </c>
      <c r="T5955" s="538">
        <v>15.92</v>
      </c>
      <c r="U5955" s="538">
        <v>15.92</v>
      </c>
    </row>
    <row r="5956" spans="1:21" ht="15" customHeight="1">
      <c r="A5956" s="528" t="str">
        <f t="shared" si="219"/>
        <v>SmaIPSP:</v>
      </c>
      <c r="B5956" s="529" t="str">
        <f t="shared" si="221"/>
        <v>SmaIPSP</v>
      </c>
      <c r="C5956" s="532"/>
      <c r="D5956" s="536"/>
      <c r="E5956" s="536"/>
      <c r="F5956" s="536"/>
      <c r="G5956" s="536"/>
      <c r="H5956" s="536"/>
      <c r="I5956" s="536"/>
      <c r="J5956" s="536"/>
      <c r="K5956" s="536"/>
      <c r="L5956" s="536"/>
      <c r="M5956" s="536"/>
      <c r="N5956" s="536"/>
      <c r="O5956" s="536"/>
      <c r="P5956" s="536"/>
      <c r="Q5956" s="536"/>
      <c r="R5956" s="536"/>
      <c r="S5956" s="536"/>
      <c r="T5956" s="536"/>
      <c r="U5956" s="536"/>
    </row>
    <row r="5957" spans="1:21" ht="15" customHeight="1">
      <c r="A5957" s="528" t="str">
        <f t="shared" si="219"/>
        <v>SmaIPSP:</v>
      </c>
      <c r="B5957" s="529" t="str">
        <f t="shared" si="221"/>
        <v>SmaIPSP</v>
      </c>
      <c r="C5957" s="532"/>
      <c r="D5957" s="531"/>
      <c r="E5957" s="531"/>
      <c r="F5957" s="531"/>
      <c r="G5957" s="531"/>
      <c r="H5957" s="531"/>
      <c r="I5957" s="531"/>
      <c r="J5957" s="531"/>
      <c r="K5957" s="531"/>
      <c r="L5957" s="531"/>
      <c r="M5957" s="531"/>
      <c r="N5957" s="531"/>
      <c r="O5957" s="531"/>
      <c r="P5957" s="531"/>
      <c r="Q5957" s="531"/>
      <c r="R5957" s="531"/>
      <c r="S5957" s="531"/>
      <c r="T5957" s="531"/>
      <c r="U5957" s="531"/>
    </row>
    <row r="5958" spans="1:21" ht="15" customHeight="1">
      <c r="A5958" s="528" t="str">
        <f t="shared" si="219"/>
        <v>SmaIPSP:</v>
      </c>
      <c r="B5958" s="529" t="str">
        <f t="shared" si="221"/>
        <v>SmaIPSP</v>
      </c>
      <c r="C5958" s="532"/>
      <c r="D5958" s="531"/>
      <c r="E5958" s="531"/>
      <c r="F5958" s="531"/>
      <c r="G5958" s="531"/>
      <c r="H5958" s="531"/>
      <c r="I5958" s="531"/>
      <c r="J5958" s="531"/>
      <c r="K5958" s="531"/>
      <c r="L5958" s="531"/>
      <c r="M5958" s="531"/>
      <c r="N5958" s="531"/>
      <c r="O5958" s="531"/>
      <c r="P5958" s="531"/>
      <c r="Q5958" s="531"/>
      <c r="R5958" s="531"/>
      <c r="S5958" s="531"/>
      <c r="T5958" s="531"/>
      <c r="U5958" s="531"/>
    </row>
    <row r="5959" spans="1:21" ht="15" customHeight="1">
      <c r="A5959" s="528" t="str">
        <f t="shared" si="219"/>
        <v>SmaIPSP:</v>
      </c>
      <c r="B5959" s="529" t="str">
        <f t="shared" si="221"/>
        <v>SmaIPSP</v>
      </c>
      <c r="C5959" s="532"/>
      <c r="D5959" s="531"/>
      <c r="E5959" s="531"/>
      <c r="F5959" s="531"/>
      <c r="G5959" s="531"/>
      <c r="H5959" s="531"/>
      <c r="I5959" s="531"/>
      <c r="J5959" s="531"/>
      <c r="K5959" s="531"/>
      <c r="L5959" s="531"/>
      <c r="M5959" s="531"/>
      <c r="N5959" s="531"/>
      <c r="O5959" s="531"/>
      <c r="P5959" s="531"/>
      <c r="Q5959" s="531"/>
      <c r="R5959" s="531"/>
      <c r="S5959" s="531"/>
      <c r="T5959" s="531"/>
      <c r="U5959" s="531"/>
    </row>
    <row r="5960" spans="1:21" ht="15" customHeight="1">
      <c r="A5960" s="528" t="str">
        <f t="shared" si="219"/>
        <v>SmaIPSP:ECR Base Revenue (rolled into base rates):</v>
      </c>
      <c r="B5960" s="529" t="str">
        <f t="shared" si="221"/>
        <v>SmaIPSP</v>
      </c>
      <c r="C5960" s="533" t="s">
        <v>1267</v>
      </c>
      <c r="D5960" s="531"/>
      <c r="E5960" s="531"/>
      <c r="F5960" s="531"/>
      <c r="G5960" s="531"/>
      <c r="H5960" s="531"/>
      <c r="I5960" s="531"/>
      <c r="J5960" s="531"/>
      <c r="K5960" s="531"/>
      <c r="L5960" s="531"/>
      <c r="M5960" s="531"/>
      <c r="N5960" s="531"/>
      <c r="O5960" s="531"/>
      <c r="P5960" s="531"/>
      <c r="Q5960" s="531"/>
      <c r="R5960" s="531"/>
      <c r="S5960" s="531"/>
      <c r="T5960" s="531"/>
      <c r="U5960" s="531"/>
    </row>
    <row r="5961" spans="1:21" s="507" customFormat="1" ht="15" customHeight="1">
      <c r="A5961" s="528" t="str">
        <f t="shared" si="219"/>
        <v>SmaIPSP:     ECR Base Demand Rate-$/Kw</v>
      </c>
      <c r="B5961" s="529" t="str">
        <f t="shared" si="221"/>
        <v>SmaIPSP</v>
      </c>
      <c r="C5961" s="537" t="s">
        <v>1268</v>
      </c>
      <c r="D5961" s="538">
        <v>2.4900000000000002</v>
      </c>
      <c r="E5961" s="538">
        <v>2.4900000000000002</v>
      </c>
      <c r="F5961" s="538">
        <v>2.4900000000000002</v>
      </c>
      <c r="G5961" s="538">
        <v>2.4900000000000002</v>
      </c>
      <c r="H5961" s="538">
        <v>2.4900000000000002</v>
      </c>
      <c r="I5961" s="538">
        <v>2.4900000000000002</v>
      </c>
      <c r="J5961" s="538">
        <v>2.4900000000000002</v>
      </c>
      <c r="K5961" s="538">
        <v>2.4900000000000002</v>
      </c>
      <c r="L5961" s="538">
        <v>2.4900000000000002</v>
      </c>
      <c r="M5961" s="538">
        <v>2.4900000000000002</v>
      </c>
      <c r="N5961" s="538">
        <v>2.4900000000000002</v>
      </c>
      <c r="O5961" s="538">
        <v>2.4900000000000002</v>
      </c>
      <c r="P5961" s="538">
        <v>2.4900000000000002</v>
      </c>
      <c r="Q5961" s="538">
        <v>2.4900000000000002</v>
      </c>
      <c r="R5961" s="538">
        <v>2.4900000000000002</v>
      </c>
      <c r="S5961" s="538">
        <v>2.4900000000000002</v>
      </c>
      <c r="T5961" s="538">
        <v>2.4900000000000002</v>
      </c>
      <c r="U5961" s="538">
        <v>2.4900000000000002</v>
      </c>
    </row>
    <row r="5962" spans="1:21" ht="15" customHeight="1">
      <c r="A5962" s="528" t="str">
        <f t="shared" si="219"/>
        <v>SmaIPSP:</v>
      </c>
      <c r="B5962" s="529" t="str">
        <f t="shared" si="221"/>
        <v>SmaIPSP</v>
      </c>
      <c r="C5962" s="532"/>
      <c r="D5962" s="531"/>
      <c r="E5962" s="531"/>
      <c r="F5962" s="531"/>
      <c r="G5962" s="531"/>
      <c r="H5962" s="531"/>
      <c r="I5962" s="531"/>
      <c r="J5962" s="531"/>
      <c r="K5962" s="531"/>
      <c r="L5962" s="531"/>
      <c r="M5962" s="531"/>
      <c r="N5962" s="531"/>
      <c r="O5962" s="531"/>
      <c r="P5962" s="531"/>
      <c r="Q5962" s="531"/>
      <c r="R5962" s="531"/>
      <c r="S5962" s="531"/>
      <c r="T5962" s="531"/>
      <c r="U5962" s="531"/>
    </row>
    <row r="5963" spans="1:21" ht="15" customHeight="1">
      <c r="A5963" s="528" t="str">
        <f t="shared" si="219"/>
        <v>SmaIPSP:ECR Revenues</v>
      </c>
      <c r="B5963" s="529" t="str">
        <f t="shared" si="221"/>
        <v>SmaIPSP</v>
      </c>
      <c r="C5963" s="533" t="s">
        <v>1269</v>
      </c>
      <c r="D5963" s="531"/>
      <c r="E5963" s="531"/>
      <c r="F5963" s="531"/>
      <c r="G5963" s="531"/>
      <c r="H5963" s="531"/>
      <c r="I5963" s="531"/>
      <c r="J5963" s="531"/>
      <c r="K5963" s="531"/>
      <c r="L5963" s="531"/>
      <c r="M5963" s="531"/>
      <c r="N5963" s="531"/>
      <c r="O5963" s="531"/>
      <c r="P5963" s="531"/>
      <c r="Q5963" s="531"/>
      <c r="R5963" s="531"/>
      <c r="S5963" s="531"/>
      <c r="T5963" s="531"/>
      <c r="U5963" s="531"/>
    </row>
    <row r="5964" spans="1:21" ht="15" customHeight="1">
      <c r="A5964" s="528" t="str">
        <f t="shared" si="219"/>
        <v>SmaIPSP:</v>
      </c>
      <c r="B5964" s="529" t="str">
        <f t="shared" si="221"/>
        <v>SmaIPSP</v>
      </c>
      <c r="C5964" s="532"/>
      <c r="D5964" s="531"/>
      <c r="E5964" s="531"/>
      <c r="F5964" s="531"/>
      <c r="G5964" s="531"/>
      <c r="H5964" s="531"/>
      <c r="I5964" s="531"/>
      <c r="J5964" s="531"/>
      <c r="K5964" s="531"/>
      <c r="L5964" s="531"/>
      <c r="M5964" s="531"/>
      <c r="N5964" s="531"/>
      <c r="O5964" s="531"/>
      <c r="P5964" s="531"/>
      <c r="Q5964" s="531"/>
      <c r="R5964" s="531"/>
      <c r="S5964" s="531"/>
      <c r="T5964" s="531"/>
      <c r="U5964" s="531"/>
    </row>
    <row r="5965" spans="1:21" ht="15" customHeight="1">
      <c r="A5965" s="528" t="str">
        <f t="shared" si="219"/>
        <v>SmaIPSP:</v>
      </c>
      <c r="B5965" s="529" t="str">
        <f t="shared" si="221"/>
        <v>SmaIPSP</v>
      </c>
      <c r="C5965" s="532"/>
      <c r="D5965" s="531"/>
      <c r="E5965" s="531"/>
      <c r="F5965" s="531"/>
      <c r="G5965" s="531"/>
      <c r="H5965" s="531"/>
      <c r="I5965" s="531"/>
      <c r="J5965" s="531"/>
      <c r="K5965" s="531"/>
      <c r="L5965" s="531"/>
      <c r="M5965" s="531"/>
      <c r="N5965" s="531"/>
      <c r="O5965" s="531"/>
      <c r="P5965" s="531"/>
      <c r="Q5965" s="531"/>
      <c r="R5965" s="531"/>
      <c r="S5965" s="531"/>
      <c r="T5965" s="531"/>
      <c r="U5965" s="531"/>
    </row>
    <row r="5966" spans="1:21" ht="15" customHeight="1">
      <c r="A5966" s="528" t="str">
        <f t="shared" si="219"/>
        <v>SmaIPSP:</v>
      </c>
      <c r="B5966" s="529" t="str">
        <f t="shared" si="221"/>
        <v>SmaIPSP</v>
      </c>
      <c r="C5966" s="532"/>
      <c r="D5966" s="531"/>
      <c r="E5966" s="531"/>
      <c r="F5966" s="531"/>
      <c r="G5966" s="531"/>
      <c r="H5966" s="531"/>
      <c r="I5966" s="531"/>
      <c r="J5966" s="531"/>
      <c r="K5966" s="531"/>
      <c r="L5966" s="531"/>
      <c r="M5966" s="531"/>
      <c r="N5966" s="531"/>
      <c r="O5966" s="531"/>
      <c r="P5966" s="531"/>
      <c r="Q5966" s="531"/>
      <c r="R5966" s="531"/>
      <c r="S5966" s="531"/>
      <c r="T5966" s="531"/>
      <c r="U5966" s="531"/>
    </row>
    <row r="5967" spans="1:21" ht="15" customHeight="1">
      <c r="A5967" s="528" t="str">
        <f t="shared" ref="A5967:A6030" si="222">B5967&amp;":"&amp;C5967</f>
        <v>SmaIPSP:Base Fuel Revenue:</v>
      </c>
      <c r="B5967" s="529" t="str">
        <f t="shared" si="221"/>
        <v>SmaIPSP</v>
      </c>
      <c r="C5967" s="533" t="s">
        <v>1270</v>
      </c>
      <c r="D5967" s="531"/>
      <c r="E5967" s="531"/>
      <c r="F5967" s="531"/>
      <c r="G5967" s="531"/>
      <c r="H5967" s="531"/>
      <c r="I5967" s="531"/>
      <c r="J5967" s="531"/>
      <c r="K5967" s="531"/>
      <c r="L5967" s="531"/>
      <c r="M5967" s="531"/>
      <c r="N5967" s="531"/>
      <c r="O5967" s="531"/>
      <c r="P5967" s="531"/>
      <c r="Q5967" s="531"/>
      <c r="R5967" s="531"/>
      <c r="S5967" s="531"/>
      <c r="T5967" s="531"/>
      <c r="U5967" s="531"/>
    </row>
    <row r="5968" spans="1:21" s="507" customFormat="1" ht="15" customHeight="1">
      <c r="A5968" s="528" t="str">
        <f t="shared" si="222"/>
        <v>SmaIPSP:     Base Fuel Rate - $/Mwh</v>
      </c>
      <c r="B5968" s="529" t="str">
        <f t="shared" si="221"/>
        <v>SmaIPSP</v>
      </c>
      <c r="C5968" s="537" t="s">
        <v>1271</v>
      </c>
      <c r="D5968" s="538">
        <v>27.25</v>
      </c>
      <c r="E5968" s="538">
        <v>27.25</v>
      </c>
      <c r="F5968" s="538">
        <v>27.25</v>
      </c>
      <c r="G5968" s="538">
        <v>27.25</v>
      </c>
      <c r="H5968" s="538">
        <v>27.25</v>
      </c>
      <c r="I5968" s="538">
        <v>27.25</v>
      </c>
      <c r="J5968" s="538">
        <v>27.25</v>
      </c>
      <c r="K5968" s="538">
        <v>27.25</v>
      </c>
      <c r="L5968" s="538">
        <v>27.25</v>
      </c>
      <c r="M5968" s="538">
        <v>27.25</v>
      </c>
      <c r="N5968" s="538">
        <v>27.25</v>
      </c>
      <c r="O5968" s="538">
        <v>27.25</v>
      </c>
      <c r="P5968" s="538">
        <v>27.25</v>
      </c>
      <c r="Q5968" s="538">
        <v>27.25</v>
      </c>
      <c r="R5968" s="538">
        <v>27.25</v>
      </c>
      <c r="S5968" s="538">
        <v>27.25</v>
      </c>
      <c r="T5968" s="538">
        <v>27.25</v>
      </c>
      <c r="U5968" s="538">
        <v>27.25</v>
      </c>
    </row>
    <row r="5969" spans="1:21" ht="15" customHeight="1">
      <c r="A5969" s="528" t="str">
        <f t="shared" si="222"/>
        <v>SmaIPSP:Total Base Fuel Revenue</v>
      </c>
      <c r="B5969" s="529" t="str">
        <f t="shared" si="221"/>
        <v>SmaIPSP</v>
      </c>
      <c r="C5969" s="533" t="s">
        <v>1272</v>
      </c>
      <c r="D5969" s="539">
        <v>0</v>
      </c>
      <c r="E5969" s="539">
        <v>0</v>
      </c>
      <c r="F5969" s="539">
        <v>0</v>
      </c>
      <c r="G5969" s="539">
        <v>0</v>
      </c>
      <c r="H5969" s="539">
        <v>0</v>
      </c>
      <c r="I5969" s="539">
        <v>0</v>
      </c>
      <c r="J5969" s="539">
        <v>0</v>
      </c>
      <c r="K5969" s="539">
        <v>0</v>
      </c>
      <c r="L5969" s="539">
        <v>0</v>
      </c>
      <c r="M5969" s="539">
        <v>0</v>
      </c>
      <c r="N5969" s="539">
        <v>0</v>
      </c>
      <c r="O5969" s="539">
        <v>0</v>
      </c>
      <c r="P5969" s="539">
        <v>0</v>
      </c>
      <c r="Q5969" s="539">
        <v>0</v>
      </c>
      <c r="R5969" s="539">
        <v>0</v>
      </c>
      <c r="S5969" s="539">
        <v>0</v>
      </c>
      <c r="T5969" s="539">
        <v>0</v>
      </c>
      <c r="U5969" s="539">
        <v>0</v>
      </c>
    </row>
    <row r="5970" spans="1:21" ht="15" customHeight="1">
      <c r="A5970" s="528" t="str">
        <f t="shared" si="222"/>
        <v>SmaIPSP:</v>
      </c>
      <c r="B5970" s="529" t="str">
        <f t="shared" si="221"/>
        <v>SmaIPSP</v>
      </c>
      <c r="C5970" s="532"/>
      <c r="D5970" s="531"/>
      <c r="E5970" s="531"/>
      <c r="F5970" s="531"/>
      <c r="G5970" s="531"/>
      <c r="H5970" s="531"/>
      <c r="I5970" s="531"/>
      <c r="J5970" s="531"/>
      <c r="K5970" s="531"/>
      <c r="L5970" s="531"/>
      <c r="M5970" s="531"/>
      <c r="N5970" s="531"/>
      <c r="O5970" s="531"/>
      <c r="P5970" s="531"/>
      <c r="Q5970" s="531"/>
      <c r="R5970" s="531"/>
      <c r="S5970" s="531"/>
      <c r="T5970" s="531"/>
      <c r="U5970" s="531"/>
    </row>
    <row r="5971" spans="1:21" ht="15" customHeight="1">
      <c r="A5971" s="528" t="str">
        <f t="shared" si="222"/>
        <v>SmaIPSP:TOTAL BASE REVENUE</v>
      </c>
      <c r="B5971" s="529" t="str">
        <f t="shared" si="221"/>
        <v>SmaIPSP</v>
      </c>
      <c r="C5971" s="533" t="s">
        <v>1273</v>
      </c>
      <c r="D5971" s="539">
        <v>0</v>
      </c>
      <c r="E5971" s="539">
        <v>0</v>
      </c>
      <c r="F5971" s="539">
        <v>0</v>
      </c>
      <c r="G5971" s="539">
        <v>0</v>
      </c>
      <c r="H5971" s="539">
        <v>0</v>
      </c>
      <c r="I5971" s="539">
        <v>0</v>
      </c>
      <c r="J5971" s="539">
        <v>0</v>
      </c>
      <c r="K5971" s="539">
        <v>0</v>
      </c>
      <c r="L5971" s="539">
        <v>0</v>
      </c>
      <c r="M5971" s="539">
        <v>0</v>
      </c>
      <c r="N5971" s="539">
        <v>0</v>
      </c>
      <c r="O5971" s="539">
        <v>0</v>
      </c>
      <c r="P5971" s="539">
        <v>0</v>
      </c>
      <c r="Q5971" s="539">
        <v>0</v>
      </c>
      <c r="R5971" s="539">
        <v>0</v>
      </c>
      <c r="S5971" s="539">
        <v>0</v>
      </c>
      <c r="T5971" s="539">
        <v>0</v>
      </c>
      <c r="U5971" s="539">
        <v>0</v>
      </c>
    </row>
    <row r="5972" spans="1:21" ht="15" customHeight="1">
      <c r="A5972" s="528" t="str">
        <f t="shared" si="222"/>
        <v>SmaIPSP:</v>
      </c>
      <c r="B5972" s="529" t="str">
        <f t="shared" si="221"/>
        <v>SmaIPSP</v>
      </c>
      <c r="C5972" s="532"/>
      <c r="D5972" s="531"/>
      <c r="E5972" s="531"/>
      <c r="F5972" s="531"/>
      <c r="G5972" s="531"/>
      <c r="H5972" s="531"/>
      <c r="I5972" s="531"/>
      <c r="J5972" s="531"/>
      <c r="K5972" s="531"/>
      <c r="L5972" s="531"/>
      <c r="M5972" s="531"/>
      <c r="N5972" s="531"/>
      <c r="O5972" s="531"/>
      <c r="P5972" s="531"/>
      <c r="Q5972" s="531"/>
      <c r="R5972" s="531"/>
      <c r="S5972" s="531"/>
      <c r="T5972" s="531"/>
      <c r="U5972" s="531"/>
    </row>
    <row r="5973" spans="1:21" ht="15" customHeight="1">
      <c r="A5973" s="528" t="str">
        <f t="shared" si="222"/>
        <v>SmaIPSP:DSM Revenues:</v>
      </c>
      <c r="B5973" s="529" t="str">
        <f t="shared" si="221"/>
        <v>SmaIPSP</v>
      </c>
      <c r="C5973" s="533" t="s">
        <v>1532</v>
      </c>
      <c r="D5973" s="531"/>
      <c r="E5973" s="531"/>
      <c r="F5973" s="531"/>
      <c r="G5973" s="531"/>
      <c r="H5973" s="531"/>
      <c r="I5973" s="531"/>
      <c r="J5973" s="531"/>
      <c r="K5973" s="531"/>
      <c r="L5973" s="531"/>
      <c r="M5973" s="531"/>
      <c r="N5973" s="531"/>
      <c r="O5973" s="531"/>
      <c r="P5973" s="531"/>
      <c r="Q5973" s="531"/>
      <c r="R5973" s="531"/>
      <c r="S5973" s="531"/>
      <c r="T5973" s="531"/>
      <c r="U5973" s="531"/>
    </row>
    <row r="5974" spans="1:21" s="505" customFormat="1" ht="15" customHeight="1">
      <c r="A5974" s="528" t="str">
        <f t="shared" si="222"/>
        <v>SmaIPSP:     DSM Rate $/Mwh</v>
      </c>
      <c r="B5974" s="529" t="str">
        <f t="shared" si="221"/>
        <v>SmaIPSP</v>
      </c>
      <c r="C5974" s="540" t="s">
        <v>1531</v>
      </c>
      <c r="D5974" s="541">
        <v>2.6438259752779199E-3</v>
      </c>
      <c r="E5974" s="541">
        <v>2.5014808549772998E-3</v>
      </c>
      <c r="F5974" s="541">
        <v>2.2010940424074701E-3</v>
      </c>
      <c r="G5974" s="541">
        <v>2.3948715345321701E-3</v>
      </c>
      <c r="H5974" s="541">
        <v>2.1567800335280701E-3</v>
      </c>
      <c r="I5974" s="541">
        <v>2.08254291672854E-3</v>
      </c>
      <c r="J5974" s="541">
        <v>2.3095713619072401E-3</v>
      </c>
      <c r="K5974" s="541">
        <v>2.0963202255734502E-3</v>
      </c>
      <c r="L5974" s="541">
        <v>2.6785644193200002E-3</v>
      </c>
      <c r="M5974" s="541">
        <v>2.36345880827451E-3</v>
      </c>
      <c r="N5974" s="541">
        <v>2.0022896662058899E-3</v>
      </c>
      <c r="O5974" s="541">
        <v>2.5700154994393199E-3</v>
      </c>
      <c r="P5974" s="541">
        <v>1.91432830649124E-3</v>
      </c>
      <c r="Q5974" s="541">
        <v>1.7783185445815501E-3</v>
      </c>
      <c r="R5974" s="541">
        <v>2.05616965309209E-3</v>
      </c>
      <c r="S5974" s="541">
        <v>2.4144703925020401E-3</v>
      </c>
      <c r="T5974" s="541">
        <v>1.8937200947939301E-3</v>
      </c>
      <c r="U5974" s="541">
        <v>2.42236673739879E-3</v>
      </c>
    </row>
    <row r="5975" spans="1:21" ht="15" customHeight="1">
      <c r="A5975" s="528" t="str">
        <f t="shared" si="222"/>
        <v>SmaIPSP:     DSM Revenues</v>
      </c>
      <c r="B5975" s="529" t="str">
        <f t="shared" si="221"/>
        <v>SmaIPSP</v>
      </c>
      <c r="C5975" s="532" t="s">
        <v>1530</v>
      </c>
      <c r="D5975" s="531">
        <v>0</v>
      </c>
      <c r="E5975" s="531">
        <v>0</v>
      </c>
      <c r="F5975" s="531">
        <v>0</v>
      </c>
      <c r="G5975" s="531">
        <v>0</v>
      </c>
      <c r="H5975" s="531">
        <v>0</v>
      </c>
      <c r="I5975" s="531">
        <v>0</v>
      </c>
      <c r="J5975" s="531">
        <v>0</v>
      </c>
      <c r="K5975" s="531">
        <v>0</v>
      </c>
      <c r="L5975" s="531">
        <v>0</v>
      </c>
      <c r="M5975" s="531">
        <v>0</v>
      </c>
      <c r="N5975" s="531">
        <v>0</v>
      </c>
      <c r="O5975" s="531">
        <v>0</v>
      </c>
      <c r="P5975" s="531">
        <v>0</v>
      </c>
      <c r="Q5975" s="531">
        <v>0</v>
      </c>
      <c r="R5975" s="531">
        <v>0</v>
      </c>
      <c r="S5975" s="531">
        <v>0</v>
      </c>
      <c r="T5975" s="531">
        <v>0</v>
      </c>
      <c r="U5975" s="531">
        <v>0</v>
      </c>
    </row>
    <row r="5976" spans="1:21" ht="15" customHeight="1">
      <c r="A5976" s="528" t="str">
        <f t="shared" si="222"/>
        <v>SmaIPSP:</v>
      </c>
      <c r="B5976" s="529" t="str">
        <f t="shared" si="221"/>
        <v>SmaIPSP</v>
      </c>
      <c r="C5976" s="532"/>
      <c r="D5976" s="531"/>
      <c r="E5976" s="531"/>
      <c r="F5976" s="531"/>
      <c r="G5976" s="531"/>
      <c r="H5976" s="531"/>
      <c r="I5976" s="531"/>
      <c r="J5976" s="531"/>
      <c r="K5976" s="531"/>
      <c r="L5976" s="531"/>
      <c r="M5976" s="531"/>
      <c r="N5976" s="531"/>
      <c r="O5976" s="531"/>
      <c r="P5976" s="531"/>
      <c r="Q5976" s="531"/>
      <c r="R5976" s="531"/>
      <c r="S5976" s="531"/>
      <c r="T5976" s="531"/>
      <c r="U5976" s="531"/>
    </row>
    <row r="5977" spans="1:21" ht="15" customHeight="1">
      <c r="A5977" s="528" t="str">
        <f t="shared" si="222"/>
        <v>SmaIPSP:FAC Revenues:</v>
      </c>
      <c r="B5977" s="529" t="str">
        <f t="shared" si="221"/>
        <v>SmaIPSP</v>
      </c>
      <c r="C5977" s="533" t="s">
        <v>1529</v>
      </c>
      <c r="D5977" s="531"/>
      <c r="E5977" s="531"/>
      <c r="F5977" s="531"/>
      <c r="G5977" s="531"/>
      <c r="H5977" s="531"/>
      <c r="I5977" s="531"/>
      <c r="J5977" s="531"/>
      <c r="K5977" s="531"/>
      <c r="L5977" s="531"/>
      <c r="M5977" s="531"/>
      <c r="N5977" s="531"/>
      <c r="O5977" s="531"/>
      <c r="P5977" s="531"/>
      <c r="Q5977" s="531"/>
      <c r="R5977" s="531"/>
      <c r="S5977" s="531"/>
      <c r="T5977" s="531"/>
      <c r="U5977" s="531"/>
    </row>
    <row r="5978" spans="1:21" s="506" customFormat="1" ht="15" customHeight="1">
      <c r="A5978" s="528" t="str">
        <f t="shared" si="222"/>
        <v>SmaIPSP:     Current Month FAC $/mwh (Accrual rate)</v>
      </c>
      <c r="B5978" s="529" t="str">
        <f t="shared" si="221"/>
        <v>SmaIPSP</v>
      </c>
      <c r="C5978" s="542" t="s">
        <v>1528</v>
      </c>
      <c r="D5978" s="543">
        <v>-2.4507854816410899E-3</v>
      </c>
      <c r="E5978" s="543">
        <v>-2.4360419095112401E-3</v>
      </c>
      <c r="F5978" s="543">
        <v>-2.36603815085103E-3</v>
      </c>
      <c r="G5978" s="543">
        <v>-3.02463658923534E-3</v>
      </c>
      <c r="H5978" s="543">
        <v>-2.8084785183691398E-3</v>
      </c>
      <c r="I5978" s="543">
        <v>-3.1046603633919701E-3</v>
      </c>
      <c r="J5978" s="543">
        <v>-2.7311470702323501E-3</v>
      </c>
      <c r="K5978" s="543">
        <v>-2.5525301678445199E-3</v>
      </c>
      <c r="L5978" s="543">
        <v>-3.9548060476964301E-3</v>
      </c>
      <c r="M5978" s="543">
        <v>-3.9659784497303998E-3</v>
      </c>
      <c r="N5978" s="543">
        <v>-4.1615167796241097E-3</v>
      </c>
      <c r="O5978" s="543">
        <v>-4.2301961717768803E-3</v>
      </c>
      <c r="P5978" s="543">
        <v>-4.26885758540195E-3</v>
      </c>
      <c r="Q5978" s="543">
        <v>-4.43220442485743E-3</v>
      </c>
      <c r="R5978" s="543">
        <v>-3.73436466750059E-3</v>
      </c>
      <c r="S5978" s="543">
        <v>-3.6910224097397798E-3</v>
      </c>
      <c r="T5978" s="543">
        <v>-3.9375257554647098E-3</v>
      </c>
      <c r="U5978" s="543">
        <v>-3.3183687359258801E-3</v>
      </c>
    </row>
    <row r="5979" spans="1:21" ht="15" customHeight="1">
      <c r="A5979" s="528" t="str">
        <f t="shared" si="222"/>
        <v>SmaIPSP:     FAC Revenue (Accrual Month)</v>
      </c>
      <c r="B5979" s="529" t="str">
        <f t="shared" si="221"/>
        <v>SmaIPSP</v>
      </c>
      <c r="C5979" s="532" t="s">
        <v>1527</v>
      </c>
      <c r="D5979" s="531">
        <v>0</v>
      </c>
      <c r="E5979" s="531">
        <v>0</v>
      </c>
      <c r="F5979" s="531">
        <v>0</v>
      </c>
      <c r="G5979" s="531">
        <v>0</v>
      </c>
      <c r="H5979" s="531">
        <v>0</v>
      </c>
      <c r="I5979" s="531">
        <v>0</v>
      </c>
      <c r="J5979" s="531">
        <v>0</v>
      </c>
      <c r="K5979" s="531">
        <v>0</v>
      </c>
      <c r="L5979" s="531">
        <v>0</v>
      </c>
      <c r="M5979" s="531">
        <v>0</v>
      </c>
      <c r="N5979" s="531">
        <v>0</v>
      </c>
      <c r="O5979" s="531">
        <v>0</v>
      </c>
      <c r="P5979" s="531">
        <v>0</v>
      </c>
      <c r="Q5979" s="531">
        <v>0</v>
      </c>
      <c r="R5979" s="531">
        <v>0</v>
      </c>
      <c r="S5979" s="531">
        <v>0</v>
      </c>
      <c r="T5979" s="531">
        <v>0</v>
      </c>
      <c r="U5979" s="531">
        <v>0</v>
      </c>
    </row>
    <row r="5980" spans="1:21" ht="15" customHeight="1">
      <c r="A5980" s="528" t="str">
        <f t="shared" si="222"/>
        <v>SmaIPSP:</v>
      </c>
      <c r="B5980" s="529" t="str">
        <f t="shared" si="221"/>
        <v>SmaIPSP</v>
      </c>
      <c r="C5980" s="532"/>
      <c r="D5980" s="531"/>
      <c r="E5980" s="531"/>
      <c r="F5980" s="531"/>
      <c r="G5980" s="531"/>
      <c r="H5980" s="531"/>
      <c r="I5980" s="531"/>
      <c r="J5980" s="531"/>
      <c r="K5980" s="531"/>
      <c r="L5980" s="531"/>
      <c r="M5980" s="531"/>
      <c r="N5980" s="531"/>
      <c r="O5980" s="531"/>
      <c r="P5980" s="531"/>
      <c r="Q5980" s="531"/>
      <c r="R5980" s="531"/>
      <c r="S5980" s="531"/>
      <c r="T5980" s="531"/>
      <c r="U5980" s="531"/>
    </row>
    <row r="5981" spans="1:21" ht="15" customHeight="1">
      <c r="A5981" s="528" t="str">
        <f t="shared" si="222"/>
        <v>SmaIPSP:OSS Tracker Adjustment Clause:</v>
      </c>
      <c r="B5981" s="529" t="str">
        <f t="shared" si="221"/>
        <v>SmaIPSP</v>
      </c>
      <c r="C5981" s="533" t="s">
        <v>1526</v>
      </c>
      <c r="D5981" s="531"/>
      <c r="E5981" s="531"/>
      <c r="F5981" s="531"/>
      <c r="G5981" s="531"/>
      <c r="H5981" s="531"/>
      <c r="I5981" s="531"/>
      <c r="J5981" s="531"/>
      <c r="K5981" s="531"/>
      <c r="L5981" s="531"/>
      <c r="M5981" s="531"/>
      <c r="N5981" s="531"/>
      <c r="O5981" s="531"/>
      <c r="P5981" s="531"/>
      <c r="Q5981" s="531"/>
      <c r="R5981" s="531"/>
      <c r="S5981" s="531"/>
      <c r="T5981" s="531"/>
      <c r="U5981" s="531"/>
    </row>
    <row r="5982" spans="1:21" s="506" customFormat="1" ht="15" customHeight="1">
      <c r="A5982" s="528" t="str">
        <f t="shared" si="222"/>
        <v>SmaIPSP:     Current Month OSS Tracker $/mwh</v>
      </c>
      <c r="B5982" s="529" t="str">
        <f t="shared" si="221"/>
        <v>SmaIPSP</v>
      </c>
      <c r="C5982" s="542" t="s">
        <v>1525</v>
      </c>
      <c r="D5982" s="543">
        <v>-9.3354218900176107E-6</v>
      </c>
      <c r="E5982" s="543">
        <v>-4.39993548351529E-6</v>
      </c>
      <c r="F5982" s="543">
        <v>-3.0774357559959797E-5</v>
      </c>
      <c r="G5982" s="543">
        <v>-2.4647548815680299E-5</v>
      </c>
      <c r="H5982" s="543">
        <v>-1.3097488791228101E-4</v>
      </c>
      <c r="I5982" s="543">
        <v>-1.98685159138145E-4</v>
      </c>
      <c r="J5982" s="543">
        <v>-5.4013953680060601E-5</v>
      </c>
      <c r="K5982" s="543">
        <v>-3.72611514784745E-5</v>
      </c>
      <c r="L5982" s="543">
        <v>-5.0552795825971E-5</v>
      </c>
      <c r="M5982" s="543">
        <v>-2.7459077699758099E-5</v>
      </c>
      <c r="N5982" s="543">
        <v>-1.4049335381385501E-5</v>
      </c>
      <c r="O5982" s="543">
        <v>-1.5603259539006501E-4</v>
      </c>
      <c r="P5982" s="543">
        <v>-1.8841474772449701E-4</v>
      </c>
      <c r="Q5982" s="543">
        <v>-2.7752427914639499E-4</v>
      </c>
      <c r="R5982" s="543">
        <v>-7.2633541599820595E-5</v>
      </c>
      <c r="S5982" s="543">
        <v>-5.3727282861272703E-5</v>
      </c>
      <c r="T5982" s="543">
        <v>-9.3814381945978297E-5</v>
      </c>
      <c r="U5982" s="543">
        <v>-5.9940936574587103E-5</v>
      </c>
    </row>
    <row r="5983" spans="1:21" ht="15" customHeight="1">
      <c r="A5983" s="528" t="str">
        <f t="shared" si="222"/>
        <v>SmaIPSP:     OSS Tracker Adjustment Clause</v>
      </c>
      <c r="B5983" s="529" t="str">
        <f t="shared" si="221"/>
        <v>SmaIPSP</v>
      </c>
      <c r="C5983" s="544" t="s">
        <v>1524</v>
      </c>
      <c r="D5983" s="531">
        <v>0</v>
      </c>
      <c r="E5983" s="531">
        <v>0</v>
      </c>
      <c r="F5983" s="531">
        <v>0</v>
      </c>
      <c r="G5983" s="531">
        <v>0</v>
      </c>
      <c r="H5983" s="531">
        <v>0</v>
      </c>
      <c r="I5983" s="531">
        <v>0</v>
      </c>
      <c r="J5983" s="531">
        <v>0</v>
      </c>
      <c r="K5983" s="531">
        <v>0</v>
      </c>
      <c r="L5983" s="531">
        <v>0</v>
      </c>
      <c r="M5983" s="531">
        <v>0</v>
      </c>
      <c r="N5983" s="531">
        <v>0</v>
      </c>
      <c r="O5983" s="531">
        <v>0</v>
      </c>
      <c r="P5983" s="531">
        <v>0</v>
      </c>
      <c r="Q5983" s="531">
        <v>0</v>
      </c>
      <c r="R5983" s="531">
        <v>0</v>
      </c>
      <c r="S5983" s="531">
        <v>0</v>
      </c>
      <c r="T5983" s="531">
        <v>0</v>
      </c>
      <c r="U5983" s="531">
        <v>0</v>
      </c>
    </row>
    <row r="5984" spans="1:21" ht="15" customHeight="1">
      <c r="A5984" s="528" t="str">
        <f t="shared" si="222"/>
        <v>SmaIPSP:</v>
      </c>
      <c r="B5984" s="529" t="str">
        <f t="shared" si="221"/>
        <v>SmaIPSP</v>
      </c>
      <c r="C5984" s="532"/>
      <c r="D5984" s="531"/>
      <c r="E5984" s="531"/>
      <c r="F5984" s="531"/>
      <c r="G5984" s="531"/>
      <c r="H5984" s="531"/>
      <c r="I5984" s="531"/>
      <c r="J5984" s="531"/>
      <c r="K5984" s="531"/>
      <c r="L5984" s="531"/>
      <c r="M5984" s="531"/>
      <c r="N5984" s="531"/>
      <c r="O5984" s="531"/>
      <c r="P5984" s="531"/>
      <c r="Q5984" s="531"/>
      <c r="R5984" s="531"/>
      <c r="S5984" s="531"/>
      <c r="T5984" s="531"/>
      <c r="U5984" s="531"/>
    </row>
    <row r="5985" spans="1:21" ht="15" customHeight="1">
      <c r="A5985" s="528" t="str">
        <f t="shared" si="222"/>
        <v>SmaIPSP:ECR Tracker Revenue:</v>
      </c>
      <c r="B5985" s="529" t="str">
        <f t="shared" si="221"/>
        <v>SmaIPSP</v>
      </c>
      <c r="C5985" s="533" t="s">
        <v>1523</v>
      </c>
      <c r="D5985" s="531"/>
      <c r="E5985" s="531"/>
      <c r="F5985" s="531"/>
      <c r="G5985" s="531"/>
      <c r="H5985" s="531"/>
      <c r="I5985" s="531"/>
      <c r="J5985" s="531"/>
      <c r="K5985" s="531"/>
      <c r="L5985" s="531"/>
      <c r="M5985" s="531"/>
      <c r="N5985" s="531"/>
      <c r="O5985" s="531"/>
      <c r="P5985" s="531"/>
      <c r="Q5985" s="531"/>
      <c r="R5985" s="531"/>
      <c r="S5985" s="531"/>
      <c r="T5985" s="531"/>
      <c r="U5985" s="531"/>
    </row>
    <row r="5986" spans="1:21" s="505" customFormat="1" ht="15" customHeight="1">
      <c r="A5986" s="528" t="str">
        <f t="shared" si="222"/>
        <v>SmaIPSP:     Current Month ECR $/mwh (Accrual rate)</v>
      </c>
      <c r="B5986" s="529" t="str">
        <f t="shared" si="221"/>
        <v>SmaIPSP</v>
      </c>
      <c r="C5986" s="540" t="s">
        <v>1522</v>
      </c>
      <c r="D5986" s="541">
        <v>4.9487413968206202E-3</v>
      </c>
      <c r="E5986" s="541">
        <v>6.7364844604936996E-3</v>
      </c>
      <c r="F5986" s="541">
        <v>6.6103460266328396E-3</v>
      </c>
      <c r="G5986" s="541">
        <v>4.8963228022267397E-3</v>
      </c>
      <c r="H5986" s="541">
        <v>4.5019287440679796E-3</v>
      </c>
      <c r="I5986" s="541">
        <v>5.9822354129279304E-3</v>
      </c>
      <c r="J5986" s="541">
        <v>4.7381614772157698E-3</v>
      </c>
      <c r="K5986" s="541">
        <v>4.7538555787364004E-3</v>
      </c>
      <c r="L5986" s="541">
        <v>7.3586694739331401E-3</v>
      </c>
      <c r="M5986" s="541">
        <v>9.5580114962243393E-3</v>
      </c>
      <c r="N5986" s="541">
        <v>9.4199732952557798E-3</v>
      </c>
      <c r="O5986" s="541">
        <v>7.0538315562632204E-3</v>
      </c>
      <c r="P5986" s="541">
        <v>6.9279608751219596E-3</v>
      </c>
      <c r="Q5986" s="541">
        <v>8.7002477639459407E-3</v>
      </c>
      <c r="R5986" s="541">
        <v>8.6391463638434002E-3</v>
      </c>
      <c r="S5986" s="541">
        <v>1.0726458948911E-2</v>
      </c>
      <c r="T5986" s="541">
        <v>8.2098239175580692E-3</v>
      </c>
      <c r="U5986" s="541">
        <v>6.7300807019128502E-3</v>
      </c>
    </row>
    <row r="5987" spans="1:21" ht="15" customHeight="1">
      <c r="A5987" s="528" t="str">
        <f t="shared" si="222"/>
        <v>SmaIPSP:     ECR Tracker Revenue (Accrual Month)</v>
      </c>
      <c r="B5987" s="529" t="str">
        <f t="shared" si="221"/>
        <v>SmaIPSP</v>
      </c>
      <c r="C5987" s="532" t="s">
        <v>1521</v>
      </c>
      <c r="D5987" s="531">
        <v>0</v>
      </c>
      <c r="E5987" s="531">
        <v>0</v>
      </c>
      <c r="F5987" s="531">
        <v>0</v>
      </c>
      <c r="G5987" s="531">
        <v>0</v>
      </c>
      <c r="H5987" s="531">
        <v>0</v>
      </c>
      <c r="I5987" s="531">
        <v>0</v>
      </c>
      <c r="J5987" s="531">
        <v>0</v>
      </c>
      <c r="K5987" s="531">
        <v>0</v>
      </c>
      <c r="L5987" s="531">
        <v>0</v>
      </c>
      <c r="M5987" s="531">
        <v>0</v>
      </c>
      <c r="N5987" s="531">
        <v>0</v>
      </c>
      <c r="O5987" s="531">
        <v>0</v>
      </c>
      <c r="P5987" s="531">
        <v>0</v>
      </c>
      <c r="Q5987" s="531">
        <v>0</v>
      </c>
      <c r="R5987" s="531">
        <v>0</v>
      </c>
      <c r="S5987" s="531">
        <v>0</v>
      </c>
      <c r="T5987" s="531">
        <v>0</v>
      </c>
      <c r="U5987" s="531">
        <v>0</v>
      </c>
    </row>
    <row r="5988" spans="1:21" ht="15" customHeight="1">
      <c r="A5988" s="528" t="str">
        <f t="shared" si="222"/>
        <v>SmaIPSP:</v>
      </c>
      <c r="B5988" s="529" t="str">
        <f t="shared" si="221"/>
        <v>SmaIPSP</v>
      </c>
      <c r="C5988" s="532"/>
      <c r="D5988" s="531"/>
      <c r="E5988" s="531"/>
      <c r="F5988" s="531"/>
      <c r="G5988" s="531"/>
      <c r="H5988" s="531"/>
      <c r="I5988" s="531"/>
      <c r="J5988" s="531"/>
      <c r="K5988" s="531"/>
      <c r="L5988" s="531"/>
      <c r="M5988" s="531"/>
      <c r="N5988" s="531"/>
      <c r="O5988" s="531"/>
      <c r="P5988" s="531"/>
      <c r="Q5988" s="531"/>
      <c r="R5988" s="531"/>
      <c r="S5988" s="531"/>
      <c r="T5988" s="531"/>
      <c r="U5988" s="531"/>
    </row>
    <row r="5989" spans="1:21" ht="15.75" customHeight="1" thickBot="1">
      <c r="A5989" s="528" t="str">
        <f t="shared" si="222"/>
        <v>SmaIPSP:TOTAL REVENUE (ACCRUED)</v>
      </c>
      <c r="B5989" s="529" t="str">
        <f t="shared" si="221"/>
        <v>SmaIPSP</v>
      </c>
      <c r="C5989" s="530" t="s">
        <v>1520</v>
      </c>
      <c r="D5989" s="545">
        <v>0</v>
      </c>
      <c r="E5989" s="545">
        <v>0</v>
      </c>
      <c r="F5989" s="545">
        <v>0</v>
      </c>
      <c r="G5989" s="545">
        <v>0</v>
      </c>
      <c r="H5989" s="545">
        <v>0</v>
      </c>
      <c r="I5989" s="545">
        <v>0</v>
      </c>
      <c r="J5989" s="545">
        <v>0</v>
      </c>
      <c r="K5989" s="545">
        <v>0</v>
      </c>
      <c r="L5989" s="545">
        <v>0</v>
      </c>
      <c r="M5989" s="545">
        <v>0</v>
      </c>
      <c r="N5989" s="545">
        <v>0</v>
      </c>
      <c r="O5989" s="545">
        <v>0</v>
      </c>
      <c r="P5989" s="545">
        <v>0</v>
      </c>
      <c r="Q5989" s="545">
        <v>0</v>
      </c>
      <c r="R5989" s="545">
        <v>0</v>
      </c>
      <c r="S5989" s="545">
        <v>0</v>
      </c>
      <c r="T5989" s="545">
        <v>0</v>
      </c>
      <c r="U5989" s="545">
        <v>0</v>
      </c>
    </row>
    <row r="5990" spans="1:21" ht="15" customHeight="1">
      <c r="A5990" s="528" t="str">
        <f t="shared" si="222"/>
        <v>SmaIPSP:</v>
      </c>
      <c r="B5990" s="529" t="str">
        <f t="shared" si="221"/>
        <v>SmaIPSP</v>
      </c>
      <c r="C5990" s="532"/>
      <c r="D5990" s="531"/>
      <c r="E5990" s="531"/>
      <c r="F5990" s="531"/>
      <c r="G5990" s="531"/>
      <c r="H5990" s="531"/>
      <c r="I5990" s="531"/>
      <c r="J5990" s="531"/>
      <c r="K5990" s="531"/>
      <c r="L5990" s="531"/>
      <c r="M5990" s="531"/>
      <c r="N5990" s="531"/>
      <c r="O5990" s="531"/>
      <c r="P5990" s="531"/>
      <c r="Q5990" s="531"/>
      <c r="R5990" s="531"/>
      <c r="S5990" s="531"/>
      <c r="T5990" s="531"/>
      <c r="U5990" s="531"/>
    </row>
    <row r="5991" spans="1:21" ht="15" customHeight="1">
      <c r="A5991" s="528" t="str">
        <f t="shared" si="222"/>
        <v>SmaIPSP:Rate Case Revenue by Tariff by Charge Type</v>
      </c>
      <c r="B5991" s="529" t="str">
        <f t="shared" si="221"/>
        <v>SmaIPSP</v>
      </c>
      <c r="C5991" s="533" t="s">
        <v>1519</v>
      </c>
      <c r="D5991" s="531"/>
      <c r="E5991" s="531"/>
      <c r="F5991" s="531"/>
      <c r="G5991" s="531"/>
      <c r="H5991" s="531"/>
      <c r="I5991" s="531"/>
      <c r="J5991" s="531"/>
      <c r="K5991" s="531"/>
      <c r="L5991" s="531"/>
      <c r="M5991" s="531"/>
      <c r="N5991" s="531"/>
      <c r="O5991" s="531"/>
      <c r="P5991" s="531"/>
      <c r="Q5991" s="531"/>
      <c r="R5991" s="531"/>
      <c r="S5991" s="531"/>
      <c r="T5991" s="531"/>
      <c r="U5991" s="531"/>
    </row>
    <row r="5992" spans="1:21" ht="15" customHeight="1">
      <c r="A5992" s="528" t="str">
        <f t="shared" si="222"/>
        <v>SmaIPSP:KPSC Goal Seek Rate Change</v>
      </c>
      <c r="B5992" s="529" t="str">
        <f t="shared" si="221"/>
        <v>SmaIPSP</v>
      </c>
      <c r="C5992" s="532" t="s">
        <v>1518</v>
      </c>
      <c r="D5992" s="531">
        <v>0</v>
      </c>
      <c r="E5992" s="531">
        <v>0</v>
      </c>
      <c r="F5992" s="531">
        <v>0</v>
      </c>
      <c r="G5992" s="531">
        <v>0</v>
      </c>
      <c r="H5992" s="531">
        <v>0</v>
      </c>
      <c r="I5992" s="531">
        <v>0</v>
      </c>
      <c r="J5992" s="531">
        <v>0</v>
      </c>
      <c r="K5992" s="531">
        <v>0</v>
      </c>
      <c r="L5992" s="531">
        <v>0</v>
      </c>
      <c r="M5992" s="531">
        <v>0</v>
      </c>
      <c r="N5992" s="531">
        <v>0</v>
      </c>
      <c r="O5992" s="531">
        <v>0</v>
      </c>
      <c r="P5992" s="531">
        <v>0</v>
      </c>
      <c r="Q5992" s="531">
        <v>0</v>
      </c>
      <c r="R5992" s="531">
        <v>0</v>
      </c>
      <c r="S5992" s="531">
        <v>0</v>
      </c>
      <c r="T5992" s="531">
        <v>0</v>
      </c>
      <c r="U5992" s="531">
        <v>0</v>
      </c>
    </row>
    <row r="5993" spans="1:21" ht="15" customHeight="1">
      <c r="A5993" s="528" t="str">
        <f t="shared" si="222"/>
        <v>SmaIPSP:FERC Goal Seek Rate Change Revenue</v>
      </c>
      <c r="B5993" s="529" t="str">
        <f t="shared" si="221"/>
        <v>SmaIPSP</v>
      </c>
      <c r="C5993" s="532" t="s">
        <v>1517</v>
      </c>
      <c r="D5993" s="531">
        <v>0</v>
      </c>
      <c r="E5993" s="531">
        <v>0</v>
      </c>
      <c r="F5993" s="531">
        <v>0</v>
      </c>
      <c r="G5993" s="531">
        <v>0</v>
      </c>
      <c r="H5993" s="531">
        <v>0</v>
      </c>
      <c r="I5993" s="531">
        <v>0</v>
      </c>
      <c r="J5993" s="531">
        <v>0</v>
      </c>
      <c r="K5993" s="531">
        <v>0</v>
      </c>
      <c r="L5993" s="531">
        <v>0</v>
      </c>
      <c r="M5993" s="531">
        <v>0</v>
      </c>
      <c r="N5993" s="531">
        <v>0</v>
      </c>
      <c r="O5993" s="531">
        <v>0</v>
      </c>
      <c r="P5993" s="531">
        <v>0</v>
      </c>
      <c r="Q5993" s="531">
        <v>0</v>
      </c>
      <c r="R5993" s="531">
        <v>0</v>
      </c>
      <c r="S5993" s="531">
        <v>0</v>
      </c>
      <c r="T5993" s="531">
        <v>0</v>
      </c>
      <c r="U5993" s="531">
        <v>0</v>
      </c>
    </row>
    <row r="5994" spans="1:21" ht="15" customHeight="1">
      <c r="A5994" s="528" t="str">
        <f t="shared" si="222"/>
        <v>SmaIPSP:Total Revenue by Jurisdiction</v>
      </c>
      <c r="B5994" s="529" t="str">
        <f t="shared" si="221"/>
        <v>SmaIPSP</v>
      </c>
      <c r="C5994" s="532" t="s">
        <v>1516</v>
      </c>
      <c r="D5994" s="531">
        <v>60503.423793819602</v>
      </c>
      <c r="E5994" s="531">
        <v>51944.330615688297</v>
      </c>
      <c r="F5994" s="531">
        <v>51289.398288195101</v>
      </c>
      <c r="G5994" s="531">
        <v>55253.523140407502</v>
      </c>
      <c r="H5994" s="531">
        <v>60191.856489825899</v>
      </c>
      <c r="I5994" s="531">
        <v>53880.243347128599</v>
      </c>
      <c r="J5994" s="531">
        <v>73402.052274970207</v>
      </c>
      <c r="K5994" s="531">
        <v>73609.0004496529</v>
      </c>
      <c r="L5994" s="531">
        <v>60497.849462005797</v>
      </c>
      <c r="M5994" s="531">
        <v>51893.439396193302</v>
      </c>
      <c r="N5994" s="531">
        <v>51272.772228400499</v>
      </c>
      <c r="O5994" s="531">
        <v>58521.839497326298</v>
      </c>
      <c r="P5994" s="531">
        <v>60152.9806298767</v>
      </c>
      <c r="Q5994" s="531">
        <v>53844.904255413901</v>
      </c>
      <c r="R5994" s="531">
        <v>52998.455462829501</v>
      </c>
      <c r="S5994" s="531">
        <v>50029.790422550701</v>
      </c>
      <c r="T5994" s="531">
        <v>57754.744291306997</v>
      </c>
      <c r="U5994" s="531">
        <v>66856.911950646405</v>
      </c>
    </row>
    <row r="5995" spans="1:21" s="504" customFormat="1" ht="15" customHeight="1">
      <c r="A5995" s="528" t="str">
        <f t="shared" si="222"/>
        <v>SmaIPSP:Cust Rev % By Tariff</v>
      </c>
      <c r="B5995" s="529" t="str">
        <f t="shared" si="221"/>
        <v>SmaIPSP</v>
      </c>
      <c r="C5995" s="546" t="s">
        <v>1515</v>
      </c>
      <c r="D5995" s="547">
        <v>0</v>
      </c>
      <c r="E5995" s="547">
        <v>0</v>
      </c>
      <c r="F5995" s="547">
        <v>0</v>
      </c>
      <c r="G5995" s="547">
        <v>0</v>
      </c>
      <c r="H5995" s="547">
        <v>0</v>
      </c>
      <c r="I5995" s="547">
        <v>0</v>
      </c>
      <c r="J5995" s="547">
        <v>0</v>
      </c>
      <c r="K5995" s="547">
        <v>0</v>
      </c>
      <c r="L5995" s="547">
        <v>0</v>
      </c>
      <c r="M5995" s="547">
        <v>0</v>
      </c>
      <c r="N5995" s="547">
        <v>0</v>
      </c>
      <c r="O5995" s="547">
        <v>0</v>
      </c>
      <c r="P5995" s="547">
        <v>0</v>
      </c>
      <c r="Q5995" s="547">
        <v>0</v>
      </c>
      <c r="R5995" s="547">
        <v>0</v>
      </c>
      <c r="S5995" s="547">
        <v>0</v>
      </c>
      <c r="T5995" s="547">
        <v>0</v>
      </c>
      <c r="U5995" s="547">
        <v>0</v>
      </c>
    </row>
    <row r="5996" spans="1:21" s="504" customFormat="1" ht="15" customHeight="1">
      <c r="A5996" s="528" t="str">
        <f t="shared" si="222"/>
        <v>SmaIPSP:Energy Rev % By Tariff</v>
      </c>
      <c r="B5996" s="529" t="str">
        <f t="shared" si="221"/>
        <v>SmaIPSP</v>
      </c>
      <c r="C5996" s="546" t="s">
        <v>1514</v>
      </c>
      <c r="D5996" s="547">
        <v>0</v>
      </c>
      <c r="E5996" s="547">
        <v>0</v>
      </c>
      <c r="F5996" s="547">
        <v>0</v>
      </c>
      <c r="G5996" s="547">
        <v>0</v>
      </c>
      <c r="H5996" s="547">
        <v>0</v>
      </c>
      <c r="I5996" s="547">
        <v>0</v>
      </c>
      <c r="J5996" s="547">
        <v>0</v>
      </c>
      <c r="K5996" s="547">
        <v>0</v>
      </c>
      <c r="L5996" s="547">
        <v>0</v>
      </c>
      <c r="M5996" s="547">
        <v>0</v>
      </c>
      <c r="N5996" s="547">
        <v>0</v>
      </c>
      <c r="O5996" s="547">
        <v>0</v>
      </c>
      <c r="P5996" s="547">
        <v>0</v>
      </c>
      <c r="Q5996" s="547">
        <v>0</v>
      </c>
      <c r="R5996" s="547">
        <v>0</v>
      </c>
      <c r="S5996" s="547">
        <v>0</v>
      </c>
      <c r="T5996" s="547">
        <v>0</v>
      </c>
      <c r="U5996" s="547">
        <v>0</v>
      </c>
    </row>
    <row r="5997" spans="1:21" s="504" customFormat="1" ht="15" customHeight="1">
      <c r="A5997" s="528" t="str">
        <f t="shared" si="222"/>
        <v>SmaIPSP:Demand Rev % By Tariff</v>
      </c>
      <c r="B5997" s="529" t="str">
        <f t="shared" si="221"/>
        <v>SmaIPSP</v>
      </c>
      <c r="C5997" s="546" t="s">
        <v>1513</v>
      </c>
      <c r="D5997" s="547">
        <v>0</v>
      </c>
      <c r="E5997" s="547">
        <v>0</v>
      </c>
      <c r="F5997" s="547">
        <v>0</v>
      </c>
      <c r="G5997" s="547">
        <v>0</v>
      </c>
      <c r="H5997" s="547">
        <v>0</v>
      </c>
      <c r="I5997" s="547">
        <v>0</v>
      </c>
      <c r="J5997" s="547">
        <v>0</v>
      </c>
      <c r="K5997" s="547">
        <v>0</v>
      </c>
      <c r="L5997" s="547">
        <v>0</v>
      </c>
      <c r="M5997" s="547">
        <v>0</v>
      </c>
      <c r="N5997" s="547">
        <v>0</v>
      </c>
      <c r="O5997" s="547">
        <v>0</v>
      </c>
      <c r="P5997" s="547">
        <v>0</v>
      </c>
      <c r="Q5997" s="547">
        <v>0</v>
      </c>
      <c r="R5997" s="547">
        <v>0</v>
      </c>
      <c r="S5997" s="547">
        <v>0</v>
      </c>
      <c r="T5997" s="547">
        <v>0</v>
      </c>
      <c r="U5997" s="547">
        <v>0</v>
      </c>
    </row>
    <row r="5998" spans="1:21" ht="15" customHeight="1">
      <c r="A5998" s="528" t="str">
        <f t="shared" si="222"/>
        <v>SmaIPSP:KPSC Cust Rev by Tariff</v>
      </c>
      <c r="B5998" s="529" t="str">
        <f t="shared" si="221"/>
        <v>SmaIPSP</v>
      </c>
      <c r="C5998" s="532" t="s">
        <v>1512</v>
      </c>
      <c r="D5998" s="531">
        <v>0</v>
      </c>
      <c r="E5998" s="531">
        <v>0</v>
      </c>
      <c r="F5998" s="531">
        <v>0</v>
      </c>
      <c r="G5998" s="531">
        <v>0</v>
      </c>
      <c r="H5998" s="531">
        <v>0</v>
      </c>
      <c r="I5998" s="531">
        <v>0</v>
      </c>
      <c r="J5998" s="531">
        <v>0</v>
      </c>
      <c r="K5998" s="531">
        <v>0</v>
      </c>
      <c r="L5998" s="531">
        <v>0</v>
      </c>
      <c r="M5998" s="531">
        <v>0</v>
      </c>
      <c r="N5998" s="531">
        <v>0</v>
      </c>
      <c r="O5998" s="531">
        <v>0</v>
      </c>
      <c r="P5998" s="531">
        <v>0</v>
      </c>
      <c r="Q5998" s="531">
        <v>0</v>
      </c>
      <c r="R5998" s="531">
        <v>0</v>
      </c>
      <c r="S5998" s="531">
        <v>0</v>
      </c>
      <c r="T5998" s="531">
        <v>0</v>
      </c>
      <c r="U5998" s="531">
        <v>0</v>
      </c>
    </row>
    <row r="5999" spans="1:21" ht="15" customHeight="1">
      <c r="A5999" s="528" t="str">
        <f t="shared" si="222"/>
        <v>SmaIPSP:KPSC Energy Rev by Tariff</v>
      </c>
      <c r="B5999" s="529" t="str">
        <f t="shared" si="221"/>
        <v>SmaIPSP</v>
      </c>
      <c r="C5999" s="532" t="s">
        <v>1511</v>
      </c>
      <c r="D5999" s="531">
        <v>0</v>
      </c>
      <c r="E5999" s="531">
        <v>0</v>
      </c>
      <c r="F5999" s="531">
        <v>0</v>
      </c>
      <c r="G5999" s="531">
        <v>0</v>
      </c>
      <c r="H5999" s="531">
        <v>0</v>
      </c>
      <c r="I5999" s="531">
        <v>0</v>
      </c>
      <c r="J5999" s="531">
        <v>0</v>
      </c>
      <c r="K5999" s="531">
        <v>0</v>
      </c>
      <c r="L5999" s="531">
        <v>0</v>
      </c>
      <c r="M5999" s="531">
        <v>0</v>
      </c>
      <c r="N5999" s="531">
        <v>0</v>
      </c>
      <c r="O5999" s="531">
        <v>0</v>
      </c>
      <c r="P5999" s="531">
        <v>0</v>
      </c>
      <c r="Q5999" s="531">
        <v>0</v>
      </c>
      <c r="R5999" s="531">
        <v>0</v>
      </c>
      <c r="S5999" s="531">
        <v>0</v>
      </c>
      <c r="T5999" s="531">
        <v>0</v>
      </c>
      <c r="U5999" s="531">
        <v>0</v>
      </c>
    </row>
    <row r="6000" spans="1:21" ht="15" customHeight="1">
      <c r="A6000" s="528" t="str">
        <f t="shared" si="222"/>
        <v>SmaIPSP:KPSC Demand Rev by Tariff</v>
      </c>
      <c r="B6000" s="529" t="str">
        <f t="shared" si="221"/>
        <v>SmaIPSP</v>
      </c>
      <c r="C6000" s="532" t="s">
        <v>1510</v>
      </c>
      <c r="D6000" s="531">
        <v>0</v>
      </c>
      <c r="E6000" s="531">
        <v>0</v>
      </c>
      <c r="F6000" s="531">
        <v>0</v>
      </c>
      <c r="G6000" s="531">
        <v>0</v>
      </c>
      <c r="H6000" s="531">
        <v>0</v>
      </c>
      <c r="I6000" s="531">
        <v>0</v>
      </c>
      <c r="J6000" s="531">
        <v>0</v>
      </c>
      <c r="K6000" s="531">
        <v>0</v>
      </c>
      <c r="L6000" s="531">
        <v>0</v>
      </c>
      <c r="M6000" s="531">
        <v>0</v>
      </c>
      <c r="N6000" s="531">
        <v>0</v>
      </c>
      <c r="O6000" s="531">
        <v>0</v>
      </c>
      <c r="P6000" s="531">
        <v>0</v>
      </c>
      <c r="Q6000" s="531">
        <v>0</v>
      </c>
      <c r="R6000" s="531">
        <v>0</v>
      </c>
      <c r="S6000" s="531">
        <v>0</v>
      </c>
      <c r="T6000" s="531">
        <v>0</v>
      </c>
      <c r="U6000" s="531">
        <v>0</v>
      </c>
    </row>
    <row r="6001" spans="1:21" ht="15" customHeight="1">
      <c r="A6001" s="528" t="str">
        <f t="shared" si="222"/>
        <v>SmaIPSP:FERC Cust Rev by Tariff</v>
      </c>
      <c r="B6001" s="529" t="str">
        <f t="shared" si="221"/>
        <v>SmaIPSP</v>
      </c>
      <c r="C6001" s="532" t="s">
        <v>1509</v>
      </c>
      <c r="D6001" s="531">
        <v>0</v>
      </c>
      <c r="E6001" s="531">
        <v>0</v>
      </c>
      <c r="F6001" s="531">
        <v>0</v>
      </c>
      <c r="G6001" s="531">
        <v>0</v>
      </c>
      <c r="H6001" s="531">
        <v>0</v>
      </c>
      <c r="I6001" s="531">
        <v>0</v>
      </c>
      <c r="J6001" s="531">
        <v>0</v>
      </c>
      <c r="K6001" s="531">
        <v>0</v>
      </c>
      <c r="L6001" s="531">
        <v>0</v>
      </c>
      <c r="M6001" s="531">
        <v>0</v>
      </c>
      <c r="N6001" s="531">
        <v>0</v>
      </c>
      <c r="O6001" s="531">
        <v>0</v>
      </c>
      <c r="P6001" s="531">
        <v>0</v>
      </c>
      <c r="Q6001" s="531">
        <v>0</v>
      </c>
      <c r="R6001" s="531">
        <v>0</v>
      </c>
      <c r="S6001" s="531">
        <v>0</v>
      </c>
      <c r="T6001" s="531">
        <v>0</v>
      </c>
      <c r="U6001" s="531">
        <v>0</v>
      </c>
    </row>
    <row r="6002" spans="1:21" ht="15" customHeight="1">
      <c r="A6002" s="528" t="str">
        <f t="shared" si="222"/>
        <v>SmaIPSP:FERC Energy Rev by Tariff</v>
      </c>
      <c r="B6002" s="529" t="str">
        <f t="shared" si="221"/>
        <v>SmaIPSP</v>
      </c>
      <c r="C6002" s="532" t="s">
        <v>1508</v>
      </c>
      <c r="D6002" s="531">
        <v>0</v>
      </c>
      <c r="E6002" s="531">
        <v>0</v>
      </c>
      <c r="F6002" s="531">
        <v>0</v>
      </c>
      <c r="G6002" s="531">
        <v>0</v>
      </c>
      <c r="H6002" s="531">
        <v>0</v>
      </c>
      <c r="I6002" s="531">
        <v>0</v>
      </c>
      <c r="J6002" s="531">
        <v>0</v>
      </c>
      <c r="K6002" s="531">
        <v>0</v>
      </c>
      <c r="L6002" s="531">
        <v>0</v>
      </c>
      <c r="M6002" s="531">
        <v>0</v>
      </c>
      <c r="N6002" s="531">
        <v>0</v>
      </c>
      <c r="O6002" s="531">
        <v>0</v>
      </c>
      <c r="P6002" s="531">
        <v>0</v>
      </c>
      <c r="Q6002" s="531">
        <v>0</v>
      </c>
      <c r="R6002" s="531">
        <v>0</v>
      </c>
      <c r="S6002" s="531">
        <v>0</v>
      </c>
      <c r="T6002" s="531">
        <v>0</v>
      </c>
      <c r="U6002" s="531">
        <v>0</v>
      </c>
    </row>
    <row r="6003" spans="1:21" ht="15" customHeight="1">
      <c r="A6003" s="528" t="str">
        <f t="shared" si="222"/>
        <v>SmaIPSP:FERC Demand Rev by Tariff</v>
      </c>
      <c r="B6003" s="529" t="str">
        <f t="shared" si="221"/>
        <v>SmaIPSP</v>
      </c>
      <c r="C6003" s="532" t="s">
        <v>1507</v>
      </c>
      <c r="D6003" s="531">
        <v>0</v>
      </c>
      <c r="E6003" s="531">
        <v>0</v>
      </c>
      <c r="F6003" s="531">
        <v>0</v>
      </c>
      <c r="G6003" s="531">
        <v>0</v>
      </c>
      <c r="H6003" s="531">
        <v>0</v>
      </c>
      <c r="I6003" s="531">
        <v>0</v>
      </c>
      <c r="J6003" s="531">
        <v>0</v>
      </c>
      <c r="K6003" s="531">
        <v>0</v>
      </c>
      <c r="L6003" s="531">
        <v>0</v>
      </c>
      <c r="M6003" s="531">
        <v>0</v>
      </c>
      <c r="N6003" s="531">
        <v>0</v>
      </c>
      <c r="O6003" s="531">
        <v>0</v>
      </c>
      <c r="P6003" s="531">
        <v>0</v>
      </c>
      <c r="Q6003" s="531">
        <v>0</v>
      </c>
      <c r="R6003" s="531">
        <v>0</v>
      </c>
      <c r="S6003" s="531">
        <v>0</v>
      </c>
      <c r="T6003" s="531">
        <v>0</v>
      </c>
      <c r="U6003" s="531">
        <v>0</v>
      </c>
    </row>
    <row r="6004" spans="1:21" ht="15" customHeight="1">
      <c r="A6004" s="528" t="str">
        <f t="shared" si="222"/>
        <v>SmaIPSP:Summary:</v>
      </c>
      <c r="B6004" s="529" t="str">
        <f t="shared" si="221"/>
        <v>SmaIPSP</v>
      </c>
      <c r="C6004" s="548" t="s">
        <v>1506</v>
      </c>
      <c r="D6004" s="531"/>
      <c r="E6004" s="531"/>
      <c r="F6004" s="531"/>
      <c r="G6004" s="531"/>
      <c r="H6004" s="531"/>
      <c r="I6004" s="531"/>
      <c r="J6004" s="531"/>
      <c r="K6004" s="531"/>
      <c r="L6004" s="531"/>
      <c r="M6004" s="531"/>
      <c r="N6004" s="531"/>
      <c r="O6004" s="531"/>
      <c r="P6004" s="531"/>
      <c r="Q6004" s="531"/>
      <c r="R6004" s="531"/>
      <c r="S6004" s="531"/>
      <c r="T6004" s="531"/>
      <c r="U6004" s="531"/>
    </row>
    <row r="6005" spans="1:21" ht="15" customHeight="1">
      <c r="A6005" s="528" t="str">
        <f t="shared" si="222"/>
        <v>SmaIPSP:Non Fuel Base Revenue</v>
      </c>
      <c r="B6005" s="529" t="str">
        <f t="shared" si="221"/>
        <v>SmaIPSP</v>
      </c>
      <c r="C6005" s="532" t="s">
        <v>1505</v>
      </c>
      <c r="D6005" s="531">
        <v>0</v>
      </c>
      <c r="E6005" s="531">
        <v>0</v>
      </c>
      <c r="F6005" s="531">
        <v>0</v>
      </c>
      <c r="G6005" s="531">
        <v>0</v>
      </c>
      <c r="H6005" s="531">
        <v>0</v>
      </c>
      <c r="I6005" s="531">
        <v>0</v>
      </c>
      <c r="J6005" s="531">
        <v>0</v>
      </c>
      <c r="K6005" s="531">
        <v>0</v>
      </c>
      <c r="L6005" s="531">
        <v>0</v>
      </c>
      <c r="M6005" s="531">
        <v>0</v>
      </c>
      <c r="N6005" s="531">
        <v>0</v>
      </c>
      <c r="O6005" s="531">
        <v>0</v>
      </c>
      <c r="P6005" s="531">
        <v>0</v>
      </c>
      <c r="Q6005" s="531">
        <v>0</v>
      </c>
      <c r="R6005" s="531">
        <v>0</v>
      </c>
      <c r="S6005" s="531">
        <v>0</v>
      </c>
      <c r="T6005" s="531">
        <v>0</v>
      </c>
      <c r="U6005" s="531">
        <v>0</v>
      </c>
    </row>
    <row r="6006" spans="1:21" ht="15" customHeight="1">
      <c r="A6006" s="528" t="str">
        <f t="shared" si="222"/>
        <v>SmaIPSP:Fuel (Base + FAC) Revenue</v>
      </c>
      <c r="B6006" s="529" t="str">
        <f t="shared" si="221"/>
        <v>SmaIPSP</v>
      </c>
      <c r="C6006" s="532" t="s">
        <v>1504</v>
      </c>
      <c r="D6006" s="531">
        <v>0</v>
      </c>
      <c r="E6006" s="531">
        <v>0</v>
      </c>
      <c r="F6006" s="531">
        <v>0</v>
      </c>
      <c r="G6006" s="531">
        <v>0</v>
      </c>
      <c r="H6006" s="531">
        <v>0</v>
      </c>
      <c r="I6006" s="531">
        <v>0</v>
      </c>
      <c r="J6006" s="531">
        <v>0</v>
      </c>
      <c r="K6006" s="531">
        <v>0</v>
      </c>
      <c r="L6006" s="531">
        <v>0</v>
      </c>
      <c r="M6006" s="531">
        <v>0</v>
      </c>
      <c r="N6006" s="531">
        <v>0</v>
      </c>
      <c r="O6006" s="531">
        <v>0</v>
      </c>
      <c r="P6006" s="531">
        <v>0</v>
      </c>
      <c r="Q6006" s="531">
        <v>0</v>
      </c>
      <c r="R6006" s="531">
        <v>0</v>
      </c>
      <c r="S6006" s="531">
        <v>0</v>
      </c>
      <c r="T6006" s="531">
        <v>0</v>
      </c>
      <c r="U6006" s="531">
        <v>0</v>
      </c>
    </row>
    <row r="6007" spans="1:21" ht="15" customHeight="1">
      <c r="A6007" s="528" t="str">
        <f t="shared" si="222"/>
        <v>SmaIPSP:OSS Tracker Adjustment Clause</v>
      </c>
      <c r="B6007" s="529" t="str">
        <f t="shared" si="221"/>
        <v>SmaIPSP</v>
      </c>
      <c r="C6007" s="532" t="s">
        <v>1503</v>
      </c>
      <c r="D6007" s="531">
        <v>0</v>
      </c>
      <c r="E6007" s="531">
        <v>0</v>
      </c>
      <c r="F6007" s="531">
        <v>0</v>
      </c>
      <c r="G6007" s="531">
        <v>0</v>
      </c>
      <c r="H6007" s="531">
        <v>0</v>
      </c>
      <c r="I6007" s="531">
        <v>0</v>
      </c>
      <c r="J6007" s="531">
        <v>0</v>
      </c>
      <c r="K6007" s="531">
        <v>0</v>
      </c>
      <c r="L6007" s="531">
        <v>0</v>
      </c>
      <c r="M6007" s="531">
        <v>0</v>
      </c>
      <c r="N6007" s="531">
        <v>0</v>
      </c>
      <c r="O6007" s="531">
        <v>0</v>
      </c>
      <c r="P6007" s="531">
        <v>0</v>
      </c>
      <c r="Q6007" s="531">
        <v>0</v>
      </c>
      <c r="R6007" s="531">
        <v>0</v>
      </c>
      <c r="S6007" s="531">
        <v>0</v>
      </c>
      <c r="T6007" s="531">
        <v>0</v>
      </c>
      <c r="U6007" s="531">
        <v>0</v>
      </c>
    </row>
    <row r="6008" spans="1:21" ht="15" customHeight="1">
      <c r="A6008" s="528" t="str">
        <f t="shared" si="222"/>
        <v>SmaIPSP:ECR (Base + ECR Factor) Revenue</v>
      </c>
      <c r="B6008" s="529" t="str">
        <f t="shared" ref="B6008:B6023" si="223">B6007</f>
        <v>SmaIPSP</v>
      </c>
      <c r="C6008" s="532" t="s">
        <v>1502</v>
      </c>
      <c r="D6008" s="531">
        <v>0</v>
      </c>
      <c r="E6008" s="531">
        <v>0</v>
      </c>
      <c r="F6008" s="531">
        <v>0</v>
      </c>
      <c r="G6008" s="531">
        <v>0</v>
      </c>
      <c r="H6008" s="531">
        <v>0</v>
      </c>
      <c r="I6008" s="531">
        <v>0</v>
      </c>
      <c r="J6008" s="531">
        <v>0</v>
      </c>
      <c r="K6008" s="531">
        <v>0</v>
      </c>
      <c r="L6008" s="531">
        <v>0</v>
      </c>
      <c r="M6008" s="531">
        <v>0</v>
      </c>
      <c r="N6008" s="531">
        <v>0</v>
      </c>
      <c r="O6008" s="531">
        <v>0</v>
      </c>
      <c r="P6008" s="531">
        <v>0</v>
      </c>
      <c r="Q6008" s="531">
        <v>0</v>
      </c>
      <c r="R6008" s="531">
        <v>0</v>
      </c>
      <c r="S6008" s="531">
        <v>0</v>
      </c>
      <c r="T6008" s="531">
        <v>0</v>
      </c>
      <c r="U6008" s="531">
        <v>0</v>
      </c>
    </row>
    <row r="6009" spans="1:21" ht="15" customHeight="1">
      <c r="A6009" s="528" t="str">
        <f t="shared" si="222"/>
        <v>SmaIPSP:DSM Revenue</v>
      </c>
      <c r="B6009" s="529" t="str">
        <f t="shared" si="223"/>
        <v>SmaIPSP</v>
      </c>
      <c r="C6009" s="532" t="s">
        <v>1501</v>
      </c>
      <c r="D6009" s="531">
        <v>0</v>
      </c>
      <c r="E6009" s="531">
        <v>0</v>
      </c>
      <c r="F6009" s="531">
        <v>0</v>
      </c>
      <c r="G6009" s="531">
        <v>0</v>
      </c>
      <c r="H6009" s="531">
        <v>0</v>
      </c>
      <c r="I6009" s="531">
        <v>0</v>
      </c>
      <c r="J6009" s="531">
        <v>0</v>
      </c>
      <c r="K6009" s="531">
        <v>0</v>
      </c>
      <c r="L6009" s="531">
        <v>0</v>
      </c>
      <c r="M6009" s="531">
        <v>0</v>
      </c>
      <c r="N6009" s="531">
        <v>0</v>
      </c>
      <c r="O6009" s="531">
        <v>0</v>
      </c>
      <c r="P6009" s="531">
        <v>0</v>
      </c>
      <c r="Q6009" s="531">
        <v>0</v>
      </c>
      <c r="R6009" s="531">
        <v>0</v>
      </c>
      <c r="S6009" s="531">
        <v>0</v>
      </c>
      <c r="T6009" s="531">
        <v>0</v>
      </c>
      <c r="U6009" s="531">
        <v>0</v>
      </c>
    </row>
    <row r="6010" spans="1:21" ht="15" customHeight="1">
      <c r="A6010" s="528" t="str">
        <f t="shared" si="222"/>
        <v>SmaIPSP:Total Revenue</v>
      </c>
      <c r="B6010" s="529" t="str">
        <f t="shared" si="223"/>
        <v>SmaIPSP</v>
      </c>
      <c r="C6010" s="532" t="s">
        <v>519</v>
      </c>
      <c r="D6010" s="531">
        <v>0</v>
      </c>
      <c r="E6010" s="531">
        <v>0</v>
      </c>
      <c r="F6010" s="531">
        <v>0</v>
      </c>
      <c r="G6010" s="531">
        <v>0</v>
      </c>
      <c r="H6010" s="531">
        <v>0</v>
      </c>
      <c r="I6010" s="531">
        <v>0</v>
      </c>
      <c r="J6010" s="531">
        <v>0</v>
      </c>
      <c r="K6010" s="531">
        <v>0</v>
      </c>
      <c r="L6010" s="531">
        <v>0</v>
      </c>
      <c r="M6010" s="531">
        <v>0</v>
      </c>
      <c r="N6010" s="531">
        <v>0</v>
      </c>
      <c r="O6010" s="531">
        <v>0</v>
      </c>
      <c r="P6010" s="531">
        <v>0</v>
      </c>
      <c r="Q6010" s="531">
        <v>0</v>
      </c>
      <c r="R6010" s="531">
        <v>0</v>
      </c>
      <c r="S6010" s="531">
        <v>0</v>
      </c>
      <c r="T6010" s="531">
        <v>0</v>
      </c>
      <c r="U6010" s="531">
        <v>0</v>
      </c>
    </row>
    <row r="6011" spans="1:21" ht="15" customHeight="1">
      <c r="A6011" s="528" t="str">
        <f t="shared" si="222"/>
        <v>SmaIPSP:Check</v>
      </c>
      <c r="B6011" s="529" t="str">
        <f t="shared" si="223"/>
        <v>SmaIPSP</v>
      </c>
      <c r="C6011" s="532" t="s">
        <v>1500</v>
      </c>
      <c r="D6011" s="531">
        <v>0</v>
      </c>
      <c r="E6011" s="531">
        <v>0</v>
      </c>
      <c r="F6011" s="531">
        <v>0</v>
      </c>
      <c r="G6011" s="531">
        <v>0</v>
      </c>
      <c r="H6011" s="531">
        <v>0</v>
      </c>
      <c r="I6011" s="531">
        <v>0</v>
      </c>
      <c r="J6011" s="531">
        <v>0</v>
      </c>
      <c r="K6011" s="531">
        <v>0</v>
      </c>
      <c r="L6011" s="531">
        <v>0</v>
      </c>
      <c r="M6011" s="531">
        <v>0</v>
      </c>
      <c r="N6011" s="531">
        <v>0</v>
      </c>
      <c r="O6011" s="531">
        <v>0</v>
      </c>
      <c r="P6011" s="531">
        <v>0</v>
      </c>
      <c r="Q6011" s="531">
        <v>0</v>
      </c>
      <c r="R6011" s="531">
        <v>0</v>
      </c>
      <c r="S6011" s="531">
        <v>0</v>
      </c>
      <c r="T6011" s="531">
        <v>0</v>
      </c>
      <c r="U6011" s="531">
        <v>0</v>
      </c>
    </row>
    <row r="6012" spans="1:21" ht="15" customHeight="1">
      <c r="A6012" s="528" t="str">
        <f t="shared" si="222"/>
        <v>SmaIPSP:Energy Revenue excl Fuel &amp; ECR Base + Energy Revenue Adjst + Street Light</v>
      </c>
      <c r="B6012" s="529" t="str">
        <f t="shared" si="223"/>
        <v>SmaIPSP</v>
      </c>
      <c r="C6012" s="532" t="s">
        <v>1499</v>
      </c>
      <c r="D6012" s="531">
        <v>0</v>
      </c>
      <c r="E6012" s="531">
        <v>0</v>
      </c>
      <c r="F6012" s="531">
        <v>0</v>
      </c>
      <c r="G6012" s="531">
        <v>0</v>
      </c>
      <c r="H6012" s="531">
        <v>0</v>
      </c>
      <c r="I6012" s="531">
        <v>0</v>
      </c>
      <c r="J6012" s="531">
        <v>0</v>
      </c>
      <c r="K6012" s="531">
        <v>0</v>
      </c>
      <c r="L6012" s="531">
        <v>0</v>
      </c>
      <c r="M6012" s="531">
        <v>0</v>
      </c>
      <c r="N6012" s="531">
        <v>0</v>
      </c>
      <c r="O6012" s="531">
        <v>0</v>
      </c>
      <c r="P6012" s="531">
        <v>0</v>
      </c>
      <c r="Q6012" s="531">
        <v>0</v>
      </c>
      <c r="R6012" s="531">
        <v>0</v>
      </c>
      <c r="S6012" s="531">
        <v>0</v>
      </c>
      <c r="T6012" s="531">
        <v>0</v>
      </c>
      <c r="U6012" s="531">
        <v>0</v>
      </c>
    </row>
    <row r="6013" spans="1:21" ht="15" customHeight="1">
      <c r="A6013" s="528" t="str">
        <f t="shared" si="222"/>
        <v>SmaIPSP:Base + Int + Peak Demand Revenue excl ECR Base</v>
      </c>
      <c r="B6013" s="529" t="str">
        <f t="shared" si="223"/>
        <v>SmaIPSP</v>
      </c>
      <c r="C6013" s="532" t="s">
        <v>1498</v>
      </c>
      <c r="D6013" s="531">
        <v>0</v>
      </c>
      <c r="E6013" s="531">
        <v>0</v>
      </c>
      <c r="F6013" s="531">
        <v>0</v>
      </c>
      <c r="G6013" s="531">
        <v>0</v>
      </c>
      <c r="H6013" s="531">
        <v>0</v>
      </c>
      <c r="I6013" s="531">
        <v>0</v>
      </c>
      <c r="J6013" s="531">
        <v>0</v>
      </c>
      <c r="K6013" s="531">
        <v>0</v>
      </c>
      <c r="L6013" s="531">
        <v>0</v>
      </c>
      <c r="M6013" s="531">
        <v>0</v>
      </c>
      <c r="N6013" s="531">
        <v>0</v>
      </c>
      <c r="O6013" s="531">
        <v>0</v>
      </c>
      <c r="P6013" s="531">
        <v>0</v>
      </c>
      <c r="Q6013" s="531">
        <v>0</v>
      </c>
      <c r="R6013" s="531">
        <v>0</v>
      </c>
      <c r="S6013" s="531">
        <v>0</v>
      </c>
      <c r="T6013" s="531">
        <v>0</v>
      </c>
      <c r="U6013" s="531">
        <v>0</v>
      </c>
    </row>
    <row r="6014" spans="1:21" ht="15" customHeight="1">
      <c r="A6014" s="528" t="str">
        <f t="shared" si="222"/>
        <v>SmaIPSP:</v>
      </c>
      <c r="B6014" s="529" t="str">
        <f t="shared" si="223"/>
        <v>SmaIPSP</v>
      </c>
      <c r="C6014" s="532"/>
      <c r="D6014" s="531"/>
      <c r="E6014" s="531"/>
      <c r="F6014" s="531"/>
      <c r="G6014" s="531"/>
      <c r="H6014" s="531"/>
      <c r="I6014" s="531"/>
      <c r="J6014" s="531"/>
      <c r="K6014" s="531"/>
      <c r="L6014" s="531"/>
      <c r="M6014" s="531"/>
      <c r="N6014" s="531"/>
      <c r="O6014" s="531"/>
      <c r="P6014" s="531"/>
      <c r="Q6014" s="531"/>
      <c r="R6014" s="531"/>
      <c r="S6014" s="531"/>
      <c r="T6014" s="531"/>
      <c r="U6014" s="531"/>
    </row>
    <row r="6015" spans="1:21" ht="15" customHeight="1">
      <c r="A6015" s="528" t="str">
        <f t="shared" si="222"/>
        <v>SmaIPSP:check</v>
      </c>
      <c r="B6015" s="529" t="str">
        <f t="shared" si="223"/>
        <v>SmaIPSP</v>
      </c>
      <c r="C6015" s="532" t="s">
        <v>1497</v>
      </c>
      <c r="D6015" s="531">
        <v>0</v>
      </c>
      <c r="E6015" s="531">
        <v>0</v>
      </c>
      <c r="F6015" s="531">
        <v>0</v>
      </c>
      <c r="G6015" s="531">
        <v>0</v>
      </c>
      <c r="H6015" s="531">
        <v>0</v>
      </c>
      <c r="I6015" s="531">
        <v>0</v>
      </c>
      <c r="J6015" s="531">
        <v>0</v>
      </c>
      <c r="K6015" s="531">
        <v>0</v>
      </c>
      <c r="L6015" s="531">
        <v>0</v>
      </c>
      <c r="M6015" s="531">
        <v>0</v>
      </c>
      <c r="N6015" s="531">
        <v>0</v>
      </c>
      <c r="O6015" s="531">
        <v>0</v>
      </c>
      <c r="P6015" s="531">
        <v>0</v>
      </c>
      <c r="Q6015" s="531">
        <v>0</v>
      </c>
      <c r="R6015" s="531">
        <v>0</v>
      </c>
      <c r="S6015" s="531">
        <v>0</v>
      </c>
      <c r="T6015" s="531">
        <v>0</v>
      </c>
      <c r="U6015" s="531">
        <v>0</v>
      </c>
    </row>
    <row r="6016" spans="1:21" ht="15" customHeight="1">
      <c r="A6016" s="528" t="str">
        <f t="shared" si="222"/>
        <v>SmaIPSP:check 2</v>
      </c>
      <c r="B6016" s="529" t="str">
        <f t="shared" si="223"/>
        <v>SmaIPSP</v>
      </c>
      <c r="C6016" s="532" t="s">
        <v>1496</v>
      </c>
      <c r="D6016" s="531">
        <v>0</v>
      </c>
      <c r="E6016" s="531">
        <v>0</v>
      </c>
      <c r="F6016" s="531">
        <v>0</v>
      </c>
      <c r="G6016" s="531">
        <v>0</v>
      </c>
      <c r="H6016" s="531">
        <v>0</v>
      </c>
      <c r="I6016" s="531">
        <v>0</v>
      </c>
      <c r="J6016" s="531">
        <v>0</v>
      </c>
      <c r="K6016" s="531">
        <v>0</v>
      </c>
      <c r="L6016" s="531">
        <v>0</v>
      </c>
      <c r="M6016" s="531">
        <v>0</v>
      </c>
      <c r="N6016" s="531">
        <v>0</v>
      </c>
      <c r="O6016" s="531">
        <v>0</v>
      </c>
      <c r="P6016" s="531">
        <v>0</v>
      </c>
      <c r="Q6016" s="531">
        <v>0</v>
      </c>
      <c r="R6016" s="531">
        <v>0</v>
      </c>
      <c r="S6016" s="531">
        <v>0</v>
      </c>
      <c r="T6016" s="531">
        <v>0</v>
      </c>
      <c r="U6016" s="531">
        <v>0</v>
      </c>
    </row>
    <row r="6017" spans="1:21" ht="15" customHeight="1">
      <c r="A6017" s="528" t="str">
        <f t="shared" si="222"/>
        <v>SmaIPSP:Sum for DSM lost sales revenues $/MWH</v>
      </c>
      <c r="B6017" s="529" t="str">
        <f t="shared" si="223"/>
        <v>SmaIPSP</v>
      </c>
      <c r="C6017" s="533" t="s">
        <v>1495</v>
      </c>
      <c r="D6017" s="531"/>
      <c r="E6017" s="531"/>
      <c r="F6017" s="531"/>
      <c r="G6017" s="531"/>
      <c r="H6017" s="531"/>
      <c r="I6017" s="531"/>
      <c r="J6017" s="531"/>
      <c r="K6017" s="531"/>
      <c r="L6017" s="531"/>
      <c r="M6017" s="531"/>
      <c r="N6017" s="531"/>
      <c r="O6017" s="531"/>
      <c r="P6017" s="531"/>
      <c r="Q6017" s="531"/>
      <c r="R6017" s="531"/>
      <c r="S6017" s="531"/>
      <c r="T6017" s="531"/>
      <c r="U6017" s="531"/>
    </row>
    <row r="6018" spans="1:21" ht="15" customHeight="1">
      <c r="A6018" s="528" t="str">
        <f t="shared" si="222"/>
        <v>SmaIPSP:Non Variable Revenue</v>
      </c>
      <c r="B6018" s="529" t="str">
        <f t="shared" si="223"/>
        <v>SmaIPSP</v>
      </c>
      <c r="C6018" s="532" t="s">
        <v>1494</v>
      </c>
      <c r="D6018" s="531">
        <v>0</v>
      </c>
      <c r="E6018" s="531">
        <v>0</v>
      </c>
      <c r="F6018" s="531">
        <v>0</v>
      </c>
      <c r="G6018" s="531">
        <v>0</v>
      </c>
      <c r="H6018" s="531">
        <v>0</v>
      </c>
      <c r="I6018" s="531">
        <v>0</v>
      </c>
      <c r="J6018" s="531">
        <v>0</v>
      </c>
      <c r="K6018" s="531">
        <v>0</v>
      </c>
      <c r="L6018" s="531">
        <v>0</v>
      </c>
      <c r="M6018" s="531">
        <v>0</v>
      </c>
      <c r="N6018" s="531">
        <v>0</v>
      </c>
      <c r="O6018" s="531">
        <v>0</v>
      </c>
      <c r="P6018" s="531">
        <v>0</v>
      </c>
      <c r="Q6018" s="531">
        <v>0</v>
      </c>
      <c r="R6018" s="531">
        <v>0</v>
      </c>
      <c r="S6018" s="531">
        <v>0</v>
      </c>
      <c r="T6018" s="531">
        <v>0</v>
      </c>
      <c r="U6018" s="531">
        <v>0</v>
      </c>
    </row>
    <row r="6019" spans="1:21" s="503" customFormat="1" ht="15" customHeight="1">
      <c r="A6019" s="528" t="str">
        <f t="shared" si="222"/>
        <v>SmaIPSP:Current Month OSS Tracker $/Mwh</v>
      </c>
      <c r="B6019" s="529" t="str">
        <f t="shared" si="223"/>
        <v>SmaIPSP</v>
      </c>
      <c r="C6019" s="549" t="s">
        <v>1493</v>
      </c>
      <c r="D6019" s="550">
        <v>0</v>
      </c>
      <c r="E6019" s="550">
        <v>0</v>
      </c>
      <c r="F6019" s="550">
        <v>0</v>
      </c>
      <c r="G6019" s="550">
        <v>0</v>
      </c>
      <c r="H6019" s="550">
        <v>0</v>
      </c>
      <c r="I6019" s="550">
        <v>0</v>
      </c>
      <c r="J6019" s="550">
        <v>0</v>
      </c>
      <c r="K6019" s="550">
        <v>0</v>
      </c>
      <c r="L6019" s="550">
        <v>0</v>
      </c>
      <c r="M6019" s="550">
        <v>0</v>
      </c>
      <c r="N6019" s="550">
        <v>0</v>
      </c>
      <c r="O6019" s="550">
        <v>0</v>
      </c>
      <c r="P6019" s="550">
        <v>0</v>
      </c>
      <c r="Q6019" s="550">
        <v>0</v>
      </c>
      <c r="R6019" s="550">
        <v>0</v>
      </c>
      <c r="S6019" s="550">
        <v>0</v>
      </c>
      <c r="T6019" s="550">
        <v>0</v>
      </c>
      <c r="U6019" s="550">
        <v>0</v>
      </c>
    </row>
    <row r="6020" spans="1:21" s="503" customFormat="1" ht="15" customHeight="1">
      <c r="A6020" s="528" t="str">
        <f t="shared" si="222"/>
        <v>SmaIPSP:Current Month OSS Tracker $/Mwh</v>
      </c>
      <c r="B6020" s="529" t="str">
        <f t="shared" si="223"/>
        <v>SmaIPSP</v>
      </c>
      <c r="C6020" s="549" t="s">
        <v>1493</v>
      </c>
      <c r="D6020" s="550">
        <v>-9.3354218900176107E-6</v>
      </c>
      <c r="E6020" s="550">
        <v>-4.39993548351529E-6</v>
      </c>
      <c r="F6020" s="550">
        <v>-3.0774357559959797E-5</v>
      </c>
      <c r="G6020" s="550">
        <v>-2.4647548815680299E-5</v>
      </c>
      <c r="H6020" s="550">
        <v>-1.3097488791228101E-4</v>
      </c>
      <c r="I6020" s="550">
        <v>-1.98685159138145E-4</v>
      </c>
      <c r="J6020" s="550">
        <v>-5.4013953680060601E-5</v>
      </c>
      <c r="K6020" s="550">
        <v>-3.72611514784745E-5</v>
      </c>
      <c r="L6020" s="550">
        <v>-5.0552795825971E-5</v>
      </c>
      <c r="M6020" s="550">
        <v>-2.7459077699758099E-5</v>
      </c>
      <c r="N6020" s="550">
        <v>-1.4049335381385501E-5</v>
      </c>
      <c r="O6020" s="550">
        <v>-1.5603259539006501E-4</v>
      </c>
      <c r="P6020" s="550">
        <v>-1.8841474772449701E-4</v>
      </c>
      <c r="Q6020" s="550">
        <v>-2.7752427914639499E-4</v>
      </c>
      <c r="R6020" s="550">
        <v>-7.2633541599820595E-5</v>
      </c>
      <c r="S6020" s="550">
        <v>-5.3727282861272703E-5</v>
      </c>
      <c r="T6020" s="550">
        <v>-9.3814381945978297E-5</v>
      </c>
      <c r="U6020" s="550">
        <v>-5.9940936574587103E-5</v>
      </c>
    </row>
    <row r="6021" spans="1:21" s="503" customFormat="1" ht="15" customHeight="1">
      <c r="A6021" s="528" t="str">
        <f t="shared" si="222"/>
        <v>SmaIPSP:Current Month OSS Tracker $/Mwh</v>
      </c>
      <c r="B6021" s="529" t="str">
        <f t="shared" si="223"/>
        <v>SmaIPSP</v>
      </c>
      <c r="C6021" s="549" t="s">
        <v>1493</v>
      </c>
      <c r="D6021" s="550">
        <v>-9.3354218900176107E-6</v>
      </c>
      <c r="E6021" s="550">
        <v>-4.39993548351529E-6</v>
      </c>
      <c r="F6021" s="550">
        <v>-3.0774357559959797E-5</v>
      </c>
      <c r="G6021" s="550">
        <v>-2.4647548815680299E-5</v>
      </c>
      <c r="H6021" s="550">
        <v>-1.3097488791228101E-4</v>
      </c>
      <c r="I6021" s="550">
        <v>-1.98685159138145E-4</v>
      </c>
      <c r="J6021" s="550">
        <v>-5.4013953680060601E-5</v>
      </c>
      <c r="K6021" s="550">
        <v>-3.72611514784745E-5</v>
      </c>
      <c r="L6021" s="550">
        <v>-5.0552795825971E-5</v>
      </c>
      <c r="M6021" s="550">
        <v>-2.7459077699758099E-5</v>
      </c>
      <c r="N6021" s="550">
        <v>-1.4049335381385501E-5</v>
      </c>
      <c r="O6021" s="550">
        <v>-1.5603259539006501E-4</v>
      </c>
      <c r="P6021" s="550">
        <v>-1.8841474772449701E-4</v>
      </c>
      <c r="Q6021" s="550">
        <v>-2.7752427914639499E-4</v>
      </c>
      <c r="R6021" s="550">
        <v>-7.2633541599820595E-5</v>
      </c>
      <c r="S6021" s="550">
        <v>-5.3727282861272703E-5</v>
      </c>
      <c r="T6021" s="550">
        <v>-9.3814381945978297E-5</v>
      </c>
      <c r="U6021" s="550">
        <v>-5.9940936574587103E-5</v>
      </c>
    </row>
    <row r="6022" spans="1:21" ht="15" customHeight="1">
      <c r="A6022" s="528" t="str">
        <f t="shared" si="222"/>
        <v>SmaIPSP:</v>
      </c>
      <c r="B6022" s="529" t="str">
        <f t="shared" si="223"/>
        <v>SmaIPSP</v>
      </c>
      <c r="C6022" s="532"/>
      <c r="D6022" s="531"/>
      <c r="E6022" s="531"/>
      <c r="F6022" s="531"/>
      <c r="G6022" s="531"/>
      <c r="H6022" s="531"/>
      <c r="I6022" s="531"/>
      <c r="J6022" s="531"/>
      <c r="K6022" s="531"/>
      <c r="L6022" s="531"/>
      <c r="M6022" s="531"/>
      <c r="N6022" s="531"/>
      <c r="O6022" s="531"/>
      <c r="P6022" s="531"/>
      <c r="Q6022" s="531"/>
      <c r="R6022" s="531"/>
      <c r="S6022" s="531"/>
      <c r="T6022" s="531"/>
      <c r="U6022" s="531"/>
    </row>
    <row r="6023" spans="1:21" ht="15" customHeight="1">
      <c r="A6023" s="528" t="str">
        <f t="shared" si="222"/>
        <v>SmaIPSP:</v>
      </c>
      <c r="B6023" s="529" t="str">
        <f t="shared" si="223"/>
        <v>SmaIPSP</v>
      </c>
      <c r="C6023" s="532"/>
      <c r="D6023" s="531"/>
      <c r="E6023" s="531"/>
      <c r="F6023" s="531"/>
      <c r="G6023" s="531"/>
      <c r="H6023" s="531"/>
      <c r="I6023" s="531"/>
      <c r="J6023" s="531"/>
      <c r="K6023" s="531"/>
      <c r="L6023" s="531"/>
      <c r="M6023" s="531"/>
      <c r="N6023" s="531"/>
      <c r="O6023" s="531"/>
      <c r="P6023" s="531"/>
      <c r="Q6023" s="531"/>
      <c r="R6023" s="531"/>
      <c r="S6023" s="531"/>
      <c r="T6023" s="531"/>
      <c r="U6023" s="531"/>
    </row>
    <row r="6024" spans="1:21" ht="15.75" customHeight="1" thickBot="1">
      <c r="A6024" s="528" t="str">
        <f t="shared" si="222"/>
        <v>SmaIPSS:LG&amp;E-Small Commercial_IPS-Sec </v>
      </c>
      <c r="B6024" s="529" t="str">
        <f>MID(C6024,6,3)&amp;"IPSS"</f>
        <v>SmaIPSS</v>
      </c>
      <c r="C6024" s="530" t="s">
        <v>1359</v>
      </c>
      <c r="D6024" s="531"/>
      <c r="E6024" s="531"/>
      <c r="F6024" s="531"/>
      <c r="G6024" s="531"/>
      <c r="H6024" s="531"/>
      <c r="I6024" s="531"/>
      <c r="J6024" s="531"/>
      <c r="K6024" s="531"/>
      <c r="L6024" s="531"/>
      <c r="M6024" s="531"/>
      <c r="N6024" s="531"/>
      <c r="O6024" s="531"/>
      <c r="P6024" s="531"/>
      <c r="Q6024" s="531"/>
      <c r="R6024" s="531"/>
      <c r="S6024" s="531"/>
      <c r="T6024" s="531"/>
      <c r="U6024" s="531"/>
    </row>
    <row r="6025" spans="1:21" ht="15" customHeight="1">
      <c r="A6025" s="528" t="str">
        <f t="shared" si="222"/>
        <v>SmaIPSS:</v>
      </c>
      <c r="B6025" s="529" t="str">
        <f t="shared" ref="B6025:B6088" si="224">B6024</f>
        <v>SmaIPSS</v>
      </c>
      <c r="C6025" s="532"/>
      <c r="D6025" s="531"/>
      <c r="E6025" s="531"/>
      <c r="F6025" s="531"/>
      <c r="G6025" s="531"/>
      <c r="H6025" s="531"/>
      <c r="I6025" s="531"/>
      <c r="J6025" s="531"/>
      <c r="K6025" s="531"/>
      <c r="L6025" s="531"/>
      <c r="M6025" s="531"/>
      <c r="N6025" s="531"/>
      <c r="O6025" s="531"/>
      <c r="P6025" s="531"/>
      <c r="Q6025" s="531"/>
      <c r="R6025" s="531"/>
      <c r="S6025" s="531"/>
      <c r="T6025" s="531"/>
      <c r="U6025" s="531"/>
    </row>
    <row r="6026" spans="1:21" ht="15" customHeight="1">
      <c r="A6026" s="528" t="str">
        <f t="shared" si="222"/>
        <v>SmaIPSS:Non Fuel Customer Revenue:</v>
      </c>
      <c r="B6026" s="529" t="str">
        <f t="shared" si="224"/>
        <v>SmaIPSS</v>
      </c>
      <c r="C6026" s="533" t="s">
        <v>1259</v>
      </c>
      <c r="D6026" s="531"/>
      <c r="E6026" s="531"/>
      <c r="F6026" s="531"/>
      <c r="G6026" s="531"/>
      <c r="H6026" s="531"/>
      <c r="I6026" s="531"/>
      <c r="J6026" s="531"/>
      <c r="K6026" s="531"/>
      <c r="L6026" s="531"/>
      <c r="M6026" s="531"/>
      <c r="N6026" s="531"/>
      <c r="O6026" s="531"/>
      <c r="P6026" s="531"/>
      <c r="Q6026" s="531"/>
      <c r="R6026" s="531"/>
      <c r="S6026" s="531"/>
      <c r="T6026" s="531"/>
      <c r="U6026" s="531"/>
    </row>
    <row r="6027" spans="1:21" ht="15" customHeight="1">
      <c r="A6027" s="528" t="str">
        <f t="shared" si="222"/>
        <v>SmaIPSS:     Customer Count</v>
      </c>
      <c r="B6027" s="529" t="str">
        <f t="shared" si="224"/>
        <v>SmaIPSS</v>
      </c>
      <c r="C6027" s="532" t="s">
        <v>1275</v>
      </c>
      <c r="D6027" s="531">
        <v>9.0279669479999995</v>
      </c>
      <c r="E6027" s="531">
        <v>9.0279669479999995</v>
      </c>
      <c r="F6027" s="531">
        <v>9.0279669479999995</v>
      </c>
      <c r="G6027" s="531">
        <v>9.0279669479999995</v>
      </c>
      <c r="H6027" s="531">
        <v>9.0279669479999995</v>
      </c>
      <c r="I6027" s="531">
        <v>8.9888848399999901</v>
      </c>
      <c r="J6027" s="531">
        <v>8.9888848399999901</v>
      </c>
      <c r="K6027" s="531">
        <v>8.9888848399999901</v>
      </c>
      <c r="L6027" s="531">
        <v>8.9888848399999901</v>
      </c>
      <c r="M6027" s="531">
        <v>8.9888848399999901</v>
      </c>
      <c r="N6027" s="531">
        <v>8.9888848399999901</v>
      </c>
      <c r="O6027" s="531">
        <v>8.9498027320000002</v>
      </c>
      <c r="P6027" s="531">
        <v>8.9498027320000002</v>
      </c>
      <c r="Q6027" s="531">
        <v>8.9498027320000002</v>
      </c>
      <c r="R6027" s="531">
        <v>8.9498027320000002</v>
      </c>
      <c r="S6027" s="531">
        <v>8.9498027320000002</v>
      </c>
      <c r="T6027" s="531">
        <v>8.9498027320000002</v>
      </c>
      <c r="U6027" s="531">
        <v>8.9498027320000002</v>
      </c>
    </row>
    <row r="6028" spans="1:21" ht="15" customHeight="1">
      <c r="A6028" s="528" t="str">
        <f t="shared" si="222"/>
        <v>SmaIPSS:     Customer Charge - $/Customer</v>
      </c>
      <c r="B6028" s="529" t="str">
        <f t="shared" si="224"/>
        <v>SmaIPSS</v>
      </c>
      <c r="C6028" s="532" t="s">
        <v>1260</v>
      </c>
      <c r="D6028" s="531">
        <v>90</v>
      </c>
      <c r="E6028" s="531">
        <v>90</v>
      </c>
      <c r="F6028" s="531">
        <v>90</v>
      </c>
      <c r="G6028" s="531">
        <v>90</v>
      </c>
      <c r="H6028" s="531">
        <v>90</v>
      </c>
      <c r="I6028" s="531">
        <v>90</v>
      </c>
      <c r="J6028" s="531">
        <v>90</v>
      </c>
      <c r="K6028" s="531">
        <v>90</v>
      </c>
      <c r="L6028" s="531">
        <v>90</v>
      </c>
      <c r="M6028" s="531">
        <v>90</v>
      </c>
      <c r="N6028" s="531">
        <v>90</v>
      </c>
      <c r="O6028" s="531">
        <v>90</v>
      </c>
      <c r="P6028" s="531">
        <v>90</v>
      </c>
      <c r="Q6028" s="531">
        <v>90</v>
      </c>
      <c r="R6028" s="531">
        <v>90</v>
      </c>
      <c r="S6028" s="531">
        <v>90</v>
      </c>
      <c r="T6028" s="531">
        <v>90</v>
      </c>
      <c r="U6028" s="531">
        <v>90</v>
      </c>
    </row>
    <row r="6029" spans="1:21" s="507" customFormat="1" ht="15" customHeight="1">
      <c r="A6029" s="528" t="str">
        <f t="shared" si="222"/>
        <v>SmaIPSS:Total Customer Revenue</v>
      </c>
      <c r="B6029" s="529" t="str">
        <f t="shared" si="224"/>
        <v>SmaIPSS</v>
      </c>
      <c r="C6029" s="551" t="s">
        <v>1276</v>
      </c>
      <c r="D6029" s="552">
        <v>0.81251702531999903</v>
      </c>
      <c r="E6029" s="552">
        <v>0.81251702531999903</v>
      </c>
      <c r="F6029" s="552">
        <v>0.81251702531999903</v>
      </c>
      <c r="G6029" s="552">
        <v>0.81251702531999903</v>
      </c>
      <c r="H6029" s="552">
        <v>0.81251702531999903</v>
      </c>
      <c r="I6029" s="552">
        <v>0.80899963559999999</v>
      </c>
      <c r="J6029" s="552">
        <v>0.80899963559999999</v>
      </c>
      <c r="K6029" s="552">
        <v>0.80899963559999999</v>
      </c>
      <c r="L6029" s="552">
        <v>0.80899963559999999</v>
      </c>
      <c r="M6029" s="552">
        <v>0.80899963559999999</v>
      </c>
      <c r="N6029" s="552">
        <v>0.80899963559999999</v>
      </c>
      <c r="O6029" s="552">
        <v>0.80548224587999995</v>
      </c>
      <c r="P6029" s="552">
        <v>0.80548224587999995</v>
      </c>
      <c r="Q6029" s="552">
        <v>0.80548224587999995</v>
      </c>
      <c r="R6029" s="552">
        <v>0.80548224587999995</v>
      </c>
      <c r="S6029" s="552">
        <v>0.80548224587999995</v>
      </c>
      <c r="T6029" s="552">
        <v>0.80548224587999995</v>
      </c>
      <c r="U6029" s="552">
        <v>0.80548224587999995</v>
      </c>
    </row>
    <row r="6030" spans="1:21" ht="15" customHeight="1">
      <c r="A6030" s="528" t="str">
        <f t="shared" si="222"/>
        <v>SmaIPSS:</v>
      </c>
      <c r="B6030" s="529" t="str">
        <f t="shared" si="224"/>
        <v>SmaIPSS</v>
      </c>
      <c r="C6030" s="532"/>
      <c r="D6030" s="531"/>
      <c r="E6030" s="531"/>
      <c r="F6030" s="531"/>
      <c r="G6030" s="531"/>
      <c r="H6030" s="531"/>
      <c r="I6030" s="531"/>
      <c r="J6030" s="531"/>
      <c r="K6030" s="531"/>
      <c r="L6030" s="531"/>
      <c r="M6030" s="531"/>
      <c r="N6030" s="531"/>
      <c r="O6030" s="531"/>
      <c r="P6030" s="531"/>
      <c r="Q6030" s="531"/>
      <c r="R6030" s="531"/>
      <c r="S6030" s="531"/>
      <c r="T6030" s="531"/>
      <c r="U6030" s="531"/>
    </row>
    <row r="6031" spans="1:21" ht="15" customHeight="1">
      <c r="A6031" s="528" t="str">
        <f t="shared" ref="A6031:A6094" si="225">B6031&amp;":"&amp;C6031</f>
        <v>SmaIPSS:Non Fuel Energy Revenue:</v>
      </c>
      <c r="B6031" s="529" t="str">
        <f t="shared" si="224"/>
        <v>SmaIPSS</v>
      </c>
      <c r="C6031" s="533" t="s">
        <v>1261</v>
      </c>
      <c r="D6031" s="531"/>
      <c r="E6031" s="531"/>
      <c r="F6031" s="531"/>
      <c r="G6031" s="531"/>
      <c r="H6031" s="531"/>
      <c r="I6031" s="531"/>
      <c r="J6031" s="531"/>
      <c r="K6031" s="531"/>
      <c r="L6031" s="531"/>
      <c r="M6031" s="531"/>
      <c r="N6031" s="531"/>
      <c r="O6031" s="531"/>
      <c r="P6031" s="531"/>
      <c r="Q6031" s="531"/>
      <c r="R6031" s="531"/>
      <c r="S6031" s="531"/>
      <c r="T6031" s="531"/>
      <c r="U6031" s="531"/>
    </row>
    <row r="6032" spans="1:21" ht="15" customHeight="1">
      <c r="A6032" s="528" t="str">
        <f t="shared" si="225"/>
        <v>SmaIPSS:     Energy Forecast - Mwh</v>
      </c>
      <c r="B6032" s="529" t="str">
        <f t="shared" si="224"/>
        <v>SmaIPSS</v>
      </c>
      <c r="C6032" s="532" t="s">
        <v>1277</v>
      </c>
      <c r="D6032" s="531">
        <v>278.983502602344</v>
      </c>
      <c r="E6032" s="531">
        <v>269.25427704237597</v>
      </c>
      <c r="F6032" s="531">
        <v>256.93051630107999</v>
      </c>
      <c r="G6032" s="531">
        <v>272.09557937116</v>
      </c>
      <c r="H6032" s="531">
        <v>269.97267968461</v>
      </c>
      <c r="I6032" s="531">
        <v>245.99620632142299</v>
      </c>
      <c r="J6032" s="531">
        <v>327.168213184808</v>
      </c>
      <c r="K6032" s="531">
        <v>328.06644036687601</v>
      </c>
      <c r="L6032" s="531">
        <v>276.05970684373602</v>
      </c>
      <c r="M6032" s="531">
        <v>266.21290383522302</v>
      </c>
      <c r="N6032" s="531">
        <v>253.19397779573501</v>
      </c>
      <c r="O6032" s="531">
        <v>270.78336587847298</v>
      </c>
      <c r="P6032" s="531">
        <v>267.41980930192801</v>
      </c>
      <c r="Q6032" s="531">
        <v>243.49442354035401</v>
      </c>
      <c r="R6032" s="531">
        <v>239.55952840134299</v>
      </c>
      <c r="S6032" s="531">
        <v>229.13125047979801</v>
      </c>
      <c r="T6032" s="531">
        <v>280.01764681224302</v>
      </c>
      <c r="U6032" s="531">
        <v>313.32488172130502</v>
      </c>
    </row>
    <row r="6033" spans="1:21" s="508" customFormat="1" ht="15" customHeight="1">
      <c r="A6033" s="528" t="str">
        <f t="shared" si="225"/>
        <v>SmaIPSS:     Total Energy Rate - $/Mwh</v>
      </c>
      <c r="B6033" s="529" t="str">
        <f t="shared" si="224"/>
        <v>SmaIPSS</v>
      </c>
      <c r="C6033" s="534" t="s">
        <v>1262</v>
      </c>
      <c r="D6033" s="535">
        <v>13.46</v>
      </c>
      <c r="E6033" s="535">
        <v>13.46</v>
      </c>
      <c r="F6033" s="535">
        <v>13.46</v>
      </c>
      <c r="G6033" s="535">
        <v>13.46</v>
      </c>
      <c r="H6033" s="535">
        <v>13.46</v>
      </c>
      <c r="I6033" s="535">
        <v>13.46</v>
      </c>
      <c r="J6033" s="535">
        <v>13.46</v>
      </c>
      <c r="K6033" s="535">
        <v>13.46</v>
      </c>
      <c r="L6033" s="535">
        <v>13.46</v>
      </c>
      <c r="M6033" s="535">
        <v>13.46</v>
      </c>
      <c r="N6033" s="535">
        <v>13.46</v>
      </c>
      <c r="O6033" s="535">
        <v>13.46</v>
      </c>
      <c r="P6033" s="535">
        <v>13.46</v>
      </c>
      <c r="Q6033" s="535">
        <v>13.46</v>
      </c>
      <c r="R6033" s="535">
        <v>13.46</v>
      </c>
      <c r="S6033" s="535">
        <v>13.46</v>
      </c>
      <c r="T6033" s="535">
        <v>13.46</v>
      </c>
      <c r="U6033" s="535">
        <v>13.46</v>
      </c>
    </row>
    <row r="6034" spans="1:21" ht="15" customHeight="1">
      <c r="A6034" s="528" t="str">
        <f t="shared" si="225"/>
        <v>SmaIPSS:Total Energy Revenue</v>
      </c>
      <c r="B6034" s="529" t="str">
        <f t="shared" si="224"/>
        <v>SmaIPSS</v>
      </c>
      <c r="C6034" s="533" t="s">
        <v>1278</v>
      </c>
      <c r="D6034" s="539">
        <v>3.75511794502756</v>
      </c>
      <c r="E6034" s="539">
        <v>3.62416256899039</v>
      </c>
      <c r="F6034" s="539">
        <v>3.4582847494125302</v>
      </c>
      <c r="G6034" s="539">
        <v>3.6624064983358098</v>
      </c>
      <c r="H6034" s="539">
        <v>3.6338322685548499</v>
      </c>
      <c r="I6034" s="539">
        <v>3.3111089370863498</v>
      </c>
      <c r="J6034" s="539">
        <v>4.4036841494675096</v>
      </c>
      <c r="K6034" s="539">
        <v>4.4157742873381602</v>
      </c>
      <c r="L6034" s="539">
        <v>3.7157636541166901</v>
      </c>
      <c r="M6034" s="539">
        <v>3.5832256856221001</v>
      </c>
      <c r="N6034" s="539">
        <v>3.4079909411305902</v>
      </c>
      <c r="O6034" s="539">
        <v>3.6447441047242499</v>
      </c>
      <c r="P6034" s="539">
        <v>3.5994706332039499</v>
      </c>
      <c r="Q6034" s="539">
        <v>3.27743494085317</v>
      </c>
      <c r="R6034" s="539">
        <v>3.22447125228208</v>
      </c>
      <c r="S6034" s="539">
        <v>3.0841066314580798</v>
      </c>
      <c r="T6034" s="539">
        <v>3.7690375260927902</v>
      </c>
      <c r="U6034" s="539">
        <v>4.2173529079687704</v>
      </c>
    </row>
    <row r="6035" spans="1:21" ht="15" customHeight="1">
      <c r="A6035" s="528" t="str">
        <f t="shared" si="225"/>
        <v>SmaIPSS:</v>
      </c>
      <c r="B6035" s="529" t="str">
        <f t="shared" si="224"/>
        <v>SmaIPSS</v>
      </c>
      <c r="C6035" s="532"/>
      <c r="D6035" s="531"/>
      <c r="E6035" s="531"/>
      <c r="F6035" s="531"/>
      <c r="G6035" s="531"/>
      <c r="H6035" s="531"/>
      <c r="I6035" s="531"/>
      <c r="J6035" s="531"/>
      <c r="K6035" s="531"/>
      <c r="L6035" s="531"/>
      <c r="M6035" s="531"/>
      <c r="N6035" s="531"/>
      <c r="O6035" s="531"/>
      <c r="P6035" s="531"/>
      <c r="Q6035" s="531"/>
      <c r="R6035" s="531"/>
      <c r="S6035" s="531"/>
      <c r="T6035" s="531"/>
      <c r="U6035" s="531"/>
    </row>
    <row r="6036" spans="1:21" ht="15" customHeight="1">
      <c r="A6036" s="528" t="str">
        <f t="shared" si="225"/>
        <v>SmaIPSS:Non Fuel Demand Revenue:</v>
      </c>
      <c r="B6036" s="529" t="str">
        <f t="shared" si="224"/>
        <v>SmaIPSS</v>
      </c>
      <c r="C6036" s="533" t="s">
        <v>1263</v>
      </c>
      <c r="D6036" s="536"/>
      <c r="E6036" s="536"/>
      <c r="F6036" s="536"/>
      <c r="G6036" s="536"/>
      <c r="H6036" s="536"/>
      <c r="I6036" s="536"/>
      <c r="J6036" s="536"/>
      <c r="K6036" s="536"/>
      <c r="L6036" s="536"/>
      <c r="M6036" s="536"/>
      <c r="N6036" s="536"/>
      <c r="O6036" s="536"/>
      <c r="P6036" s="536"/>
      <c r="Q6036" s="536"/>
      <c r="R6036" s="536"/>
      <c r="S6036" s="536"/>
      <c r="T6036" s="536"/>
      <c r="U6036" s="536"/>
    </row>
    <row r="6037" spans="1:21" ht="15" customHeight="1">
      <c r="A6037" s="528" t="str">
        <f t="shared" si="225"/>
        <v>SmaIPSS:     Base Demand - MW</v>
      </c>
      <c r="B6037" s="529" t="str">
        <f t="shared" si="224"/>
        <v>SmaIPSS</v>
      </c>
      <c r="C6037" s="532" t="s">
        <v>1279</v>
      </c>
      <c r="D6037" s="531">
        <v>1.14440455295413</v>
      </c>
      <c r="E6037" s="531">
        <v>0.99008986731375004</v>
      </c>
      <c r="F6037" s="531">
        <v>0.90501905905890301</v>
      </c>
      <c r="G6037" s="531">
        <v>0.94982281178718297</v>
      </c>
      <c r="H6037" s="531">
        <v>0.99203397582677999</v>
      </c>
      <c r="I6037" s="531">
        <v>0.90476789295006199</v>
      </c>
      <c r="J6037" s="531">
        <v>1.09932088057517</v>
      </c>
      <c r="K6037" s="531">
        <v>1.1253477873433499</v>
      </c>
      <c r="L6037" s="531">
        <v>1.1332361887073801</v>
      </c>
      <c r="M6037" s="531">
        <v>0.97909826198338101</v>
      </c>
      <c r="N6037" s="531">
        <v>0.89423729810237296</v>
      </c>
      <c r="O6037" s="531">
        <v>0.93926641463189997</v>
      </c>
      <c r="P6037" s="531">
        <v>0.98170894073383697</v>
      </c>
      <c r="Q6037" s="531">
        <v>0.894674934336808</v>
      </c>
      <c r="R6037" s="531">
        <v>0.84663820507581</v>
      </c>
      <c r="S6037" s="531">
        <v>0.81999100017421001</v>
      </c>
      <c r="T6037" s="531">
        <v>0.87199511380847805</v>
      </c>
      <c r="U6037" s="531">
        <v>1.0123605671246101</v>
      </c>
    </row>
    <row r="6038" spans="1:21" ht="15" customHeight="1">
      <c r="A6038" s="528" t="str">
        <f t="shared" si="225"/>
        <v>SmaIPSS:Demand-MW to use in calculating Revenues</v>
      </c>
      <c r="B6038" s="529" t="str">
        <f t="shared" si="224"/>
        <v>SmaIPSS</v>
      </c>
      <c r="C6038" s="532" t="s">
        <v>1264</v>
      </c>
      <c r="D6038" s="536"/>
      <c r="E6038" s="536"/>
      <c r="F6038" s="536"/>
      <c r="G6038" s="536"/>
      <c r="H6038" s="536"/>
      <c r="I6038" s="536"/>
      <c r="J6038" s="536"/>
      <c r="K6038" s="536"/>
      <c r="L6038" s="536"/>
      <c r="M6038" s="536"/>
      <c r="N6038" s="536"/>
      <c r="O6038" s="536"/>
      <c r="P6038" s="536"/>
      <c r="Q6038" s="536"/>
      <c r="R6038" s="536"/>
      <c r="S6038" s="536"/>
      <c r="T6038" s="536"/>
      <c r="U6038" s="536"/>
    </row>
    <row r="6039" spans="1:21" ht="15" customHeight="1">
      <c r="A6039" s="528" t="str">
        <f t="shared" si="225"/>
        <v>SmaIPSS:     Total Demand-MW</v>
      </c>
      <c r="B6039" s="529" t="str">
        <f t="shared" si="224"/>
        <v>SmaIPSS</v>
      </c>
      <c r="C6039" s="532" t="s">
        <v>1265</v>
      </c>
      <c r="D6039" s="531">
        <v>1.14440455295413</v>
      </c>
      <c r="E6039" s="531">
        <v>0.99008986731375004</v>
      </c>
      <c r="F6039" s="531">
        <v>0.90501905905890301</v>
      </c>
      <c r="G6039" s="531">
        <v>0.94982281178718297</v>
      </c>
      <c r="H6039" s="531">
        <v>0.99203397582677999</v>
      </c>
      <c r="I6039" s="531">
        <v>0.90476789295006199</v>
      </c>
      <c r="J6039" s="531">
        <v>1.09932088057517</v>
      </c>
      <c r="K6039" s="531">
        <v>1.1253477873433499</v>
      </c>
      <c r="L6039" s="531">
        <v>1.1332361887073801</v>
      </c>
      <c r="M6039" s="531">
        <v>0.97909826198338101</v>
      </c>
      <c r="N6039" s="531">
        <v>0.89423729810237296</v>
      </c>
      <c r="O6039" s="531">
        <v>0.93926641463189997</v>
      </c>
      <c r="P6039" s="531">
        <v>0.98170894073383697</v>
      </c>
      <c r="Q6039" s="531">
        <v>0.894674934336808</v>
      </c>
      <c r="R6039" s="531">
        <v>0.84663820507581</v>
      </c>
      <c r="S6039" s="531">
        <v>0.81999100017421001</v>
      </c>
      <c r="T6039" s="531">
        <v>0.87199511380847805</v>
      </c>
      <c r="U6039" s="531">
        <v>1.0123605671246101</v>
      </c>
    </row>
    <row r="6040" spans="1:21" ht="15" customHeight="1">
      <c r="A6040" s="528" t="str">
        <f t="shared" si="225"/>
        <v>SmaIPSS:</v>
      </c>
      <c r="B6040" s="529" t="str">
        <f t="shared" si="224"/>
        <v>SmaIPSS</v>
      </c>
      <c r="C6040" s="532"/>
      <c r="D6040" s="531"/>
      <c r="E6040" s="531"/>
      <c r="F6040" s="531"/>
      <c r="G6040" s="531"/>
      <c r="H6040" s="531"/>
      <c r="I6040" s="531"/>
      <c r="J6040" s="531"/>
      <c r="K6040" s="531"/>
      <c r="L6040" s="531"/>
      <c r="M6040" s="531"/>
      <c r="N6040" s="531"/>
      <c r="O6040" s="531"/>
      <c r="P6040" s="531"/>
      <c r="Q6040" s="531"/>
      <c r="R6040" s="531"/>
      <c r="S6040" s="531"/>
      <c r="T6040" s="531"/>
      <c r="U6040" s="531"/>
    </row>
    <row r="6041" spans="1:21" s="507" customFormat="1" ht="15" customHeight="1">
      <c r="A6041" s="528" t="str">
        <f t="shared" si="225"/>
        <v>SmaIPSS:     Base Demand Rate - $/KW</v>
      </c>
      <c r="B6041" s="529" t="str">
        <f t="shared" si="224"/>
        <v>SmaIPSS</v>
      </c>
      <c r="C6041" s="537" t="s">
        <v>1266</v>
      </c>
      <c r="D6041" s="538">
        <v>17.195</v>
      </c>
      <c r="E6041" s="538">
        <v>15.99</v>
      </c>
      <c r="F6041" s="538">
        <v>15.99</v>
      </c>
      <c r="G6041" s="538">
        <v>15.99</v>
      </c>
      <c r="H6041" s="538">
        <v>15.99</v>
      </c>
      <c r="I6041" s="538">
        <v>15.99</v>
      </c>
      <c r="J6041" s="538">
        <v>18.399999999999999</v>
      </c>
      <c r="K6041" s="538">
        <v>18.399999999999999</v>
      </c>
      <c r="L6041" s="538">
        <v>17.195</v>
      </c>
      <c r="M6041" s="538">
        <v>15.99</v>
      </c>
      <c r="N6041" s="538">
        <v>15.99</v>
      </c>
      <c r="O6041" s="538">
        <v>15.99</v>
      </c>
      <c r="P6041" s="538">
        <v>15.99</v>
      </c>
      <c r="Q6041" s="538">
        <v>15.99</v>
      </c>
      <c r="R6041" s="538">
        <v>15.99</v>
      </c>
      <c r="S6041" s="538">
        <v>17.195</v>
      </c>
      <c r="T6041" s="538">
        <v>18.399999999999999</v>
      </c>
      <c r="U6041" s="538">
        <v>18.399999999999999</v>
      </c>
    </row>
    <row r="6042" spans="1:21" ht="15" customHeight="1">
      <c r="A6042" s="528" t="str">
        <f t="shared" si="225"/>
        <v>SmaIPSS:</v>
      </c>
      <c r="B6042" s="529" t="str">
        <f t="shared" si="224"/>
        <v>SmaIPSS</v>
      </c>
      <c r="C6042" s="532"/>
      <c r="D6042" s="536"/>
      <c r="E6042" s="536"/>
      <c r="F6042" s="536"/>
      <c r="G6042" s="536"/>
      <c r="H6042" s="536"/>
      <c r="I6042" s="536"/>
      <c r="J6042" s="536"/>
      <c r="K6042" s="536"/>
      <c r="L6042" s="536"/>
      <c r="M6042" s="536"/>
      <c r="N6042" s="536"/>
      <c r="O6042" s="536"/>
      <c r="P6042" s="536"/>
      <c r="Q6042" s="536"/>
      <c r="R6042" s="536"/>
      <c r="S6042" s="536"/>
      <c r="T6042" s="536"/>
      <c r="U6042" s="536"/>
    </row>
    <row r="6043" spans="1:21" ht="15" customHeight="1">
      <c r="A6043" s="528" t="str">
        <f t="shared" si="225"/>
        <v>SmaIPSS:     Base Demand Revenue</v>
      </c>
      <c r="B6043" s="529" t="str">
        <f t="shared" si="224"/>
        <v>SmaIPSS</v>
      </c>
      <c r="C6043" s="532" t="s">
        <v>1280</v>
      </c>
      <c r="D6043" s="531">
        <v>19.6780362880464</v>
      </c>
      <c r="E6043" s="531">
        <v>15.831536978346801</v>
      </c>
      <c r="F6043" s="531">
        <v>14.471254754351801</v>
      </c>
      <c r="G6043" s="531">
        <v>15.187666760477001</v>
      </c>
      <c r="H6043" s="531">
        <v>15.8626232734702</v>
      </c>
      <c r="I6043" s="531">
        <v>14.4672386082714</v>
      </c>
      <c r="J6043" s="531">
        <v>20.227504202583098</v>
      </c>
      <c r="K6043" s="531">
        <v>20.706399287117701</v>
      </c>
      <c r="L6043" s="531">
        <v>19.485996264823498</v>
      </c>
      <c r="M6043" s="531">
        <v>15.655781209114201</v>
      </c>
      <c r="N6043" s="531">
        <v>14.2988543966569</v>
      </c>
      <c r="O6043" s="531">
        <v>15.018869969963999</v>
      </c>
      <c r="P6043" s="531">
        <v>15.697525962334</v>
      </c>
      <c r="Q6043" s="531">
        <v>14.3058522000455</v>
      </c>
      <c r="R6043" s="531">
        <v>13.537744899162201</v>
      </c>
      <c r="S6043" s="531">
        <v>14.0997452479955</v>
      </c>
      <c r="T6043" s="531">
        <v>16.044710094075999</v>
      </c>
      <c r="U6043" s="531">
        <v>18.627434435092901</v>
      </c>
    </row>
    <row r="6044" spans="1:21" ht="15" customHeight="1">
      <c r="A6044" s="528" t="str">
        <f t="shared" si="225"/>
        <v>SmaIPSS:Total Demand Revenue</v>
      </c>
      <c r="B6044" s="529" t="str">
        <f t="shared" si="224"/>
        <v>SmaIPSS</v>
      </c>
      <c r="C6044" s="533" t="s">
        <v>1281</v>
      </c>
      <c r="D6044" s="539">
        <v>19.6780362880464</v>
      </c>
      <c r="E6044" s="539">
        <v>15.831536978346801</v>
      </c>
      <c r="F6044" s="539">
        <v>14.471254754351801</v>
      </c>
      <c r="G6044" s="539">
        <v>15.187666760477001</v>
      </c>
      <c r="H6044" s="539">
        <v>15.8626232734702</v>
      </c>
      <c r="I6044" s="539">
        <v>14.4672386082714</v>
      </c>
      <c r="J6044" s="539">
        <v>20.227504202583098</v>
      </c>
      <c r="K6044" s="539">
        <v>20.706399287117701</v>
      </c>
      <c r="L6044" s="539">
        <v>19.485996264823498</v>
      </c>
      <c r="M6044" s="539">
        <v>15.655781209114201</v>
      </c>
      <c r="N6044" s="539">
        <v>14.2988543966569</v>
      </c>
      <c r="O6044" s="539">
        <v>15.018869969963999</v>
      </c>
      <c r="P6044" s="539">
        <v>15.697525962334</v>
      </c>
      <c r="Q6044" s="539">
        <v>14.3058522000455</v>
      </c>
      <c r="R6044" s="539">
        <v>13.537744899162201</v>
      </c>
      <c r="S6044" s="539">
        <v>14.0997452479955</v>
      </c>
      <c r="T6044" s="539">
        <v>16.044710094075999</v>
      </c>
      <c r="U6044" s="539">
        <v>18.627434435092901</v>
      </c>
    </row>
    <row r="6045" spans="1:21" ht="15" customHeight="1">
      <c r="A6045" s="528" t="str">
        <f t="shared" si="225"/>
        <v>SmaIPSS:</v>
      </c>
      <c r="B6045" s="529" t="str">
        <f t="shared" si="224"/>
        <v>SmaIPSS</v>
      </c>
      <c r="C6045" s="532"/>
      <c r="D6045" s="531"/>
      <c r="E6045" s="531"/>
      <c r="F6045" s="531"/>
      <c r="G6045" s="531"/>
      <c r="H6045" s="531"/>
      <c r="I6045" s="531"/>
      <c r="J6045" s="531"/>
      <c r="K6045" s="531"/>
      <c r="L6045" s="531"/>
      <c r="M6045" s="531"/>
      <c r="N6045" s="531"/>
      <c r="O6045" s="531"/>
      <c r="P6045" s="531"/>
      <c r="Q6045" s="531"/>
      <c r="R6045" s="531"/>
      <c r="S6045" s="531"/>
      <c r="T6045" s="531"/>
      <c r="U6045" s="531"/>
    </row>
    <row r="6046" spans="1:21" ht="15" customHeight="1">
      <c r="A6046" s="528" t="str">
        <f t="shared" si="225"/>
        <v>SmaIPSS:</v>
      </c>
      <c r="B6046" s="529" t="str">
        <f t="shared" si="224"/>
        <v>SmaIPSS</v>
      </c>
      <c r="C6046" s="532"/>
      <c r="D6046" s="531"/>
      <c r="E6046" s="531"/>
      <c r="F6046" s="531"/>
      <c r="G6046" s="531"/>
      <c r="H6046" s="531"/>
      <c r="I6046" s="531"/>
      <c r="J6046" s="531"/>
      <c r="K6046" s="531"/>
      <c r="L6046" s="531"/>
      <c r="M6046" s="531"/>
      <c r="N6046" s="531"/>
      <c r="O6046" s="531"/>
      <c r="P6046" s="531"/>
      <c r="Q6046" s="531"/>
      <c r="R6046" s="531"/>
      <c r="S6046" s="531"/>
      <c r="T6046" s="531"/>
      <c r="U6046" s="531"/>
    </row>
    <row r="6047" spans="1:21" ht="15" customHeight="1">
      <c r="A6047" s="528" t="str">
        <f t="shared" si="225"/>
        <v>SmaIPSS:</v>
      </c>
      <c r="B6047" s="529" t="str">
        <f t="shared" si="224"/>
        <v>SmaIPSS</v>
      </c>
      <c r="C6047" s="532"/>
      <c r="D6047" s="531"/>
      <c r="E6047" s="531"/>
      <c r="F6047" s="531"/>
      <c r="G6047" s="531"/>
      <c r="H6047" s="531"/>
      <c r="I6047" s="531"/>
      <c r="J6047" s="531"/>
      <c r="K6047" s="531"/>
      <c r="L6047" s="531"/>
      <c r="M6047" s="531"/>
      <c r="N6047" s="531"/>
      <c r="O6047" s="531"/>
      <c r="P6047" s="531"/>
      <c r="Q6047" s="531"/>
      <c r="R6047" s="531"/>
      <c r="S6047" s="531"/>
      <c r="T6047" s="531"/>
      <c r="U6047" s="531"/>
    </row>
    <row r="6048" spans="1:21" ht="15" customHeight="1">
      <c r="A6048" s="528" t="str">
        <f t="shared" si="225"/>
        <v>SmaIPSS:ECR Base Revenue (rolled into base rates):</v>
      </c>
      <c r="B6048" s="529" t="str">
        <f t="shared" si="224"/>
        <v>SmaIPSS</v>
      </c>
      <c r="C6048" s="533" t="s">
        <v>1267</v>
      </c>
      <c r="D6048" s="531"/>
      <c r="E6048" s="531"/>
      <c r="F6048" s="531"/>
      <c r="G6048" s="531"/>
      <c r="H6048" s="531"/>
      <c r="I6048" s="531"/>
      <c r="J6048" s="531"/>
      <c r="K6048" s="531"/>
      <c r="L6048" s="531"/>
      <c r="M6048" s="531"/>
      <c r="N6048" s="531"/>
      <c r="O6048" s="531"/>
      <c r="P6048" s="531"/>
      <c r="Q6048" s="531"/>
      <c r="R6048" s="531"/>
      <c r="S6048" s="531"/>
      <c r="T6048" s="531"/>
      <c r="U6048" s="531"/>
    </row>
    <row r="6049" spans="1:21" s="507" customFormat="1" ht="15" customHeight="1">
      <c r="A6049" s="528" t="str">
        <f t="shared" si="225"/>
        <v>SmaIPSS:     ECR Base Demand Rate-$/Kw</v>
      </c>
      <c r="B6049" s="529" t="str">
        <f t="shared" si="224"/>
        <v>SmaIPSS</v>
      </c>
      <c r="C6049" s="537" t="s">
        <v>1268</v>
      </c>
      <c r="D6049" s="538">
        <v>2.4900000000000002</v>
      </c>
      <c r="E6049" s="538">
        <v>2.4900000000000002</v>
      </c>
      <c r="F6049" s="538">
        <v>2.4900000000000002</v>
      </c>
      <c r="G6049" s="538">
        <v>2.4900000000000002</v>
      </c>
      <c r="H6049" s="538">
        <v>2.4900000000000002</v>
      </c>
      <c r="I6049" s="538">
        <v>2.4900000000000002</v>
      </c>
      <c r="J6049" s="538">
        <v>2.4900000000000002</v>
      </c>
      <c r="K6049" s="538">
        <v>2.4900000000000002</v>
      </c>
      <c r="L6049" s="538">
        <v>2.4900000000000002</v>
      </c>
      <c r="M6049" s="538">
        <v>2.4900000000000002</v>
      </c>
      <c r="N6049" s="538">
        <v>2.4900000000000002</v>
      </c>
      <c r="O6049" s="538">
        <v>2.4900000000000002</v>
      </c>
      <c r="P6049" s="538">
        <v>2.4900000000000002</v>
      </c>
      <c r="Q6049" s="538">
        <v>2.4900000000000002</v>
      </c>
      <c r="R6049" s="538">
        <v>2.4900000000000002</v>
      </c>
      <c r="S6049" s="538">
        <v>2.4900000000000002</v>
      </c>
      <c r="T6049" s="538">
        <v>2.4900000000000002</v>
      </c>
      <c r="U6049" s="538">
        <v>2.4900000000000002</v>
      </c>
    </row>
    <row r="6050" spans="1:21" ht="15" customHeight="1">
      <c r="A6050" s="528" t="str">
        <f t="shared" si="225"/>
        <v>SmaIPSS:</v>
      </c>
      <c r="B6050" s="529" t="str">
        <f t="shared" si="224"/>
        <v>SmaIPSS</v>
      </c>
      <c r="C6050" s="532"/>
      <c r="D6050" s="531"/>
      <c r="E6050" s="531"/>
      <c r="F6050" s="531"/>
      <c r="G6050" s="531"/>
      <c r="H6050" s="531"/>
      <c r="I6050" s="531"/>
      <c r="J6050" s="531"/>
      <c r="K6050" s="531"/>
      <c r="L6050" s="531"/>
      <c r="M6050" s="531"/>
      <c r="N6050" s="531"/>
      <c r="O6050" s="531"/>
      <c r="P6050" s="531"/>
      <c r="Q6050" s="531"/>
      <c r="R6050" s="531"/>
      <c r="S6050" s="531"/>
      <c r="T6050" s="531"/>
      <c r="U6050" s="531"/>
    </row>
    <row r="6051" spans="1:21" ht="15" customHeight="1">
      <c r="A6051" s="528" t="str">
        <f t="shared" si="225"/>
        <v>SmaIPSS:ECR Revenues</v>
      </c>
      <c r="B6051" s="529" t="str">
        <f t="shared" si="224"/>
        <v>SmaIPSS</v>
      </c>
      <c r="C6051" s="533" t="s">
        <v>1269</v>
      </c>
      <c r="D6051" s="531"/>
      <c r="E6051" s="531"/>
      <c r="F6051" s="531"/>
      <c r="G6051" s="531"/>
      <c r="H6051" s="531"/>
      <c r="I6051" s="531"/>
      <c r="J6051" s="531"/>
      <c r="K6051" s="531"/>
      <c r="L6051" s="531"/>
      <c r="M6051" s="531"/>
      <c r="N6051" s="531"/>
      <c r="O6051" s="531"/>
      <c r="P6051" s="531"/>
      <c r="Q6051" s="531"/>
      <c r="R6051" s="531"/>
      <c r="S6051" s="531"/>
      <c r="T6051" s="531"/>
      <c r="U6051" s="531"/>
    </row>
    <row r="6052" spans="1:21" ht="15" customHeight="1">
      <c r="A6052" s="528" t="str">
        <f t="shared" si="225"/>
        <v>SmaIPSS:</v>
      </c>
      <c r="B6052" s="529" t="str">
        <f t="shared" si="224"/>
        <v>SmaIPSS</v>
      </c>
      <c r="C6052" s="532"/>
      <c r="D6052" s="531"/>
      <c r="E6052" s="531"/>
      <c r="F6052" s="531"/>
      <c r="G6052" s="531"/>
      <c r="H6052" s="531"/>
      <c r="I6052" s="531"/>
      <c r="J6052" s="531"/>
      <c r="K6052" s="531"/>
      <c r="L6052" s="531"/>
      <c r="M6052" s="531"/>
      <c r="N6052" s="531"/>
      <c r="O6052" s="531"/>
      <c r="P6052" s="531"/>
      <c r="Q6052" s="531"/>
      <c r="R6052" s="531"/>
      <c r="S6052" s="531"/>
      <c r="T6052" s="531"/>
      <c r="U6052" s="531"/>
    </row>
    <row r="6053" spans="1:21" ht="15" customHeight="1">
      <c r="A6053" s="528" t="str">
        <f t="shared" si="225"/>
        <v>SmaIPSS:     ECR Base Demand Revenue</v>
      </c>
      <c r="B6053" s="529" t="str">
        <f t="shared" si="224"/>
        <v>SmaIPSS</v>
      </c>
      <c r="C6053" s="532" t="s">
        <v>1282</v>
      </c>
      <c r="D6053" s="531">
        <v>2.8495673368558001</v>
      </c>
      <c r="E6053" s="531">
        <v>2.46532376961123</v>
      </c>
      <c r="F6053" s="531">
        <v>2.2534974570566702</v>
      </c>
      <c r="G6053" s="531">
        <v>2.36505880135008</v>
      </c>
      <c r="H6053" s="531">
        <v>2.4701645998086801</v>
      </c>
      <c r="I6053" s="531">
        <v>2.2528720534456501</v>
      </c>
      <c r="J6053" s="531">
        <v>2.7373089926321699</v>
      </c>
      <c r="K6053" s="531">
        <v>2.8021159904849502</v>
      </c>
      <c r="L6053" s="531">
        <v>2.8217581098813902</v>
      </c>
      <c r="M6053" s="531">
        <v>2.4379546723386198</v>
      </c>
      <c r="N6053" s="531">
        <v>2.2266508722749099</v>
      </c>
      <c r="O6053" s="531">
        <v>2.3387733724334301</v>
      </c>
      <c r="P6053" s="531">
        <v>2.4444552624272502</v>
      </c>
      <c r="Q6053" s="531">
        <v>2.2277405864986499</v>
      </c>
      <c r="R6053" s="531">
        <v>2.1081291306387602</v>
      </c>
      <c r="S6053" s="531">
        <v>2.0417775904337798</v>
      </c>
      <c r="T6053" s="531">
        <v>2.1712678333831099</v>
      </c>
      <c r="U6053" s="531">
        <v>2.52077781214029</v>
      </c>
    </row>
    <row r="6054" spans="1:21" ht="15" customHeight="1">
      <c r="A6054" s="528" t="str">
        <f t="shared" si="225"/>
        <v>SmaIPSS:     ECR Base Demand Revenue</v>
      </c>
      <c r="B6054" s="529" t="str">
        <f t="shared" si="224"/>
        <v>SmaIPSS</v>
      </c>
      <c r="C6054" s="533" t="s">
        <v>1282</v>
      </c>
      <c r="D6054" s="531">
        <v>2.8495673368558001</v>
      </c>
      <c r="E6054" s="531">
        <v>2.46532376961123</v>
      </c>
      <c r="F6054" s="531">
        <v>2.2534974570566702</v>
      </c>
      <c r="G6054" s="531">
        <v>2.36505880135008</v>
      </c>
      <c r="H6054" s="531">
        <v>2.4701645998086801</v>
      </c>
      <c r="I6054" s="531">
        <v>2.2528720534456501</v>
      </c>
      <c r="J6054" s="531">
        <v>2.7373089926321699</v>
      </c>
      <c r="K6054" s="531">
        <v>2.8021159904849502</v>
      </c>
      <c r="L6054" s="531">
        <v>2.8217581098813902</v>
      </c>
      <c r="M6054" s="531">
        <v>2.4379546723386198</v>
      </c>
      <c r="N6054" s="531">
        <v>2.2266508722749099</v>
      </c>
      <c r="O6054" s="531">
        <v>2.3387733724334301</v>
      </c>
      <c r="P6054" s="531">
        <v>2.4444552624272502</v>
      </c>
      <c r="Q6054" s="531">
        <v>2.2277405864986499</v>
      </c>
      <c r="R6054" s="531">
        <v>2.1081291306387602</v>
      </c>
      <c r="S6054" s="531">
        <v>2.0417775904337798</v>
      </c>
      <c r="T6054" s="531">
        <v>2.1712678333831099</v>
      </c>
      <c r="U6054" s="531">
        <v>2.52077781214029</v>
      </c>
    </row>
    <row r="6055" spans="1:21" ht="15" customHeight="1">
      <c r="A6055" s="528" t="str">
        <f t="shared" si="225"/>
        <v>SmaIPSS:Total ECR Base Revenues</v>
      </c>
      <c r="B6055" s="529" t="str">
        <f t="shared" si="224"/>
        <v>SmaIPSS</v>
      </c>
      <c r="C6055" s="533" t="s">
        <v>1283</v>
      </c>
      <c r="D6055" s="539">
        <v>2.8495673368558001</v>
      </c>
      <c r="E6055" s="539">
        <v>2.46532376961123</v>
      </c>
      <c r="F6055" s="539">
        <v>2.2534974570566702</v>
      </c>
      <c r="G6055" s="539">
        <v>2.36505880135008</v>
      </c>
      <c r="H6055" s="539">
        <v>2.4701645998086801</v>
      </c>
      <c r="I6055" s="539">
        <v>2.2528720534456501</v>
      </c>
      <c r="J6055" s="539">
        <v>2.7373089926321699</v>
      </c>
      <c r="K6055" s="539">
        <v>2.8021159904849502</v>
      </c>
      <c r="L6055" s="539">
        <v>2.8217581098813902</v>
      </c>
      <c r="M6055" s="539">
        <v>2.4379546723386198</v>
      </c>
      <c r="N6055" s="539">
        <v>2.2266508722749099</v>
      </c>
      <c r="O6055" s="539">
        <v>2.3387733724334301</v>
      </c>
      <c r="P6055" s="539">
        <v>2.4444552624272502</v>
      </c>
      <c r="Q6055" s="539">
        <v>2.2277405864986499</v>
      </c>
      <c r="R6055" s="539">
        <v>2.1081291306387602</v>
      </c>
      <c r="S6055" s="539">
        <v>2.0417775904337798</v>
      </c>
      <c r="T6055" s="539">
        <v>2.1712678333831099</v>
      </c>
      <c r="U6055" s="539">
        <v>2.52077781214029</v>
      </c>
    </row>
    <row r="6056" spans="1:21" ht="15" customHeight="1">
      <c r="A6056" s="528" t="str">
        <f t="shared" si="225"/>
        <v>SmaIPSS:</v>
      </c>
      <c r="B6056" s="529" t="str">
        <f t="shared" si="224"/>
        <v>SmaIPSS</v>
      </c>
      <c r="C6056" s="532"/>
      <c r="D6056" s="531"/>
      <c r="E6056" s="531"/>
      <c r="F6056" s="531"/>
      <c r="G6056" s="531"/>
      <c r="H6056" s="531"/>
      <c r="I6056" s="531"/>
      <c r="J6056" s="531"/>
      <c r="K6056" s="531"/>
      <c r="L6056" s="531"/>
      <c r="M6056" s="531"/>
      <c r="N6056" s="531"/>
      <c r="O6056" s="531"/>
      <c r="P6056" s="531"/>
      <c r="Q6056" s="531"/>
      <c r="R6056" s="531"/>
      <c r="S6056" s="531"/>
      <c r="T6056" s="531"/>
      <c r="U6056" s="531"/>
    </row>
    <row r="6057" spans="1:21" ht="15.75" customHeight="1" thickBot="1">
      <c r="A6057" s="528" t="str">
        <f t="shared" si="225"/>
        <v>SmaIPSS:Total Non Fuel Base Revenue</v>
      </c>
      <c r="B6057" s="529" t="str">
        <f t="shared" si="224"/>
        <v>SmaIPSS</v>
      </c>
      <c r="C6057" s="530" t="s">
        <v>1284</v>
      </c>
      <c r="D6057" s="539">
        <v>24.245671258393902</v>
      </c>
      <c r="E6057" s="539">
        <v>20.268216572657199</v>
      </c>
      <c r="F6057" s="539">
        <v>18.742056529084401</v>
      </c>
      <c r="G6057" s="539">
        <v>19.662590284132801</v>
      </c>
      <c r="H6057" s="539">
        <v>20.308972567344998</v>
      </c>
      <c r="I6057" s="539">
        <v>18.587347180957799</v>
      </c>
      <c r="J6057" s="539">
        <v>25.440187987650599</v>
      </c>
      <c r="K6057" s="539">
        <v>25.931173210055899</v>
      </c>
      <c r="L6057" s="539">
        <v>24.010759554540201</v>
      </c>
      <c r="M6057" s="539">
        <v>20.048006530336298</v>
      </c>
      <c r="N6057" s="539">
        <v>18.515844973387502</v>
      </c>
      <c r="O6057" s="539">
        <v>19.469096320568301</v>
      </c>
      <c r="P6057" s="539">
        <v>20.102478841418002</v>
      </c>
      <c r="Q6057" s="539">
        <v>18.388769386778701</v>
      </c>
      <c r="R6057" s="539">
        <v>17.5676983973242</v>
      </c>
      <c r="S6057" s="539">
        <v>17.989334125333599</v>
      </c>
      <c r="T6057" s="539">
        <v>20.619229866048698</v>
      </c>
      <c r="U6057" s="539">
        <v>23.650269588941701</v>
      </c>
    </row>
    <row r="6058" spans="1:21" ht="15" customHeight="1">
      <c r="A6058" s="528" t="str">
        <f t="shared" si="225"/>
        <v>SmaIPSS:</v>
      </c>
      <c r="B6058" s="529" t="str">
        <f t="shared" si="224"/>
        <v>SmaIPSS</v>
      </c>
      <c r="C6058" s="532"/>
      <c r="D6058" s="531"/>
      <c r="E6058" s="531"/>
      <c r="F6058" s="531"/>
      <c r="G6058" s="531"/>
      <c r="H6058" s="531"/>
      <c r="I6058" s="531"/>
      <c r="J6058" s="531"/>
      <c r="K6058" s="531"/>
      <c r="L6058" s="531"/>
      <c r="M6058" s="531"/>
      <c r="N6058" s="531"/>
      <c r="O6058" s="531"/>
      <c r="P6058" s="531"/>
      <c r="Q6058" s="531"/>
      <c r="R6058" s="531"/>
      <c r="S6058" s="531"/>
      <c r="T6058" s="531"/>
      <c r="U6058" s="531"/>
    </row>
    <row r="6059" spans="1:21" ht="15" customHeight="1">
      <c r="A6059" s="528" t="str">
        <f t="shared" si="225"/>
        <v>SmaIPSS:Base Fuel Revenue:</v>
      </c>
      <c r="B6059" s="529" t="str">
        <f t="shared" si="224"/>
        <v>SmaIPSS</v>
      </c>
      <c r="C6059" s="533" t="s">
        <v>1270</v>
      </c>
      <c r="D6059" s="531"/>
      <c r="E6059" s="531"/>
      <c r="F6059" s="531"/>
      <c r="G6059" s="531"/>
      <c r="H6059" s="531"/>
      <c r="I6059" s="531"/>
      <c r="J6059" s="531"/>
      <c r="K6059" s="531"/>
      <c r="L6059" s="531"/>
      <c r="M6059" s="531"/>
      <c r="N6059" s="531"/>
      <c r="O6059" s="531"/>
      <c r="P6059" s="531"/>
      <c r="Q6059" s="531"/>
      <c r="R6059" s="531"/>
      <c r="S6059" s="531"/>
      <c r="T6059" s="531"/>
      <c r="U6059" s="531"/>
    </row>
    <row r="6060" spans="1:21" s="507" customFormat="1" ht="15" customHeight="1">
      <c r="A6060" s="528" t="str">
        <f t="shared" si="225"/>
        <v>SmaIPSS:     Base Fuel Rate - $/Mwh</v>
      </c>
      <c r="B6060" s="529" t="str">
        <f t="shared" si="224"/>
        <v>SmaIPSS</v>
      </c>
      <c r="C6060" s="537" t="s">
        <v>1271</v>
      </c>
      <c r="D6060" s="538">
        <v>27.25</v>
      </c>
      <c r="E6060" s="538">
        <v>27.25</v>
      </c>
      <c r="F6060" s="538">
        <v>27.25</v>
      </c>
      <c r="G6060" s="538">
        <v>27.25</v>
      </c>
      <c r="H6060" s="538">
        <v>27.25</v>
      </c>
      <c r="I6060" s="538">
        <v>27.25</v>
      </c>
      <c r="J6060" s="538">
        <v>27.25</v>
      </c>
      <c r="K6060" s="538">
        <v>27.25</v>
      </c>
      <c r="L6060" s="538">
        <v>27.25</v>
      </c>
      <c r="M6060" s="538">
        <v>27.25</v>
      </c>
      <c r="N6060" s="538">
        <v>27.25</v>
      </c>
      <c r="O6060" s="538">
        <v>27.25</v>
      </c>
      <c r="P6060" s="538">
        <v>27.25</v>
      </c>
      <c r="Q6060" s="538">
        <v>27.25</v>
      </c>
      <c r="R6060" s="538">
        <v>27.25</v>
      </c>
      <c r="S6060" s="538">
        <v>27.25</v>
      </c>
      <c r="T6060" s="538">
        <v>27.25</v>
      </c>
      <c r="U6060" s="538">
        <v>27.25</v>
      </c>
    </row>
    <row r="6061" spans="1:21" ht="15" customHeight="1">
      <c r="A6061" s="528" t="str">
        <f t="shared" si="225"/>
        <v>SmaIPSS:Total Base Fuel Revenue</v>
      </c>
      <c r="B6061" s="529" t="str">
        <f t="shared" si="224"/>
        <v>SmaIPSS</v>
      </c>
      <c r="C6061" s="533" t="s">
        <v>1272</v>
      </c>
      <c r="D6061" s="539">
        <v>7.6023004459138903</v>
      </c>
      <c r="E6061" s="539">
        <v>7.3371790494047602</v>
      </c>
      <c r="F6061" s="539">
        <v>7.0013565692044297</v>
      </c>
      <c r="G6061" s="539">
        <v>7.4146045378641103</v>
      </c>
      <c r="H6061" s="539">
        <v>7.3567555214056304</v>
      </c>
      <c r="I6061" s="539">
        <v>6.7033966222587802</v>
      </c>
      <c r="J6061" s="539">
        <v>8.9153338092860093</v>
      </c>
      <c r="K6061" s="539">
        <v>8.9398104999973906</v>
      </c>
      <c r="L6061" s="539">
        <v>7.5226270114918199</v>
      </c>
      <c r="M6061" s="539">
        <v>7.2543016295098299</v>
      </c>
      <c r="N6061" s="539">
        <v>6.8995358949337797</v>
      </c>
      <c r="O6061" s="539">
        <v>7.3788467201883998</v>
      </c>
      <c r="P6061" s="539">
        <v>7.2871898034775304</v>
      </c>
      <c r="Q6061" s="539">
        <v>6.6352230414746503</v>
      </c>
      <c r="R6061" s="539">
        <v>6.5279971489366</v>
      </c>
      <c r="S6061" s="539">
        <v>6.2438265755745004</v>
      </c>
      <c r="T6061" s="539">
        <v>7.6304808756336202</v>
      </c>
      <c r="U6061" s="539">
        <v>8.5381030269055707</v>
      </c>
    </row>
    <row r="6062" spans="1:21" ht="15" customHeight="1">
      <c r="A6062" s="528" t="str">
        <f t="shared" si="225"/>
        <v>SmaIPSS:</v>
      </c>
      <c r="B6062" s="529" t="str">
        <f t="shared" si="224"/>
        <v>SmaIPSS</v>
      </c>
      <c r="C6062" s="532"/>
      <c r="D6062" s="531"/>
      <c r="E6062" s="531"/>
      <c r="F6062" s="531"/>
      <c r="G6062" s="531"/>
      <c r="H6062" s="531"/>
      <c r="I6062" s="531"/>
      <c r="J6062" s="531"/>
      <c r="K6062" s="531"/>
      <c r="L6062" s="531"/>
      <c r="M6062" s="531"/>
      <c r="N6062" s="531"/>
      <c r="O6062" s="531"/>
      <c r="P6062" s="531"/>
      <c r="Q6062" s="531"/>
      <c r="R6062" s="531"/>
      <c r="S6062" s="531"/>
      <c r="T6062" s="531"/>
      <c r="U6062" s="531"/>
    </row>
    <row r="6063" spans="1:21" ht="15" customHeight="1">
      <c r="A6063" s="528" t="str">
        <f t="shared" si="225"/>
        <v>SmaIPSS:TOTAL BASE REVENUE</v>
      </c>
      <c r="B6063" s="529" t="str">
        <f t="shared" si="224"/>
        <v>SmaIPSS</v>
      </c>
      <c r="C6063" s="533" t="s">
        <v>1273</v>
      </c>
      <c r="D6063" s="539">
        <v>31.847971704307799</v>
      </c>
      <c r="E6063" s="539">
        <v>27.605395622062002</v>
      </c>
      <c r="F6063" s="539">
        <v>25.743413098288801</v>
      </c>
      <c r="G6063" s="539">
        <v>27.077194821996901</v>
      </c>
      <c r="H6063" s="539">
        <v>27.665728088750701</v>
      </c>
      <c r="I6063" s="539">
        <v>25.2907438032166</v>
      </c>
      <c r="J6063" s="539">
        <v>34.3555217969366</v>
      </c>
      <c r="K6063" s="539">
        <v>34.870983710053302</v>
      </c>
      <c r="L6063" s="539">
        <v>31.533386566032</v>
      </c>
      <c r="M6063" s="539">
        <v>27.302308159846199</v>
      </c>
      <c r="N6063" s="539">
        <v>25.4153808683213</v>
      </c>
      <c r="O6063" s="539">
        <v>26.8479430407567</v>
      </c>
      <c r="P6063" s="539">
        <v>27.389668644895501</v>
      </c>
      <c r="Q6063" s="539">
        <v>25.023992428253401</v>
      </c>
      <c r="R6063" s="539">
        <v>24.095695546260799</v>
      </c>
      <c r="S6063" s="539">
        <v>24.233160700908101</v>
      </c>
      <c r="T6063" s="539">
        <v>28.249710741682399</v>
      </c>
      <c r="U6063" s="539">
        <v>32.1883726158473</v>
      </c>
    </row>
    <row r="6064" spans="1:21" ht="15" customHeight="1">
      <c r="A6064" s="528" t="str">
        <f t="shared" si="225"/>
        <v>SmaIPSS:</v>
      </c>
      <c r="B6064" s="529" t="str">
        <f t="shared" si="224"/>
        <v>SmaIPSS</v>
      </c>
      <c r="C6064" s="532"/>
      <c r="D6064" s="531"/>
      <c r="E6064" s="531"/>
      <c r="F6064" s="531"/>
      <c r="G6064" s="531"/>
      <c r="H6064" s="531"/>
      <c r="I6064" s="531"/>
      <c r="J6064" s="531"/>
      <c r="K6064" s="531"/>
      <c r="L6064" s="531"/>
      <c r="M6064" s="531"/>
      <c r="N6064" s="531"/>
      <c r="O6064" s="531"/>
      <c r="P6064" s="531"/>
      <c r="Q6064" s="531"/>
      <c r="R6064" s="531"/>
      <c r="S6064" s="531"/>
      <c r="T6064" s="531"/>
      <c r="U6064" s="531"/>
    </row>
    <row r="6065" spans="1:21" ht="15" customHeight="1">
      <c r="A6065" s="528" t="str">
        <f t="shared" si="225"/>
        <v>SmaIPSS:DSM Revenues:</v>
      </c>
      <c r="B6065" s="529" t="str">
        <f t="shared" si="224"/>
        <v>SmaIPSS</v>
      </c>
      <c r="C6065" s="533" t="s">
        <v>1532</v>
      </c>
      <c r="D6065" s="531"/>
      <c r="E6065" s="531"/>
      <c r="F6065" s="531"/>
      <c r="G6065" s="531"/>
      <c r="H6065" s="531"/>
      <c r="I6065" s="531"/>
      <c r="J6065" s="531"/>
      <c r="K6065" s="531"/>
      <c r="L6065" s="531"/>
      <c r="M6065" s="531"/>
      <c r="N6065" s="531"/>
      <c r="O6065" s="531"/>
      <c r="P6065" s="531"/>
      <c r="Q6065" s="531"/>
      <c r="R6065" s="531"/>
      <c r="S6065" s="531"/>
      <c r="T6065" s="531"/>
      <c r="U6065" s="531"/>
    </row>
    <row r="6066" spans="1:21" s="505" customFormat="1" ht="15" customHeight="1">
      <c r="A6066" s="528" t="str">
        <f t="shared" si="225"/>
        <v>SmaIPSS:     DSM Rate $/Mwh</v>
      </c>
      <c r="B6066" s="529" t="str">
        <f t="shared" si="224"/>
        <v>SmaIPSS</v>
      </c>
      <c r="C6066" s="540" t="s">
        <v>1531</v>
      </c>
      <c r="D6066" s="541">
        <v>2.6438259752779199E-3</v>
      </c>
      <c r="E6066" s="541">
        <v>2.5014808549772998E-3</v>
      </c>
      <c r="F6066" s="541">
        <v>2.2010940424074701E-3</v>
      </c>
      <c r="G6066" s="541">
        <v>2.3948715345321701E-3</v>
      </c>
      <c r="H6066" s="541">
        <v>2.1567800335280701E-3</v>
      </c>
      <c r="I6066" s="541">
        <v>2.08254291672854E-3</v>
      </c>
      <c r="J6066" s="541">
        <v>2.3095713619072401E-3</v>
      </c>
      <c r="K6066" s="541">
        <v>2.0963202255734502E-3</v>
      </c>
      <c r="L6066" s="541">
        <v>2.6785644193200002E-3</v>
      </c>
      <c r="M6066" s="541">
        <v>2.36345880827451E-3</v>
      </c>
      <c r="N6066" s="541">
        <v>2.0022896662058899E-3</v>
      </c>
      <c r="O6066" s="541">
        <v>2.5700154994393199E-3</v>
      </c>
      <c r="P6066" s="541">
        <v>1.91432830649124E-3</v>
      </c>
      <c r="Q6066" s="541">
        <v>1.7783185445815501E-3</v>
      </c>
      <c r="R6066" s="541">
        <v>2.05616965309209E-3</v>
      </c>
      <c r="S6066" s="541">
        <v>2.4144703925020401E-3</v>
      </c>
      <c r="T6066" s="541">
        <v>1.8937200947939301E-3</v>
      </c>
      <c r="U6066" s="541">
        <v>2.42236673739879E-3</v>
      </c>
    </row>
    <row r="6067" spans="1:21" ht="15" customHeight="1">
      <c r="A6067" s="528" t="str">
        <f t="shared" si="225"/>
        <v>SmaIPSS:     DSM Revenues</v>
      </c>
      <c r="B6067" s="529" t="str">
        <f t="shared" si="224"/>
        <v>SmaIPSS</v>
      </c>
      <c r="C6067" s="532" t="s">
        <v>1530</v>
      </c>
      <c r="D6067" s="531">
        <v>0.16858651851251699</v>
      </c>
      <c r="E6067" s="531">
        <v>0.16658549463868799</v>
      </c>
      <c r="F6067" s="531">
        <v>0.14631821500154299</v>
      </c>
      <c r="G6067" s="531">
        <v>0.16862731350955401</v>
      </c>
      <c r="H6067" s="531">
        <v>0.14726236077955299</v>
      </c>
      <c r="I6067" s="531">
        <v>0.123022670555754</v>
      </c>
      <c r="J6067" s="531">
        <v>0.176534583323566</v>
      </c>
      <c r="K6067" s="531">
        <v>0.16401579170060801</v>
      </c>
      <c r="L6067" s="531">
        <v>0.16925756010179299</v>
      </c>
      <c r="M6067" s="531">
        <v>0.15572324381125999</v>
      </c>
      <c r="N6067" s="531">
        <v>0.13146134637617299</v>
      </c>
      <c r="O6067" s="531">
        <v>0.17989110721068399</v>
      </c>
      <c r="P6067" s="531">
        <v>0.12966022550822401</v>
      </c>
      <c r="Q6067" s="531">
        <v>0.104108714882749</v>
      </c>
      <c r="R6067" s="531">
        <v>0.123356339911257</v>
      </c>
      <c r="S6067" s="531">
        <v>0.13725755697446201</v>
      </c>
      <c r="T6067" s="531">
        <v>0.13625954925157299</v>
      </c>
      <c r="U6067" s="531">
        <v>0.18642801059523401</v>
      </c>
    </row>
    <row r="6068" spans="1:21" ht="15" customHeight="1">
      <c r="A6068" s="528" t="str">
        <f t="shared" si="225"/>
        <v>SmaIPSS:</v>
      </c>
      <c r="B6068" s="529" t="str">
        <f t="shared" si="224"/>
        <v>SmaIPSS</v>
      </c>
      <c r="C6068" s="532"/>
      <c r="D6068" s="531"/>
      <c r="E6068" s="531"/>
      <c r="F6068" s="531"/>
      <c r="G6068" s="531"/>
      <c r="H6068" s="531"/>
      <c r="I6068" s="531"/>
      <c r="J6068" s="531"/>
      <c r="K6068" s="531"/>
      <c r="L6068" s="531"/>
      <c r="M6068" s="531"/>
      <c r="N6068" s="531"/>
      <c r="O6068" s="531"/>
      <c r="P6068" s="531"/>
      <c r="Q6068" s="531"/>
      <c r="R6068" s="531"/>
      <c r="S6068" s="531"/>
      <c r="T6068" s="531"/>
      <c r="U6068" s="531"/>
    </row>
    <row r="6069" spans="1:21" ht="15" customHeight="1">
      <c r="A6069" s="528" t="str">
        <f t="shared" si="225"/>
        <v>SmaIPSS:FAC Revenues:</v>
      </c>
      <c r="B6069" s="529" t="str">
        <f t="shared" si="224"/>
        <v>SmaIPSS</v>
      </c>
      <c r="C6069" s="533" t="s">
        <v>1529</v>
      </c>
      <c r="D6069" s="531"/>
      <c r="E6069" s="531"/>
      <c r="F6069" s="531"/>
      <c r="G6069" s="531"/>
      <c r="H6069" s="531"/>
      <c r="I6069" s="531"/>
      <c r="J6069" s="531"/>
      <c r="K6069" s="531"/>
      <c r="L6069" s="531"/>
      <c r="M6069" s="531"/>
      <c r="N6069" s="531"/>
      <c r="O6069" s="531"/>
      <c r="P6069" s="531"/>
      <c r="Q6069" s="531"/>
      <c r="R6069" s="531"/>
      <c r="S6069" s="531"/>
      <c r="T6069" s="531"/>
      <c r="U6069" s="531"/>
    </row>
    <row r="6070" spans="1:21" s="506" customFormat="1" ht="15" customHeight="1">
      <c r="A6070" s="528" t="str">
        <f t="shared" si="225"/>
        <v>SmaIPSS:     Current Month FAC $/mwh (Accrual rate)</v>
      </c>
      <c r="B6070" s="529" t="str">
        <f t="shared" si="224"/>
        <v>SmaIPSS</v>
      </c>
      <c r="C6070" s="542" t="s">
        <v>1528</v>
      </c>
      <c r="D6070" s="543">
        <v>-2.4507854816410899E-3</v>
      </c>
      <c r="E6070" s="543">
        <v>-2.4360419095112401E-3</v>
      </c>
      <c r="F6070" s="543">
        <v>-2.36603815085103E-3</v>
      </c>
      <c r="G6070" s="543">
        <v>-3.02463658923534E-3</v>
      </c>
      <c r="H6070" s="543">
        <v>-2.8084785183691398E-3</v>
      </c>
      <c r="I6070" s="543">
        <v>-3.1046603633919701E-3</v>
      </c>
      <c r="J6070" s="543">
        <v>-2.7311470702323501E-3</v>
      </c>
      <c r="K6070" s="543">
        <v>-2.5525301678445199E-3</v>
      </c>
      <c r="L6070" s="543">
        <v>-3.9548060476964301E-3</v>
      </c>
      <c r="M6070" s="543">
        <v>-3.9659784497303998E-3</v>
      </c>
      <c r="N6070" s="543">
        <v>-4.1615167796241097E-3</v>
      </c>
      <c r="O6070" s="543">
        <v>-4.2301961717768803E-3</v>
      </c>
      <c r="P6070" s="543">
        <v>-4.26885758540195E-3</v>
      </c>
      <c r="Q6070" s="543">
        <v>-4.43220442485743E-3</v>
      </c>
      <c r="R6070" s="543">
        <v>-3.73436466750059E-3</v>
      </c>
      <c r="S6070" s="543">
        <v>-3.6910224097397798E-3</v>
      </c>
      <c r="T6070" s="543">
        <v>-3.9375257554647098E-3</v>
      </c>
      <c r="U6070" s="543">
        <v>-3.3183687359258801E-3</v>
      </c>
    </row>
    <row r="6071" spans="1:21" ht="15" customHeight="1">
      <c r="A6071" s="528" t="str">
        <f t="shared" si="225"/>
        <v>SmaIPSS:     FAC Revenue (Accrual Month)</v>
      </c>
      <c r="B6071" s="529" t="str">
        <f t="shared" si="224"/>
        <v>SmaIPSS</v>
      </c>
      <c r="C6071" s="532" t="s">
        <v>1527</v>
      </c>
      <c r="D6071" s="531">
        <v>-0.68372871779520605</v>
      </c>
      <c r="E6071" s="531">
        <v>-0.65591470319038003</v>
      </c>
      <c r="F6071" s="531">
        <v>-0.60790740368620899</v>
      </c>
      <c r="G6071" s="531">
        <v>-0.82299024513520103</v>
      </c>
      <c r="H6071" s="531">
        <v>-0.75821247144078197</v>
      </c>
      <c r="I6071" s="531">
        <v>-0.76373467131091599</v>
      </c>
      <c r="J6071" s="531">
        <v>-0.89354450691284104</v>
      </c>
      <c r="K6071" s="531">
        <v>-0.83739948609381898</v>
      </c>
      <c r="L6071" s="531">
        <v>-1.09176259815091</v>
      </c>
      <c r="M6071" s="531">
        <v>-1.0557946396506399</v>
      </c>
      <c r="N6071" s="531">
        <v>-1.05367098709672</v>
      </c>
      <c r="O6071" s="531">
        <v>-1.14546675771997</v>
      </c>
      <c r="P6071" s="531">
        <v>-1.1415770814252699</v>
      </c>
      <c r="Q6071" s="531">
        <v>-1.07921706144366</v>
      </c>
      <c r="R6071" s="531">
        <v>-0.89460263862508105</v>
      </c>
      <c r="S6071" s="531">
        <v>-0.84572858029263498</v>
      </c>
      <c r="T6071" s="531">
        <v>-1.1025766963078201</v>
      </c>
      <c r="U6071" s="531">
        <v>-1.0397274916916499</v>
      </c>
    </row>
    <row r="6072" spans="1:21" ht="15" customHeight="1">
      <c r="A6072" s="528" t="str">
        <f t="shared" si="225"/>
        <v>SmaIPSS:</v>
      </c>
      <c r="B6072" s="529" t="str">
        <f t="shared" si="224"/>
        <v>SmaIPSS</v>
      </c>
      <c r="C6072" s="532"/>
      <c r="D6072" s="531"/>
      <c r="E6072" s="531"/>
      <c r="F6072" s="531"/>
      <c r="G6072" s="531"/>
      <c r="H6072" s="531"/>
      <c r="I6072" s="531"/>
      <c r="J6072" s="531"/>
      <c r="K6072" s="531"/>
      <c r="L6072" s="531"/>
      <c r="M6072" s="531"/>
      <c r="N6072" s="531"/>
      <c r="O6072" s="531"/>
      <c r="P6072" s="531"/>
      <c r="Q6072" s="531"/>
      <c r="R6072" s="531"/>
      <c r="S6072" s="531"/>
      <c r="T6072" s="531"/>
      <c r="U6072" s="531"/>
    </row>
    <row r="6073" spans="1:21" ht="15" customHeight="1">
      <c r="A6073" s="528" t="str">
        <f t="shared" si="225"/>
        <v>SmaIPSS:OSS Tracker Adjustment Clause:</v>
      </c>
      <c r="B6073" s="529" t="str">
        <f t="shared" si="224"/>
        <v>SmaIPSS</v>
      </c>
      <c r="C6073" s="533" t="s">
        <v>1526</v>
      </c>
      <c r="D6073" s="531"/>
      <c r="E6073" s="531"/>
      <c r="F6073" s="531"/>
      <c r="G6073" s="531"/>
      <c r="H6073" s="531"/>
      <c r="I6073" s="531"/>
      <c r="J6073" s="531"/>
      <c r="K6073" s="531"/>
      <c r="L6073" s="531"/>
      <c r="M6073" s="531"/>
      <c r="N6073" s="531"/>
      <c r="O6073" s="531"/>
      <c r="P6073" s="531"/>
      <c r="Q6073" s="531"/>
      <c r="R6073" s="531"/>
      <c r="S6073" s="531"/>
      <c r="T6073" s="531"/>
      <c r="U6073" s="531"/>
    </row>
    <row r="6074" spans="1:21" s="506" customFormat="1" ht="15" customHeight="1">
      <c r="A6074" s="528" t="str">
        <f t="shared" si="225"/>
        <v>SmaIPSS:     Current Month OSS Tracker $/mwh</v>
      </c>
      <c r="B6074" s="529" t="str">
        <f t="shared" si="224"/>
        <v>SmaIPSS</v>
      </c>
      <c r="C6074" s="542" t="s">
        <v>1525</v>
      </c>
      <c r="D6074" s="543">
        <v>-9.3354218900176107E-6</v>
      </c>
      <c r="E6074" s="543">
        <v>-4.39993548351529E-6</v>
      </c>
      <c r="F6074" s="543">
        <v>-3.0774357559959797E-5</v>
      </c>
      <c r="G6074" s="543">
        <v>-2.4647548815680299E-5</v>
      </c>
      <c r="H6074" s="543">
        <v>-1.3097488791228101E-4</v>
      </c>
      <c r="I6074" s="543">
        <v>-1.98685159138145E-4</v>
      </c>
      <c r="J6074" s="543">
        <v>-5.4013953680060601E-5</v>
      </c>
      <c r="K6074" s="543">
        <v>-3.72611514784745E-5</v>
      </c>
      <c r="L6074" s="543">
        <v>-5.0552795825971E-5</v>
      </c>
      <c r="M6074" s="543">
        <v>-2.7459077699758099E-5</v>
      </c>
      <c r="N6074" s="543">
        <v>-1.4049335381385501E-5</v>
      </c>
      <c r="O6074" s="543">
        <v>-1.5603259539006501E-4</v>
      </c>
      <c r="P6074" s="543">
        <v>-1.8841474772449701E-4</v>
      </c>
      <c r="Q6074" s="543">
        <v>-2.7752427914639499E-4</v>
      </c>
      <c r="R6074" s="543">
        <v>-7.2633541599820595E-5</v>
      </c>
      <c r="S6074" s="543">
        <v>-5.3727282861272703E-5</v>
      </c>
      <c r="T6074" s="543">
        <v>-9.3814381945978297E-5</v>
      </c>
      <c r="U6074" s="543">
        <v>-5.9940936574587103E-5</v>
      </c>
    </row>
    <row r="6075" spans="1:21" ht="15" customHeight="1">
      <c r="A6075" s="528" t="str">
        <f t="shared" si="225"/>
        <v>SmaIPSS:     OSS Tracker Adjustment Clause</v>
      </c>
      <c r="B6075" s="529" t="str">
        <f t="shared" si="224"/>
        <v>SmaIPSS</v>
      </c>
      <c r="C6075" s="544" t="s">
        <v>1524</v>
      </c>
      <c r="D6075" s="531">
        <v>-2.60442869714771E-3</v>
      </c>
      <c r="E6075" s="531">
        <v>-1.18470144764701E-3</v>
      </c>
      <c r="F6075" s="531">
        <v>-7.9068715767145296E-3</v>
      </c>
      <c r="G6075" s="531">
        <v>-6.70648907508149E-3</v>
      </c>
      <c r="H6075" s="531">
        <v>-3.5359641461069999E-2</v>
      </c>
      <c r="I6075" s="531">
        <v>-4.8875795400352001E-2</v>
      </c>
      <c r="J6075" s="531">
        <v>-1.7671648712552401E-2</v>
      </c>
      <c r="K6075" s="531">
        <v>-1.22241333295141E-2</v>
      </c>
      <c r="L6075" s="531">
        <v>-1.39555899958488E-2</v>
      </c>
      <c r="M6075" s="531">
        <v>-7.3099608110896398E-3</v>
      </c>
      <c r="N6075" s="531">
        <v>-3.5572071105993601E-3</v>
      </c>
      <c r="O6075" s="531">
        <v>-4.2251031366475997E-2</v>
      </c>
      <c r="P6075" s="531">
        <v>-5.0385835906155897E-2</v>
      </c>
      <c r="Q6075" s="531">
        <v>-6.7575614369203799E-2</v>
      </c>
      <c r="R6075" s="531">
        <v>-1.7400056971772299E-2</v>
      </c>
      <c r="S6075" s="531">
        <v>-1.2310599506885201E-2</v>
      </c>
      <c r="T6075" s="531">
        <v>-2.6269682469657801E-2</v>
      </c>
      <c r="U6075" s="531">
        <v>-1.8780986862496699E-2</v>
      </c>
    </row>
    <row r="6076" spans="1:21" ht="15" customHeight="1">
      <c r="A6076" s="528" t="str">
        <f t="shared" si="225"/>
        <v>SmaIPSS:</v>
      </c>
      <c r="B6076" s="529" t="str">
        <f t="shared" si="224"/>
        <v>SmaIPSS</v>
      </c>
      <c r="C6076" s="532"/>
      <c r="D6076" s="531"/>
      <c r="E6076" s="531"/>
      <c r="F6076" s="531"/>
      <c r="G6076" s="531"/>
      <c r="H6076" s="531"/>
      <c r="I6076" s="531"/>
      <c r="J6076" s="531"/>
      <c r="K6076" s="531"/>
      <c r="L6076" s="531"/>
      <c r="M6076" s="531"/>
      <c r="N6076" s="531"/>
      <c r="O6076" s="531"/>
      <c r="P6076" s="531"/>
      <c r="Q6076" s="531"/>
      <c r="R6076" s="531"/>
      <c r="S6076" s="531"/>
      <c r="T6076" s="531"/>
      <c r="U6076" s="531"/>
    </row>
    <row r="6077" spans="1:21" ht="15" customHeight="1">
      <c r="A6077" s="528" t="str">
        <f t="shared" si="225"/>
        <v>SmaIPSS:ECR Tracker Revenue:</v>
      </c>
      <c r="B6077" s="529" t="str">
        <f t="shared" si="224"/>
        <v>SmaIPSS</v>
      </c>
      <c r="C6077" s="533" t="s">
        <v>1523</v>
      </c>
      <c r="D6077" s="531"/>
      <c r="E6077" s="531"/>
      <c r="F6077" s="531"/>
      <c r="G6077" s="531"/>
      <c r="H6077" s="531"/>
      <c r="I6077" s="531"/>
      <c r="J6077" s="531"/>
      <c r="K6077" s="531"/>
      <c r="L6077" s="531"/>
      <c r="M6077" s="531"/>
      <c r="N6077" s="531"/>
      <c r="O6077" s="531"/>
      <c r="P6077" s="531"/>
      <c r="Q6077" s="531"/>
      <c r="R6077" s="531"/>
      <c r="S6077" s="531"/>
      <c r="T6077" s="531"/>
      <c r="U6077" s="531"/>
    </row>
    <row r="6078" spans="1:21" s="505" customFormat="1" ht="15" customHeight="1">
      <c r="A6078" s="528" t="str">
        <f t="shared" si="225"/>
        <v>SmaIPSS:     Current Month ECR $/mwh (Accrual rate)</v>
      </c>
      <c r="B6078" s="529" t="str">
        <f t="shared" si="224"/>
        <v>SmaIPSS</v>
      </c>
      <c r="C6078" s="540" t="s">
        <v>1522</v>
      </c>
      <c r="D6078" s="541">
        <v>4.9487413968206202E-3</v>
      </c>
      <c r="E6078" s="541">
        <v>6.7364844604936996E-3</v>
      </c>
      <c r="F6078" s="541">
        <v>6.6103460266328396E-3</v>
      </c>
      <c r="G6078" s="541">
        <v>4.8963228022267397E-3</v>
      </c>
      <c r="H6078" s="541">
        <v>4.5019287440679796E-3</v>
      </c>
      <c r="I6078" s="541">
        <v>5.9822354129279304E-3</v>
      </c>
      <c r="J6078" s="541">
        <v>4.7381614772157698E-3</v>
      </c>
      <c r="K6078" s="541">
        <v>4.7538555787364004E-3</v>
      </c>
      <c r="L6078" s="541">
        <v>7.3586694739331401E-3</v>
      </c>
      <c r="M6078" s="541">
        <v>9.5580114962243393E-3</v>
      </c>
      <c r="N6078" s="541">
        <v>9.4199732952557798E-3</v>
      </c>
      <c r="O6078" s="541">
        <v>7.0538315562632204E-3</v>
      </c>
      <c r="P6078" s="541">
        <v>6.9279608751219596E-3</v>
      </c>
      <c r="Q6078" s="541">
        <v>8.7002477639459407E-3</v>
      </c>
      <c r="R6078" s="541">
        <v>8.6391463638434002E-3</v>
      </c>
      <c r="S6078" s="541">
        <v>1.0726458948911E-2</v>
      </c>
      <c r="T6078" s="541">
        <v>8.2098239175580692E-3</v>
      </c>
      <c r="U6078" s="541">
        <v>6.7300807019128502E-3</v>
      </c>
    </row>
    <row r="6079" spans="1:21" ht="15" customHeight="1">
      <c r="A6079" s="528" t="str">
        <f t="shared" si="225"/>
        <v>SmaIPSS:     ECR Tracker Revenue (Accrual Month)</v>
      </c>
      <c r="B6079" s="529" t="str">
        <f t="shared" si="224"/>
        <v>SmaIPSS</v>
      </c>
      <c r="C6079" s="532" t="s">
        <v>1521</v>
      </c>
      <c r="D6079" s="531">
        <v>0.60240599866491096</v>
      </c>
      <c r="E6079" s="531">
        <v>0.78513486515063102</v>
      </c>
      <c r="F6079" s="531">
        <v>0.79751151064163395</v>
      </c>
      <c r="G6079" s="531">
        <v>0.61500351761438299</v>
      </c>
      <c r="H6079" s="531">
        <v>0.54769686405525297</v>
      </c>
      <c r="I6079" s="531">
        <v>0.61663739321611399</v>
      </c>
      <c r="J6079" s="531">
        <v>0.66752640284820297</v>
      </c>
      <c r="K6079" s="531">
        <v>0.69294896914272697</v>
      </c>
      <c r="L6079" s="531">
        <v>0.89024124671254701</v>
      </c>
      <c r="M6079" s="531">
        <v>1.10391552483734</v>
      </c>
      <c r="N6079" s="531">
        <v>1.12669488987663</v>
      </c>
      <c r="O6079" s="531">
        <v>0.88507849462792798</v>
      </c>
      <c r="P6079" s="531">
        <v>0.83659922897144801</v>
      </c>
      <c r="Q6079" s="531">
        <v>0.88935507068004505</v>
      </c>
      <c r="R6079" s="531">
        <v>0.89984454235120104</v>
      </c>
      <c r="S6079" s="531">
        <v>1.08785330403146</v>
      </c>
      <c r="T6079" s="531">
        <v>1.0701700082141199</v>
      </c>
      <c r="U6079" s="531">
        <v>0.93562139623039298</v>
      </c>
    </row>
    <row r="6080" spans="1:21" ht="15" customHeight="1">
      <c r="A6080" s="528" t="str">
        <f t="shared" si="225"/>
        <v>SmaIPSS:</v>
      </c>
      <c r="B6080" s="529" t="str">
        <f t="shared" si="224"/>
        <v>SmaIPSS</v>
      </c>
      <c r="C6080" s="532"/>
      <c r="D6080" s="531"/>
      <c r="E6080" s="531"/>
      <c r="F6080" s="531"/>
      <c r="G6080" s="531"/>
      <c r="H6080" s="531"/>
      <c r="I6080" s="531"/>
      <c r="J6080" s="531"/>
      <c r="K6080" s="531"/>
      <c r="L6080" s="531"/>
      <c r="M6080" s="531"/>
      <c r="N6080" s="531"/>
      <c r="O6080" s="531"/>
      <c r="P6080" s="531"/>
      <c r="Q6080" s="531"/>
      <c r="R6080" s="531"/>
      <c r="S6080" s="531"/>
      <c r="T6080" s="531"/>
      <c r="U6080" s="531"/>
    </row>
    <row r="6081" spans="1:21" ht="15.75" customHeight="1" thickBot="1">
      <c r="A6081" s="528" t="str">
        <f t="shared" si="225"/>
        <v>SmaIPSS:TOTAL REVENUE (ACCRUED)</v>
      </c>
      <c r="B6081" s="529" t="str">
        <f t="shared" si="224"/>
        <v>SmaIPSS</v>
      </c>
      <c r="C6081" s="530" t="s">
        <v>1520</v>
      </c>
      <c r="D6081" s="545">
        <v>31.932631074992901</v>
      </c>
      <c r="E6081" s="545">
        <v>27.9000165772133</v>
      </c>
      <c r="F6081" s="545">
        <v>26.071428548669001</v>
      </c>
      <c r="G6081" s="545">
        <v>27.0311289189106</v>
      </c>
      <c r="H6081" s="545">
        <v>27.567115200683599</v>
      </c>
      <c r="I6081" s="545">
        <v>25.217793400277198</v>
      </c>
      <c r="J6081" s="545">
        <v>34.288366627483001</v>
      </c>
      <c r="K6081" s="545">
        <v>34.878324851473302</v>
      </c>
      <c r="L6081" s="545">
        <v>31.487167184699601</v>
      </c>
      <c r="M6081" s="545">
        <v>27.498842328033</v>
      </c>
      <c r="N6081" s="545">
        <v>25.616308910366801</v>
      </c>
      <c r="O6081" s="545">
        <v>26.725194853508899</v>
      </c>
      <c r="P6081" s="545">
        <v>27.1639651820437</v>
      </c>
      <c r="Q6081" s="545">
        <v>24.870663538003299</v>
      </c>
      <c r="R6081" s="545">
        <v>24.2068937329264</v>
      </c>
      <c r="S6081" s="545">
        <v>24.600232382114498</v>
      </c>
      <c r="T6081" s="545">
        <v>28.3272939203706</v>
      </c>
      <c r="U6081" s="545">
        <v>32.2519135441187</v>
      </c>
    </row>
    <row r="6082" spans="1:21" ht="15" customHeight="1">
      <c r="A6082" s="528" t="str">
        <f t="shared" si="225"/>
        <v>SmaIPSS:</v>
      </c>
      <c r="B6082" s="529" t="str">
        <f t="shared" si="224"/>
        <v>SmaIPSS</v>
      </c>
      <c r="C6082" s="532"/>
      <c r="D6082" s="531"/>
      <c r="E6082" s="531"/>
      <c r="F6082" s="531"/>
      <c r="G6082" s="531"/>
      <c r="H6082" s="531"/>
      <c r="I6082" s="531"/>
      <c r="J6082" s="531"/>
      <c r="K6082" s="531"/>
      <c r="L6082" s="531"/>
      <c r="M6082" s="531"/>
      <c r="N6082" s="531"/>
      <c r="O6082" s="531"/>
      <c r="P6082" s="531"/>
      <c r="Q6082" s="531"/>
      <c r="R6082" s="531"/>
      <c r="S6082" s="531"/>
      <c r="T6082" s="531"/>
      <c r="U6082" s="531"/>
    </row>
    <row r="6083" spans="1:21" ht="15" customHeight="1">
      <c r="A6083" s="528" t="str">
        <f t="shared" si="225"/>
        <v>SmaIPSS:Rate Case Revenue by Tariff by Charge Type</v>
      </c>
      <c r="B6083" s="529" t="str">
        <f t="shared" si="224"/>
        <v>SmaIPSS</v>
      </c>
      <c r="C6083" s="533" t="s">
        <v>1519</v>
      </c>
      <c r="D6083" s="531"/>
      <c r="E6083" s="531"/>
      <c r="F6083" s="531"/>
      <c r="G6083" s="531"/>
      <c r="H6083" s="531"/>
      <c r="I6083" s="531"/>
      <c r="J6083" s="531"/>
      <c r="K6083" s="531"/>
      <c r="L6083" s="531"/>
      <c r="M6083" s="531"/>
      <c r="N6083" s="531"/>
      <c r="O6083" s="531"/>
      <c r="P6083" s="531"/>
      <c r="Q6083" s="531"/>
      <c r="R6083" s="531"/>
      <c r="S6083" s="531"/>
      <c r="T6083" s="531"/>
      <c r="U6083" s="531"/>
    </row>
    <row r="6084" spans="1:21" ht="15" customHeight="1">
      <c r="A6084" s="528" t="str">
        <f t="shared" si="225"/>
        <v>SmaIPSS:KPSC Goal Seek Rate Change</v>
      </c>
      <c r="B6084" s="529" t="str">
        <f t="shared" si="224"/>
        <v>SmaIPSS</v>
      </c>
      <c r="C6084" s="532" t="s">
        <v>1518</v>
      </c>
      <c r="D6084" s="531">
        <v>0</v>
      </c>
      <c r="E6084" s="531">
        <v>0</v>
      </c>
      <c r="F6084" s="531">
        <v>0</v>
      </c>
      <c r="G6084" s="531">
        <v>0</v>
      </c>
      <c r="H6084" s="531">
        <v>0</v>
      </c>
      <c r="I6084" s="531">
        <v>0</v>
      </c>
      <c r="J6084" s="531">
        <v>0</v>
      </c>
      <c r="K6084" s="531">
        <v>0</v>
      </c>
      <c r="L6084" s="531">
        <v>0</v>
      </c>
      <c r="M6084" s="531">
        <v>0</v>
      </c>
      <c r="N6084" s="531">
        <v>0</v>
      </c>
      <c r="O6084" s="531">
        <v>0</v>
      </c>
      <c r="P6084" s="531">
        <v>0</v>
      </c>
      <c r="Q6084" s="531">
        <v>0</v>
      </c>
      <c r="R6084" s="531">
        <v>0</v>
      </c>
      <c r="S6084" s="531">
        <v>0</v>
      </c>
      <c r="T6084" s="531">
        <v>0</v>
      </c>
      <c r="U6084" s="531">
        <v>0</v>
      </c>
    </row>
    <row r="6085" spans="1:21" ht="15" customHeight="1">
      <c r="A6085" s="528" t="str">
        <f t="shared" si="225"/>
        <v>SmaIPSS:FERC Goal Seek Rate Change Revenue</v>
      </c>
      <c r="B6085" s="529" t="str">
        <f t="shared" si="224"/>
        <v>SmaIPSS</v>
      </c>
      <c r="C6085" s="532" t="s">
        <v>1517</v>
      </c>
      <c r="D6085" s="531">
        <v>0</v>
      </c>
      <c r="E6085" s="531">
        <v>0</v>
      </c>
      <c r="F6085" s="531">
        <v>0</v>
      </c>
      <c r="G6085" s="531">
        <v>0</v>
      </c>
      <c r="H6085" s="531">
        <v>0</v>
      </c>
      <c r="I6085" s="531">
        <v>0</v>
      </c>
      <c r="J6085" s="531">
        <v>0</v>
      </c>
      <c r="K6085" s="531">
        <v>0</v>
      </c>
      <c r="L6085" s="531">
        <v>0</v>
      </c>
      <c r="M6085" s="531">
        <v>0</v>
      </c>
      <c r="N6085" s="531">
        <v>0</v>
      </c>
      <c r="O6085" s="531">
        <v>0</v>
      </c>
      <c r="P6085" s="531">
        <v>0</v>
      </c>
      <c r="Q6085" s="531">
        <v>0</v>
      </c>
      <c r="R6085" s="531">
        <v>0</v>
      </c>
      <c r="S6085" s="531">
        <v>0</v>
      </c>
      <c r="T6085" s="531">
        <v>0</v>
      </c>
      <c r="U6085" s="531">
        <v>0</v>
      </c>
    </row>
    <row r="6086" spans="1:21" ht="15" customHeight="1">
      <c r="A6086" s="528" t="str">
        <f t="shared" si="225"/>
        <v>SmaIPSS:Total Revenue by Jurisdiction</v>
      </c>
      <c r="B6086" s="529" t="str">
        <f t="shared" si="224"/>
        <v>SmaIPSS</v>
      </c>
      <c r="C6086" s="532" t="s">
        <v>1516</v>
      </c>
      <c r="D6086" s="531">
        <v>60503.423793819602</v>
      </c>
      <c r="E6086" s="531">
        <v>51944.330615688297</v>
      </c>
      <c r="F6086" s="531">
        <v>51289.398288195101</v>
      </c>
      <c r="G6086" s="531">
        <v>55253.523140407502</v>
      </c>
      <c r="H6086" s="531">
        <v>60191.856489825899</v>
      </c>
      <c r="I6086" s="531">
        <v>53880.243347128599</v>
      </c>
      <c r="J6086" s="531">
        <v>73402.052274970207</v>
      </c>
      <c r="K6086" s="531">
        <v>73609.0004496529</v>
      </c>
      <c r="L6086" s="531">
        <v>60497.849462005797</v>
      </c>
      <c r="M6086" s="531">
        <v>51893.439396193302</v>
      </c>
      <c r="N6086" s="531">
        <v>51272.772228400499</v>
      </c>
      <c r="O6086" s="531">
        <v>58521.839497326298</v>
      </c>
      <c r="P6086" s="531">
        <v>60152.9806298767</v>
      </c>
      <c r="Q6086" s="531">
        <v>53844.904255413901</v>
      </c>
      <c r="R6086" s="531">
        <v>52998.455462829501</v>
      </c>
      <c r="S6086" s="531">
        <v>50029.790422550701</v>
      </c>
      <c r="T6086" s="531">
        <v>57754.744291306997</v>
      </c>
      <c r="U6086" s="531">
        <v>66856.911950646405</v>
      </c>
    </row>
    <row r="6087" spans="1:21" s="504" customFormat="1" ht="15" customHeight="1">
      <c r="A6087" s="528" t="str">
        <f t="shared" si="225"/>
        <v>SmaIPSS:Cust Rev % By Tariff</v>
      </c>
      <c r="B6087" s="529" t="str">
        <f t="shared" si="224"/>
        <v>SmaIPSS</v>
      </c>
      <c r="C6087" s="546" t="s">
        <v>1515</v>
      </c>
      <c r="D6087" s="547">
        <v>1.34292734918415E-5</v>
      </c>
      <c r="E6087" s="547">
        <v>1.56420732674645E-5</v>
      </c>
      <c r="F6087" s="547">
        <v>1.5841812390827101E-5</v>
      </c>
      <c r="G6087" s="547">
        <v>1.47052527900396E-5</v>
      </c>
      <c r="H6087" s="547">
        <v>1.3498786591793099E-5</v>
      </c>
      <c r="I6087" s="547">
        <v>1.50147732330743E-5</v>
      </c>
      <c r="J6087" s="547">
        <v>1.10214852381704E-5</v>
      </c>
      <c r="K6087" s="547">
        <v>1.0990498860982799E-5</v>
      </c>
      <c r="L6087" s="547">
        <v>1.33723701386786E-5</v>
      </c>
      <c r="M6087" s="547">
        <v>1.5589632235078699E-5</v>
      </c>
      <c r="N6087" s="547">
        <v>1.57783478528568E-5</v>
      </c>
      <c r="O6087" s="547">
        <v>1.37637889170725E-5</v>
      </c>
      <c r="P6087" s="547">
        <v>1.3390562486606501E-5</v>
      </c>
      <c r="Q6087" s="547">
        <v>1.49593031507528E-5</v>
      </c>
      <c r="R6087" s="547">
        <v>1.51982211339144E-5</v>
      </c>
      <c r="S6087" s="547">
        <v>1.61000523703359E-5</v>
      </c>
      <c r="T6087" s="547">
        <v>1.39465987732065E-5</v>
      </c>
      <c r="U6087" s="547">
        <v>1.2047852980027E-5</v>
      </c>
    </row>
    <row r="6088" spans="1:21" s="504" customFormat="1" ht="15" customHeight="1">
      <c r="A6088" s="528" t="str">
        <f t="shared" si="225"/>
        <v>SmaIPSS:Energy Rev % By Tariff</v>
      </c>
      <c r="B6088" s="529" t="str">
        <f t="shared" si="224"/>
        <v>SmaIPSS</v>
      </c>
      <c r="C6088" s="546" t="s">
        <v>1514</v>
      </c>
      <c r="D6088" s="547">
        <v>6.2064552872644903E-5</v>
      </c>
      <c r="E6088" s="547">
        <v>6.9770127481358102E-5</v>
      </c>
      <c r="F6088" s="547">
        <v>6.7426892590559002E-5</v>
      </c>
      <c r="G6088" s="547">
        <v>6.6283673694962096E-5</v>
      </c>
      <c r="H6088" s="547">
        <v>6.0370828887277703E-5</v>
      </c>
      <c r="I6088" s="547">
        <v>6.1453117718014301E-5</v>
      </c>
      <c r="J6088" s="547">
        <v>5.9994019417480897E-5</v>
      </c>
      <c r="K6088" s="547">
        <v>5.9989597200935498E-5</v>
      </c>
      <c r="L6088" s="547">
        <v>6.1419764291791696E-5</v>
      </c>
      <c r="M6088" s="547">
        <v>6.9049685804501806E-5</v>
      </c>
      <c r="N6088" s="547">
        <v>6.64678501476242E-5</v>
      </c>
      <c r="O6088" s="547">
        <v>6.2280067339488999E-5</v>
      </c>
      <c r="P6088" s="547">
        <v>5.9838608087462998E-5</v>
      </c>
      <c r="Q6088" s="547">
        <v>6.0868061447497698E-5</v>
      </c>
      <c r="R6088" s="547">
        <v>6.08408532687062E-5</v>
      </c>
      <c r="S6088" s="547">
        <v>6.1645403776625305E-5</v>
      </c>
      <c r="T6088" s="547">
        <v>6.5259357864737199E-5</v>
      </c>
      <c r="U6088" s="547">
        <v>6.3080282725023405E-5</v>
      </c>
    </row>
    <row r="6089" spans="1:21" s="504" customFormat="1" ht="15" customHeight="1">
      <c r="A6089" s="528" t="str">
        <f t="shared" si="225"/>
        <v>SmaIPSS:Demand Rev % By Tariff</v>
      </c>
      <c r="B6089" s="529" t="str">
        <f t="shared" ref="B6089:B6115" si="226">B6088</f>
        <v>SmaIPSS</v>
      </c>
      <c r="C6089" s="546" t="s">
        <v>1513</v>
      </c>
      <c r="D6089" s="547">
        <v>3.2523839237766399E-4</v>
      </c>
      <c r="E6089" s="547">
        <v>3.0477891986859797E-4</v>
      </c>
      <c r="F6089" s="547">
        <v>2.8214904516987802E-4</v>
      </c>
      <c r="G6089" s="547">
        <v>2.7487236826297698E-4</v>
      </c>
      <c r="H6089" s="547">
        <v>2.6353437488925798E-4</v>
      </c>
      <c r="I6089" s="547">
        <v>2.6850729895677901E-4</v>
      </c>
      <c r="J6089" s="547">
        <v>2.7557137131274098E-4</v>
      </c>
      <c r="K6089" s="547">
        <v>2.8130254670800101E-4</v>
      </c>
      <c r="L6089" s="547">
        <v>3.2209403207069699E-4</v>
      </c>
      <c r="M6089" s="547">
        <v>3.01690953447628E-4</v>
      </c>
      <c r="N6089" s="547">
        <v>2.7887812137328998E-4</v>
      </c>
      <c r="O6089" s="547">
        <v>2.5663701105380001E-4</v>
      </c>
      <c r="P6089" s="547">
        <v>2.6096006877732999E-4</v>
      </c>
      <c r="Q6089" s="547">
        <v>2.6568627798436697E-4</v>
      </c>
      <c r="R6089" s="547">
        <v>2.5543659302782601E-4</v>
      </c>
      <c r="S6089" s="547">
        <v>2.8182699005750998E-4</v>
      </c>
      <c r="T6089" s="547">
        <v>2.7780765530098598E-4</v>
      </c>
      <c r="U6089" s="547">
        <v>2.7861643458560598E-4</v>
      </c>
    </row>
    <row r="6090" spans="1:21" ht="15" customHeight="1">
      <c r="A6090" s="528" t="str">
        <f t="shared" si="225"/>
        <v>SmaIPSS:KPSC Cust Rev by Tariff</v>
      </c>
      <c r="B6090" s="529" t="str">
        <f t="shared" si="226"/>
        <v>SmaIPSS</v>
      </c>
      <c r="C6090" s="532" t="s">
        <v>1512</v>
      </c>
      <c r="D6090" s="531">
        <v>0</v>
      </c>
      <c r="E6090" s="531">
        <v>0</v>
      </c>
      <c r="F6090" s="531">
        <v>0</v>
      </c>
      <c r="G6090" s="531">
        <v>0</v>
      </c>
      <c r="H6090" s="531">
        <v>0</v>
      </c>
      <c r="I6090" s="531">
        <v>0</v>
      </c>
      <c r="J6090" s="531">
        <v>0</v>
      </c>
      <c r="K6090" s="531">
        <v>0</v>
      </c>
      <c r="L6090" s="531">
        <v>0</v>
      </c>
      <c r="M6090" s="531">
        <v>0</v>
      </c>
      <c r="N6090" s="531">
        <v>0</v>
      </c>
      <c r="O6090" s="531">
        <v>0</v>
      </c>
      <c r="P6090" s="531">
        <v>0</v>
      </c>
      <c r="Q6090" s="531">
        <v>0</v>
      </c>
      <c r="R6090" s="531">
        <v>0</v>
      </c>
      <c r="S6090" s="531">
        <v>0</v>
      </c>
      <c r="T6090" s="531">
        <v>0</v>
      </c>
      <c r="U6090" s="531">
        <v>0</v>
      </c>
    </row>
    <row r="6091" spans="1:21" ht="15" customHeight="1">
      <c r="A6091" s="528" t="str">
        <f t="shared" si="225"/>
        <v>SmaIPSS:KPSC Energy Rev by Tariff</v>
      </c>
      <c r="B6091" s="529" t="str">
        <f t="shared" si="226"/>
        <v>SmaIPSS</v>
      </c>
      <c r="C6091" s="532" t="s">
        <v>1511</v>
      </c>
      <c r="D6091" s="531">
        <v>0</v>
      </c>
      <c r="E6091" s="531">
        <v>0</v>
      </c>
      <c r="F6091" s="531">
        <v>0</v>
      </c>
      <c r="G6091" s="531">
        <v>0</v>
      </c>
      <c r="H6091" s="531">
        <v>0</v>
      </c>
      <c r="I6091" s="531">
        <v>0</v>
      </c>
      <c r="J6091" s="531">
        <v>0</v>
      </c>
      <c r="K6091" s="531">
        <v>0</v>
      </c>
      <c r="L6091" s="531">
        <v>0</v>
      </c>
      <c r="M6091" s="531">
        <v>0</v>
      </c>
      <c r="N6091" s="531">
        <v>0</v>
      </c>
      <c r="O6091" s="531">
        <v>0</v>
      </c>
      <c r="P6091" s="531">
        <v>0</v>
      </c>
      <c r="Q6091" s="531">
        <v>0</v>
      </c>
      <c r="R6091" s="531">
        <v>0</v>
      </c>
      <c r="S6091" s="531">
        <v>0</v>
      </c>
      <c r="T6091" s="531">
        <v>0</v>
      </c>
      <c r="U6091" s="531">
        <v>0</v>
      </c>
    </row>
    <row r="6092" spans="1:21" ht="15" customHeight="1">
      <c r="A6092" s="528" t="str">
        <f t="shared" si="225"/>
        <v>SmaIPSS:KPSC Demand Rev by Tariff</v>
      </c>
      <c r="B6092" s="529" t="str">
        <f t="shared" si="226"/>
        <v>SmaIPSS</v>
      </c>
      <c r="C6092" s="532" t="s">
        <v>1510</v>
      </c>
      <c r="D6092" s="531">
        <v>0</v>
      </c>
      <c r="E6092" s="531">
        <v>0</v>
      </c>
      <c r="F6092" s="531">
        <v>0</v>
      </c>
      <c r="G6092" s="531">
        <v>0</v>
      </c>
      <c r="H6092" s="531">
        <v>0</v>
      </c>
      <c r="I6092" s="531">
        <v>0</v>
      </c>
      <c r="J6092" s="531">
        <v>0</v>
      </c>
      <c r="K6092" s="531">
        <v>0</v>
      </c>
      <c r="L6092" s="531">
        <v>0</v>
      </c>
      <c r="M6092" s="531">
        <v>0</v>
      </c>
      <c r="N6092" s="531">
        <v>0</v>
      </c>
      <c r="O6092" s="531">
        <v>0</v>
      </c>
      <c r="P6092" s="531">
        <v>0</v>
      </c>
      <c r="Q6092" s="531">
        <v>0</v>
      </c>
      <c r="R6092" s="531">
        <v>0</v>
      </c>
      <c r="S6092" s="531">
        <v>0</v>
      </c>
      <c r="T6092" s="531">
        <v>0</v>
      </c>
      <c r="U6092" s="531">
        <v>0</v>
      </c>
    </row>
    <row r="6093" spans="1:21" ht="15" customHeight="1">
      <c r="A6093" s="528" t="str">
        <f t="shared" si="225"/>
        <v>SmaIPSS:FERC Cust Rev by Tariff</v>
      </c>
      <c r="B6093" s="529" t="str">
        <f t="shared" si="226"/>
        <v>SmaIPSS</v>
      </c>
      <c r="C6093" s="532" t="s">
        <v>1509</v>
      </c>
      <c r="D6093" s="531">
        <v>0</v>
      </c>
      <c r="E6093" s="531">
        <v>0</v>
      </c>
      <c r="F6093" s="531">
        <v>0</v>
      </c>
      <c r="G6093" s="531">
        <v>0</v>
      </c>
      <c r="H6093" s="531">
        <v>0</v>
      </c>
      <c r="I6093" s="531">
        <v>0</v>
      </c>
      <c r="J6093" s="531">
        <v>0</v>
      </c>
      <c r="K6093" s="531">
        <v>0</v>
      </c>
      <c r="L6093" s="531">
        <v>0</v>
      </c>
      <c r="M6093" s="531">
        <v>0</v>
      </c>
      <c r="N6093" s="531">
        <v>0</v>
      </c>
      <c r="O6093" s="531">
        <v>0</v>
      </c>
      <c r="P6093" s="531">
        <v>0</v>
      </c>
      <c r="Q6093" s="531">
        <v>0</v>
      </c>
      <c r="R6093" s="531">
        <v>0</v>
      </c>
      <c r="S6093" s="531">
        <v>0</v>
      </c>
      <c r="T6093" s="531">
        <v>0</v>
      </c>
      <c r="U6093" s="531">
        <v>0</v>
      </c>
    </row>
    <row r="6094" spans="1:21" ht="15" customHeight="1">
      <c r="A6094" s="528" t="str">
        <f t="shared" si="225"/>
        <v>SmaIPSS:FERC Energy Rev by Tariff</v>
      </c>
      <c r="B6094" s="529" t="str">
        <f t="shared" si="226"/>
        <v>SmaIPSS</v>
      </c>
      <c r="C6094" s="532" t="s">
        <v>1508</v>
      </c>
      <c r="D6094" s="531">
        <v>0</v>
      </c>
      <c r="E6094" s="531">
        <v>0</v>
      </c>
      <c r="F6094" s="531">
        <v>0</v>
      </c>
      <c r="G6094" s="531">
        <v>0</v>
      </c>
      <c r="H6094" s="531">
        <v>0</v>
      </c>
      <c r="I6094" s="531">
        <v>0</v>
      </c>
      <c r="J6094" s="531">
        <v>0</v>
      </c>
      <c r="K6094" s="531">
        <v>0</v>
      </c>
      <c r="L6094" s="531">
        <v>0</v>
      </c>
      <c r="M6094" s="531">
        <v>0</v>
      </c>
      <c r="N6094" s="531">
        <v>0</v>
      </c>
      <c r="O6094" s="531">
        <v>0</v>
      </c>
      <c r="P6094" s="531">
        <v>0</v>
      </c>
      <c r="Q6094" s="531">
        <v>0</v>
      </c>
      <c r="R6094" s="531">
        <v>0</v>
      </c>
      <c r="S6094" s="531">
        <v>0</v>
      </c>
      <c r="T6094" s="531">
        <v>0</v>
      </c>
      <c r="U6094" s="531">
        <v>0</v>
      </c>
    </row>
    <row r="6095" spans="1:21" ht="15" customHeight="1">
      <c r="A6095" s="528" t="str">
        <f t="shared" ref="A6095:A6158" si="227">B6095&amp;":"&amp;C6095</f>
        <v>SmaIPSS:FERC Demand Rev by Tariff</v>
      </c>
      <c r="B6095" s="529" t="str">
        <f t="shared" si="226"/>
        <v>SmaIPSS</v>
      </c>
      <c r="C6095" s="532" t="s">
        <v>1507</v>
      </c>
      <c r="D6095" s="531">
        <v>0</v>
      </c>
      <c r="E6095" s="531">
        <v>0</v>
      </c>
      <c r="F6095" s="531">
        <v>0</v>
      </c>
      <c r="G6095" s="531">
        <v>0</v>
      </c>
      <c r="H6095" s="531">
        <v>0</v>
      </c>
      <c r="I6095" s="531">
        <v>0</v>
      </c>
      <c r="J6095" s="531">
        <v>0</v>
      </c>
      <c r="K6095" s="531">
        <v>0</v>
      </c>
      <c r="L6095" s="531">
        <v>0</v>
      </c>
      <c r="M6095" s="531">
        <v>0</v>
      </c>
      <c r="N6095" s="531">
        <v>0</v>
      </c>
      <c r="O6095" s="531">
        <v>0</v>
      </c>
      <c r="P6095" s="531">
        <v>0</v>
      </c>
      <c r="Q6095" s="531">
        <v>0</v>
      </c>
      <c r="R6095" s="531">
        <v>0</v>
      </c>
      <c r="S6095" s="531">
        <v>0</v>
      </c>
      <c r="T6095" s="531">
        <v>0</v>
      </c>
      <c r="U6095" s="531">
        <v>0</v>
      </c>
    </row>
    <row r="6096" spans="1:21" ht="15" customHeight="1">
      <c r="A6096" s="528" t="str">
        <f t="shared" si="227"/>
        <v>SmaIPSS:Summary:</v>
      </c>
      <c r="B6096" s="529" t="str">
        <f t="shared" si="226"/>
        <v>SmaIPSS</v>
      </c>
      <c r="C6096" s="548" t="s">
        <v>1506</v>
      </c>
      <c r="D6096" s="531"/>
      <c r="E6096" s="531"/>
      <c r="F6096" s="531"/>
      <c r="G6096" s="531"/>
      <c r="H6096" s="531"/>
      <c r="I6096" s="531"/>
      <c r="J6096" s="531"/>
      <c r="K6096" s="531"/>
      <c r="L6096" s="531"/>
      <c r="M6096" s="531"/>
      <c r="N6096" s="531"/>
      <c r="O6096" s="531"/>
      <c r="P6096" s="531"/>
      <c r="Q6096" s="531"/>
      <c r="R6096" s="531"/>
      <c r="S6096" s="531"/>
      <c r="T6096" s="531"/>
      <c r="U6096" s="531"/>
    </row>
    <row r="6097" spans="1:21" ht="15" customHeight="1">
      <c r="A6097" s="528" t="str">
        <f t="shared" si="227"/>
        <v>SmaIPSS:Non Fuel Base Revenue</v>
      </c>
      <c r="B6097" s="529" t="str">
        <f t="shared" si="226"/>
        <v>SmaIPSS</v>
      </c>
      <c r="C6097" s="532" t="s">
        <v>1505</v>
      </c>
      <c r="D6097" s="531">
        <v>21.396103921538099</v>
      </c>
      <c r="E6097" s="531">
        <v>17.802892803045999</v>
      </c>
      <c r="F6097" s="531">
        <v>16.488559072027702</v>
      </c>
      <c r="G6097" s="531">
        <v>17.297531482782698</v>
      </c>
      <c r="H6097" s="531">
        <v>17.838807967536301</v>
      </c>
      <c r="I6097" s="531">
        <v>16.334475127512199</v>
      </c>
      <c r="J6097" s="531">
        <v>22.702878995018398</v>
      </c>
      <c r="K6097" s="531">
        <v>23.1290572195709</v>
      </c>
      <c r="L6097" s="531">
        <v>21.1890014446588</v>
      </c>
      <c r="M6097" s="531">
        <v>17.6100518579977</v>
      </c>
      <c r="N6097" s="531">
        <v>16.289194101112599</v>
      </c>
      <c r="O6097" s="531">
        <v>17.1303229481349</v>
      </c>
      <c r="P6097" s="531">
        <v>17.658023578990701</v>
      </c>
      <c r="Q6097" s="531">
        <v>16.16102880028</v>
      </c>
      <c r="R6097" s="531">
        <v>15.4595692666855</v>
      </c>
      <c r="S6097" s="531">
        <v>15.9475565348998</v>
      </c>
      <c r="T6097" s="531">
        <v>18.4479620326656</v>
      </c>
      <c r="U6097" s="531">
        <v>21.129491776801402</v>
      </c>
    </row>
    <row r="6098" spans="1:21" ht="15" customHeight="1">
      <c r="A6098" s="528" t="str">
        <f t="shared" si="227"/>
        <v>SmaIPSS:Fuel (Base + FAC) Revenue</v>
      </c>
      <c r="B6098" s="529" t="str">
        <f t="shared" si="226"/>
        <v>SmaIPSS</v>
      </c>
      <c r="C6098" s="532" t="s">
        <v>1504</v>
      </c>
      <c r="D6098" s="531">
        <v>6.9185717281186898</v>
      </c>
      <c r="E6098" s="531">
        <v>6.6812643462143804</v>
      </c>
      <c r="F6098" s="531">
        <v>6.39344916551822</v>
      </c>
      <c r="G6098" s="531">
        <v>6.5916142927288996</v>
      </c>
      <c r="H6098" s="531">
        <v>6.5985430499648503</v>
      </c>
      <c r="I6098" s="531">
        <v>5.9396619509478601</v>
      </c>
      <c r="J6098" s="531">
        <v>8.0217893023731701</v>
      </c>
      <c r="K6098" s="531">
        <v>8.1024110139035699</v>
      </c>
      <c r="L6098" s="531">
        <v>6.4308644133409096</v>
      </c>
      <c r="M6098" s="531">
        <v>6.1985069898591796</v>
      </c>
      <c r="N6098" s="531">
        <v>5.8458649078370497</v>
      </c>
      <c r="O6098" s="531">
        <v>6.2333799624684199</v>
      </c>
      <c r="P6098" s="531">
        <v>6.1456127220522498</v>
      </c>
      <c r="Q6098" s="531">
        <v>5.5560059800309798</v>
      </c>
      <c r="R6098" s="531">
        <v>5.6333945103115202</v>
      </c>
      <c r="S6098" s="531">
        <v>5.3980979952818702</v>
      </c>
      <c r="T6098" s="531">
        <v>6.5279041793257901</v>
      </c>
      <c r="U6098" s="531">
        <v>7.4983755352139196</v>
      </c>
    </row>
    <row r="6099" spans="1:21" ht="15" customHeight="1">
      <c r="A6099" s="528" t="str">
        <f t="shared" si="227"/>
        <v>SmaIPSS:OSS Tracker Adjustment Clause</v>
      </c>
      <c r="B6099" s="529" t="str">
        <f t="shared" si="226"/>
        <v>SmaIPSS</v>
      </c>
      <c r="C6099" s="532" t="s">
        <v>1503</v>
      </c>
      <c r="D6099" s="531">
        <v>-2.60442869714771E-3</v>
      </c>
      <c r="E6099" s="531">
        <v>-1.18470144764701E-3</v>
      </c>
      <c r="F6099" s="531">
        <v>-7.9068715767145296E-3</v>
      </c>
      <c r="G6099" s="531">
        <v>-6.70648907508149E-3</v>
      </c>
      <c r="H6099" s="531">
        <v>-3.5359641461069999E-2</v>
      </c>
      <c r="I6099" s="531">
        <v>-4.8875795400352001E-2</v>
      </c>
      <c r="J6099" s="531">
        <v>-1.7671648712552401E-2</v>
      </c>
      <c r="K6099" s="531">
        <v>-1.22241333295141E-2</v>
      </c>
      <c r="L6099" s="531">
        <v>-1.39555899958488E-2</v>
      </c>
      <c r="M6099" s="531">
        <v>-7.3099608110896398E-3</v>
      </c>
      <c r="N6099" s="531">
        <v>-3.5572071105993601E-3</v>
      </c>
      <c r="O6099" s="531">
        <v>-4.2251031366475997E-2</v>
      </c>
      <c r="P6099" s="531">
        <v>-5.0385835906155897E-2</v>
      </c>
      <c r="Q6099" s="531">
        <v>-6.7575614369203799E-2</v>
      </c>
      <c r="R6099" s="531">
        <v>-1.7400056971772299E-2</v>
      </c>
      <c r="S6099" s="531">
        <v>-1.2310599506885201E-2</v>
      </c>
      <c r="T6099" s="531">
        <v>-2.6269682469657801E-2</v>
      </c>
      <c r="U6099" s="531">
        <v>-1.8780986862496699E-2</v>
      </c>
    </row>
    <row r="6100" spans="1:21" ht="15" customHeight="1">
      <c r="A6100" s="528" t="str">
        <f t="shared" si="227"/>
        <v>SmaIPSS:ECR (Base + ECR Factor) Revenue</v>
      </c>
      <c r="B6100" s="529" t="str">
        <f t="shared" si="226"/>
        <v>SmaIPSS</v>
      </c>
      <c r="C6100" s="532" t="s">
        <v>1502</v>
      </c>
      <c r="D6100" s="531">
        <v>3.4519733355207101</v>
      </c>
      <c r="E6100" s="531">
        <v>3.25045863476186</v>
      </c>
      <c r="F6100" s="531">
        <v>3.0510089676983001</v>
      </c>
      <c r="G6100" s="531">
        <v>2.9800623189644702</v>
      </c>
      <c r="H6100" s="531">
        <v>3.0178614638639298</v>
      </c>
      <c r="I6100" s="531">
        <v>2.8695094466617599</v>
      </c>
      <c r="J6100" s="531">
        <v>3.4048353954803701</v>
      </c>
      <c r="K6100" s="531">
        <v>3.4950649596276802</v>
      </c>
      <c r="L6100" s="531">
        <v>3.7119993565939402</v>
      </c>
      <c r="M6100" s="531">
        <v>3.5418701971759599</v>
      </c>
      <c r="N6100" s="531">
        <v>3.3533457621515401</v>
      </c>
      <c r="O6100" s="531">
        <v>3.2238518670613598</v>
      </c>
      <c r="P6100" s="531">
        <v>3.2810544913987001</v>
      </c>
      <c r="Q6100" s="531">
        <v>3.1170956571786901</v>
      </c>
      <c r="R6100" s="531">
        <v>3.00797367298996</v>
      </c>
      <c r="S6100" s="531">
        <v>3.1296308944652398</v>
      </c>
      <c r="T6100" s="531">
        <v>3.24143784159723</v>
      </c>
      <c r="U6100" s="531">
        <v>3.4563992083706898</v>
      </c>
    </row>
    <row r="6101" spans="1:21" ht="15" customHeight="1">
      <c r="A6101" s="528" t="str">
        <f t="shared" si="227"/>
        <v>SmaIPSS:DSM Revenue</v>
      </c>
      <c r="B6101" s="529" t="str">
        <f t="shared" si="226"/>
        <v>SmaIPSS</v>
      </c>
      <c r="C6101" s="532" t="s">
        <v>1501</v>
      </c>
      <c r="D6101" s="531">
        <v>0.16858651851251699</v>
      </c>
      <c r="E6101" s="531">
        <v>0.16658549463868799</v>
      </c>
      <c r="F6101" s="531">
        <v>0.14631821500154299</v>
      </c>
      <c r="G6101" s="531">
        <v>0.16862731350955401</v>
      </c>
      <c r="H6101" s="531">
        <v>0.14726236077955299</v>
      </c>
      <c r="I6101" s="531">
        <v>0.123022670555754</v>
      </c>
      <c r="J6101" s="531">
        <v>0.176534583323566</v>
      </c>
      <c r="K6101" s="531">
        <v>0.16401579170060801</v>
      </c>
      <c r="L6101" s="531">
        <v>0.16925756010179299</v>
      </c>
      <c r="M6101" s="531">
        <v>0.15572324381125999</v>
      </c>
      <c r="N6101" s="531">
        <v>0.13146134637617299</v>
      </c>
      <c r="O6101" s="531">
        <v>0.17989110721068399</v>
      </c>
      <c r="P6101" s="531">
        <v>0.12966022550822401</v>
      </c>
      <c r="Q6101" s="531">
        <v>0.104108714882749</v>
      </c>
      <c r="R6101" s="531">
        <v>0.123356339911257</v>
      </c>
      <c r="S6101" s="531">
        <v>0.13725755697446201</v>
      </c>
      <c r="T6101" s="531">
        <v>0.13625954925157299</v>
      </c>
      <c r="U6101" s="531">
        <v>0.18642801059523401</v>
      </c>
    </row>
    <row r="6102" spans="1:21" ht="15" customHeight="1">
      <c r="A6102" s="528" t="str">
        <f t="shared" si="227"/>
        <v>SmaIPSS:Total Revenue</v>
      </c>
      <c r="B6102" s="529" t="str">
        <f t="shared" si="226"/>
        <v>SmaIPSS</v>
      </c>
      <c r="C6102" s="532" t="s">
        <v>519</v>
      </c>
      <c r="D6102" s="531">
        <v>31.932631074992901</v>
      </c>
      <c r="E6102" s="531">
        <v>27.9000165772133</v>
      </c>
      <c r="F6102" s="531">
        <v>26.071428548669001</v>
      </c>
      <c r="G6102" s="531">
        <v>27.0311289189106</v>
      </c>
      <c r="H6102" s="531">
        <v>27.567115200683599</v>
      </c>
      <c r="I6102" s="531">
        <v>25.217793400277198</v>
      </c>
      <c r="J6102" s="531">
        <v>34.288366627483001</v>
      </c>
      <c r="K6102" s="531">
        <v>34.878324851473302</v>
      </c>
      <c r="L6102" s="531">
        <v>31.487167184699601</v>
      </c>
      <c r="M6102" s="531">
        <v>27.498842328033</v>
      </c>
      <c r="N6102" s="531">
        <v>25.616308910366801</v>
      </c>
      <c r="O6102" s="531">
        <v>26.725194853508899</v>
      </c>
      <c r="P6102" s="531">
        <v>27.1639651820437</v>
      </c>
      <c r="Q6102" s="531">
        <v>24.870663538003299</v>
      </c>
      <c r="R6102" s="531">
        <v>24.2068937329264</v>
      </c>
      <c r="S6102" s="531">
        <v>24.600232382114498</v>
      </c>
      <c r="T6102" s="531">
        <v>28.3272939203706</v>
      </c>
      <c r="U6102" s="531">
        <v>32.2519135441187</v>
      </c>
    </row>
    <row r="6103" spans="1:21" ht="15" customHeight="1">
      <c r="A6103" s="528" t="str">
        <f t="shared" si="227"/>
        <v>SmaIPSS:Check</v>
      </c>
      <c r="B6103" s="529" t="str">
        <f t="shared" si="226"/>
        <v>SmaIPSS</v>
      </c>
      <c r="C6103" s="532" t="s">
        <v>1500</v>
      </c>
      <c r="D6103" s="531">
        <v>1.06581410364015E-14</v>
      </c>
      <c r="E6103" s="531">
        <v>0</v>
      </c>
      <c r="F6103" s="531">
        <v>0</v>
      </c>
      <c r="G6103" s="531">
        <v>0</v>
      </c>
      <c r="H6103" s="531">
        <v>3.5527136788005001E-15</v>
      </c>
      <c r="I6103" s="531">
        <v>-3.5527136788005001E-15</v>
      </c>
      <c r="J6103" s="531">
        <v>0</v>
      </c>
      <c r="K6103" s="531">
        <v>0</v>
      </c>
      <c r="L6103" s="531">
        <v>3.5527136788005001E-15</v>
      </c>
      <c r="M6103" s="531">
        <v>-3.5527136788005001E-15</v>
      </c>
      <c r="N6103" s="531">
        <v>0</v>
      </c>
      <c r="O6103" s="531">
        <v>3.5527136788005001E-15</v>
      </c>
      <c r="P6103" s="531">
        <v>0</v>
      </c>
      <c r="Q6103" s="531">
        <v>3.5527136788005001E-15</v>
      </c>
      <c r="R6103" s="531">
        <v>-3.5527136788005001E-15</v>
      </c>
      <c r="S6103" s="531">
        <v>0</v>
      </c>
      <c r="T6103" s="531">
        <v>-3.5527136788005001E-15</v>
      </c>
      <c r="U6103" s="531">
        <v>0</v>
      </c>
    </row>
    <row r="6104" spans="1:21" ht="15" customHeight="1">
      <c r="A6104" s="528" t="str">
        <f t="shared" si="227"/>
        <v>SmaIPSS:Energy Revenue excl Fuel &amp; ECR Base + Energy Revenue Adjst + Street Light</v>
      </c>
      <c r="B6104" s="529" t="str">
        <f t="shared" si="226"/>
        <v>SmaIPSS</v>
      </c>
      <c r="C6104" s="532" t="s">
        <v>1499</v>
      </c>
      <c r="D6104" s="531">
        <v>3.75511794502756</v>
      </c>
      <c r="E6104" s="531">
        <v>3.62416256899039</v>
      </c>
      <c r="F6104" s="531">
        <v>3.4582847494125302</v>
      </c>
      <c r="G6104" s="531">
        <v>3.6624064983358098</v>
      </c>
      <c r="H6104" s="531">
        <v>3.6338322685548499</v>
      </c>
      <c r="I6104" s="531">
        <v>3.3111089370863498</v>
      </c>
      <c r="J6104" s="531">
        <v>4.4036841494675096</v>
      </c>
      <c r="K6104" s="531">
        <v>4.4157742873381602</v>
      </c>
      <c r="L6104" s="531">
        <v>3.7157636541166901</v>
      </c>
      <c r="M6104" s="531">
        <v>3.5832256856221001</v>
      </c>
      <c r="N6104" s="531">
        <v>3.4079909411305902</v>
      </c>
      <c r="O6104" s="531">
        <v>3.6447441047242499</v>
      </c>
      <c r="P6104" s="531">
        <v>3.5994706332039499</v>
      </c>
      <c r="Q6104" s="531">
        <v>3.27743494085317</v>
      </c>
      <c r="R6104" s="531">
        <v>3.22447125228208</v>
      </c>
      <c r="S6104" s="531">
        <v>3.0841066314580798</v>
      </c>
      <c r="T6104" s="531">
        <v>3.7690375260927902</v>
      </c>
      <c r="U6104" s="531">
        <v>4.2173529079687704</v>
      </c>
    </row>
    <row r="6105" spans="1:21" ht="15" customHeight="1">
      <c r="A6105" s="528" t="str">
        <f t="shared" si="227"/>
        <v>SmaIPSS:Base + Int + Peak Demand Revenue excl ECR Base</v>
      </c>
      <c r="B6105" s="529" t="str">
        <f t="shared" si="226"/>
        <v>SmaIPSS</v>
      </c>
      <c r="C6105" s="532" t="s">
        <v>1498</v>
      </c>
      <c r="D6105" s="531">
        <v>16.828468951190501</v>
      </c>
      <c r="E6105" s="531">
        <v>13.3662132087356</v>
      </c>
      <c r="F6105" s="531">
        <v>12.217757297295099</v>
      </c>
      <c r="G6105" s="531">
        <v>12.8226079591269</v>
      </c>
      <c r="H6105" s="531">
        <v>13.392458673661499</v>
      </c>
      <c r="I6105" s="531">
        <v>12.2143665548258</v>
      </c>
      <c r="J6105" s="531">
        <v>17.490195209950901</v>
      </c>
      <c r="K6105" s="531">
        <v>17.904283296632801</v>
      </c>
      <c r="L6105" s="531">
        <v>16.664238154942101</v>
      </c>
      <c r="M6105" s="531">
        <v>13.2178265367756</v>
      </c>
      <c r="N6105" s="531">
        <v>12.072203524381999</v>
      </c>
      <c r="O6105" s="531">
        <v>12.6800965975306</v>
      </c>
      <c r="P6105" s="531">
        <v>13.2530706999068</v>
      </c>
      <c r="Q6105" s="531">
        <v>12.0781116135469</v>
      </c>
      <c r="R6105" s="531">
        <v>11.4296157685234</v>
      </c>
      <c r="S6105" s="531">
        <v>12.057967657561701</v>
      </c>
      <c r="T6105" s="531">
        <v>13.8734422606928</v>
      </c>
      <c r="U6105" s="531">
        <v>16.106656622952599</v>
      </c>
    </row>
    <row r="6106" spans="1:21" ht="15" customHeight="1">
      <c r="A6106" s="528" t="str">
        <f t="shared" si="227"/>
        <v>SmaIPSS:</v>
      </c>
      <c r="B6106" s="529" t="str">
        <f t="shared" si="226"/>
        <v>SmaIPSS</v>
      </c>
      <c r="C6106" s="532"/>
      <c r="D6106" s="531"/>
      <c r="E6106" s="531"/>
      <c r="F6106" s="531"/>
      <c r="G6106" s="531"/>
      <c r="H6106" s="531"/>
      <c r="I6106" s="531"/>
      <c r="J6106" s="531"/>
      <c r="K6106" s="531"/>
      <c r="L6106" s="531"/>
      <c r="M6106" s="531"/>
      <c r="N6106" s="531"/>
      <c r="O6106" s="531"/>
      <c r="P6106" s="531"/>
      <c r="Q6106" s="531"/>
      <c r="R6106" s="531"/>
      <c r="S6106" s="531"/>
      <c r="T6106" s="531"/>
      <c r="U6106" s="531"/>
    </row>
    <row r="6107" spans="1:21" ht="15" customHeight="1">
      <c r="A6107" s="528" t="str">
        <f t="shared" si="227"/>
        <v>SmaIPSS:check</v>
      </c>
      <c r="B6107" s="529" t="str">
        <f t="shared" si="226"/>
        <v>SmaIPSS</v>
      </c>
      <c r="C6107" s="532" t="s">
        <v>1497</v>
      </c>
      <c r="D6107" s="531">
        <v>16.828468951190501</v>
      </c>
      <c r="E6107" s="531">
        <v>13.3662132087356</v>
      </c>
      <c r="F6107" s="531">
        <v>12.217757297295099</v>
      </c>
      <c r="G6107" s="531">
        <v>12.8226079591269</v>
      </c>
      <c r="H6107" s="531">
        <v>13.392458673661499</v>
      </c>
      <c r="I6107" s="531">
        <v>12.2143665548258</v>
      </c>
      <c r="J6107" s="531">
        <v>17.490195209950901</v>
      </c>
      <c r="K6107" s="531">
        <v>17.904283296632801</v>
      </c>
      <c r="L6107" s="531">
        <v>16.664238154942101</v>
      </c>
      <c r="M6107" s="531">
        <v>13.2178265367756</v>
      </c>
      <c r="N6107" s="531">
        <v>12.072203524381999</v>
      </c>
      <c r="O6107" s="531">
        <v>12.6800965975306</v>
      </c>
      <c r="P6107" s="531">
        <v>13.2530706999068</v>
      </c>
      <c r="Q6107" s="531">
        <v>12.0781116135469</v>
      </c>
      <c r="R6107" s="531">
        <v>11.4296157685234</v>
      </c>
      <c r="S6107" s="531">
        <v>12.057967657561701</v>
      </c>
      <c r="T6107" s="531">
        <v>13.8734422606928</v>
      </c>
      <c r="U6107" s="531">
        <v>16.106656622952599</v>
      </c>
    </row>
    <row r="6108" spans="1:21" ht="15" customHeight="1">
      <c r="A6108" s="528" t="str">
        <f t="shared" si="227"/>
        <v>SmaIPSS:check 2</v>
      </c>
      <c r="B6108" s="529" t="str">
        <f t="shared" si="226"/>
        <v>SmaIPSS</v>
      </c>
      <c r="C6108" s="532" t="s">
        <v>1496</v>
      </c>
      <c r="D6108" s="531">
        <v>0</v>
      </c>
      <c r="E6108" s="531">
        <v>-1.7763568394002501E-15</v>
      </c>
      <c r="F6108" s="531">
        <v>-1.7763568394002501E-15</v>
      </c>
      <c r="G6108" s="531">
        <v>-1.7763568394002501E-15</v>
      </c>
      <c r="H6108" s="531">
        <v>1.7763568394002501E-15</v>
      </c>
      <c r="I6108" s="531">
        <v>0</v>
      </c>
      <c r="J6108" s="531">
        <v>3.5527136788005001E-15</v>
      </c>
      <c r="K6108" s="531">
        <v>0</v>
      </c>
      <c r="L6108" s="531">
        <v>3.5527136788005001E-15</v>
      </c>
      <c r="M6108" s="531">
        <v>0</v>
      </c>
      <c r="N6108" s="531">
        <v>1.7763568394002501E-15</v>
      </c>
      <c r="O6108" s="531">
        <v>0</v>
      </c>
      <c r="P6108" s="531">
        <v>0</v>
      </c>
      <c r="Q6108" s="531">
        <v>1.7763568394002501E-15</v>
      </c>
      <c r="R6108" s="531">
        <v>0</v>
      </c>
      <c r="S6108" s="531">
        <v>0</v>
      </c>
      <c r="T6108" s="531">
        <v>-1.7763568394002501E-15</v>
      </c>
      <c r="U6108" s="531">
        <v>-3.5527136788005001E-15</v>
      </c>
    </row>
    <row r="6109" spans="1:21" ht="15" customHeight="1">
      <c r="A6109" s="528" t="str">
        <f t="shared" si="227"/>
        <v>SmaIPSS:Sum for DSM lost sales revenues $/MWH</v>
      </c>
      <c r="B6109" s="529" t="str">
        <f t="shared" si="226"/>
        <v>SmaIPSS</v>
      </c>
      <c r="C6109" s="533" t="s">
        <v>1495</v>
      </c>
      <c r="D6109" s="531"/>
      <c r="E6109" s="531"/>
      <c r="F6109" s="531"/>
      <c r="G6109" s="531"/>
      <c r="H6109" s="531"/>
      <c r="I6109" s="531"/>
      <c r="J6109" s="531"/>
      <c r="K6109" s="531"/>
      <c r="L6109" s="531"/>
      <c r="M6109" s="531"/>
      <c r="N6109" s="531"/>
      <c r="O6109" s="531"/>
      <c r="P6109" s="531"/>
      <c r="Q6109" s="531"/>
      <c r="R6109" s="531"/>
      <c r="S6109" s="531"/>
      <c r="T6109" s="531"/>
      <c r="U6109" s="531"/>
    </row>
    <row r="6110" spans="1:21" ht="15" customHeight="1">
      <c r="A6110" s="528" t="str">
        <f t="shared" si="227"/>
        <v>SmaIPSS:Non Variable Revenue</v>
      </c>
      <c r="B6110" s="529" t="str">
        <f t="shared" si="226"/>
        <v>SmaIPSS</v>
      </c>
      <c r="C6110" s="532" t="s">
        <v>1494</v>
      </c>
      <c r="D6110" s="531">
        <v>20.583586896218101</v>
      </c>
      <c r="E6110" s="531">
        <v>16.990375777726001</v>
      </c>
      <c r="F6110" s="531">
        <v>15.6760420467077</v>
      </c>
      <c r="G6110" s="531">
        <v>16.4850144574627</v>
      </c>
      <c r="H6110" s="531">
        <v>17.026290942216299</v>
      </c>
      <c r="I6110" s="531">
        <v>15.525475491912101</v>
      </c>
      <c r="J6110" s="531">
        <v>21.893879359418399</v>
      </c>
      <c r="K6110" s="531">
        <v>22.3200575839709</v>
      </c>
      <c r="L6110" s="531">
        <v>20.3800018090588</v>
      </c>
      <c r="M6110" s="531">
        <v>16.801052222397701</v>
      </c>
      <c r="N6110" s="531">
        <v>15.4801944655126</v>
      </c>
      <c r="O6110" s="531">
        <v>16.3248407022549</v>
      </c>
      <c r="P6110" s="531">
        <v>16.8525413331107</v>
      </c>
      <c r="Q6110" s="531">
        <v>15.3555465544</v>
      </c>
      <c r="R6110" s="531">
        <v>14.6540870208055</v>
      </c>
      <c r="S6110" s="531">
        <v>15.142074289019799</v>
      </c>
      <c r="T6110" s="531">
        <v>17.6424797867856</v>
      </c>
      <c r="U6110" s="531">
        <v>20.324009530921401</v>
      </c>
    </row>
    <row r="6111" spans="1:21" s="503" customFormat="1" ht="15" customHeight="1">
      <c r="A6111" s="528" t="str">
        <f t="shared" si="227"/>
        <v>SmaIPSS:Current Month OSS Tracker $/Mwh</v>
      </c>
      <c r="B6111" s="529" t="str">
        <f t="shared" si="226"/>
        <v>SmaIPSS</v>
      </c>
      <c r="C6111" s="549" t="s">
        <v>1493</v>
      </c>
      <c r="D6111" s="550">
        <v>0</v>
      </c>
      <c r="E6111" s="550">
        <v>0</v>
      </c>
      <c r="F6111" s="550">
        <v>0</v>
      </c>
      <c r="G6111" s="550">
        <v>0</v>
      </c>
      <c r="H6111" s="550">
        <v>0</v>
      </c>
      <c r="I6111" s="550">
        <v>0</v>
      </c>
      <c r="J6111" s="550">
        <v>0</v>
      </c>
      <c r="K6111" s="550">
        <v>0</v>
      </c>
      <c r="L6111" s="550">
        <v>0</v>
      </c>
      <c r="M6111" s="550">
        <v>0</v>
      </c>
      <c r="N6111" s="550">
        <v>0</v>
      </c>
      <c r="O6111" s="550">
        <v>0</v>
      </c>
      <c r="P6111" s="550">
        <v>0</v>
      </c>
      <c r="Q6111" s="550">
        <v>0</v>
      </c>
      <c r="R6111" s="550">
        <v>0</v>
      </c>
      <c r="S6111" s="550">
        <v>0</v>
      </c>
      <c r="T6111" s="550">
        <v>0</v>
      </c>
      <c r="U6111" s="550">
        <v>0</v>
      </c>
    </row>
    <row r="6112" spans="1:21" s="503" customFormat="1" ht="15" customHeight="1">
      <c r="A6112" s="528" t="str">
        <f t="shared" si="227"/>
        <v>SmaIPSS:Current Month OSS Tracker $/Mwh</v>
      </c>
      <c r="B6112" s="529" t="str">
        <f t="shared" si="226"/>
        <v>SmaIPSS</v>
      </c>
      <c r="C6112" s="549" t="s">
        <v>1493</v>
      </c>
      <c r="D6112" s="550">
        <v>-9.3354218900176107E-6</v>
      </c>
      <c r="E6112" s="550">
        <v>-4.39993548351529E-6</v>
      </c>
      <c r="F6112" s="550">
        <v>-3.0774357559959797E-5</v>
      </c>
      <c r="G6112" s="550">
        <v>-2.4647548815680299E-5</v>
      </c>
      <c r="H6112" s="550">
        <v>-1.3097488791228101E-4</v>
      </c>
      <c r="I6112" s="550">
        <v>-1.98685159138145E-4</v>
      </c>
      <c r="J6112" s="550">
        <v>-5.4013953680060601E-5</v>
      </c>
      <c r="K6112" s="550">
        <v>-3.72611514784745E-5</v>
      </c>
      <c r="L6112" s="550">
        <v>-5.0552795825971E-5</v>
      </c>
      <c r="M6112" s="550">
        <v>-2.7459077699758099E-5</v>
      </c>
      <c r="N6112" s="550">
        <v>-1.4049335381385501E-5</v>
      </c>
      <c r="O6112" s="550">
        <v>-1.5603259539006501E-4</v>
      </c>
      <c r="P6112" s="550">
        <v>-1.8841474772449701E-4</v>
      </c>
      <c r="Q6112" s="550">
        <v>-2.7752427914639499E-4</v>
      </c>
      <c r="R6112" s="550">
        <v>-7.2633541599820595E-5</v>
      </c>
      <c r="S6112" s="550">
        <v>-5.3727282861272703E-5</v>
      </c>
      <c r="T6112" s="550">
        <v>-9.3814381945978297E-5</v>
      </c>
      <c r="U6112" s="550">
        <v>-5.9940936574587103E-5</v>
      </c>
    </row>
    <row r="6113" spans="1:21" s="503" customFormat="1" ht="15" customHeight="1">
      <c r="A6113" s="528" t="str">
        <f t="shared" si="227"/>
        <v>SmaIPSS:Current Month OSS Tracker $/Mwh</v>
      </c>
      <c r="B6113" s="529" t="str">
        <f t="shared" si="226"/>
        <v>SmaIPSS</v>
      </c>
      <c r="C6113" s="549" t="s">
        <v>1493</v>
      </c>
      <c r="D6113" s="550">
        <v>-9.3354218900176107E-6</v>
      </c>
      <c r="E6113" s="550">
        <v>-4.39993548351529E-6</v>
      </c>
      <c r="F6113" s="550">
        <v>-3.0774357559959797E-5</v>
      </c>
      <c r="G6113" s="550">
        <v>-2.4647548815680299E-5</v>
      </c>
      <c r="H6113" s="550">
        <v>-1.3097488791228101E-4</v>
      </c>
      <c r="I6113" s="550">
        <v>-1.98685159138145E-4</v>
      </c>
      <c r="J6113" s="550">
        <v>-5.4013953680060601E-5</v>
      </c>
      <c r="K6113" s="550">
        <v>-3.72611514784745E-5</v>
      </c>
      <c r="L6113" s="550">
        <v>-5.0552795825971E-5</v>
      </c>
      <c r="M6113" s="550">
        <v>-2.7459077699758099E-5</v>
      </c>
      <c r="N6113" s="550">
        <v>-1.4049335381385501E-5</v>
      </c>
      <c r="O6113" s="550">
        <v>-1.5603259539006501E-4</v>
      </c>
      <c r="P6113" s="550">
        <v>-1.8841474772449701E-4</v>
      </c>
      <c r="Q6113" s="550">
        <v>-2.7752427914639499E-4</v>
      </c>
      <c r="R6113" s="550">
        <v>-7.2633541599820595E-5</v>
      </c>
      <c r="S6113" s="550">
        <v>-5.3727282861272703E-5</v>
      </c>
      <c r="T6113" s="550">
        <v>-9.3814381945978297E-5</v>
      </c>
      <c r="U6113" s="550">
        <v>-5.9940936574587103E-5</v>
      </c>
    </row>
    <row r="6114" spans="1:21" ht="15" customHeight="1">
      <c r="A6114" s="528" t="str">
        <f t="shared" si="227"/>
        <v>SmaIPSS:</v>
      </c>
      <c r="B6114" s="529" t="str">
        <f t="shared" si="226"/>
        <v>SmaIPSS</v>
      </c>
      <c r="C6114" s="532"/>
      <c r="D6114" s="531"/>
      <c r="E6114" s="531"/>
      <c r="F6114" s="531"/>
      <c r="G6114" s="531"/>
      <c r="H6114" s="531"/>
      <c r="I6114" s="531"/>
      <c r="J6114" s="531"/>
      <c r="K6114" s="531"/>
      <c r="L6114" s="531"/>
      <c r="M6114" s="531"/>
      <c r="N6114" s="531"/>
      <c r="O6114" s="531"/>
      <c r="P6114" s="531"/>
      <c r="Q6114" s="531"/>
      <c r="R6114" s="531"/>
      <c r="S6114" s="531"/>
      <c r="T6114" s="531"/>
      <c r="U6114" s="531"/>
    </row>
    <row r="6115" spans="1:21" ht="15" customHeight="1">
      <c r="A6115" s="528" t="str">
        <f t="shared" si="227"/>
        <v>SmaIPSS:</v>
      </c>
      <c r="B6115" s="529" t="str">
        <f t="shared" si="226"/>
        <v>SmaIPSS</v>
      </c>
      <c r="C6115" s="532"/>
      <c r="D6115" s="531"/>
      <c r="E6115" s="531"/>
      <c r="F6115" s="531"/>
      <c r="G6115" s="531"/>
      <c r="H6115" s="531"/>
      <c r="I6115" s="531"/>
      <c r="J6115" s="531"/>
      <c r="K6115" s="531"/>
      <c r="L6115" s="531"/>
      <c r="M6115" s="531"/>
      <c r="N6115" s="531"/>
      <c r="O6115" s="531"/>
      <c r="P6115" s="531"/>
      <c r="Q6115" s="531"/>
      <c r="R6115" s="531"/>
      <c r="S6115" s="531"/>
      <c r="T6115" s="531"/>
      <c r="U6115" s="531"/>
    </row>
    <row r="6116" spans="1:21" ht="15.75" customHeight="1" thickBot="1">
      <c r="A6116" s="528" t="str">
        <f t="shared" si="227"/>
        <v>SmaITODP:LG&amp;E-Small Commercial_ITOD-Pri </v>
      </c>
      <c r="B6116" s="529" t="str">
        <f>MID(C6116,6,3)&amp;"ITODP"</f>
        <v>SmaITODP</v>
      </c>
      <c r="C6116" s="530" t="s">
        <v>1360</v>
      </c>
      <c r="D6116" s="531"/>
      <c r="E6116" s="531"/>
      <c r="F6116" s="531"/>
      <c r="G6116" s="531"/>
      <c r="H6116" s="531"/>
      <c r="I6116" s="531"/>
      <c r="J6116" s="531"/>
      <c r="K6116" s="531"/>
      <c r="L6116" s="531"/>
      <c r="M6116" s="531"/>
      <c r="N6116" s="531"/>
      <c r="O6116" s="531"/>
      <c r="P6116" s="531"/>
      <c r="Q6116" s="531"/>
      <c r="R6116" s="531"/>
      <c r="S6116" s="531"/>
      <c r="T6116" s="531"/>
      <c r="U6116" s="531"/>
    </row>
    <row r="6117" spans="1:21" ht="15" customHeight="1">
      <c r="A6117" s="528" t="str">
        <f t="shared" si="227"/>
        <v>SmaITODP:</v>
      </c>
      <c r="B6117" s="529" t="str">
        <f t="shared" ref="B6117:B6180" si="228">B6116</f>
        <v>SmaITODP</v>
      </c>
      <c r="C6117" s="532"/>
      <c r="D6117" s="531"/>
      <c r="E6117" s="531"/>
      <c r="F6117" s="531"/>
      <c r="G6117" s="531"/>
      <c r="H6117" s="531"/>
      <c r="I6117" s="531"/>
      <c r="J6117" s="531"/>
      <c r="K6117" s="531"/>
      <c r="L6117" s="531"/>
      <c r="M6117" s="531"/>
      <c r="N6117" s="531"/>
      <c r="O6117" s="531"/>
      <c r="P6117" s="531"/>
      <c r="Q6117" s="531"/>
      <c r="R6117" s="531"/>
      <c r="S6117" s="531"/>
      <c r="T6117" s="531"/>
      <c r="U6117" s="531"/>
    </row>
    <row r="6118" spans="1:21" ht="15" customHeight="1">
      <c r="A6118" s="528" t="str">
        <f t="shared" si="227"/>
        <v>SmaITODP:Non Fuel Customer Revenue:</v>
      </c>
      <c r="B6118" s="529" t="str">
        <f t="shared" si="228"/>
        <v>SmaITODP</v>
      </c>
      <c r="C6118" s="533" t="s">
        <v>1259</v>
      </c>
      <c r="D6118" s="531"/>
      <c r="E6118" s="531"/>
      <c r="F6118" s="531"/>
      <c r="G6118" s="531"/>
      <c r="H6118" s="531"/>
      <c r="I6118" s="531"/>
      <c r="J6118" s="531"/>
      <c r="K6118" s="531"/>
      <c r="L6118" s="531"/>
      <c r="M6118" s="531"/>
      <c r="N6118" s="531"/>
      <c r="O6118" s="531"/>
      <c r="P6118" s="531"/>
      <c r="Q6118" s="531"/>
      <c r="R6118" s="531"/>
      <c r="S6118" s="531"/>
      <c r="T6118" s="531"/>
      <c r="U6118" s="531"/>
    </row>
    <row r="6119" spans="1:21" ht="15" customHeight="1">
      <c r="A6119" s="528" t="str">
        <f t="shared" si="227"/>
        <v>SmaITODP:     Customer Count</v>
      </c>
      <c r="B6119" s="529" t="str">
        <f t="shared" si="228"/>
        <v>SmaITODP</v>
      </c>
      <c r="C6119" s="532" t="s">
        <v>1275</v>
      </c>
      <c r="D6119" s="531">
        <v>0</v>
      </c>
      <c r="E6119" s="531">
        <v>0</v>
      </c>
      <c r="F6119" s="531">
        <v>0</v>
      </c>
      <c r="G6119" s="531">
        <v>0</v>
      </c>
      <c r="H6119" s="531">
        <v>0</v>
      </c>
      <c r="I6119" s="531">
        <v>0</v>
      </c>
      <c r="J6119" s="531">
        <v>0</v>
      </c>
      <c r="K6119" s="531">
        <v>0</v>
      </c>
      <c r="L6119" s="531">
        <v>0</v>
      </c>
      <c r="M6119" s="531">
        <v>0</v>
      </c>
      <c r="N6119" s="531">
        <v>0</v>
      </c>
      <c r="O6119" s="531">
        <v>0</v>
      </c>
      <c r="P6119" s="531">
        <v>0</v>
      </c>
      <c r="Q6119" s="531">
        <v>0</v>
      </c>
      <c r="R6119" s="531">
        <v>0</v>
      </c>
      <c r="S6119" s="531">
        <v>0</v>
      </c>
      <c r="T6119" s="531">
        <v>0</v>
      </c>
      <c r="U6119" s="531">
        <v>0</v>
      </c>
    </row>
    <row r="6120" spans="1:21" ht="15" customHeight="1">
      <c r="A6120" s="528" t="str">
        <f t="shared" si="227"/>
        <v>SmaITODP:     Customer Charge - $/Customer</v>
      </c>
      <c r="B6120" s="529" t="str">
        <f t="shared" si="228"/>
        <v>SmaITODP</v>
      </c>
      <c r="C6120" s="532" t="s">
        <v>1260</v>
      </c>
      <c r="D6120" s="531">
        <v>300</v>
      </c>
      <c r="E6120" s="531">
        <v>300</v>
      </c>
      <c r="F6120" s="531">
        <v>300</v>
      </c>
      <c r="G6120" s="531">
        <v>300</v>
      </c>
      <c r="H6120" s="531">
        <v>300</v>
      </c>
      <c r="I6120" s="531">
        <v>300</v>
      </c>
      <c r="J6120" s="531">
        <v>300</v>
      </c>
      <c r="K6120" s="531">
        <v>300</v>
      </c>
      <c r="L6120" s="531">
        <v>300</v>
      </c>
      <c r="M6120" s="531">
        <v>300</v>
      </c>
      <c r="N6120" s="531">
        <v>300</v>
      </c>
      <c r="O6120" s="531">
        <v>300</v>
      </c>
      <c r="P6120" s="531">
        <v>300</v>
      </c>
      <c r="Q6120" s="531">
        <v>300</v>
      </c>
      <c r="R6120" s="531">
        <v>300</v>
      </c>
      <c r="S6120" s="531">
        <v>300</v>
      </c>
      <c r="T6120" s="531">
        <v>300</v>
      </c>
      <c r="U6120" s="531">
        <v>300</v>
      </c>
    </row>
    <row r="6121" spans="1:21" s="507" customFormat="1" ht="15" customHeight="1">
      <c r="A6121" s="528" t="str">
        <f t="shared" si="227"/>
        <v>SmaITODP:Total Customer Revenue</v>
      </c>
      <c r="B6121" s="529" t="str">
        <f t="shared" si="228"/>
        <v>SmaITODP</v>
      </c>
      <c r="C6121" s="551" t="s">
        <v>1276</v>
      </c>
      <c r="D6121" s="552">
        <v>0</v>
      </c>
      <c r="E6121" s="552">
        <v>0</v>
      </c>
      <c r="F6121" s="552">
        <v>0</v>
      </c>
      <c r="G6121" s="552">
        <v>0</v>
      </c>
      <c r="H6121" s="552">
        <v>0</v>
      </c>
      <c r="I6121" s="552">
        <v>0</v>
      </c>
      <c r="J6121" s="552">
        <v>0</v>
      </c>
      <c r="K6121" s="552">
        <v>0</v>
      </c>
      <c r="L6121" s="552">
        <v>0</v>
      </c>
      <c r="M6121" s="552">
        <v>0</v>
      </c>
      <c r="N6121" s="552">
        <v>0</v>
      </c>
      <c r="O6121" s="552">
        <v>0</v>
      </c>
      <c r="P6121" s="552">
        <v>0</v>
      </c>
      <c r="Q6121" s="552">
        <v>0</v>
      </c>
      <c r="R6121" s="552">
        <v>0</v>
      </c>
      <c r="S6121" s="552">
        <v>0</v>
      </c>
      <c r="T6121" s="552">
        <v>0</v>
      </c>
      <c r="U6121" s="552">
        <v>0</v>
      </c>
    </row>
    <row r="6122" spans="1:21" ht="15" customHeight="1">
      <c r="A6122" s="528" t="str">
        <f t="shared" si="227"/>
        <v>SmaITODP:</v>
      </c>
      <c r="B6122" s="529" t="str">
        <f t="shared" si="228"/>
        <v>SmaITODP</v>
      </c>
      <c r="C6122" s="532"/>
      <c r="D6122" s="531"/>
      <c r="E6122" s="531"/>
      <c r="F6122" s="531"/>
      <c r="G6122" s="531"/>
      <c r="H6122" s="531"/>
      <c r="I6122" s="531"/>
      <c r="J6122" s="531"/>
      <c r="K6122" s="531"/>
      <c r="L6122" s="531"/>
      <c r="M6122" s="531"/>
      <c r="N6122" s="531"/>
      <c r="O6122" s="531"/>
      <c r="P6122" s="531"/>
      <c r="Q6122" s="531"/>
      <c r="R6122" s="531"/>
      <c r="S6122" s="531"/>
      <c r="T6122" s="531"/>
      <c r="U6122" s="531"/>
    </row>
    <row r="6123" spans="1:21" ht="15" customHeight="1">
      <c r="A6123" s="528" t="str">
        <f t="shared" si="227"/>
        <v>SmaITODP:Non Fuel Energy Revenue:</v>
      </c>
      <c r="B6123" s="529" t="str">
        <f t="shared" si="228"/>
        <v>SmaITODP</v>
      </c>
      <c r="C6123" s="533" t="s">
        <v>1261</v>
      </c>
      <c r="D6123" s="531"/>
      <c r="E6123" s="531"/>
      <c r="F6123" s="531"/>
      <c r="G6123" s="531"/>
      <c r="H6123" s="531"/>
      <c r="I6123" s="531"/>
      <c r="J6123" s="531"/>
      <c r="K6123" s="531"/>
      <c r="L6123" s="531"/>
      <c r="M6123" s="531"/>
      <c r="N6123" s="531"/>
      <c r="O6123" s="531"/>
      <c r="P6123" s="531"/>
      <c r="Q6123" s="531"/>
      <c r="R6123" s="531"/>
      <c r="S6123" s="531"/>
      <c r="T6123" s="531"/>
      <c r="U6123" s="531"/>
    </row>
    <row r="6124" spans="1:21" ht="15" customHeight="1">
      <c r="A6124" s="528" t="str">
        <f t="shared" si="227"/>
        <v>SmaITODP:     Energy Forecast - Mwh</v>
      </c>
      <c r="B6124" s="529" t="str">
        <f t="shared" si="228"/>
        <v>SmaITODP</v>
      </c>
      <c r="C6124" s="532" t="s">
        <v>1277</v>
      </c>
      <c r="D6124" s="531">
        <v>0</v>
      </c>
      <c r="E6124" s="531">
        <v>0</v>
      </c>
      <c r="F6124" s="531">
        <v>0</v>
      </c>
      <c r="G6124" s="531">
        <v>0</v>
      </c>
      <c r="H6124" s="531">
        <v>0</v>
      </c>
      <c r="I6124" s="531">
        <v>0</v>
      </c>
      <c r="J6124" s="531">
        <v>0</v>
      </c>
      <c r="K6124" s="531">
        <v>0</v>
      </c>
      <c r="L6124" s="531">
        <v>0</v>
      </c>
      <c r="M6124" s="531">
        <v>0</v>
      </c>
      <c r="N6124" s="531">
        <v>0</v>
      </c>
      <c r="O6124" s="531">
        <v>0</v>
      </c>
      <c r="P6124" s="531">
        <v>0</v>
      </c>
      <c r="Q6124" s="531">
        <v>0</v>
      </c>
      <c r="R6124" s="531">
        <v>0</v>
      </c>
      <c r="S6124" s="531">
        <v>0</v>
      </c>
      <c r="T6124" s="531">
        <v>0</v>
      </c>
      <c r="U6124" s="531">
        <v>0</v>
      </c>
    </row>
    <row r="6125" spans="1:21" s="508" customFormat="1" ht="15" customHeight="1">
      <c r="A6125" s="528" t="str">
        <f t="shared" si="227"/>
        <v>SmaITODP:     Total Energy Rate - $/Mwh</v>
      </c>
      <c r="B6125" s="529" t="str">
        <f t="shared" si="228"/>
        <v>SmaITODP</v>
      </c>
      <c r="C6125" s="534" t="s">
        <v>1262</v>
      </c>
      <c r="D6125" s="535">
        <v>10.99</v>
      </c>
      <c r="E6125" s="535">
        <v>10.99</v>
      </c>
      <c r="F6125" s="535">
        <v>10.99</v>
      </c>
      <c r="G6125" s="535">
        <v>10.99</v>
      </c>
      <c r="H6125" s="535">
        <v>10.99</v>
      </c>
      <c r="I6125" s="535">
        <v>10.99</v>
      </c>
      <c r="J6125" s="535">
        <v>10.99</v>
      </c>
      <c r="K6125" s="535">
        <v>10.99</v>
      </c>
      <c r="L6125" s="535">
        <v>10.99</v>
      </c>
      <c r="M6125" s="535">
        <v>10.99</v>
      </c>
      <c r="N6125" s="535">
        <v>10.99</v>
      </c>
      <c r="O6125" s="535">
        <v>10.99</v>
      </c>
      <c r="P6125" s="535">
        <v>10.99</v>
      </c>
      <c r="Q6125" s="535">
        <v>10.99</v>
      </c>
      <c r="R6125" s="535">
        <v>10.99</v>
      </c>
      <c r="S6125" s="535">
        <v>10.99</v>
      </c>
      <c r="T6125" s="535">
        <v>10.99</v>
      </c>
      <c r="U6125" s="535">
        <v>10.99</v>
      </c>
    </row>
    <row r="6126" spans="1:21" ht="15" customHeight="1">
      <c r="A6126" s="528" t="str">
        <f t="shared" si="227"/>
        <v>SmaITODP:Total Energy Revenue</v>
      </c>
      <c r="B6126" s="529" t="str">
        <f t="shared" si="228"/>
        <v>SmaITODP</v>
      </c>
      <c r="C6126" s="533" t="s">
        <v>1278</v>
      </c>
      <c r="D6126" s="539">
        <v>0</v>
      </c>
      <c r="E6126" s="539">
        <v>0</v>
      </c>
      <c r="F6126" s="539">
        <v>0</v>
      </c>
      <c r="G6126" s="539">
        <v>0</v>
      </c>
      <c r="H6126" s="539">
        <v>0</v>
      </c>
      <c r="I6126" s="539">
        <v>0</v>
      </c>
      <c r="J6126" s="539">
        <v>0</v>
      </c>
      <c r="K6126" s="539">
        <v>0</v>
      </c>
      <c r="L6126" s="539">
        <v>0</v>
      </c>
      <c r="M6126" s="539">
        <v>0</v>
      </c>
      <c r="N6126" s="539">
        <v>0</v>
      </c>
      <c r="O6126" s="539">
        <v>0</v>
      </c>
      <c r="P6126" s="539">
        <v>0</v>
      </c>
      <c r="Q6126" s="539">
        <v>0</v>
      </c>
      <c r="R6126" s="539">
        <v>0</v>
      </c>
      <c r="S6126" s="539">
        <v>0</v>
      </c>
      <c r="T6126" s="539">
        <v>0</v>
      </c>
      <c r="U6126" s="539">
        <v>0</v>
      </c>
    </row>
    <row r="6127" spans="1:21" ht="15" customHeight="1">
      <c r="A6127" s="528" t="str">
        <f t="shared" si="227"/>
        <v>SmaITODP:</v>
      </c>
      <c r="B6127" s="529" t="str">
        <f t="shared" si="228"/>
        <v>SmaITODP</v>
      </c>
      <c r="C6127" s="532"/>
      <c r="D6127" s="531"/>
      <c r="E6127" s="531"/>
      <c r="F6127" s="531"/>
      <c r="G6127" s="531"/>
      <c r="H6127" s="531"/>
      <c r="I6127" s="531"/>
      <c r="J6127" s="531"/>
      <c r="K6127" s="531"/>
      <c r="L6127" s="531"/>
      <c r="M6127" s="531"/>
      <c r="N6127" s="531"/>
      <c r="O6127" s="531"/>
      <c r="P6127" s="531"/>
      <c r="Q6127" s="531"/>
      <c r="R6127" s="531"/>
      <c r="S6127" s="531"/>
      <c r="T6127" s="531"/>
      <c r="U6127" s="531"/>
    </row>
    <row r="6128" spans="1:21" ht="15" customHeight="1">
      <c r="A6128" s="528" t="str">
        <f t="shared" si="227"/>
        <v>SmaITODP:Non Fuel Demand Revenue:</v>
      </c>
      <c r="B6128" s="529" t="str">
        <f t="shared" si="228"/>
        <v>SmaITODP</v>
      </c>
      <c r="C6128" s="533" t="s">
        <v>1263</v>
      </c>
      <c r="D6128" s="536"/>
      <c r="E6128" s="536"/>
      <c r="F6128" s="536"/>
      <c r="G6128" s="536"/>
      <c r="H6128" s="536"/>
      <c r="I6128" s="536"/>
      <c r="J6128" s="536"/>
      <c r="K6128" s="536"/>
      <c r="L6128" s="536"/>
      <c r="M6128" s="536"/>
      <c r="N6128" s="536"/>
      <c r="O6128" s="536"/>
      <c r="P6128" s="536"/>
      <c r="Q6128" s="536"/>
      <c r="R6128" s="536"/>
      <c r="S6128" s="536"/>
      <c r="T6128" s="536"/>
      <c r="U6128" s="536"/>
    </row>
    <row r="6129" spans="1:21" ht="15" customHeight="1">
      <c r="A6129" s="528" t="str">
        <f t="shared" si="227"/>
        <v>SmaITODP:     Base Demand - MW</v>
      </c>
      <c r="B6129" s="529" t="str">
        <f t="shared" si="228"/>
        <v>SmaITODP</v>
      </c>
      <c r="C6129" s="532" t="s">
        <v>1279</v>
      </c>
      <c r="D6129" s="531">
        <v>0</v>
      </c>
      <c r="E6129" s="531">
        <v>0</v>
      </c>
      <c r="F6129" s="531">
        <v>0</v>
      </c>
      <c r="G6129" s="531">
        <v>0</v>
      </c>
      <c r="H6129" s="531">
        <v>0</v>
      </c>
      <c r="I6129" s="531">
        <v>0</v>
      </c>
      <c r="J6129" s="531">
        <v>0</v>
      </c>
      <c r="K6129" s="531">
        <v>0</v>
      </c>
      <c r="L6129" s="531">
        <v>0</v>
      </c>
      <c r="M6129" s="531">
        <v>0</v>
      </c>
      <c r="N6129" s="531">
        <v>0</v>
      </c>
      <c r="O6129" s="531">
        <v>0</v>
      </c>
      <c r="P6129" s="531">
        <v>0</v>
      </c>
      <c r="Q6129" s="531">
        <v>0</v>
      </c>
      <c r="R6129" s="531">
        <v>0</v>
      </c>
      <c r="S6129" s="531">
        <v>0</v>
      </c>
      <c r="T6129" s="531">
        <v>0</v>
      </c>
      <c r="U6129" s="531">
        <v>0</v>
      </c>
    </row>
    <row r="6130" spans="1:21" ht="15" customHeight="1">
      <c r="A6130" s="528" t="str">
        <f t="shared" si="227"/>
        <v>SmaITODP:     Int Demand - MW</v>
      </c>
      <c r="B6130" s="529" t="str">
        <f t="shared" si="228"/>
        <v>SmaITODP</v>
      </c>
      <c r="C6130" s="532" t="s">
        <v>1293</v>
      </c>
      <c r="D6130" s="531">
        <v>0</v>
      </c>
      <c r="E6130" s="531">
        <v>0</v>
      </c>
      <c r="F6130" s="531">
        <v>0</v>
      </c>
      <c r="G6130" s="531">
        <v>0</v>
      </c>
      <c r="H6130" s="531">
        <v>0</v>
      </c>
      <c r="I6130" s="531">
        <v>0</v>
      </c>
      <c r="J6130" s="531">
        <v>0</v>
      </c>
      <c r="K6130" s="531">
        <v>0</v>
      </c>
      <c r="L6130" s="531">
        <v>0</v>
      </c>
      <c r="M6130" s="531">
        <v>0</v>
      </c>
      <c r="N6130" s="531">
        <v>0</v>
      </c>
      <c r="O6130" s="531">
        <v>0</v>
      </c>
      <c r="P6130" s="531">
        <v>0</v>
      </c>
      <c r="Q6130" s="531">
        <v>0</v>
      </c>
      <c r="R6130" s="531">
        <v>0</v>
      </c>
      <c r="S6130" s="531">
        <v>0</v>
      </c>
      <c r="T6130" s="531">
        <v>0</v>
      </c>
      <c r="U6130" s="531">
        <v>0</v>
      </c>
    </row>
    <row r="6131" spans="1:21" ht="15" customHeight="1">
      <c r="A6131" s="528" t="str">
        <f t="shared" si="227"/>
        <v>SmaITODP:     Peak Demand - MW</v>
      </c>
      <c r="B6131" s="529" t="str">
        <f t="shared" si="228"/>
        <v>SmaITODP</v>
      </c>
      <c r="C6131" s="532" t="s">
        <v>1294</v>
      </c>
      <c r="D6131" s="531">
        <v>0</v>
      </c>
      <c r="E6131" s="531">
        <v>0</v>
      </c>
      <c r="F6131" s="531">
        <v>0</v>
      </c>
      <c r="G6131" s="531">
        <v>0</v>
      </c>
      <c r="H6131" s="531">
        <v>0</v>
      </c>
      <c r="I6131" s="531">
        <v>0</v>
      </c>
      <c r="J6131" s="531">
        <v>0</v>
      </c>
      <c r="K6131" s="531">
        <v>0</v>
      </c>
      <c r="L6131" s="531">
        <v>0</v>
      </c>
      <c r="M6131" s="531">
        <v>0</v>
      </c>
      <c r="N6131" s="531">
        <v>0</v>
      </c>
      <c r="O6131" s="531">
        <v>0</v>
      </c>
      <c r="P6131" s="531">
        <v>0</v>
      </c>
      <c r="Q6131" s="531">
        <v>0</v>
      </c>
      <c r="R6131" s="531">
        <v>0</v>
      </c>
      <c r="S6131" s="531">
        <v>0</v>
      </c>
      <c r="T6131" s="531">
        <v>0</v>
      </c>
      <c r="U6131" s="531">
        <v>0</v>
      </c>
    </row>
    <row r="6132" spans="1:21" ht="15" customHeight="1">
      <c r="A6132" s="528" t="str">
        <f t="shared" si="227"/>
        <v>SmaITODP:Demand-MW to use in calculating Revenues</v>
      </c>
      <c r="B6132" s="529" t="str">
        <f t="shared" si="228"/>
        <v>SmaITODP</v>
      </c>
      <c r="C6132" s="532" t="s">
        <v>1264</v>
      </c>
      <c r="D6132" s="536"/>
      <c r="E6132" s="536"/>
      <c r="F6132" s="536"/>
      <c r="G6132" s="536"/>
      <c r="H6132" s="536"/>
      <c r="I6132" s="536"/>
      <c r="J6132" s="536"/>
      <c r="K6132" s="536"/>
      <c r="L6132" s="536"/>
      <c r="M6132" s="536"/>
      <c r="N6132" s="536"/>
      <c r="O6132" s="536"/>
      <c r="P6132" s="536"/>
      <c r="Q6132" s="536"/>
      <c r="R6132" s="536"/>
      <c r="S6132" s="536"/>
      <c r="T6132" s="536"/>
      <c r="U6132" s="536"/>
    </row>
    <row r="6133" spans="1:21" ht="15" customHeight="1">
      <c r="A6133" s="528" t="str">
        <f t="shared" si="227"/>
        <v>SmaITODP:     Total Demand-MW</v>
      </c>
      <c r="B6133" s="529" t="str">
        <f t="shared" si="228"/>
        <v>SmaITODP</v>
      </c>
      <c r="C6133" s="532" t="s">
        <v>1265</v>
      </c>
      <c r="D6133" s="531">
        <v>0</v>
      </c>
      <c r="E6133" s="531">
        <v>0</v>
      </c>
      <c r="F6133" s="531">
        <v>0</v>
      </c>
      <c r="G6133" s="531">
        <v>0</v>
      </c>
      <c r="H6133" s="531">
        <v>0</v>
      </c>
      <c r="I6133" s="531">
        <v>0</v>
      </c>
      <c r="J6133" s="531">
        <v>0</v>
      </c>
      <c r="K6133" s="531">
        <v>0</v>
      </c>
      <c r="L6133" s="531">
        <v>0</v>
      </c>
      <c r="M6133" s="531">
        <v>0</v>
      </c>
      <c r="N6133" s="531">
        <v>0</v>
      </c>
      <c r="O6133" s="531">
        <v>0</v>
      </c>
      <c r="P6133" s="531">
        <v>0</v>
      </c>
      <c r="Q6133" s="531">
        <v>0</v>
      </c>
      <c r="R6133" s="531">
        <v>0</v>
      </c>
      <c r="S6133" s="531">
        <v>0</v>
      </c>
      <c r="T6133" s="531">
        <v>0</v>
      </c>
      <c r="U6133" s="531">
        <v>0</v>
      </c>
    </row>
    <row r="6134" spans="1:21" ht="15" customHeight="1">
      <c r="A6134" s="528" t="str">
        <f t="shared" si="227"/>
        <v>SmaITODP:</v>
      </c>
      <c r="B6134" s="529" t="str">
        <f t="shared" si="228"/>
        <v>SmaITODP</v>
      </c>
      <c r="C6134" s="532"/>
      <c r="D6134" s="531"/>
      <c r="E6134" s="531"/>
      <c r="F6134" s="531"/>
      <c r="G6134" s="531"/>
      <c r="H6134" s="531"/>
      <c r="I6134" s="531"/>
      <c r="J6134" s="531"/>
      <c r="K6134" s="531"/>
      <c r="L6134" s="531"/>
      <c r="M6134" s="531"/>
      <c r="N6134" s="531"/>
      <c r="O6134" s="531"/>
      <c r="P6134" s="531"/>
      <c r="Q6134" s="531"/>
      <c r="R6134" s="531"/>
      <c r="S6134" s="531"/>
      <c r="T6134" s="531"/>
      <c r="U6134" s="531"/>
    </row>
    <row r="6135" spans="1:21" s="507" customFormat="1" ht="15" customHeight="1">
      <c r="A6135" s="528" t="str">
        <f t="shared" si="227"/>
        <v>SmaITODP:     Base Demand Rate - $/KW</v>
      </c>
      <c r="B6135" s="529" t="str">
        <f t="shared" si="228"/>
        <v>SmaITODP</v>
      </c>
      <c r="C6135" s="537" t="s">
        <v>1266</v>
      </c>
      <c r="D6135" s="538">
        <v>3.75</v>
      </c>
      <c r="E6135" s="538">
        <v>3.75</v>
      </c>
      <c r="F6135" s="538">
        <v>3.75</v>
      </c>
      <c r="G6135" s="538">
        <v>3.75</v>
      </c>
      <c r="H6135" s="538">
        <v>3.75</v>
      </c>
      <c r="I6135" s="538">
        <v>3.75</v>
      </c>
      <c r="J6135" s="538">
        <v>3.75</v>
      </c>
      <c r="K6135" s="538">
        <v>3.75</v>
      </c>
      <c r="L6135" s="538">
        <v>3.75</v>
      </c>
      <c r="M6135" s="538">
        <v>3.75</v>
      </c>
      <c r="N6135" s="538">
        <v>3.75</v>
      </c>
      <c r="O6135" s="538">
        <v>3.75</v>
      </c>
      <c r="P6135" s="538">
        <v>3.75</v>
      </c>
      <c r="Q6135" s="538">
        <v>3.75</v>
      </c>
      <c r="R6135" s="538">
        <v>3.75</v>
      </c>
      <c r="S6135" s="538">
        <v>3.75</v>
      </c>
      <c r="T6135" s="538">
        <v>3.75</v>
      </c>
      <c r="U6135" s="538">
        <v>3.75</v>
      </c>
    </row>
    <row r="6136" spans="1:21" s="507" customFormat="1" ht="15" customHeight="1">
      <c r="A6136" s="528" t="str">
        <f t="shared" si="227"/>
        <v>SmaITODP:     Int Demand Rate - $/KW</v>
      </c>
      <c r="B6136" s="529" t="str">
        <f t="shared" si="228"/>
        <v>SmaITODP</v>
      </c>
      <c r="C6136" s="537" t="s">
        <v>1288</v>
      </c>
      <c r="D6136" s="538">
        <v>3.91</v>
      </c>
      <c r="E6136" s="538">
        <v>3.91</v>
      </c>
      <c r="F6136" s="538">
        <v>3.91</v>
      </c>
      <c r="G6136" s="538">
        <v>3.91</v>
      </c>
      <c r="H6136" s="538">
        <v>3.91</v>
      </c>
      <c r="I6136" s="538">
        <v>3.91</v>
      </c>
      <c r="J6136" s="538">
        <v>3.91</v>
      </c>
      <c r="K6136" s="538">
        <v>3.91</v>
      </c>
      <c r="L6136" s="538">
        <v>3.91</v>
      </c>
      <c r="M6136" s="538">
        <v>3.91</v>
      </c>
      <c r="N6136" s="538">
        <v>3.91</v>
      </c>
      <c r="O6136" s="538">
        <v>3.91</v>
      </c>
      <c r="P6136" s="538">
        <v>3.91</v>
      </c>
      <c r="Q6136" s="538">
        <v>3.91</v>
      </c>
      <c r="R6136" s="538">
        <v>3.91</v>
      </c>
      <c r="S6136" s="538">
        <v>3.91</v>
      </c>
      <c r="T6136" s="538">
        <v>3.91</v>
      </c>
      <c r="U6136" s="538">
        <v>3.91</v>
      </c>
    </row>
    <row r="6137" spans="1:21" s="507" customFormat="1" ht="15" customHeight="1">
      <c r="A6137" s="528" t="str">
        <f t="shared" si="227"/>
        <v>SmaITODP:     Peak Demand Rate - $/KW</v>
      </c>
      <c r="B6137" s="529" t="str">
        <f t="shared" si="228"/>
        <v>SmaITODP</v>
      </c>
      <c r="C6137" s="537" t="s">
        <v>1289</v>
      </c>
      <c r="D6137" s="538">
        <v>5.26</v>
      </c>
      <c r="E6137" s="538">
        <v>5.26</v>
      </c>
      <c r="F6137" s="538">
        <v>5.26</v>
      </c>
      <c r="G6137" s="538">
        <v>5.26</v>
      </c>
      <c r="H6137" s="538">
        <v>5.26</v>
      </c>
      <c r="I6137" s="538">
        <v>5.26</v>
      </c>
      <c r="J6137" s="538">
        <v>5.26</v>
      </c>
      <c r="K6137" s="538">
        <v>5.26</v>
      </c>
      <c r="L6137" s="538">
        <v>5.26</v>
      </c>
      <c r="M6137" s="538">
        <v>5.26</v>
      </c>
      <c r="N6137" s="538">
        <v>5.26</v>
      </c>
      <c r="O6137" s="538">
        <v>5.26</v>
      </c>
      <c r="P6137" s="538">
        <v>5.26</v>
      </c>
      <c r="Q6137" s="538">
        <v>5.26</v>
      </c>
      <c r="R6137" s="538">
        <v>5.26</v>
      </c>
      <c r="S6137" s="538">
        <v>5.26</v>
      </c>
      <c r="T6137" s="538">
        <v>5.26</v>
      </c>
      <c r="U6137" s="538">
        <v>5.26</v>
      </c>
    </row>
    <row r="6138" spans="1:21" ht="15" customHeight="1">
      <c r="A6138" s="528" t="str">
        <f t="shared" si="227"/>
        <v>SmaITODP:</v>
      </c>
      <c r="B6138" s="529" t="str">
        <f t="shared" si="228"/>
        <v>SmaITODP</v>
      </c>
      <c r="C6138" s="532"/>
      <c r="D6138" s="536"/>
      <c r="E6138" s="536"/>
      <c r="F6138" s="536"/>
      <c r="G6138" s="536"/>
      <c r="H6138" s="536"/>
      <c r="I6138" s="536"/>
      <c r="J6138" s="536"/>
      <c r="K6138" s="536"/>
      <c r="L6138" s="536"/>
      <c r="M6138" s="536"/>
      <c r="N6138" s="536"/>
      <c r="O6138" s="536"/>
      <c r="P6138" s="536"/>
      <c r="Q6138" s="536"/>
      <c r="R6138" s="536"/>
      <c r="S6138" s="536"/>
      <c r="T6138" s="536"/>
      <c r="U6138" s="536"/>
    </row>
    <row r="6139" spans="1:21" ht="15" customHeight="1">
      <c r="A6139" s="528" t="str">
        <f t="shared" si="227"/>
        <v>SmaITODP:     Base Demand Revenue</v>
      </c>
      <c r="B6139" s="529" t="str">
        <f t="shared" si="228"/>
        <v>SmaITODP</v>
      </c>
      <c r="C6139" s="532" t="s">
        <v>1280</v>
      </c>
      <c r="D6139" s="531">
        <v>0</v>
      </c>
      <c r="E6139" s="531">
        <v>0</v>
      </c>
      <c r="F6139" s="531">
        <v>0</v>
      </c>
      <c r="G6139" s="531">
        <v>0</v>
      </c>
      <c r="H6139" s="531">
        <v>0</v>
      </c>
      <c r="I6139" s="531">
        <v>0</v>
      </c>
      <c r="J6139" s="531">
        <v>0</v>
      </c>
      <c r="K6139" s="531">
        <v>0</v>
      </c>
      <c r="L6139" s="531">
        <v>0</v>
      </c>
      <c r="M6139" s="531">
        <v>0</v>
      </c>
      <c r="N6139" s="531">
        <v>0</v>
      </c>
      <c r="O6139" s="531">
        <v>0</v>
      </c>
      <c r="P6139" s="531">
        <v>0</v>
      </c>
      <c r="Q6139" s="531">
        <v>0</v>
      </c>
      <c r="R6139" s="531">
        <v>0</v>
      </c>
      <c r="S6139" s="531">
        <v>0</v>
      </c>
      <c r="T6139" s="531">
        <v>0</v>
      </c>
      <c r="U6139" s="531">
        <v>0</v>
      </c>
    </row>
    <row r="6140" spans="1:21" ht="15" customHeight="1">
      <c r="A6140" s="528" t="str">
        <f t="shared" si="227"/>
        <v>SmaITODP:     Int Demand Revenue</v>
      </c>
      <c r="B6140" s="529" t="str">
        <f t="shared" si="228"/>
        <v>SmaITODP</v>
      </c>
      <c r="C6140" s="532" t="s">
        <v>1295</v>
      </c>
      <c r="D6140" s="531">
        <v>0</v>
      </c>
      <c r="E6140" s="531">
        <v>0</v>
      </c>
      <c r="F6140" s="531">
        <v>0</v>
      </c>
      <c r="G6140" s="531">
        <v>0</v>
      </c>
      <c r="H6140" s="531">
        <v>0</v>
      </c>
      <c r="I6140" s="531">
        <v>0</v>
      </c>
      <c r="J6140" s="531">
        <v>0</v>
      </c>
      <c r="K6140" s="531">
        <v>0</v>
      </c>
      <c r="L6140" s="531">
        <v>0</v>
      </c>
      <c r="M6140" s="531">
        <v>0</v>
      </c>
      <c r="N6140" s="531">
        <v>0</v>
      </c>
      <c r="O6140" s="531">
        <v>0</v>
      </c>
      <c r="P6140" s="531">
        <v>0</v>
      </c>
      <c r="Q6140" s="531">
        <v>0</v>
      </c>
      <c r="R6140" s="531">
        <v>0</v>
      </c>
      <c r="S6140" s="531">
        <v>0</v>
      </c>
      <c r="T6140" s="531">
        <v>0</v>
      </c>
      <c r="U6140" s="531">
        <v>0</v>
      </c>
    </row>
    <row r="6141" spans="1:21" ht="15" customHeight="1">
      <c r="A6141" s="528" t="str">
        <f t="shared" si="227"/>
        <v>SmaITODP:     Peak Demand Revenue</v>
      </c>
      <c r="B6141" s="529" t="str">
        <f t="shared" si="228"/>
        <v>SmaITODP</v>
      </c>
      <c r="C6141" s="532" t="s">
        <v>1296</v>
      </c>
      <c r="D6141" s="531">
        <v>0</v>
      </c>
      <c r="E6141" s="531">
        <v>0</v>
      </c>
      <c r="F6141" s="531">
        <v>0</v>
      </c>
      <c r="G6141" s="531">
        <v>0</v>
      </c>
      <c r="H6141" s="531">
        <v>0</v>
      </c>
      <c r="I6141" s="531">
        <v>0</v>
      </c>
      <c r="J6141" s="531">
        <v>0</v>
      </c>
      <c r="K6141" s="531">
        <v>0</v>
      </c>
      <c r="L6141" s="531">
        <v>0</v>
      </c>
      <c r="M6141" s="531">
        <v>0</v>
      </c>
      <c r="N6141" s="531">
        <v>0</v>
      </c>
      <c r="O6141" s="531">
        <v>0</v>
      </c>
      <c r="P6141" s="531">
        <v>0</v>
      </c>
      <c r="Q6141" s="531">
        <v>0</v>
      </c>
      <c r="R6141" s="531">
        <v>0</v>
      </c>
      <c r="S6141" s="531">
        <v>0</v>
      </c>
      <c r="T6141" s="531">
        <v>0</v>
      </c>
      <c r="U6141" s="531">
        <v>0</v>
      </c>
    </row>
    <row r="6142" spans="1:21" ht="15" customHeight="1">
      <c r="A6142" s="528" t="str">
        <f t="shared" si="227"/>
        <v>SmaITODP:Total Demand Revenue</v>
      </c>
      <c r="B6142" s="529" t="str">
        <f t="shared" si="228"/>
        <v>SmaITODP</v>
      </c>
      <c r="C6142" s="533" t="s">
        <v>1281</v>
      </c>
      <c r="D6142" s="539">
        <v>0</v>
      </c>
      <c r="E6142" s="539">
        <v>0</v>
      </c>
      <c r="F6142" s="539">
        <v>0</v>
      </c>
      <c r="G6142" s="539">
        <v>0</v>
      </c>
      <c r="H6142" s="539">
        <v>0</v>
      </c>
      <c r="I6142" s="539">
        <v>0</v>
      </c>
      <c r="J6142" s="539">
        <v>0</v>
      </c>
      <c r="K6142" s="539">
        <v>0</v>
      </c>
      <c r="L6142" s="539">
        <v>0</v>
      </c>
      <c r="M6142" s="539">
        <v>0</v>
      </c>
      <c r="N6142" s="539">
        <v>0</v>
      </c>
      <c r="O6142" s="539">
        <v>0</v>
      </c>
      <c r="P6142" s="539">
        <v>0</v>
      </c>
      <c r="Q6142" s="539">
        <v>0</v>
      </c>
      <c r="R6142" s="539">
        <v>0</v>
      </c>
      <c r="S6142" s="539">
        <v>0</v>
      </c>
      <c r="T6142" s="539">
        <v>0</v>
      </c>
      <c r="U6142" s="539">
        <v>0</v>
      </c>
    </row>
    <row r="6143" spans="1:21" ht="15" customHeight="1">
      <c r="A6143" s="528" t="str">
        <f t="shared" si="227"/>
        <v>SmaITODP:</v>
      </c>
      <c r="B6143" s="529" t="str">
        <f t="shared" si="228"/>
        <v>SmaITODP</v>
      </c>
      <c r="C6143" s="532"/>
      <c r="D6143" s="531"/>
      <c r="E6143" s="531"/>
      <c r="F6143" s="531"/>
      <c r="G6143" s="531"/>
      <c r="H6143" s="531"/>
      <c r="I6143" s="531"/>
      <c r="J6143" s="531"/>
      <c r="K6143" s="531"/>
      <c r="L6143" s="531"/>
      <c r="M6143" s="531"/>
      <c r="N6143" s="531"/>
      <c r="O6143" s="531"/>
      <c r="P6143" s="531"/>
      <c r="Q6143" s="531"/>
      <c r="R6143" s="531"/>
      <c r="S6143" s="531"/>
      <c r="T6143" s="531"/>
      <c r="U6143" s="531"/>
    </row>
    <row r="6144" spans="1:21" ht="15" customHeight="1">
      <c r="A6144" s="528" t="str">
        <f t="shared" si="227"/>
        <v>SmaITODP:</v>
      </c>
      <c r="B6144" s="529" t="str">
        <f t="shared" si="228"/>
        <v>SmaITODP</v>
      </c>
      <c r="C6144" s="532"/>
      <c r="D6144" s="531"/>
      <c r="E6144" s="531"/>
      <c r="F6144" s="531"/>
      <c r="G6144" s="531"/>
      <c r="H6144" s="531"/>
      <c r="I6144" s="531"/>
      <c r="J6144" s="531"/>
      <c r="K6144" s="531"/>
      <c r="L6144" s="531"/>
      <c r="M6144" s="531"/>
      <c r="N6144" s="531"/>
      <c r="O6144" s="531"/>
      <c r="P6144" s="531"/>
      <c r="Q6144" s="531"/>
      <c r="R6144" s="531"/>
      <c r="S6144" s="531"/>
      <c r="T6144" s="531"/>
      <c r="U6144" s="531"/>
    </row>
    <row r="6145" spans="1:21" ht="15" customHeight="1">
      <c r="A6145" s="528" t="str">
        <f t="shared" si="227"/>
        <v>SmaITODP:</v>
      </c>
      <c r="B6145" s="529" t="str">
        <f t="shared" si="228"/>
        <v>SmaITODP</v>
      </c>
      <c r="C6145" s="532"/>
      <c r="D6145" s="531"/>
      <c r="E6145" s="531"/>
      <c r="F6145" s="531"/>
      <c r="G6145" s="531"/>
      <c r="H6145" s="531"/>
      <c r="I6145" s="531"/>
      <c r="J6145" s="531"/>
      <c r="K6145" s="531"/>
      <c r="L6145" s="531"/>
      <c r="M6145" s="531"/>
      <c r="N6145" s="531"/>
      <c r="O6145" s="531"/>
      <c r="P6145" s="531"/>
      <c r="Q6145" s="531"/>
      <c r="R6145" s="531"/>
      <c r="S6145" s="531"/>
      <c r="T6145" s="531"/>
      <c r="U6145" s="531"/>
    </row>
    <row r="6146" spans="1:21" ht="15" customHeight="1">
      <c r="A6146" s="528" t="str">
        <f t="shared" si="227"/>
        <v>SmaITODP:ECR Base Revenue (rolled into base rates):</v>
      </c>
      <c r="B6146" s="529" t="str">
        <f t="shared" si="228"/>
        <v>SmaITODP</v>
      </c>
      <c r="C6146" s="533" t="s">
        <v>1267</v>
      </c>
      <c r="D6146" s="531"/>
      <c r="E6146" s="531"/>
      <c r="F6146" s="531"/>
      <c r="G6146" s="531"/>
      <c r="H6146" s="531"/>
      <c r="I6146" s="531"/>
      <c r="J6146" s="531"/>
      <c r="K6146" s="531"/>
      <c r="L6146" s="531"/>
      <c r="M6146" s="531"/>
      <c r="N6146" s="531"/>
      <c r="O6146" s="531"/>
      <c r="P6146" s="531"/>
      <c r="Q6146" s="531"/>
      <c r="R6146" s="531"/>
      <c r="S6146" s="531"/>
      <c r="T6146" s="531"/>
      <c r="U6146" s="531"/>
    </row>
    <row r="6147" spans="1:21" s="507" customFormat="1" ht="15" customHeight="1">
      <c r="A6147" s="528" t="str">
        <f t="shared" si="227"/>
        <v>SmaITODP:     ECR Base Demand Rate-$/Kw</v>
      </c>
      <c r="B6147" s="529" t="str">
        <f t="shared" si="228"/>
        <v>SmaITODP</v>
      </c>
      <c r="C6147" s="537" t="s">
        <v>1268</v>
      </c>
      <c r="D6147" s="538">
        <v>0.65</v>
      </c>
      <c r="E6147" s="538">
        <v>0.65</v>
      </c>
      <c r="F6147" s="538">
        <v>0.65</v>
      </c>
      <c r="G6147" s="538">
        <v>0.65</v>
      </c>
      <c r="H6147" s="538">
        <v>0.65</v>
      </c>
      <c r="I6147" s="538">
        <v>0.65</v>
      </c>
      <c r="J6147" s="538">
        <v>0.65</v>
      </c>
      <c r="K6147" s="538">
        <v>0.65</v>
      </c>
      <c r="L6147" s="538">
        <v>0.65</v>
      </c>
      <c r="M6147" s="538">
        <v>0.65</v>
      </c>
      <c r="N6147" s="538">
        <v>0.65</v>
      </c>
      <c r="O6147" s="538">
        <v>0.65</v>
      </c>
      <c r="P6147" s="538">
        <v>0.65</v>
      </c>
      <c r="Q6147" s="538">
        <v>0.65</v>
      </c>
      <c r="R6147" s="538">
        <v>0.65</v>
      </c>
      <c r="S6147" s="538">
        <v>0.65</v>
      </c>
      <c r="T6147" s="538">
        <v>0.65</v>
      </c>
      <c r="U6147" s="538">
        <v>0.65</v>
      </c>
    </row>
    <row r="6148" spans="1:21" s="507" customFormat="1" ht="15" customHeight="1">
      <c r="A6148" s="528" t="str">
        <f t="shared" si="227"/>
        <v>SmaITODP:     ECR Peak Demand Rate-$/Kw</v>
      </c>
      <c r="B6148" s="529" t="str">
        <f t="shared" si="228"/>
        <v>SmaITODP</v>
      </c>
      <c r="C6148" s="537" t="s">
        <v>1290</v>
      </c>
      <c r="D6148" s="538">
        <v>0.65</v>
      </c>
      <c r="E6148" s="538">
        <v>0.65</v>
      </c>
      <c r="F6148" s="538">
        <v>0.65</v>
      </c>
      <c r="G6148" s="538">
        <v>0.65</v>
      </c>
      <c r="H6148" s="538">
        <v>0.65</v>
      </c>
      <c r="I6148" s="538">
        <v>0.65</v>
      </c>
      <c r="J6148" s="538">
        <v>0.65</v>
      </c>
      <c r="K6148" s="538">
        <v>0.65</v>
      </c>
      <c r="L6148" s="538">
        <v>0.65</v>
      </c>
      <c r="M6148" s="538">
        <v>0.65</v>
      </c>
      <c r="N6148" s="538">
        <v>0.65</v>
      </c>
      <c r="O6148" s="538">
        <v>0.65</v>
      </c>
      <c r="P6148" s="538">
        <v>0.65</v>
      </c>
      <c r="Q6148" s="538">
        <v>0.65</v>
      </c>
      <c r="R6148" s="538">
        <v>0.65</v>
      </c>
      <c r="S6148" s="538">
        <v>0.65</v>
      </c>
      <c r="T6148" s="538">
        <v>0.65</v>
      </c>
      <c r="U6148" s="538">
        <v>0.65</v>
      </c>
    </row>
    <row r="6149" spans="1:21" s="507" customFormat="1" ht="15" customHeight="1">
      <c r="A6149" s="528" t="str">
        <f t="shared" si="227"/>
        <v>SmaITODP:     ECR Int Demand Rate- $/Kw</v>
      </c>
      <c r="B6149" s="529" t="str">
        <f t="shared" si="228"/>
        <v>SmaITODP</v>
      </c>
      <c r="C6149" s="537" t="s">
        <v>1291</v>
      </c>
      <c r="D6149" s="538">
        <v>0.65</v>
      </c>
      <c r="E6149" s="538">
        <v>0.65</v>
      </c>
      <c r="F6149" s="538">
        <v>0.65</v>
      </c>
      <c r="G6149" s="538">
        <v>0.65</v>
      </c>
      <c r="H6149" s="538">
        <v>0.65</v>
      </c>
      <c r="I6149" s="538">
        <v>0.65</v>
      </c>
      <c r="J6149" s="538">
        <v>0.65</v>
      </c>
      <c r="K6149" s="538">
        <v>0.65</v>
      </c>
      <c r="L6149" s="538">
        <v>0.65</v>
      </c>
      <c r="M6149" s="538">
        <v>0.65</v>
      </c>
      <c r="N6149" s="538">
        <v>0.65</v>
      </c>
      <c r="O6149" s="538">
        <v>0.65</v>
      </c>
      <c r="P6149" s="538">
        <v>0.65</v>
      </c>
      <c r="Q6149" s="538">
        <v>0.65</v>
      </c>
      <c r="R6149" s="538">
        <v>0.65</v>
      </c>
      <c r="S6149" s="538">
        <v>0.65</v>
      </c>
      <c r="T6149" s="538">
        <v>0.65</v>
      </c>
      <c r="U6149" s="538">
        <v>0.65</v>
      </c>
    </row>
    <row r="6150" spans="1:21" ht="15" customHeight="1">
      <c r="A6150" s="528" t="str">
        <f t="shared" si="227"/>
        <v>SmaITODP:</v>
      </c>
      <c r="B6150" s="529" t="str">
        <f t="shared" si="228"/>
        <v>SmaITODP</v>
      </c>
      <c r="C6150" s="532"/>
      <c r="D6150" s="531"/>
      <c r="E6150" s="531"/>
      <c r="F6150" s="531"/>
      <c r="G6150" s="531"/>
      <c r="H6150" s="531"/>
      <c r="I6150" s="531"/>
      <c r="J6150" s="531"/>
      <c r="K6150" s="531"/>
      <c r="L6150" s="531"/>
      <c r="M6150" s="531"/>
      <c r="N6150" s="531"/>
      <c r="O6150" s="531"/>
      <c r="P6150" s="531"/>
      <c r="Q6150" s="531"/>
      <c r="R6150" s="531"/>
      <c r="S6150" s="531"/>
      <c r="T6150" s="531"/>
      <c r="U6150" s="531"/>
    </row>
    <row r="6151" spans="1:21" ht="15" customHeight="1">
      <c r="A6151" s="528" t="str">
        <f t="shared" si="227"/>
        <v>SmaITODP:ECR Revenues</v>
      </c>
      <c r="B6151" s="529" t="str">
        <f t="shared" si="228"/>
        <v>SmaITODP</v>
      </c>
      <c r="C6151" s="533" t="s">
        <v>1269</v>
      </c>
      <c r="D6151" s="531"/>
      <c r="E6151" s="531"/>
      <c r="F6151" s="531"/>
      <c r="G6151" s="531"/>
      <c r="H6151" s="531"/>
      <c r="I6151" s="531"/>
      <c r="J6151" s="531"/>
      <c r="K6151" s="531"/>
      <c r="L6151" s="531"/>
      <c r="M6151" s="531"/>
      <c r="N6151" s="531"/>
      <c r="O6151" s="531"/>
      <c r="P6151" s="531"/>
      <c r="Q6151" s="531"/>
      <c r="R6151" s="531"/>
      <c r="S6151" s="531"/>
      <c r="T6151" s="531"/>
      <c r="U6151" s="531"/>
    </row>
    <row r="6152" spans="1:21" ht="15" customHeight="1">
      <c r="A6152" s="528" t="str">
        <f t="shared" si="227"/>
        <v>SmaITODP:</v>
      </c>
      <c r="B6152" s="529" t="str">
        <f t="shared" si="228"/>
        <v>SmaITODP</v>
      </c>
      <c r="C6152" s="532"/>
      <c r="D6152" s="531"/>
      <c r="E6152" s="531"/>
      <c r="F6152" s="531"/>
      <c r="G6152" s="531"/>
      <c r="H6152" s="531"/>
      <c r="I6152" s="531"/>
      <c r="J6152" s="531"/>
      <c r="K6152" s="531"/>
      <c r="L6152" s="531"/>
      <c r="M6152" s="531"/>
      <c r="N6152" s="531"/>
      <c r="O6152" s="531"/>
      <c r="P6152" s="531"/>
      <c r="Q6152" s="531"/>
      <c r="R6152" s="531"/>
      <c r="S6152" s="531"/>
      <c r="T6152" s="531"/>
      <c r="U6152" s="531"/>
    </row>
    <row r="6153" spans="1:21" ht="15" customHeight="1">
      <c r="A6153" s="528" t="str">
        <f t="shared" si="227"/>
        <v>SmaITODP:     ECR Base Demand Revenue</v>
      </c>
      <c r="B6153" s="529" t="str">
        <f t="shared" si="228"/>
        <v>SmaITODP</v>
      </c>
      <c r="C6153" s="532" t="s">
        <v>1282</v>
      </c>
      <c r="D6153" s="531">
        <v>0</v>
      </c>
      <c r="E6153" s="531">
        <v>0</v>
      </c>
      <c r="F6153" s="531">
        <v>0</v>
      </c>
      <c r="G6153" s="531">
        <v>0</v>
      </c>
      <c r="H6153" s="531">
        <v>0</v>
      </c>
      <c r="I6153" s="531">
        <v>0</v>
      </c>
      <c r="J6153" s="531">
        <v>0</v>
      </c>
      <c r="K6153" s="531">
        <v>0</v>
      </c>
      <c r="L6153" s="531">
        <v>0</v>
      </c>
      <c r="M6153" s="531">
        <v>0</v>
      </c>
      <c r="N6153" s="531">
        <v>0</v>
      </c>
      <c r="O6153" s="531">
        <v>0</v>
      </c>
      <c r="P6153" s="531">
        <v>0</v>
      </c>
      <c r="Q6153" s="531">
        <v>0</v>
      </c>
      <c r="R6153" s="531">
        <v>0</v>
      </c>
      <c r="S6153" s="531">
        <v>0</v>
      </c>
      <c r="T6153" s="531">
        <v>0</v>
      </c>
      <c r="U6153" s="531">
        <v>0</v>
      </c>
    </row>
    <row r="6154" spans="1:21" ht="15" customHeight="1">
      <c r="A6154" s="528" t="str">
        <f t="shared" si="227"/>
        <v>SmaITODP:     ECR Peak Demand Revenue</v>
      </c>
      <c r="B6154" s="529" t="str">
        <f t="shared" si="228"/>
        <v>SmaITODP</v>
      </c>
      <c r="C6154" s="532" t="s">
        <v>1297</v>
      </c>
      <c r="D6154" s="531">
        <v>0</v>
      </c>
      <c r="E6154" s="531">
        <v>0</v>
      </c>
      <c r="F6154" s="531">
        <v>0</v>
      </c>
      <c r="G6154" s="531">
        <v>0</v>
      </c>
      <c r="H6154" s="531">
        <v>0</v>
      </c>
      <c r="I6154" s="531">
        <v>0</v>
      </c>
      <c r="J6154" s="531">
        <v>0</v>
      </c>
      <c r="K6154" s="531">
        <v>0</v>
      </c>
      <c r="L6154" s="531">
        <v>0</v>
      </c>
      <c r="M6154" s="531">
        <v>0</v>
      </c>
      <c r="N6154" s="531">
        <v>0</v>
      </c>
      <c r="O6154" s="531">
        <v>0</v>
      </c>
      <c r="P6154" s="531">
        <v>0</v>
      </c>
      <c r="Q6154" s="531">
        <v>0</v>
      </c>
      <c r="R6154" s="531">
        <v>0</v>
      </c>
      <c r="S6154" s="531">
        <v>0</v>
      </c>
      <c r="T6154" s="531">
        <v>0</v>
      </c>
      <c r="U6154" s="531">
        <v>0</v>
      </c>
    </row>
    <row r="6155" spans="1:21" ht="15.75" customHeight="1" thickBot="1">
      <c r="A6155" s="528" t="str">
        <f t="shared" si="227"/>
        <v>SmaITODP:     ECR Int Demand Revenue</v>
      </c>
      <c r="B6155" s="529" t="str">
        <f t="shared" si="228"/>
        <v>SmaITODP</v>
      </c>
      <c r="C6155" s="532" t="s">
        <v>1298</v>
      </c>
      <c r="D6155" s="553">
        <v>0</v>
      </c>
      <c r="E6155" s="553">
        <v>0</v>
      </c>
      <c r="F6155" s="553">
        <v>0</v>
      </c>
      <c r="G6155" s="553">
        <v>0</v>
      </c>
      <c r="H6155" s="553">
        <v>0</v>
      </c>
      <c r="I6155" s="553">
        <v>0</v>
      </c>
      <c r="J6155" s="553">
        <v>0</v>
      </c>
      <c r="K6155" s="553">
        <v>0</v>
      </c>
      <c r="L6155" s="553">
        <v>0</v>
      </c>
      <c r="M6155" s="553">
        <v>0</v>
      </c>
      <c r="N6155" s="553">
        <v>0</v>
      </c>
      <c r="O6155" s="553">
        <v>0</v>
      </c>
      <c r="P6155" s="553">
        <v>0</v>
      </c>
      <c r="Q6155" s="553">
        <v>0</v>
      </c>
      <c r="R6155" s="553">
        <v>0</v>
      </c>
      <c r="S6155" s="553">
        <v>0</v>
      </c>
      <c r="T6155" s="553">
        <v>0</v>
      </c>
      <c r="U6155" s="553">
        <v>0</v>
      </c>
    </row>
    <row r="6156" spans="1:21" ht="15" customHeight="1">
      <c r="A6156" s="528" t="str">
        <f t="shared" si="227"/>
        <v>SmaITODP:     ECR Base Demand Revenue</v>
      </c>
      <c r="B6156" s="529" t="str">
        <f t="shared" si="228"/>
        <v>SmaITODP</v>
      </c>
      <c r="C6156" s="533" t="s">
        <v>1282</v>
      </c>
      <c r="D6156" s="531">
        <v>0</v>
      </c>
      <c r="E6156" s="531">
        <v>0</v>
      </c>
      <c r="F6156" s="531">
        <v>0</v>
      </c>
      <c r="G6156" s="531">
        <v>0</v>
      </c>
      <c r="H6156" s="531">
        <v>0</v>
      </c>
      <c r="I6156" s="531">
        <v>0</v>
      </c>
      <c r="J6156" s="531">
        <v>0</v>
      </c>
      <c r="K6156" s="531">
        <v>0</v>
      </c>
      <c r="L6156" s="531">
        <v>0</v>
      </c>
      <c r="M6156" s="531">
        <v>0</v>
      </c>
      <c r="N6156" s="531">
        <v>0</v>
      </c>
      <c r="O6156" s="531">
        <v>0</v>
      </c>
      <c r="P6156" s="531">
        <v>0</v>
      </c>
      <c r="Q6156" s="531">
        <v>0</v>
      </c>
      <c r="R6156" s="531">
        <v>0</v>
      </c>
      <c r="S6156" s="531">
        <v>0</v>
      </c>
      <c r="T6156" s="531">
        <v>0</v>
      </c>
      <c r="U6156" s="531">
        <v>0</v>
      </c>
    </row>
    <row r="6157" spans="1:21" ht="15" customHeight="1">
      <c r="A6157" s="528" t="str">
        <f t="shared" si="227"/>
        <v>SmaITODP:Total ECR Base Revenues</v>
      </c>
      <c r="B6157" s="529" t="str">
        <f t="shared" si="228"/>
        <v>SmaITODP</v>
      </c>
      <c r="C6157" s="533" t="s">
        <v>1283</v>
      </c>
      <c r="D6157" s="539">
        <v>0</v>
      </c>
      <c r="E6157" s="539">
        <v>0</v>
      </c>
      <c r="F6157" s="539">
        <v>0</v>
      </c>
      <c r="G6157" s="539">
        <v>0</v>
      </c>
      <c r="H6157" s="539">
        <v>0</v>
      </c>
      <c r="I6157" s="539">
        <v>0</v>
      </c>
      <c r="J6157" s="539">
        <v>0</v>
      </c>
      <c r="K6157" s="539">
        <v>0</v>
      </c>
      <c r="L6157" s="539">
        <v>0</v>
      </c>
      <c r="M6157" s="539">
        <v>0</v>
      </c>
      <c r="N6157" s="539">
        <v>0</v>
      </c>
      <c r="O6157" s="539">
        <v>0</v>
      </c>
      <c r="P6157" s="539">
        <v>0</v>
      </c>
      <c r="Q6157" s="539">
        <v>0</v>
      </c>
      <c r="R6157" s="539">
        <v>0</v>
      </c>
      <c r="S6157" s="539">
        <v>0</v>
      </c>
      <c r="T6157" s="539">
        <v>0</v>
      </c>
      <c r="U6157" s="539">
        <v>0</v>
      </c>
    </row>
    <row r="6158" spans="1:21" ht="15" customHeight="1">
      <c r="A6158" s="528" t="str">
        <f t="shared" si="227"/>
        <v>SmaITODP:</v>
      </c>
      <c r="B6158" s="529" t="str">
        <f t="shared" si="228"/>
        <v>SmaITODP</v>
      </c>
      <c r="C6158" s="532"/>
      <c r="D6158" s="531"/>
      <c r="E6158" s="531"/>
      <c r="F6158" s="531"/>
      <c r="G6158" s="531"/>
      <c r="H6158" s="531"/>
      <c r="I6158" s="531"/>
      <c r="J6158" s="531"/>
      <c r="K6158" s="531"/>
      <c r="L6158" s="531"/>
      <c r="M6158" s="531"/>
      <c r="N6158" s="531"/>
      <c r="O6158" s="531"/>
      <c r="P6158" s="531"/>
      <c r="Q6158" s="531"/>
      <c r="R6158" s="531"/>
      <c r="S6158" s="531"/>
      <c r="T6158" s="531"/>
      <c r="U6158" s="531"/>
    </row>
    <row r="6159" spans="1:21" ht="15.75" customHeight="1" thickBot="1">
      <c r="A6159" s="528" t="str">
        <f t="shared" ref="A6159:A6222" si="229">B6159&amp;":"&amp;C6159</f>
        <v>SmaITODP:Total Non Fuel Base Revenue</v>
      </c>
      <c r="B6159" s="529" t="str">
        <f t="shared" si="228"/>
        <v>SmaITODP</v>
      </c>
      <c r="C6159" s="530" t="s">
        <v>1284</v>
      </c>
      <c r="D6159" s="539">
        <v>0</v>
      </c>
      <c r="E6159" s="539">
        <v>0</v>
      </c>
      <c r="F6159" s="539">
        <v>0</v>
      </c>
      <c r="G6159" s="539">
        <v>0</v>
      </c>
      <c r="H6159" s="539">
        <v>0</v>
      </c>
      <c r="I6159" s="539">
        <v>0</v>
      </c>
      <c r="J6159" s="539">
        <v>0</v>
      </c>
      <c r="K6159" s="539">
        <v>0</v>
      </c>
      <c r="L6159" s="539">
        <v>0</v>
      </c>
      <c r="M6159" s="539">
        <v>0</v>
      </c>
      <c r="N6159" s="539">
        <v>0</v>
      </c>
      <c r="O6159" s="539">
        <v>0</v>
      </c>
      <c r="P6159" s="539">
        <v>0</v>
      </c>
      <c r="Q6159" s="539">
        <v>0</v>
      </c>
      <c r="R6159" s="539">
        <v>0</v>
      </c>
      <c r="S6159" s="539">
        <v>0</v>
      </c>
      <c r="T6159" s="539">
        <v>0</v>
      </c>
      <c r="U6159" s="539">
        <v>0</v>
      </c>
    </row>
    <row r="6160" spans="1:21" ht="15" customHeight="1">
      <c r="A6160" s="528" t="str">
        <f t="shared" si="229"/>
        <v>SmaITODP:</v>
      </c>
      <c r="B6160" s="529" t="str">
        <f t="shared" si="228"/>
        <v>SmaITODP</v>
      </c>
      <c r="C6160" s="532"/>
      <c r="D6160" s="531"/>
      <c r="E6160" s="531"/>
      <c r="F6160" s="531"/>
      <c r="G6160" s="531"/>
      <c r="H6160" s="531"/>
      <c r="I6160" s="531"/>
      <c r="J6160" s="531"/>
      <c r="K6160" s="531"/>
      <c r="L6160" s="531"/>
      <c r="M6160" s="531"/>
      <c r="N6160" s="531"/>
      <c r="O6160" s="531"/>
      <c r="P6160" s="531"/>
      <c r="Q6160" s="531"/>
      <c r="R6160" s="531"/>
      <c r="S6160" s="531"/>
      <c r="T6160" s="531"/>
      <c r="U6160" s="531"/>
    </row>
    <row r="6161" spans="1:21" ht="15" customHeight="1">
      <c r="A6161" s="528" t="str">
        <f t="shared" si="229"/>
        <v>SmaITODP:Base Fuel Revenue:</v>
      </c>
      <c r="B6161" s="529" t="str">
        <f t="shared" si="228"/>
        <v>SmaITODP</v>
      </c>
      <c r="C6161" s="533" t="s">
        <v>1270</v>
      </c>
      <c r="D6161" s="531"/>
      <c r="E6161" s="531"/>
      <c r="F6161" s="531"/>
      <c r="G6161" s="531"/>
      <c r="H6161" s="531"/>
      <c r="I6161" s="531"/>
      <c r="J6161" s="531"/>
      <c r="K6161" s="531"/>
      <c r="L6161" s="531"/>
      <c r="M6161" s="531"/>
      <c r="N6161" s="531"/>
      <c r="O6161" s="531"/>
      <c r="P6161" s="531"/>
      <c r="Q6161" s="531"/>
      <c r="R6161" s="531"/>
      <c r="S6161" s="531"/>
      <c r="T6161" s="531"/>
      <c r="U6161" s="531"/>
    </row>
    <row r="6162" spans="1:21" s="507" customFormat="1" ht="15" customHeight="1">
      <c r="A6162" s="528" t="str">
        <f t="shared" si="229"/>
        <v>SmaITODP:     Base Fuel Rate - $/Mwh</v>
      </c>
      <c r="B6162" s="529" t="str">
        <f t="shared" si="228"/>
        <v>SmaITODP</v>
      </c>
      <c r="C6162" s="537" t="s">
        <v>1271</v>
      </c>
      <c r="D6162" s="538">
        <v>27.25</v>
      </c>
      <c r="E6162" s="538">
        <v>27.25</v>
      </c>
      <c r="F6162" s="538">
        <v>27.25</v>
      </c>
      <c r="G6162" s="538">
        <v>27.25</v>
      </c>
      <c r="H6162" s="538">
        <v>27.25</v>
      </c>
      <c r="I6162" s="538">
        <v>27.25</v>
      </c>
      <c r="J6162" s="538">
        <v>27.25</v>
      </c>
      <c r="K6162" s="538">
        <v>27.25</v>
      </c>
      <c r="L6162" s="538">
        <v>27.25</v>
      </c>
      <c r="M6162" s="538">
        <v>27.25</v>
      </c>
      <c r="N6162" s="538">
        <v>27.25</v>
      </c>
      <c r="O6162" s="538">
        <v>27.25</v>
      </c>
      <c r="P6162" s="538">
        <v>27.25</v>
      </c>
      <c r="Q6162" s="538">
        <v>27.25</v>
      </c>
      <c r="R6162" s="538">
        <v>27.25</v>
      </c>
      <c r="S6162" s="538">
        <v>27.25</v>
      </c>
      <c r="T6162" s="538">
        <v>27.25</v>
      </c>
      <c r="U6162" s="538">
        <v>27.25</v>
      </c>
    </row>
    <row r="6163" spans="1:21" ht="15" customHeight="1">
      <c r="A6163" s="528" t="str">
        <f t="shared" si="229"/>
        <v>SmaITODP:Total Base Fuel Revenue</v>
      </c>
      <c r="B6163" s="529" t="str">
        <f t="shared" si="228"/>
        <v>SmaITODP</v>
      </c>
      <c r="C6163" s="533" t="s">
        <v>1272</v>
      </c>
      <c r="D6163" s="539">
        <v>0</v>
      </c>
      <c r="E6163" s="539">
        <v>0</v>
      </c>
      <c r="F6163" s="539">
        <v>0</v>
      </c>
      <c r="G6163" s="539">
        <v>0</v>
      </c>
      <c r="H6163" s="539">
        <v>0</v>
      </c>
      <c r="I6163" s="539">
        <v>0</v>
      </c>
      <c r="J6163" s="539">
        <v>0</v>
      </c>
      <c r="K6163" s="539">
        <v>0</v>
      </c>
      <c r="L6163" s="539">
        <v>0</v>
      </c>
      <c r="M6163" s="539">
        <v>0</v>
      </c>
      <c r="N6163" s="539">
        <v>0</v>
      </c>
      <c r="O6163" s="539">
        <v>0</v>
      </c>
      <c r="P6163" s="539">
        <v>0</v>
      </c>
      <c r="Q6163" s="539">
        <v>0</v>
      </c>
      <c r="R6163" s="539">
        <v>0</v>
      </c>
      <c r="S6163" s="539">
        <v>0</v>
      </c>
      <c r="T6163" s="539">
        <v>0</v>
      </c>
      <c r="U6163" s="539">
        <v>0</v>
      </c>
    </row>
    <row r="6164" spans="1:21" ht="15" customHeight="1">
      <c r="A6164" s="528" t="str">
        <f t="shared" si="229"/>
        <v>SmaITODP:</v>
      </c>
      <c r="B6164" s="529" t="str">
        <f t="shared" si="228"/>
        <v>SmaITODP</v>
      </c>
      <c r="C6164" s="532"/>
      <c r="D6164" s="531"/>
      <c r="E6164" s="531"/>
      <c r="F6164" s="531"/>
      <c r="G6164" s="531"/>
      <c r="H6164" s="531"/>
      <c r="I6164" s="531"/>
      <c r="J6164" s="531"/>
      <c r="K6164" s="531"/>
      <c r="L6164" s="531"/>
      <c r="M6164" s="531"/>
      <c r="N6164" s="531"/>
      <c r="O6164" s="531"/>
      <c r="P6164" s="531"/>
      <c r="Q6164" s="531"/>
      <c r="R6164" s="531"/>
      <c r="S6164" s="531"/>
      <c r="T6164" s="531"/>
      <c r="U6164" s="531"/>
    </row>
    <row r="6165" spans="1:21" ht="15" customHeight="1">
      <c r="A6165" s="528" t="str">
        <f t="shared" si="229"/>
        <v>SmaITODP:TOTAL BASE REVENUE</v>
      </c>
      <c r="B6165" s="529" t="str">
        <f t="shared" si="228"/>
        <v>SmaITODP</v>
      </c>
      <c r="C6165" s="533" t="s">
        <v>1273</v>
      </c>
      <c r="D6165" s="539">
        <v>0</v>
      </c>
      <c r="E6165" s="539">
        <v>0</v>
      </c>
      <c r="F6165" s="539">
        <v>0</v>
      </c>
      <c r="G6165" s="539">
        <v>0</v>
      </c>
      <c r="H6165" s="539">
        <v>0</v>
      </c>
      <c r="I6165" s="539">
        <v>0</v>
      </c>
      <c r="J6165" s="539">
        <v>0</v>
      </c>
      <c r="K6165" s="539">
        <v>0</v>
      </c>
      <c r="L6165" s="539">
        <v>0</v>
      </c>
      <c r="M6165" s="539">
        <v>0</v>
      </c>
      <c r="N6165" s="539">
        <v>0</v>
      </c>
      <c r="O6165" s="539">
        <v>0</v>
      </c>
      <c r="P6165" s="539">
        <v>0</v>
      </c>
      <c r="Q6165" s="539">
        <v>0</v>
      </c>
      <c r="R6165" s="539">
        <v>0</v>
      </c>
      <c r="S6165" s="539">
        <v>0</v>
      </c>
      <c r="T6165" s="539">
        <v>0</v>
      </c>
      <c r="U6165" s="539">
        <v>0</v>
      </c>
    </row>
    <row r="6166" spans="1:21" ht="15" customHeight="1">
      <c r="A6166" s="528" t="str">
        <f t="shared" si="229"/>
        <v>SmaITODP:</v>
      </c>
      <c r="B6166" s="529" t="str">
        <f t="shared" si="228"/>
        <v>SmaITODP</v>
      </c>
      <c r="C6166" s="532"/>
      <c r="D6166" s="531"/>
      <c r="E6166" s="531"/>
      <c r="F6166" s="531"/>
      <c r="G6166" s="531"/>
      <c r="H6166" s="531"/>
      <c r="I6166" s="531"/>
      <c r="J6166" s="531"/>
      <c r="K6166" s="531"/>
      <c r="L6166" s="531"/>
      <c r="M6166" s="531"/>
      <c r="N6166" s="531"/>
      <c r="O6166" s="531"/>
      <c r="P6166" s="531"/>
      <c r="Q6166" s="531"/>
      <c r="R6166" s="531"/>
      <c r="S6166" s="531"/>
      <c r="T6166" s="531"/>
      <c r="U6166" s="531"/>
    </row>
    <row r="6167" spans="1:21" ht="15" customHeight="1">
      <c r="A6167" s="528" t="str">
        <f t="shared" si="229"/>
        <v>SmaITODP:DSM Revenues:</v>
      </c>
      <c r="B6167" s="529" t="str">
        <f t="shared" si="228"/>
        <v>SmaITODP</v>
      </c>
      <c r="C6167" s="533" t="s">
        <v>1532</v>
      </c>
      <c r="D6167" s="531"/>
      <c r="E6167" s="531"/>
      <c r="F6167" s="531"/>
      <c r="G6167" s="531"/>
      <c r="H6167" s="531"/>
      <c r="I6167" s="531"/>
      <c r="J6167" s="531"/>
      <c r="K6167" s="531"/>
      <c r="L6167" s="531"/>
      <c r="M6167" s="531"/>
      <c r="N6167" s="531"/>
      <c r="O6167" s="531"/>
      <c r="P6167" s="531"/>
      <c r="Q6167" s="531"/>
      <c r="R6167" s="531"/>
      <c r="S6167" s="531"/>
      <c r="T6167" s="531"/>
      <c r="U6167" s="531"/>
    </row>
    <row r="6168" spans="1:21" s="505" customFormat="1" ht="15" customHeight="1">
      <c r="A6168" s="528" t="str">
        <f t="shared" si="229"/>
        <v>SmaITODP:     DSM Rate $/Mwh</v>
      </c>
      <c r="B6168" s="529" t="str">
        <f t="shared" si="228"/>
        <v>SmaITODP</v>
      </c>
      <c r="C6168" s="540" t="s">
        <v>1531</v>
      </c>
      <c r="D6168" s="541">
        <v>2.6438259752779199E-3</v>
      </c>
      <c r="E6168" s="541">
        <v>2.5014808549772998E-3</v>
      </c>
      <c r="F6168" s="541">
        <v>2.2010940424074701E-3</v>
      </c>
      <c r="G6168" s="541">
        <v>2.3948715345321701E-3</v>
      </c>
      <c r="H6168" s="541">
        <v>2.1567800335280701E-3</v>
      </c>
      <c r="I6168" s="541">
        <v>2.08254291672854E-3</v>
      </c>
      <c r="J6168" s="541">
        <v>2.3095713619072401E-3</v>
      </c>
      <c r="K6168" s="541">
        <v>2.0963202255734502E-3</v>
      </c>
      <c r="L6168" s="541">
        <v>2.6785644193200002E-3</v>
      </c>
      <c r="M6168" s="541">
        <v>2.36345880827451E-3</v>
      </c>
      <c r="N6168" s="541">
        <v>2.0022896662058899E-3</v>
      </c>
      <c r="O6168" s="541">
        <v>2.5700154994393199E-3</v>
      </c>
      <c r="P6168" s="541">
        <v>1.91432830649124E-3</v>
      </c>
      <c r="Q6168" s="541">
        <v>1.7783185445815501E-3</v>
      </c>
      <c r="R6168" s="541">
        <v>2.05616965309209E-3</v>
      </c>
      <c r="S6168" s="541">
        <v>2.4144703925020401E-3</v>
      </c>
      <c r="T6168" s="541">
        <v>1.8937200947939301E-3</v>
      </c>
      <c r="U6168" s="541">
        <v>2.42236673739879E-3</v>
      </c>
    </row>
    <row r="6169" spans="1:21" ht="15" customHeight="1">
      <c r="A6169" s="528" t="str">
        <f t="shared" si="229"/>
        <v>SmaITODP:     DSM Revenues</v>
      </c>
      <c r="B6169" s="529" t="str">
        <f t="shared" si="228"/>
        <v>SmaITODP</v>
      </c>
      <c r="C6169" s="532" t="s">
        <v>1530</v>
      </c>
      <c r="D6169" s="531">
        <v>0</v>
      </c>
      <c r="E6169" s="531">
        <v>0</v>
      </c>
      <c r="F6169" s="531">
        <v>0</v>
      </c>
      <c r="G6169" s="531">
        <v>0</v>
      </c>
      <c r="H6169" s="531">
        <v>0</v>
      </c>
      <c r="I6169" s="531">
        <v>0</v>
      </c>
      <c r="J6169" s="531">
        <v>0</v>
      </c>
      <c r="K6169" s="531">
        <v>0</v>
      </c>
      <c r="L6169" s="531">
        <v>0</v>
      </c>
      <c r="M6169" s="531">
        <v>0</v>
      </c>
      <c r="N6169" s="531">
        <v>0</v>
      </c>
      <c r="O6169" s="531">
        <v>0</v>
      </c>
      <c r="P6169" s="531">
        <v>0</v>
      </c>
      <c r="Q6169" s="531">
        <v>0</v>
      </c>
      <c r="R6169" s="531">
        <v>0</v>
      </c>
      <c r="S6169" s="531">
        <v>0</v>
      </c>
      <c r="T6169" s="531">
        <v>0</v>
      </c>
      <c r="U6169" s="531">
        <v>0</v>
      </c>
    </row>
    <row r="6170" spans="1:21" ht="15" customHeight="1">
      <c r="A6170" s="528" t="str">
        <f t="shared" si="229"/>
        <v>SmaITODP:</v>
      </c>
      <c r="B6170" s="529" t="str">
        <f t="shared" si="228"/>
        <v>SmaITODP</v>
      </c>
      <c r="C6170" s="532"/>
      <c r="D6170" s="531"/>
      <c r="E6170" s="531"/>
      <c r="F6170" s="531"/>
      <c r="G6170" s="531"/>
      <c r="H6170" s="531"/>
      <c r="I6170" s="531"/>
      <c r="J6170" s="531"/>
      <c r="K6170" s="531"/>
      <c r="L6170" s="531"/>
      <c r="M6170" s="531"/>
      <c r="N6170" s="531"/>
      <c r="O6170" s="531"/>
      <c r="P6170" s="531"/>
      <c r="Q6170" s="531"/>
      <c r="R6170" s="531"/>
      <c r="S6170" s="531"/>
      <c r="T6170" s="531"/>
      <c r="U6170" s="531"/>
    </row>
    <row r="6171" spans="1:21" ht="15" customHeight="1">
      <c r="A6171" s="528" t="str">
        <f t="shared" si="229"/>
        <v>SmaITODP:FAC Revenues:</v>
      </c>
      <c r="B6171" s="529" t="str">
        <f t="shared" si="228"/>
        <v>SmaITODP</v>
      </c>
      <c r="C6171" s="533" t="s">
        <v>1529</v>
      </c>
      <c r="D6171" s="531"/>
      <c r="E6171" s="531"/>
      <c r="F6171" s="531"/>
      <c r="G6171" s="531"/>
      <c r="H6171" s="531"/>
      <c r="I6171" s="531"/>
      <c r="J6171" s="531"/>
      <c r="K6171" s="531"/>
      <c r="L6171" s="531"/>
      <c r="M6171" s="531"/>
      <c r="N6171" s="531"/>
      <c r="O6171" s="531"/>
      <c r="P6171" s="531"/>
      <c r="Q6171" s="531"/>
      <c r="R6171" s="531"/>
      <c r="S6171" s="531"/>
      <c r="T6171" s="531"/>
      <c r="U6171" s="531"/>
    </row>
    <row r="6172" spans="1:21" s="506" customFormat="1" ht="15" customHeight="1">
      <c r="A6172" s="528" t="str">
        <f t="shared" si="229"/>
        <v>SmaITODP:     Current Month FAC $/mwh (Accrual rate)</v>
      </c>
      <c r="B6172" s="529" t="str">
        <f t="shared" si="228"/>
        <v>SmaITODP</v>
      </c>
      <c r="C6172" s="542" t="s">
        <v>1528</v>
      </c>
      <c r="D6172" s="543">
        <v>-2.4507854816410899E-3</v>
      </c>
      <c r="E6172" s="543">
        <v>-2.4360419095112401E-3</v>
      </c>
      <c r="F6172" s="543">
        <v>-2.36603815085103E-3</v>
      </c>
      <c r="G6172" s="543">
        <v>-3.02463658923534E-3</v>
      </c>
      <c r="H6172" s="543">
        <v>-2.8084785183691398E-3</v>
      </c>
      <c r="I6172" s="543">
        <v>-3.1046603633919701E-3</v>
      </c>
      <c r="J6172" s="543">
        <v>-2.7311470702323501E-3</v>
      </c>
      <c r="K6172" s="543">
        <v>-2.5525301678445199E-3</v>
      </c>
      <c r="L6172" s="543">
        <v>-3.9548060476964301E-3</v>
      </c>
      <c r="M6172" s="543">
        <v>-3.9659784497303998E-3</v>
      </c>
      <c r="N6172" s="543">
        <v>-4.1615167796241097E-3</v>
      </c>
      <c r="O6172" s="543">
        <v>-4.2301961717768803E-3</v>
      </c>
      <c r="P6172" s="543">
        <v>-4.26885758540195E-3</v>
      </c>
      <c r="Q6172" s="543">
        <v>-4.43220442485743E-3</v>
      </c>
      <c r="R6172" s="543">
        <v>-3.73436466750059E-3</v>
      </c>
      <c r="S6172" s="543">
        <v>-3.6910224097397798E-3</v>
      </c>
      <c r="T6172" s="543">
        <v>-3.9375257554647098E-3</v>
      </c>
      <c r="U6172" s="543">
        <v>-3.3183687359258801E-3</v>
      </c>
    </row>
    <row r="6173" spans="1:21" ht="15" customHeight="1">
      <c r="A6173" s="528" t="str">
        <f t="shared" si="229"/>
        <v>SmaITODP:     FAC Revenue (Accrual Month)</v>
      </c>
      <c r="B6173" s="529" t="str">
        <f t="shared" si="228"/>
        <v>SmaITODP</v>
      </c>
      <c r="C6173" s="532" t="s">
        <v>1527</v>
      </c>
      <c r="D6173" s="531">
        <v>0</v>
      </c>
      <c r="E6173" s="531">
        <v>0</v>
      </c>
      <c r="F6173" s="531">
        <v>0</v>
      </c>
      <c r="G6173" s="531">
        <v>0</v>
      </c>
      <c r="H6173" s="531">
        <v>0</v>
      </c>
      <c r="I6173" s="531">
        <v>0</v>
      </c>
      <c r="J6173" s="531">
        <v>0</v>
      </c>
      <c r="K6173" s="531">
        <v>0</v>
      </c>
      <c r="L6173" s="531">
        <v>0</v>
      </c>
      <c r="M6173" s="531">
        <v>0</v>
      </c>
      <c r="N6173" s="531">
        <v>0</v>
      </c>
      <c r="O6173" s="531">
        <v>0</v>
      </c>
      <c r="P6173" s="531">
        <v>0</v>
      </c>
      <c r="Q6173" s="531">
        <v>0</v>
      </c>
      <c r="R6173" s="531">
        <v>0</v>
      </c>
      <c r="S6173" s="531">
        <v>0</v>
      </c>
      <c r="T6173" s="531">
        <v>0</v>
      </c>
      <c r="U6173" s="531">
        <v>0</v>
      </c>
    </row>
    <row r="6174" spans="1:21" ht="15" customHeight="1">
      <c r="A6174" s="528" t="str">
        <f t="shared" si="229"/>
        <v>SmaITODP:</v>
      </c>
      <c r="B6174" s="529" t="str">
        <f t="shared" si="228"/>
        <v>SmaITODP</v>
      </c>
      <c r="C6174" s="532"/>
      <c r="D6174" s="531"/>
      <c r="E6174" s="531"/>
      <c r="F6174" s="531"/>
      <c r="G6174" s="531"/>
      <c r="H6174" s="531"/>
      <c r="I6174" s="531"/>
      <c r="J6174" s="531"/>
      <c r="K6174" s="531"/>
      <c r="L6174" s="531"/>
      <c r="M6174" s="531"/>
      <c r="N6174" s="531"/>
      <c r="O6174" s="531"/>
      <c r="P6174" s="531"/>
      <c r="Q6174" s="531"/>
      <c r="R6174" s="531"/>
      <c r="S6174" s="531"/>
      <c r="T6174" s="531"/>
      <c r="U6174" s="531"/>
    </row>
    <row r="6175" spans="1:21" ht="15" customHeight="1">
      <c r="A6175" s="528" t="str">
        <f t="shared" si="229"/>
        <v>SmaITODP:OSS Tracker Adjustment Clause:</v>
      </c>
      <c r="B6175" s="529" t="str">
        <f t="shared" si="228"/>
        <v>SmaITODP</v>
      </c>
      <c r="C6175" s="533" t="s">
        <v>1526</v>
      </c>
      <c r="D6175" s="531"/>
      <c r="E6175" s="531"/>
      <c r="F6175" s="531"/>
      <c r="G6175" s="531"/>
      <c r="H6175" s="531"/>
      <c r="I6175" s="531"/>
      <c r="J6175" s="531"/>
      <c r="K6175" s="531"/>
      <c r="L6175" s="531"/>
      <c r="M6175" s="531"/>
      <c r="N6175" s="531"/>
      <c r="O6175" s="531"/>
      <c r="P6175" s="531"/>
      <c r="Q6175" s="531"/>
      <c r="R6175" s="531"/>
      <c r="S6175" s="531"/>
      <c r="T6175" s="531"/>
      <c r="U6175" s="531"/>
    </row>
    <row r="6176" spans="1:21" s="506" customFormat="1" ht="15" customHeight="1">
      <c r="A6176" s="528" t="str">
        <f t="shared" si="229"/>
        <v>SmaITODP:     Current Month OSS Tracker $/mwh</v>
      </c>
      <c r="B6176" s="529" t="str">
        <f t="shared" si="228"/>
        <v>SmaITODP</v>
      </c>
      <c r="C6176" s="542" t="s">
        <v>1525</v>
      </c>
      <c r="D6176" s="543">
        <v>-9.3354218900176107E-6</v>
      </c>
      <c r="E6176" s="543">
        <v>-4.39993548351529E-6</v>
      </c>
      <c r="F6176" s="543">
        <v>-3.0774357559959797E-5</v>
      </c>
      <c r="G6176" s="543">
        <v>-2.4647548815680299E-5</v>
      </c>
      <c r="H6176" s="543">
        <v>-1.3097488791228101E-4</v>
      </c>
      <c r="I6176" s="543">
        <v>-1.98685159138145E-4</v>
      </c>
      <c r="J6176" s="543">
        <v>-5.4013953680060601E-5</v>
      </c>
      <c r="K6176" s="543">
        <v>-3.72611514784745E-5</v>
      </c>
      <c r="L6176" s="543">
        <v>-5.0552795825971E-5</v>
      </c>
      <c r="M6176" s="543">
        <v>-2.7459077699758099E-5</v>
      </c>
      <c r="N6176" s="543">
        <v>-1.4049335381385501E-5</v>
      </c>
      <c r="O6176" s="543">
        <v>-1.5603259539006501E-4</v>
      </c>
      <c r="P6176" s="543">
        <v>-1.8841474772449701E-4</v>
      </c>
      <c r="Q6176" s="543">
        <v>-2.7752427914639499E-4</v>
      </c>
      <c r="R6176" s="543">
        <v>-7.2633541599820595E-5</v>
      </c>
      <c r="S6176" s="543">
        <v>-5.3727282861272703E-5</v>
      </c>
      <c r="T6176" s="543">
        <v>-9.3814381945978297E-5</v>
      </c>
      <c r="U6176" s="543">
        <v>-5.9940936574587103E-5</v>
      </c>
    </row>
    <row r="6177" spans="1:21" ht="15" customHeight="1">
      <c r="A6177" s="528" t="str">
        <f t="shared" si="229"/>
        <v>SmaITODP:     OSS Tracker Adjustment Clause</v>
      </c>
      <c r="B6177" s="529" t="str">
        <f t="shared" si="228"/>
        <v>SmaITODP</v>
      </c>
      <c r="C6177" s="544" t="s">
        <v>1524</v>
      </c>
      <c r="D6177" s="531">
        <v>0</v>
      </c>
      <c r="E6177" s="531">
        <v>0</v>
      </c>
      <c r="F6177" s="531">
        <v>0</v>
      </c>
      <c r="G6177" s="531">
        <v>0</v>
      </c>
      <c r="H6177" s="531">
        <v>0</v>
      </c>
      <c r="I6177" s="531">
        <v>0</v>
      </c>
      <c r="J6177" s="531">
        <v>0</v>
      </c>
      <c r="K6177" s="531">
        <v>0</v>
      </c>
      <c r="L6177" s="531">
        <v>0</v>
      </c>
      <c r="M6177" s="531">
        <v>0</v>
      </c>
      <c r="N6177" s="531">
        <v>0</v>
      </c>
      <c r="O6177" s="531">
        <v>0</v>
      </c>
      <c r="P6177" s="531">
        <v>0</v>
      </c>
      <c r="Q6177" s="531">
        <v>0</v>
      </c>
      <c r="R6177" s="531">
        <v>0</v>
      </c>
      <c r="S6177" s="531">
        <v>0</v>
      </c>
      <c r="T6177" s="531">
        <v>0</v>
      </c>
      <c r="U6177" s="531">
        <v>0</v>
      </c>
    </row>
    <row r="6178" spans="1:21" ht="15" customHeight="1">
      <c r="A6178" s="528" t="str">
        <f t="shared" si="229"/>
        <v>SmaITODP:</v>
      </c>
      <c r="B6178" s="529" t="str">
        <f t="shared" si="228"/>
        <v>SmaITODP</v>
      </c>
      <c r="C6178" s="532"/>
      <c r="D6178" s="531"/>
      <c r="E6178" s="531"/>
      <c r="F6178" s="531"/>
      <c r="G6178" s="531"/>
      <c r="H6178" s="531"/>
      <c r="I6178" s="531"/>
      <c r="J6178" s="531"/>
      <c r="K6178" s="531"/>
      <c r="L6178" s="531"/>
      <c r="M6178" s="531"/>
      <c r="N6178" s="531"/>
      <c r="O6178" s="531"/>
      <c r="P6178" s="531"/>
      <c r="Q6178" s="531"/>
      <c r="R6178" s="531"/>
      <c r="S6178" s="531"/>
      <c r="T6178" s="531"/>
      <c r="U6178" s="531"/>
    </row>
    <row r="6179" spans="1:21" ht="15" customHeight="1">
      <c r="A6179" s="528" t="str">
        <f t="shared" si="229"/>
        <v>SmaITODP:ECR Tracker Revenue:</v>
      </c>
      <c r="B6179" s="529" t="str">
        <f t="shared" si="228"/>
        <v>SmaITODP</v>
      </c>
      <c r="C6179" s="533" t="s">
        <v>1523</v>
      </c>
      <c r="D6179" s="531"/>
      <c r="E6179" s="531"/>
      <c r="F6179" s="531"/>
      <c r="G6179" s="531"/>
      <c r="H6179" s="531"/>
      <c r="I6179" s="531"/>
      <c r="J6179" s="531"/>
      <c r="K6179" s="531"/>
      <c r="L6179" s="531"/>
      <c r="M6179" s="531"/>
      <c r="N6179" s="531"/>
      <c r="O6179" s="531"/>
      <c r="P6179" s="531"/>
      <c r="Q6179" s="531"/>
      <c r="R6179" s="531"/>
      <c r="S6179" s="531"/>
      <c r="T6179" s="531"/>
      <c r="U6179" s="531"/>
    </row>
    <row r="6180" spans="1:21" s="505" customFormat="1" ht="15" customHeight="1">
      <c r="A6180" s="528" t="str">
        <f t="shared" si="229"/>
        <v>SmaITODP:     Current Month ECR $/mwh (Accrual rate)</v>
      </c>
      <c r="B6180" s="529" t="str">
        <f t="shared" si="228"/>
        <v>SmaITODP</v>
      </c>
      <c r="C6180" s="540" t="s">
        <v>1522</v>
      </c>
      <c r="D6180" s="541">
        <v>4.9487413968206202E-3</v>
      </c>
      <c r="E6180" s="541">
        <v>6.7364844604936996E-3</v>
      </c>
      <c r="F6180" s="541">
        <v>6.6103460266328396E-3</v>
      </c>
      <c r="G6180" s="541">
        <v>4.8963228022267397E-3</v>
      </c>
      <c r="H6180" s="541">
        <v>4.5019287440679796E-3</v>
      </c>
      <c r="I6180" s="541">
        <v>5.9822354129279304E-3</v>
      </c>
      <c r="J6180" s="541">
        <v>4.7381614772157698E-3</v>
      </c>
      <c r="K6180" s="541">
        <v>4.7538555787364004E-3</v>
      </c>
      <c r="L6180" s="541">
        <v>7.3586694739331401E-3</v>
      </c>
      <c r="M6180" s="541">
        <v>9.5580114962243393E-3</v>
      </c>
      <c r="N6180" s="541">
        <v>9.4199732952557798E-3</v>
      </c>
      <c r="O6180" s="541">
        <v>7.0538315562632204E-3</v>
      </c>
      <c r="P6180" s="541">
        <v>6.9279608751219596E-3</v>
      </c>
      <c r="Q6180" s="541">
        <v>8.7002477639459407E-3</v>
      </c>
      <c r="R6180" s="541">
        <v>8.6391463638434002E-3</v>
      </c>
      <c r="S6180" s="541">
        <v>1.0726458948911E-2</v>
      </c>
      <c r="T6180" s="541">
        <v>8.2098239175580692E-3</v>
      </c>
      <c r="U6180" s="541">
        <v>6.7300807019128502E-3</v>
      </c>
    </row>
    <row r="6181" spans="1:21" ht="15" customHeight="1">
      <c r="A6181" s="528" t="str">
        <f t="shared" si="229"/>
        <v>SmaITODP:     ECR Tracker Revenue (Accrual Month)</v>
      </c>
      <c r="B6181" s="529" t="str">
        <f t="shared" ref="B6181:B6217" si="230">B6180</f>
        <v>SmaITODP</v>
      </c>
      <c r="C6181" s="532" t="s">
        <v>1521</v>
      </c>
      <c r="D6181" s="531">
        <v>0</v>
      </c>
      <c r="E6181" s="531">
        <v>0</v>
      </c>
      <c r="F6181" s="531">
        <v>0</v>
      </c>
      <c r="G6181" s="531">
        <v>0</v>
      </c>
      <c r="H6181" s="531">
        <v>0</v>
      </c>
      <c r="I6181" s="531">
        <v>0</v>
      </c>
      <c r="J6181" s="531">
        <v>0</v>
      </c>
      <c r="K6181" s="531">
        <v>0</v>
      </c>
      <c r="L6181" s="531">
        <v>0</v>
      </c>
      <c r="M6181" s="531">
        <v>0</v>
      </c>
      <c r="N6181" s="531">
        <v>0</v>
      </c>
      <c r="O6181" s="531">
        <v>0</v>
      </c>
      <c r="P6181" s="531">
        <v>0</v>
      </c>
      <c r="Q6181" s="531">
        <v>0</v>
      </c>
      <c r="R6181" s="531">
        <v>0</v>
      </c>
      <c r="S6181" s="531">
        <v>0</v>
      </c>
      <c r="T6181" s="531">
        <v>0</v>
      </c>
      <c r="U6181" s="531">
        <v>0</v>
      </c>
    </row>
    <row r="6182" spans="1:21" ht="15" customHeight="1">
      <c r="A6182" s="528" t="str">
        <f t="shared" si="229"/>
        <v>SmaITODP:</v>
      </c>
      <c r="B6182" s="529" t="str">
        <f t="shared" si="230"/>
        <v>SmaITODP</v>
      </c>
      <c r="C6182" s="532"/>
      <c r="D6182" s="531"/>
      <c r="E6182" s="531"/>
      <c r="F6182" s="531"/>
      <c r="G6182" s="531"/>
      <c r="H6182" s="531"/>
      <c r="I6182" s="531"/>
      <c r="J6182" s="531"/>
      <c r="K6182" s="531"/>
      <c r="L6182" s="531"/>
      <c r="M6182" s="531"/>
      <c r="N6182" s="531"/>
      <c r="O6182" s="531"/>
      <c r="P6182" s="531"/>
      <c r="Q6182" s="531"/>
      <c r="R6182" s="531"/>
      <c r="S6182" s="531"/>
      <c r="T6182" s="531"/>
      <c r="U6182" s="531"/>
    </row>
    <row r="6183" spans="1:21" ht="15.75" customHeight="1" thickBot="1">
      <c r="A6183" s="528" t="str">
        <f t="shared" si="229"/>
        <v>SmaITODP:TOTAL REVENUE (ACCRUED)</v>
      </c>
      <c r="B6183" s="529" t="str">
        <f t="shared" si="230"/>
        <v>SmaITODP</v>
      </c>
      <c r="C6183" s="530" t="s">
        <v>1520</v>
      </c>
      <c r="D6183" s="545">
        <v>0</v>
      </c>
      <c r="E6183" s="545">
        <v>0</v>
      </c>
      <c r="F6183" s="545">
        <v>0</v>
      </c>
      <c r="G6183" s="545">
        <v>0</v>
      </c>
      <c r="H6183" s="545">
        <v>0</v>
      </c>
      <c r="I6183" s="545">
        <v>0</v>
      </c>
      <c r="J6183" s="545">
        <v>0</v>
      </c>
      <c r="K6183" s="545">
        <v>0</v>
      </c>
      <c r="L6183" s="545">
        <v>0</v>
      </c>
      <c r="M6183" s="545">
        <v>0</v>
      </c>
      <c r="N6183" s="545">
        <v>0</v>
      </c>
      <c r="O6183" s="545">
        <v>0</v>
      </c>
      <c r="P6183" s="545">
        <v>0</v>
      </c>
      <c r="Q6183" s="545">
        <v>0</v>
      </c>
      <c r="R6183" s="545">
        <v>0</v>
      </c>
      <c r="S6183" s="545">
        <v>0</v>
      </c>
      <c r="T6183" s="545">
        <v>0</v>
      </c>
      <c r="U6183" s="545">
        <v>0</v>
      </c>
    </row>
    <row r="6184" spans="1:21" ht="15" customHeight="1">
      <c r="A6184" s="528" t="str">
        <f t="shared" si="229"/>
        <v>SmaITODP:</v>
      </c>
      <c r="B6184" s="529" t="str">
        <f t="shared" si="230"/>
        <v>SmaITODP</v>
      </c>
      <c r="C6184" s="532"/>
      <c r="D6184" s="531"/>
      <c r="E6184" s="531"/>
      <c r="F6184" s="531"/>
      <c r="G6184" s="531"/>
      <c r="H6184" s="531"/>
      <c r="I6184" s="531"/>
      <c r="J6184" s="531"/>
      <c r="K6184" s="531"/>
      <c r="L6184" s="531"/>
      <c r="M6184" s="531"/>
      <c r="N6184" s="531"/>
      <c r="O6184" s="531"/>
      <c r="P6184" s="531"/>
      <c r="Q6184" s="531"/>
      <c r="R6184" s="531"/>
      <c r="S6184" s="531"/>
      <c r="T6184" s="531"/>
      <c r="U6184" s="531"/>
    </row>
    <row r="6185" spans="1:21" ht="15" customHeight="1">
      <c r="A6185" s="528" t="str">
        <f t="shared" si="229"/>
        <v>SmaITODP:Rate Case Revenue by Tariff by Charge Type</v>
      </c>
      <c r="B6185" s="529" t="str">
        <f t="shared" si="230"/>
        <v>SmaITODP</v>
      </c>
      <c r="C6185" s="533" t="s">
        <v>1519</v>
      </c>
      <c r="D6185" s="531"/>
      <c r="E6185" s="531"/>
      <c r="F6185" s="531"/>
      <c r="G6185" s="531"/>
      <c r="H6185" s="531"/>
      <c r="I6185" s="531"/>
      <c r="J6185" s="531"/>
      <c r="K6185" s="531"/>
      <c r="L6185" s="531"/>
      <c r="M6185" s="531"/>
      <c r="N6185" s="531"/>
      <c r="O6185" s="531"/>
      <c r="P6185" s="531"/>
      <c r="Q6185" s="531"/>
      <c r="R6185" s="531"/>
      <c r="S6185" s="531"/>
      <c r="T6185" s="531"/>
      <c r="U6185" s="531"/>
    </row>
    <row r="6186" spans="1:21" ht="15" customHeight="1">
      <c r="A6186" s="528" t="str">
        <f t="shared" si="229"/>
        <v>SmaITODP:KPSC Goal Seek Rate Change</v>
      </c>
      <c r="B6186" s="529" t="str">
        <f t="shared" si="230"/>
        <v>SmaITODP</v>
      </c>
      <c r="C6186" s="532" t="s">
        <v>1518</v>
      </c>
      <c r="D6186" s="531">
        <v>0</v>
      </c>
      <c r="E6186" s="531">
        <v>0</v>
      </c>
      <c r="F6186" s="531">
        <v>0</v>
      </c>
      <c r="G6186" s="531">
        <v>0</v>
      </c>
      <c r="H6186" s="531">
        <v>0</v>
      </c>
      <c r="I6186" s="531">
        <v>0</v>
      </c>
      <c r="J6186" s="531">
        <v>0</v>
      </c>
      <c r="K6186" s="531">
        <v>0</v>
      </c>
      <c r="L6186" s="531">
        <v>0</v>
      </c>
      <c r="M6186" s="531">
        <v>0</v>
      </c>
      <c r="N6186" s="531">
        <v>0</v>
      </c>
      <c r="O6186" s="531">
        <v>0</v>
      </c>
      <c r="P6186" s="531">
        <v>0</v>
      </c>
      <c r="Q6186" s="531">
        <v>0</v>
      </c>
      <c r="R6186" s="531">
        <v>0</v>
      </c>
      <c r="S6186" s="531">
        <v>0</v>
      </c>
      <c r="T6186" s="531">
        <v>0</v>
      </c>
      <c r="U6186" s="531">
        <v>0</v>
      </c>
    </row>
    <row r="6187" spans="1:21" ht="15" customHeight="1">
      <c r="A6187" s="528" t="str">
        <f t="shared" si="229"/>
        <v>SmaITODP:FERC Goal Seek Rate Change Revenue</v>
      </c>
      <c r="B6187" s="529" t="str">
        <f t="shared" si="230"/>
        <v>SmaITODP</v>
      </c>
      <c r="C6187" s="532" t="s">
        <v>1517</v>
      </c>
      <c r="D6187" s="531">
        <v>0</v>
      </c>
      <c r="E6187" s="531">
        <v>0</v>
      </c>
      <c r="F6187" s="531">
        <v>0</v>
      </c>
      <c r="G6187" s="531">
        <v>0</v>
      </c>
      <c r="H6187" s="531">
        <v>0</v>
      </c>
      <c r="I6187" s="531">
        <v>0</v>
      </c>
      <c r="J6187" s="531">
        <v>0</v>
      </c>
      <c r="K6187" s="531">
        <v>0</v>
      </c>
      <c r="L6187" s="531">
        <v>0</v>
      </c>
      <c r="M6187" s="531">
        <v>0</v>
      </c>
      <c r="N6187" s="531">
        <v>0</v>
      </c>
      <c r="O6187" s="531">
        <v>0</v>
      </c>
      <c r="P6187" s="531">
        <v>0</v>
      </c>
      <c r="Q6187" s="531">
        <v>0</v>
      </c>
      <c r="R6187" s="531">
        <v>0</v>
      </c>
      <c r="S6187" s="531">
        <v>0</v>
      </c>
      <c r="T6187" s="531">
        <v>0</v>
      </c>
      <c r="U6187" s="531">
        <v>0</v>
      </c>
    </row>
    <row r="6188" spans="1:21" ht="15" customHeight="1">
      <c r="A6188" s="528" t="str">
        <f t="shared" si="229"/>
        <v>SmaITODP:Total Revenue by Jurisdiction</v>
      </c>
      <c r="B6188" s="529" t="str">
        <f t="shared" si="230"/>
        <v>SmaITODP</v>
      </c>
      <c r="C6188" s="532" t="s">
        <v>1516</v>
      </c>
      <c r="D6188" s="531">
        <v>60503.423793819602</v>
      </c>
      <c r="E6188" s="531">
        <v>51944.330615688297</v>
      </c>
      <c r="F6188" s="531">
        <v>51289.398288195101</v>
      </c>
      <c r="G6188" s="531">
        <v>55253.523140407502</v>
      </c>
      <c r="H6188" s="531">
        <v>60191.856489825899</v>
      </c>
      <c r="I6188" s="531">
        <v>53880.243347128599</v>
      </c>
      <c r="J6188" s="531">
        <v>73402.052274970207</v>
      </c>
      <c r="K6188" s="531">
        <v>73609.0004496529</v>
      </c>
      <c r="L6188" s="531">
        <v>60497.849462005797</v>
      </c>
      <c r="M6188" s="531">
        <v>51893.439396193302</v>
      </c>
      <c r="N6188" s="531">
        <v>51272.772228400499</v>
      </c>
      <c r="O6188" s="531">
        <v>58521.839497326298</v>
      </c>
      <c r="P6188" s="531">
        <v>60152.9806298767</v>
      </c>
      <c r="Q6188" s="531">
        <v>53844.904255413901</v>
      </c>
      <c r="R6188" s="531">
        <v>52998.455462829501</v>
      </c>
      <c r="S6188" s="531">
        <v>50029.790422550701</v>
      </c>
      <c r="T6188" s="531">
        <v>57754.744291306997</v>
      </c>
      <c r="U6188" s="531">
        <v>66856.911950646405</v>
      </c>
    </row>
    <row r="6189" spans="1:21" s="504" customFormat="1" ht="15" customHeight="1">
      <c r="A6189" s="528" t="str">
        <f t="shared" si="229"/>
        <v>SmaITODP:Cust Rev % By Tariff</v>
      </c>
      <c r="B6189" s="529" t="str">
        <f t="shared" si="230"/>
        <v>SmaITODP</v>
      </c>
      <c r="C6189" s="546" t="s">
        <v>1515</v>
      </c>
      <c r="D6189" s="547">
        <v>0</v>
      </c>
      <c r="E6189" s="547">
        <v>0</v>
      </c>
      <c r="F6189" s="547">
        <v>0</v>
      </c>
      <c r="G6189" s="547">
        <v>0</v>
      </c>
      <c r="H6189" s="547">
        <v>0</v>
      </c>
      <c r="I6189" s="547">
        <v>0</v>
      </c>
      <c r="J6189" s="547">
        <v>0</v>
      </c>
      <c r="K6189" s="547">
        <v>0</v>
      </c>
      <c r="L6189" s="547">
        <v>0</v>
      </c>
      <c r="M6189" s="547">
        <v>0</v>
      </c>
      <c r="N6189" s="547">
        <v>0</v>
      </c>
      <c r="O6189" s="547">
        <v>0</v>
      </c>
      <c r="P6189" s="547">
        <v>0</v>
      </c>
      <c r="Q6189" s="547">
        <v>0</v>
      </c>
      <c r="R6189" s="547">
        <v>0</v>
      </c>
      <c r="S6189" s="547">
        <v>0</v>
      </c>
      <c r="T6189" s="547">
        <v>0</v>
      </c>
      <c r="U6189" s="547">
        <v>0</v>
      </c>
    </row>
    <row r="6190" spans="1:21" s="504" customFormat="1" ht="15" customHeight="1">
      <c r="A6190" s="528" t="str">
        <f t="shared" si="229"/>
        <v>SmaITODP:Energy Rev % By Tariff</v>
      </c>
      <c r="B6190" s="529" t="str">
        <f t="shared" si="230"/>
        <v>SmaITODP</v>
      </c>
      <c r="C6190" s="546" t="s">
        <v>1514</v>
      </c>
      <c r="D6190" s="547">
        <v>0</v>
      </c>
      <c r="E6190" s="547">
        <v>0</v>
      </c>
      <c r="F6190" s="547">
        <v>0</v>
      </c>
      <c r="G6190" s="547">
        <v>0</v>
      </c>
      <c r="H6190" s="547">
        <v>0</v>
      </c>
      <c r="I6190" s="547">
        <v>0</v>
      </c>
      <c r="J6190" s="547">
        <v>0</v>
      </c>
      <c r="K6190" s="547">
        <v>0</v>
      </c>
      <c r="L6190" s="547">
        <v>0</v>
      </c>
      <c r="M6190" s="547">
        <v>0</v>
      </c>
      <c r="N6190" s="547">
        <v>0</v>
      </c>
      <c r="O6190" s="547">
        <v>0</v>
      </c>
      <c r="P6190" s="547">
        <v>0</v>
      </c>
      <c r="Q6190" s="547">
        <v>0</v>
      </c>
      <c r="R6190" s="547">
        <v>0</v>
      </c>
      <c r="S6190" s="547">
        <v>0</v>
      </c>
      <c r="T6190" s="547">
        <v>0</v>
      </c>
      <c r="U6190" s="547">
        <v>0</v>
      </c>
    </row>
    <row r="6191" spans="1:21" s="504" customFormat="1" ht="15" customHeight="1">
      <c r="A6191" s="528" t="str">
        <f t="shared" si="229"/>
        <v>SmaITODP:Demand Rev % By Tariff</v>
      </c>
      <c r="B6191" s="529" t="str">
        <f t="shared" si="230"/>
        <v>SmaITODP</v>
      </c>
      <c r="C6191" s="546" t="s">
        <v>1513</v>
      </c>
      <c r="D6191" s="547">
        <v>0</v>
      </c>
      <c r="E6191" s="547">
        <v>0</v>
      </c>
      <c r="F6191" s="547">
        <v>0</v>
      </c>
      <c r="G6191" s="547">
        <v>0</v>
      </c>
      <c r="H6191" s="547">
        <v>0</v>
      </c>
      <c r="I6191" s="547">
        <v>0</v>
      </c>
      <c r="J6191" s="547">
        <v>0</v>
      </c>
      <c r="K6191" s="547">
        <v>0</v>
      </c>
      <c r="L6191" s="547">
        <v>0</v>
      </c>
      <c r="M6191" s="547">
        <v>0</v>
      </c>
      <c r="N6191" s="547">
        <v>0</v>
      </c>
      <c r="O6191" s="547">
        <v>0</v>
      </c>
      <c r="P6191" s="547">
        <v>0</v>
      </c>
      <c r="Q6191" s="547">
        <v>0</v>
      </c>
      <c r="R6191" s="547">
        <v>0</v>
      </c>
      <c r="S6191" s="547">
        <v>0</v>
      </c>
      <c r="T6191" s="547">
        <v>0</v>
      </c>
      <c r="U6191" s="547">
        <v>0</v>
      </c>
    </row>
    <row r="6192" spans="1:21" ht="15" customHeight="1">
      <c r="A6192" s="528" t="str">
        <f t="shared" si="229"/>
        <v>SmaITODP:KPSC Cust Rev by Tariff</v>
      </c>
      <c r="B6192" s="529" t="str">
        <f t="shared" si="230"/>
        <v>SmaITODP</v>
      </c>
      <c r="C6192" s="532" t="s">
        <v>1512</v>
      </c>
      <c r="D6192" s="531">
        <v>0</v>
      </c>
      <c r="E6192" s="531">
        <v>0</v>
      </c>
      <c r="F6192" s="531">
        <v>0</v>
      </c>
      <c r="G6192" s="531">
        <v>0</v>
      </c>
      <c r="H6192" s="531">
        <v>0</v>
      </c>
      <c r="I6192" s="531">
        <v>0</v>
      </c>
      <c r="J6192" s="531">
        <v>0</v>
      </c>
      <c r="K6192" s="531">
        <v>0</v>
      </c>
      <c r="L6192" s="531">
        <v>0</v>
      </c>
      <c r="M6192" s="531">
        <v>0</v>
      </c>
      <c r="N6192" s="531">
        <v>0</v>
      </c>
      <c r="O6192" s="531">
        <v>0</v>
      </c>
      <c r="P6192" s="531">
        <v>0</v>
      </c>
      <c r="Q6192" s="531">
        <v>0</v>
      </c>
      <c r="R6192" s="531">
        <v>0</v>
      </c>
      <c r="S6192" s="531">
        <v>0</v>
      </c>
      <c r="T6192" s="531">
        <v>0</v>
      </c>
      <c r="U6192" s="531">
        <v>0</v>
      </c>
    </row>
    <row r="6193" spans="1:21" ht="15" customHeight="1">
      <c r="A6193" s="528" t="str">
        <f t="shared" si="229"/>
        <v>SmaITODP:KPSC Energy Rev by Tariff</v>
      </c>
      <c r="B6193" s="529" t="str">
        <f t="shared" si="230"/>
        <v>SmaITODP</v>
      </c>
      <c r="C6193" s="532" t="s">
        <v>1511</v>
      </c>
      <c r="D6193" s="531">
        <v>0</v>
      </c>
      <c r="E6193" s="531">
        <v>0</v>
      </c>
      <c r="F6193" s="531">
        <v>0</v>
      </c>
      <c r="G6193" s="531">
        <v>0</v>
      </c>
      <c r="H6193" s="531">
        <v>0</v>
      </c>
      <c r="I6193" s="531">
        <v>0</v>
      </c>
      <c r="J6193" s="531">
        <v>0</v>
      </c>
      <c r="K6193" s="531">
        <v>0</v>
      </c>
      <c r="L6193" s="531">
        <v>0</v>
      </c>
      <c r="M6193" s="531">
        <v>0</v>
      </c>
      <c r="N6193" s="531">
        <v>0</v>
      </c>
      <c r="O6193" s="531">
        <v>0</v>
      </c>
      <c r="P6193" s="531">
        <v>0</v>
      </c>
      <c r="Q6193" s="531">
        <v>0</v>
      </c>
      <c r="R6193" s="531">
        <v>0</v>
      </c>
      <c r="S6193" s="531">
        <v>0</v>
      </c>
      <c r="T6193" s="531">
        <v>0</v>
      </c>
      <c r="U6193" s="531">
        <v>0</v>
      </c>
    </row>
    <row r="6194" spans="1:21" ht="15" customHeight="1">
      <c r="A6194" s="528" t="str">
        <f t="shared" si="229"/>
        <v>SmaITODP:KPSC Demand Rev by Tariff</v>
      </c>
      <c r="B6194" s="529" t="str">
        <f t="shared" si="230"/>
        <v>SmaITODP</v>
      </c>
      <c r="C6194" s="532" t="s">
        <v>1510</v>
      </c>
      <c r="D6194" s="531">
        <v>0</v>
      </c>
      <c r="E6194" s="531">
        <v>0</v>
      </c>
      <c r="F6194" s="531">
        <v>0</v>
      </c>
      <c r="G6194" s="531">
        <v>0</v>
      </c>
      <c r="H6194" s="531">
        <v>0</v>
      </c>
      <c r="I6194" s="531">
        <v>0</v>
      </c>
      <c r="J6194" s="531">
        <v>0</v>
      </c>
      <c r="K6194" s="531">
        <v>0</v>
      </c>
      <c r="L6194" s="531">
        <v>0</v>
      </c>
      <c r="M6194" s="531">
        <v>0</v>
      </c>
      <c r="N6194" s="531">
        <v>0</v>
      </c>
      <c r="O6194" s="531">
        <v>0</v>
      </c>
      <c r="P6194" s="531">
        <v>0</v>
      </c>
      <c r="Q6194" s="531">
        <v>0</v>
      </c>
      <c r="R6194" s="531">
        <v>0</v>
      </c>
      <c r="S6194" s="531">
        <v>0</v>
      </c>
      <c r="T6194" s="531">
        <v>0</v>
      </c>
      <c r="U6194" s="531">
        <v>0</v>
      </c>
    </row>
    <row r="6195" spans="1:21" ht="15" customHeight="1">
      <c r="A6195" s="528" t="str">
        <f t="shared" si="229"/>
        <v>SmaITODP:FERC Cust Rev by Tariff</v>
      </c>
      <c r="B6195" s="529" t="str">
        <f t="shared" si="230"/>
        <v>SmaITODP</v>
      </c>
      <c r="C6195" s="532" t="s">
        <v>1509</v>
      </c>
      <c r="D6195" s="531">
        <v>0</v>
      </c>
      <c r="E6195" s="531">
        <v>0</v>
      </c>
      <c r="F6195" s="531">
        <v>0</v>
      </c>
      <c r="G6195" s="531">
        <v>0</v>
      </c>
      <c r="H6195" s="531">
        <v>0</v>
      </c>
      <c r="I6195" s="531">
        <v>0</v>
      </c>
      <c r="J6195" s="531">
        <v>0</v>
      </c>
      <c r="K6195" s="531">
        <v>0</v>
      </c>
      <c r="L6195" s="531">
        <v>0</v>
      </c>
      <c r="M6195" s="531">
        <v>0</v>
      </c>
      <c r="N6195" s="531">
        <v>0</v>
      </c>
      <c r="O6195" s="531">
        <v>0</v>
      </c>
      <c r="P6195" s="531">
        <v>0</v>
      </c>
      <c r="Q6195" s="531">
        <v>0</v>
      </c>
      <c r="R6195" s="531">
        <v>0</v>
      </c>
      <c r="S6195" s="531">
        <v>0</v>
      </c>
      <c r="T6195" s="531">
        <v>0</v>
      </c>
      <c r="U6195" s="531">
        <v>0</v>
      </c>
    </row>
    <row r="6196" spans="1:21" ht="15" customHeight="1">
      <c r="A6196" s="528" t="str">
        <f t="shared" si="229"/>
        <v>SmaITODP:FERC Energy Rev by Tariff</v>
      </c>
      <c r="B6196" s="529" t="str">
        <f t="shared" si="230"/>
        <v>SmaITODP</v>
      </c>
      <c r="C6196" s="532" t="s">
        <v>1508</v>
      </c>
      <c r="D6196" s="531">
        <v>0</v>
      </c>
      <c r="E6196" s="531">
        <v>0</v>
      </c>
      <c r="F6196" s="531">
        <v>0</v>
      </c>
      <c r="G6196" s="531">
        <v>0</v>
      </c>
      <c r="H6196" s="531">
        <v>0</v>
      </c>
      <c r="I6196" s="531">
        <v>0</v>
      </c>
      <c r="J6196" s="531">
        <v>0</v>
      </c>
      <c r="K6196" s="531">
        <v>0</v>
      </c>
      <c r="L6196" s="531">
        <v>0</v>
      </c>
      <c r="M6196" s="531">
        <v>0</v>
      </c>
      <c r="N6196" s="531">
        <v>0</v>
      </c>
      <c r="O6196" s="531">
        <v>0</v>
      </c>
      <c r="P6196" s="531">
        <v>0</v>
      </c>
      <c r="Q6196" s="531">
        <v>0</v>
      </c>
      <c r="R6196" s="531">
        <v>0</v>
      </c>
      <c r="S6196" s="531">
        <v>0</v>
      </c>
      <c r="T6196" s="531">
        <v>0</v>
      </c>
      <c r="U6196" s="531">
        <v>0</v>
      </c>
    </row>
    <row r="6197" spans="1:21" ht="15" customHeight="1">
      <c r="A6197" s="528" t="str">
        <f t="shared" si="229"/>
        <v>SmaITODP:FERC Demand Rev by Tariff</v>
      </c>
      <c r="B6197" s="529" t="str">
        <f t="shared" si="230"/>
        <v>SmaITODP</v>
      </c>
      <c r="C6197" s="532" t="s">
        <v>1507</v>
      </c>
      <c r="D6197" s="531">
        <v>0</v>
      </c>
      <c r="E6197" s="531">
        <v>0</v>
      </c>
      <c r="F6197" s="531">
        <v>0</v>
      </c>
      <c r="G6197" s="531">
        <v>0</v>
      </c>
      <c r="H6197" s="531">
        <v>0</v>
      </c>
      <c r="I6197" s="531">
        <v>0</v>
      </c>
      <c r="J6197" s="531">
        <v>0</v>
      </c>
      <c r="K6197" s="531">
        <v>0</v>
      </c>
      <c r="L6197" s="531">
        <v>0</v>
      </c>
      <c r="M6197" s="531">
        <v>0</v>
      </c>
      <c r="N6197" s="531">
        <v>0</v>
      </c>
      <c r="O6197" s="531">
        <v>0</v>
      </c>
      <c r="P6197" s="531">
        <v>0</v>
      </c>
      <c r="Q6197" s="531">
        <v>0</v>
      </c>
      <c r="R6197" s="531">
        <v>0</v>
      </c>
      <c r="S6197" s="531">
        <v>0</v>
      </c>
      <c r="T6197" s="531">
        <v>0</v>
      </c>
      <c r="U6197" s="531">
        <v>0</v>
      </c>
    </row>
    <row r="6198" spans="1:21" ht="15" customHeight="1">
      <c r="A6198" s="528" t="str">
        <f t="shared" si="229"/>
        <v>SmaITODP:Summary:</v>
      </c>
      <c r="B6198" s="529" t="str">
        <f t="shared" si="230"/>
        <v>SmaITODP</v>
      </c>
      <c r="C6198" s="548" t="s">
        <v>1506</v>
      </c>
      <c r="D6198" s="531"/>
      <c r="E6198" s="531"/>
      <c r="F6198" s="531"/>
      <c r="G6198" s="531"/>
      <c r="H6198" s="531"/>
      <c r="I6198" s="531"/>
      <c r="J6198" s="531"/>
      <c r="K6198" s="531"/>
      <c r="L6198" s="531"/>
      <c r="M6198" s="531"/>
      <c r="N6198" s="531"/>
      <c r="O6198" s="531"/>
      <c r="P6198" s="531"/>
      <c r="Q6198" s="531"/>
      <c r="R6198" s="531"/>
      <c r="S6198" s="531"/>
      <c r="T6198" s="531"/>
      <c r="U6198" s="531"/>
    </row>
    <row r="6199" spans="1:21" ht="15" customHeight="1">
      <c r="A6199" s="528" t="str">
        <f t="shared" si="229"/>
        <v>SmaITODP:Non Fuel Base Revenue</v>
      </c>
      <c r="B6199" s="529" t="str">
        <f t="shared" si="230"/>
        <v>SmaITODP</v>
      </c>
      <c r="C6199" s="532" t="s">
        <v>1505</v>
      </c>
      <c r="D6199" s="531">
        <v>0</v>
      </c>
      <c r="E6199" s="531">
        <v>0</v>
      </c>
      <c r="F6199" s="531">
        <v>0</v>
      </c>
      <c r="G6199" s="531">
        <v>0</v>
      </c>
      <c r="H6199" s="531">
        <v>0</v>
      </c>
      <c r="I6199" s="531">
        <v>0</v>
      </c>
      <c r="J6199" s="531">
        <v>0</v>
      </c>
      <c r="K6199" s="531">
        <v>0</v>
      </c>
      <c r="L6199" s="531">
        <v>0</v>
      </c>
      <c r="M6199" s="531">
        <v>0</v>
      </c>
      <c r="N6199" s="531">
        <v>0</v>
      </c>
      <c r="O6199" s="531">
        <v>0</v>
      </c>
      <c r="P6199" s="531">
        <v>0</v>
      </c>
      <c r="Q6199" s="531">
        <v>0</v>
      </c>
      <c r="R6199" s="531">
        <v>0</v>
      </c>
      <c r="S6199" s="531">
        <v>0</v>
      </c>
      <c r="T6199" s="531">
        <v>0</v>
      </c>
      <c r="U6199" s="531">
        <v>0</v>
      </c>
    </row>
    <row r="6200" spans="1:21" ht="15" customHeight="1">
      <c r="A6200" s="528" t="str">
        <f t="shared" si="229"/>
        <v>SmaITODP:Fuel (Base + FAC) Revenue</v>
      </c>
      <c r="B6200" s="529" t="str">
        <f t="shared" si="230"/>
        <v>SmaITODP</v>
      </c>
      <c r="C6200" s="532" t="s">
        <v>1504</v>
      </c>
      <c r="D6200" s="531">
        <v>0</v>
      </c>
      <c r="E6200" s="531">
        <v>0</v>
      </c>
      <c r="F6200" s="531">
        <v>0</v>
      </c>
      <c r="G6200" s="531">
        <v>0</v>
      </c>
      <c r="H6200" s="531">
        <v>0</v>
      </c>
      <c r="I6200" s="531">
        <v>0</v>
      </c>
      <c r="J6200" s="531">
        <v>0</v>
      </c>
      <c r="K6200" s="531">
        <v>0</v>
      </c>
      <c r="L6200" s="531">
        <v>0</v>
      </c>
      <c r="M6200" s="531">
        <v>0</v>
      </c>
      <c r="N6200" s="531">
        <v>0</v>
      </c>
      <c r="O6200" s="531">
        <v>0</v>
      </c>
      <c r="P6200" s="531">
        <v>0</v>
      </c>
      <c r="Q6200" s="531">
        <v>0</v>
      </c>
      <c r="R6200" s="531">
        <v>0</v>
      </c>
      <c r="S6200" s="531">
        <v>0</v>
      </c>
      <c r="T6200" s="531">
        <v>0</v>
      </c>
      <c r="U6200" s="531">
        <v>0</v>
      </c>
    </row>
    <row r="6201" spans="1:21" ht="15" customHeight="1">
      <c r="A6201" s="528" t="str">
        <f t="shared" si="229"/>
        <v>SmaITODP:OSS Tracker Adjustment Clause</v>
      </c>
      <c r="B6201" s="529" t="str">
        <f t="shared" si="230"/>
        <v>SmaITODP</v>
      </c>
      <c r="C6201" s="532" t="s">
        <v>1503</v>
      </c>
      <c r="D6201" s="531">
        <v>0</v>
      </c>
      <c r="E6201" s="531">
        <v>0</v>
      </c>
      <c r="F6201" s="531">
        <v>0</v>
      </c>
      <c r="G6201" s="531">
        <v>0</v>
      </c>
      <c r="H6201" s="531">
        <v>0</v>
      </c>
      <c r="I6201" s="531">
        <v>0</v>
      </c>
      <c r="J6201" s="531">
        <v>0</v>
      </c>
      <c r="K6201" s="531">
        <v>0</v>
      </c>
      <c r="L6201" s="531">
        <v>0</v>
      </c>
      <c r="M6201" s="531">
        <v>0</v>
      </c>
      <c r="N6201" s="531">
        <v>0</v>
      </c>
      <c r="O6201" s="531">
        <v>0</v>
      </c>
      <c r="P6201" s="531">
        <v>0</v>
      </c>
      <c r="Q6201" s="531">
        <v>0</v>
      </c>
      <c r="R6201" s="531">
        <v>0</v>
      </c>
      <c r="S6201" s="531">
        <v>0</v>
      </c>
      <c r="T6201" s="531">
        <v>0</v>
      </c>
      <c r="U6201" s="531">
        <v>0</v>
      </c>
    </row>
    <row r="6202" spans="1:21" ht="15" customHeight="1">
      <c r="A6202" s="528" t="str">
        <f t="shared" si="229"/>
        <v>SmaITODP:ECR (Base + ECR Factor) Revenue</v>
      </c>
      <c r="B6202" s="529" t="str">
        <f t="shared" si="230"/>
        <v>SmaITODP</v>
      </c>
      <c r="C6202" s="532" t="s">
        <v>1502</v>
      </c>
      <c r="D6202" s="531">
        <v>0</v>
      </c>
      <c r="E6202" s="531">
        <v>0</v>
      </c>
      <c r="F6202" s="531">
        <v>0</v>
      </c>
      <c r="G6202" s="531">
        <v>0</v>
      </c>
      <c r="H6202" s="531">
        <v>0</v>
      </c>
      <c r="I6202" s="531">
        <v>0</v>
      </c>
      <c r="J6202" s="531">
        <v>0</v>
      </c>
      <c r="K6202" s="531">
        <v>0</v>
      </c>
      <c r="L6202" s="531">
        <v>0</v>
      </c>
      <c r="M6202" s="531">
        <v>0</v>
      </c>
      <c r="N6202" s="531">
        <v>0</v>
      </c>
      <c r="O6202" s="531">
        <v>0</v>
      </c>
      <c r="P6202" s="531">
        <v>0</v>
      </c>
      <c r="Q6202" s="531">
        <v>0</v>
      </c>
      <c r="R6202" s="531">
        <v>0</v>
      </c>
      <c r="S6202" s="531">
        <v>0</v>
      </c>
      <c r="T6202" s="531">
        <v>0</v>
      </c>
      <c r="U6202" s="531">
        <v>0</v>
      </c>
    </row>
    <row r="6203" spans="1:21" ht="15" customHeight="1">
      <c r="A6203" s="528" t="str">
        <f t="shared" si="229"/>
        <v>SmaITODP:DSM Revenue</v>
      </c>
      <c r="B6203" s="529" t="str">
        <f t="shared" si="230"/>
        <v>SmaITODP</v>
      </c>
      <c r="C6203" s="532" t="s">
        <v>1501</v>
      </c>
      <c r="D6203" s="531">
        <v>0</v>
      </c>
      <c r="E6203" s="531">
        <v>0</v>
      </c>
      <c r="F6203" s="531">
        <v>0</v>
      </c>
      <c r="G6203" s="531">
        <v>0</v>
      </c>
      <c r="H6203" s="531">
        <v>0</v>
      </c>
      <c r="I6203" s="531">
        <v>0</v>
      </c>
      <c r="J6203" s="531">
        <v>0</v>
      </c>
      <c r="K6203" s="531">
        <v>0</v>
      </c>
      <c r="L6203" s="531">
        <v>0</v>
      </c>
      <c r="M6203" s="531">
        <v>0</v>
      </c>
      <c r="N6203" s="531">
        <v>0</v>
      </c>
      <c r="O6203" s="531">
        <v>0</v>
      </c>
      <c r="P6203" s="531">
        <v>0</v>
      </c>
      <c r="Q6203" s="531">
        <v>0</v>
      </c>
      <c r="R6203" s="531">
        <v>0</v>
      </c>
      <c r="S6203" s="531">
        <v>0</v>
      </c>
      <c r="T6203" s="531">
        <v>0</v>
      </c>
      <c r="U6203" s="531">
        <v>0</v>
      </c>
    </row>
    <row r="6204" spans="1:21" ht="15" customHeight="1">
      <c r="A6204" s="528" t="str">
        <f t="shared" si="229"/>
        <v>SmaITODP:Total Revenue</v>
      </c>
      <c r="B6204" s="529" t="str">
        <f t="shared" si="230"/>
        <v>SmaITODP</v>
      </c>
      <c r="C6204" s="532" t="s">
        <v>519</v>
      </c>
      <c r="D6204" s="531">
        <v>0</v>
      </c>
      <c r="E6204" s="531">
        <v>0</v>
      </c>
      <c r="F6204" s="531">
        <v>0</v>
      </c>
      <c r="G6204" s="531">
        <v>0</v>
      </c>
      <c r="H6204" s="531">
        <v>0</v>
      </c>
      <c r="I6204" s="531">
        <v>0</v>
      </c>
      <c r="J6204" s="531">
        <v>0</v>
      </c>
      <c r="K6204" s="531">
        <v>0</v>
      </c>
      <c r="L6204" s="531">
        <v>0</v>
      </c>
      <c r="M6204" s="531">
        <v>0</v>
      </c>
      <c r="N6204" s="531">
        <v>0</v>
      </c>
      <c r="O6204" s="531">
        <v>0</v>
      </c>
      <c r="P6204" s="531">
        <v>0</v>
      </c>
      <c r="Q6204" s="531">
        <v>0</v>
      </c>
      <c r="R6204" s="531">
        <v>0</v>
      </c>
      <c r="S6204" s="531">
        <v>0</v>
      </c>
      <c r="T6204" s="531">
        <v>0</v>
      </c>
      <c r="U6204" s="531">
        <v>0</v>
      </c>
    </row>
    <row r="6205" spans="1:21" ht="15" customHeight="1">
      <c r="A6205" s="528" t="str">
        <f t="shared" si="229"/>
        <v>SmaITODP:Check</v>
      </c>
      <c r="B6205" s="529" t="str">
        <f t="shared" si="230"/>
        <v>SmaITODP</v>
      </c>
      <c r="C6205" s="532" t="s">
        <v>1500</v>
      </c>
      <c r="D6205" s="531">
        <v>0</v>
      </c>
      <c r="E6205" s="531">
        <v>0</v>
      </c>
      <c r="F6205" s="531">
        <v>0</v>
      </c>
      <c r="G6205" s="531">
        <v>0</v>
      </c>
      <c r="H6205" s="531">
        <v>0</v>
      </c>
      <c r="I6205" s="531">
        <v>0</v>
      </c>
      <c r="J6205" s="531">
        <v>0</v>
      </c>
      <c r="K6205" s="531">
        <v>0</v>
      </c>
      <c r="L6205" s="531">
        <v>0</v>
      </c>
      <c r="M6205" s="531">
        <v>0</v>
      </c>
      <c r="N6205" s="531">
        <v>0</v>
      </c>
      <c r="O6205" s="531">
        <v>0</v>
      </c>
      <c r="P6205" s="531">
        <v>0</v>
      </c>
      <c r="Q6205" s="531">
        <v>0</v>
      </c>
      <c r="R6205" s="531">
        <v>0</v>
      </c>
      <c r="S6205" s="531">
        <v>0</v>
      </c>
      <c r="T6205" s="531">
        <v>0</v>
      </c>
      <c r="U6205" s="531">
        <v>0</v>
      </c>
    </row>
    <row r="6206" spans="1:21" ht="15" customHeight="1">
      <c r="A6206" s="528" t="str">
        <f t="shared" si="229"/>
        <v>SmaITODP:Energy Revenue excl Fuel &amp; ECR Base + Energy Revenue Adjst + Street Light</v>
      </c>
      <c r="B6206" s="529" t="str">
        <f t="shared" si="230"/>
        <v>SmaITODP</v>
      </c>
      <c r="C6206" s="532" t="s">
        <v>1499</v>
      </c>
      <c r="D6206" s="531">
        <v>0</v>
      </c>
      <c r="E6206" s="531">
        <v>0</v>
      </c>
      <c r="F6206" s="531">
        <v>0</v>
      </c>
      <c r="G6206" s="531">
        <v>0</v>
      </c>
      <c r="H6206" s="531">
        <v>0</v>
      </c>
      <c r="I6206" s="531">
        <v>0</v>
      </c>
      <c r="J6206" s="531">
        <v>0</v>
      </c>
      <c r="K6206" s="531">
        <v>0</v>
      </c>
      <c r="L6206" s="531">
        <v>0</v>
      </c>
      <c r="M6206" s="531">
        <v>0</v>
      </c>
      <c r="N6206" s="531">
        <v>0</v>
      </c>
      <c r="O6206" s="531">
        <v>0</v>
      </c>
      <c r="P6206" s="531">
        <v>0</v>
      </c>
      <c r="Q6206" s="531">
        <v>0</v>
      </c>
      <c r="R6206" s="531">
        <v>0</v>
      </c>
      <c r="S6206" s="531">
        <v>0</v>
      </c>
      <c r="T6206" s="531">
        <v>0</v>
      </c>
      <c r="U6206" s="531">
        <v>0</v>
      </c>
    </row>
    <row r="6207" spans="1:21" ht="15" customHeight="1">
      <c r="A6207" s="528" t="str">
        <f t="shared" si="229"/>
        <v>SmaITODP:Base + Int + Peak Demand Revenue excl ECR Base</v>
      </c>
      <c r="B6207" s="529" t="str">
        <f t="shared" si="230"/>
        <v>SmaITODP</v>
      </c>
      <c r="C6207" s="532" t="s">
        <v>1498</v>
      </c>
      <c r="D6207" s="531">
        <v>0</v>
      </c>
      <c r="E6207" s="531">
        <v>0</v>
      </c>
      <c r="F6207" s="531">
        <v>0</v>
      </c>
      <c r="G6207" s="531">
        <v>0</v>
      </c>
      <c r="H6207" s="531">
        <v>0</v>
      </c>
      <c r="I6207" s="531">
        <v>0</v>
      </c>
      <c r="J6207" s="531">
        <v>0</v>
      </c>
      <c r="K6207" s="531">
        <v>0</v>
      </c>
      <c r="L6207" s="531">
        <v>0</v>
      </c>
      <c r="M6207" s="531">
        <v>0</v>
      </c>
      <c r="N6207" s="531">
        <v>0</v>
      </c>
      <c r="O6207" s="531">
        <v>0</v>
      </c>
      <c r="P6207" s="531">
        <v>0</v>
      </c>
      <c r="Q6207" s="531">
        <v>0</v>
      </c>
      <c r="R6207" s="531">
        <v>0</v>
      </c>
      <c r="S6207" s="531">
        <v>0</v>
      </c>
      <c r="T6207" s="531">
        <v>0</v>
      </c>
      <c r="U6207" s="531">
        <v>0</v>
      </c>
    </row>
    <row r="6208" spans="1:21" ht="15" customHeight="1">
      <c r="A6208" s="528" t="str">
        <f t="shared" si="229"/>
        <v>SmaITODP:</v>
      </c>
      <c r="B6208" s="529" t="str">
        <f t="shared" si="230"/>
        <v>SmaITODP</v>
      </c>
      <c r="C6208" s="532"/>
      <c r="D6208" s="531"/>
      <c r="E6208" s="531"/>
      <c r="F6208" s="531"/>
      <c r="G6208" s="531"/>
      <c r="H6208" s="531"/>
      <c r="I6208" s="531"/>
      <c r="J6208" s="531"/>
      <c r="K6208" s="531"/>
      <c r="L6208" s="531"/>
      <c r="M6208" s="531"/>
      <c r="N6208" s="531"/>
      <c r="O6208" s="531"/>
      <c r="P6208" s="531"/>
      <c r="Q6208" s="531"/>
      <c r="R6208" s="531"/>
      <c r="S6208" s="531"/>
      <c r="T6208" s="531"/>
      <c r="U6208" s="531"/>
    </row>
    <row r="6209" spans="1:21" ht="15" customHeight="1">
      <c r="A6209" s="528" t="str">
        <f t="shared" si="229"/>
        <v>SmaITODP:check</v>
      </c>
      <c r="B6209" s="529" t="str">
        <f t="shared" si="230"/>
        <v>SmaITODP</v>
      </c>
      <c r="C6209" s="532" t="s">
        <v>1497</v>
      </c>
      <c r="D6209" s="531">
        <v>0</v>
      </c>
      <c r="E6209" s="531">
        <v>0</v>
      </c>
      <c r="F6209" s="531">
        <v>0</v>
      </c>
      <c r="G6209" s="531">
        <v>0</v>
      </c>
      <c r="H6209" s="531">
        <v>0</v>
      </c>
      <c r="I6209" s="531">
        <v>0</v>
      </c>
      <c r="J6209" s="531">
        <v>0</v>
      </c>
      <c r="K6209" s="531">
        <v>0</v>
      </c>
      <c r="L6209" s="531">
        <v>0</v>
      </c>
      <c r="M6209" s="531">
        <v>0</v>
      </c>
      <c r="N6209" s="531">
        <v>0</v>
      </c>
      <c r="O6209" s="531">
        <v>0</v>
      </c>
      <c r="P6209" s="531">
        <v>0</v>
      </c>
      <c r="Q6209" s="531">
        <v>0</v>
      </c>
      <c r="R6209" s="531">
        <v>0</v>
      </c>
      <c r="S6209" s="531">
        <v>0</v>
      </c>
      <c r="T6209" s="531">
        <v>0</v>
      </c>
      <c r="U6209" s="531">
        <v>0</v>
      </c>
    </row>
    <row r="6210" spans="1:21" ht="15" customHeight="1">
      <c r="A6210" s="528" t="str">
        <f t="shared" si="229"/>
        <v>SmaITODP:check 2</v>
      </c>
      <c r="B6210" s="529" t="str">
        <f t="shared" si="230"/>
        <v>SmaITODP</v>
      </c>
      <c r="C6210" s="532" t="s">
        <v>1496</v>
      </c>
      <c r="D6210" s="531">
        <v>0</v>
      </c>
      <c r="E6210" s="531">
        <v>0</v>
      </c>
      <c r="F6210" s="531">
        <v>0</v>
      </c>
      <c r="G6210" s="531">
        <v>0</v>
      </c>
      <c r="H6210" s="531">
        <v>0</v>
      </c>
      <c r="I6210" s="531">
        <v>0</v>
      </c>
      <c r="J6210" s="531">
        <v>0</v>
      </c>
      <c r="K6210" s="531">
        <v>0</v>
      </c>
      <c r="L6210" s="531">
        <v>0</v>
      </c>
      <c r="M6210" s="531">
        <v>0</v>
      </c>
      <c r="N6210" s="531">
        <v>0</v>
      </c>
      <c r="O6210" s="531">
        <v>0</v>
      </c>
      <c r="P6210" s="531">
        <v>0</v>
      </c>
      <c r="Q6210" s="531">
        <v>0</v>
      </c>
      <c r="R6210" s="531">
        <v>0</v>
      </c>
      <c r="S6210" s="531">
        <v>0</v>
      </c>
      <c r="T6210" s="531">
        <v>0</v>
      </c>
      <c r="U6210" s="531">
        <v>0</v>
      </c>
    </row>
    <row r="6211" spans="1:21" ht="15" customHeight="1">
      <c r="A6211" s="528" t="str">
        <f t="shared" si="229"/>
        <v>SmaITODP:Sum for DSM lost sales revenues $/MWH</v>
      </c>
      <c r="B6211" s="529" t="str">
        <f t="shared" si="230"/>
        <v>SmaITODP</v>
      </c>
      <c r="C6211" s="533" t="s">
        <v>1495</v>
      </c>
      <c r="D6211" s="531"/>
      <c r="E6211" s="531"/>
      <c r="F6211" s="531"/>
      <c r="G6211" s="531"/>
      <c r="H6211" s="531"/>
      <c r="I6211" s="531"/>
      <c r="J6211" s="531"/>
      <c r="K6211" s="531"/>
      <c r="L6211" s="531"/>
      <c r="M6211" s="531"/>
      <c r="N6211" s="531"/>
      <c r="O6211" s="531"/>
      <c r="P6211" s="531"/>
      <c r="Q6211" s="531"/>
      <c r="R6211" s="531"/>
      <c r="S6211" s="531"/>
      <c r="T6211" s="531"/>
      <c r="U6211" s="531"/>
    </row>
    <row r="6212" spans="1:21" ht="15" customHeight="1">
      <c r="A6212" s="528" t="str">
        <f t="shared" si="229"/>
        <v>SmaITODP:Non Variable Revenue</v>
      </c>
      <c r="B6212" s="529" t="str">
        <f t="shared" si="230"/>
        <v>SmaITODP</v>
      </c>
      <c r="C6212" s="532" t="s">
        <v>1494</v>
      </c>
      <c r="D6212" s="531">
        <v>0</v>
      </c>
      <c r="E6212" s="531">
        <v>0</v>
      </c>
      <c r="F6212" s="531">
        <v>0</v>
      </c>
      <c r="G6212" s="531">
        <v>0</v>
      </c>
      <c r="H6212" s="531">
        <v>0</v>
      </c>
      <c r="I6212" s="531">
        <v>0</v>
      </c>
      <c r="J6212" s="531">
        <v>0</v>
      </c>
      <c r="K6212" s="531">
        <v>0</v>
      </c>
      <c r="L6212" s="531">
        <v>0</v>
      </c>
      <c r="M6212" s="531">
        <v>0</v>
      </c>
      <c r="N6212" s="531">
        <v>0</v>
      </c>
      <c r="O6212" s="531">
        <v>0</v>
      </c>
      <c r="P6212" s="531">
        <v>0</v>
      </c>
      <c r="Q6212" s="531">
        <v>0</v>
      </c>
      <c r="R6212" s="531">
        <v>0</v>
      </c>
      <c r="S6212" s="531">
        <v>0</v>
      </c>
      <c r="T6212" s="531">
        <v>0</v>
      </c>
      <c r="U6212" s="531">
        <v>0</v>
      </c>
    </row>
    <row r="6213" spans="1:21" s="503" customFormat="1" ht="15" customHeight="1">
      <c r="A6213" s="528" t="str">
        <f t="shared" si="229"/>
        <v>SmaITODP:Current Month OSS Tracker $/Mwh</v>
      </c>
      <c r="B6213" s="529" t="str">
        <f t="shared" si="230"/>
        <v>SmaITODP</v>
      </c>
      <c r="C6213" s="549" t="s">
        <v>1493</v>
      </c>
      <c r="D6213" s="550">
        <v>0</v>
      </c>
      <c r="E6213" s="550">
        <v>0</v>
      </c>
      <c r="F6213" s="550">
        <v>0</v>
      </c>
      <c r="G6213" s="550">
        <v>0</v>
      </c>
      <c r="H6213" s="550">
        <v>0</v>
      </c>
      <c r="I6213" s="550">
        <v>0</v>
      </c>
      <c r="J6213" s="550">
        <v>0</v>
      </c>
      <c r="K6213" s="550">
        <v>0</v>
      </c>
      <c r="L6213" s="550">
        <v>0</v>
      </c>
      <c r="M6213" s="550">
        <v>0</v>
      </c>
      <c r="N6213" s="550">
        <v>0</v>
      </c>
      <c r="O6213" s="550">
        <v>0</v>
      </c>
      <c r="P6213" s="550">
        <v>0</v>
      </c>
      <c r="Q6213" s="550">
        <v>0</v>
      </c>
      <c r="R6213" s="550">
        <v>0</v>
      </c>
      <c r="S6213" s="550">
        <v>0</v>
      </c>
      <c r="T6213" s="550">
        <v>0</v>
      </c>
      <c r="U6213" s="550">
        <v>0</v>
      </c>
    </row>
    <row r="6214" spans="1:21" s="503" customFormat="1" ht="15" customHeight="1">
      <c r="A6214" s="528" t="str">
        <f t="shared" si="229"/>
        <v>SmaITODP:Current Month OSS Tracker $/Mwh</v>
      </c>
      <c r="B6214" s="529" t="str">
        <f t="shared" si="230"/>
        <v>SmaITODP</v>
      </c>
      <c r="C6214" s="549" t="s">
        <v>1493</v>
      </c>
      <c r="D6214" s="550">
        <v>-9.3354218900176107E-6</v>
      </c>
      <c r="E6214" s="550">
        <v>-4.39993548351529E-6</v>
      </c>
      <c r="F6214" s="550">
        <v>-3.0774357559959797E-5</v>
      </c>
      <c r="G6214" s="550">
        <v>-2.4647548815680299E-5</v>
      </c>
      <c r="H6214" s="550">
        <v>-1.3097488791228101E-4</v>
      </c>
      <c r="I6214" s="550">
        <v>-1.98685159138145E-4</v>
      </c>
      <c r="J6214" s="550">
        <v>-5.4013953680060601E-5</v>
      </c>
      <c r="K6214" s="550">
        <v>-3.72611514784745E-5</v>
      </c>
      <c r="L6214" s="550">
        <v>-5.0552795825971E-5</v>
      </c>
      <c r="M6214" s="550">
        <v>-2.7459077699758099E-5</v>
      </c>
      <c r="N6214" s="550">
        <v>-1.4049335381385501E-5</v>
      </c>
      <c r="O6214" s="550">
        <v>-1.5603259539006501E-4</v>
      </c>
      <c r="P6214" s="550">
        <v>-1.8841474772449701E-4</v>
      </c>
      <c r="Q6214" s="550">
        <v>-2.7752427914639499E-4</v>
      </c>
      <c r="R6214" s="550">
        <v>-7.2633541599820595E-5</v>
      </c>
      <c r="S6214" s="550">
        <v>-5.3727282861272703E-5</v>
      </c>
      <c r="T6214" s="550">
        <v>-9.3814381945978297E-5</v>
      </c>
      <c r="U6214" s="550">
        <v>-5.9940936574587103E-5</v>
      </c>
    </row>
    <row r="6215" spans="1:21" s="503" customFormat="1" ht="15" customHeight="1">
      <c r="A6215" s="528" t="str">
        <f t="shared" si="229"/>
        <v>SmaITODP:Current Month OSS Tracker $/Mwh</v>
      </c>
      <c r="B6215" s="529" t="str">
        <f t="shared" si="230"/>
        <v>SmaITODP</v>
      </c>
      <c r="C6215" s="549" t="s">
        <v>1493</v>
      </c>
      <c r="D6215" s="550">
        <v>-9.3354218900176107E-6</v>
      </c>
      <c r="E6215" s="550">
        <v>-4.39993548351529E-6</v>
      </c>
      <c r="F6215" s="550">
        <v>-3.0774357559959797E-5</v>
      </c>
      <c r="G6215" s="550">
        <v>-2.4647548815680299E-5</v>
      </c>
      <c r="H6215" s="550">
        <v>-1.3097488791228101E-4</v>
      </c>
      <c r="I6215" s="550">
        <v>-1.98685159138145E-4</v>
      </c>
      <c r="J6215" s="550">
        <v>-5.4013953680060601E-5</v>
      </c>
      <c r="K6215" s="550">
        <v>-3.72611514784745E-5</v>
      </c>
      <c r="L6215" s="550">
        <v>-5.0552795825971E-5</v>
      </c>
      <c r="M6215" s="550">
        <v>-2.7459077699758099E-5</v>
      </c>
      <c r="N6215" s="550">
        <v>-1.4049335381385501E-5</v>
      </c>
      <c r="O6215" s="550">
        <v>-1.5603259539006501E-4</v>
      </c>
      <c r="P6215" s="550">
        <v>-1.8841474772449701E-4</v>
      </c>
      <c r="Q6215" s="550">
        <v>-2.7752427914639499E-4</v>
      </c>
      <c r="R6215" s="550">
        <v>-7.2633541599820595E-5</v>
      </c>
      <c r="S6215" s="550">
        <v>-5.3727282861272703E-5</v>
      </c>
      <c r="T6215" s="550">
        <v>-9.3814381945978297E-5</v>
      </c>
      <c r="U6215" s="550">
        <v>-5.9940936574587103E-5</v>
      </c>
    </row>
    <row r="6216" spans="1:21" ht="15" customHeight="1">
      <c r="A6216" s="528" t="str">
        <f t="shared" si="229"/>
        <v>SmaITODP:</v>
      </c>
      <c r="B6216" s="529" t="str">
        <f t="shared" si="230"/>
        <v>SmaITODP</v>
      </c>
      <c r="C6216" s="532"/>
      <c r="D6216" s="531"/>
      <c r="E6216" s="531"/>
      <c r="F6216" s="531"/>
      <c r="G6216" s="531"/>
      <c r="H6216" s="531"/>
      <c r="I6216" s="531"/>
      <c r="J6216" s="531"/>
      <c r="K6216" s="531"/>
      <c r="L6216" s="531"/>
      <c r="M6216" s="531"/>
      <c r="N6216" s="531"/>
      <c r="O6216" s="531"/>
      <c r="P6216" s="531"/>
      <c r="Q6216" s="531"/>
      <c r="R6216" s="531"/>
      <c r="S6216" s="531"/>
      <c r="T6216" s="531"/>
      <c r="U6216" s="531"/>
    </row>
    <row r="6217" spans="1:21" ht="15" customHeight="1">
      <c r="A6217" s="528" t="str">
        <f t="shared" si="229"/>
        <v>SmaITODP:</v>
      </c>
      <c r="B6217" s="529" t="str">
        <f t="shared" si="230"/>
        <v>SmaITODP</v>
      </c>
      <c r="C6217" s="532"/>
      <c r="D6217" s="531"/>
      <c r="E6217" s="531"/>
      <c r="F6217" s="531"/>
      <c r="G6217" s="531"/>
      <c r="H6217" s="531"/>
      <c r="I6217" s="531"/>
      <c r="J6217" s="531"/>
      <c r="K6217" s="531"/>
      <c r="L6217" s="531"/>
      <c r="M6217" s="531"/>
      <c r="N6217" s="531"/>
      <c r="O6217" s="531"/>
      <c r="P6217" s="531"/>
      <c r="Q6217" s="531"/>
      <c r="R6217" s="531"/>
      <c r="S6217" s="531"/>
      <c r="T6217" s="531"/>
      <c r="U6217" s="531"/>
    </row>
    <row r="6218" spans="1:21" ht="15.75" customHeight="1" thickBot="1">
      <c r="A6218" s="528" t="str">
        <f t="shared" si="229"/>
        <v>SmaITODS:LG&amp;E-Small Commercial_ITOD-Sec </v>
      </c>
      <c r="B6218" s="529" t="str">
        <f>MID(C6218,6,3)&amp;"ITODS"</f>
        <v>SmaITODS</v>
      </c>
      <c r="C6218" s="530" t="s">
        <v>1361</v>
      </c>
      <c r="D6218" s="531"/>
      <c r="E6218" s="531"/>
      <c r="F6218" s="531"/>
      <c r="G6218" s="531"/>
      <c r="H6218" s="531"/>
      <c r="I6218" s="531"/>
      <c r="J6218" s="531"/>
      <c r="K6218" s="531"/>
      <c r="L6218" s="531"/>
      <c r="M6218" s="531"/>
      <c r="N6218" s="531"/>
      <c r="O6218" s="531"/>
      <c r="P6218" s="531"/>
      <c r="Q6218" s="531"/>
      <c r="R6218" s="531"/>
      <c r="S6218" s="531"/>
      <c r="T6218" s="531"/>
      <c r="U6218" s="531"/>
    </row>
    <row r="6219" spans="1:21" ht="15" customHeight="1">
      <c r="A6219" s="528" t="str">
        <f t="shared" si="229"/>
        <v>SmaITODS:</v>
      </c>
      <c r="B6219" s="529" t="str">
        <f t="shared" ref="B6219:B6282" si="231">B6218</f>
        <v>SmaITODS</v>
      </c>
      <c r="C6219" s="532"/>
      <c r="D6219" s="531"/>
      <c r="E6219" s="531"/>
      <c r="F6219" s="531"/>
      <c r="G6219" s="531"/>
      <c r="H6219" s="531"/>
      <c r="I6219" s="531"/>
      <c r="J6219" s="531"/>
      <c r="K6219" s="531"/>
      <c r="L6219" s="531"/>
      <c r="M6219" s="531"/>
      <c r="N6219" s="531"/>
      <c r="O6219" s="531"/>
      <c r="P6219" s="531"/>
      <c r="Q6219" s="531"/>
      <c r="R6219" s="531"/>
      <c r="S6219" s="531"/>
      <c r="T6219" s="531"/>
      <c r="U6219" s="531"/>
    </row>
    <row r="6220" spans="1:21" ht="15" customHeight="1">
      <c r="A6220" s="528" t="str">
        <f t="shared" si="229"/>
        <v>SmaITODS:Non Fuel Customer Revenue:</v>
      </c>
      <c r="B6220" s="529" t="str">
        <f t="shared" si="231"/>
        <v>SmaITODS</v>
      </c>
      <c r="C6220" s="533" t="s">
        <v>1259</v>
      </c>
      <c r="D6220" s="531"/>
      <c r="E6220" s="531"/>
      <c r="F6220" s="531"/>
      <c r="G6220" s="531"/>
      <c r="H6220" s="531"/>
      <c r="I6220" s="531"/>
      <c r="J6220" s="531"/>
      <c r="K6220" s="531"/>
      <c r="L6220" s="531"/>
      <c r="M6220" s="531"/>
      <c r="N6220" s="531"/>
      <c r="O6220" s="531"/>
      <c r="P6220" s="531"/>
      <c r="Q6220" s="531"/>
      <c r="R6220" s="531"/>
      <c r="S6220" s="531"/>
      <c r="T6220" s="531"/>
      <c r="U6220" s="531"/>
    </row>
    <row r="6221" spans="1:21" ht="15" customHeight="1">
      <c r="A6221" s="528" t="str">
        <f t="shared" si="229"/>
        <v>SmaITODS:     Customer Count</v>
      </c>
      <c r="B6221" s="529" t="str">
        <f t="shared" si="231"/>
        <v>SmaITODS</v>
      </c>
      <c r="C6221" s="532" t="s">
        <v>1275</v>
      </c>
      <c r="D6221" s="531">
        <v>5.2320754379999999</v>
      </c>
      <c r="E6221" s="531">
        <v>5.2320754379999999</v>
      </c>
      <c r="F6221" s="531">
        <v>5.2320754379999999</v>
      </c>
      <c r="G6221" s="531">
        <v>5.2320754379999999</v>
      </c>
      <c r="H6221" s="531">
        <v>5.2320754379999999</v>
      </c>
      <c r="I6221" s="531">
        <v>5.2320754379999999</v>
      </c>
      <c r="J6221" s="531">
        <v>5.2320754379999999</v>
      </c>
      <c r="K6221" s="531">
        <v>5.2320754379999999</v>
      </c>
      <c r="L6221" s="531">
        <v>5.2320754379999999</v>
      </c>
      <c r="M6221" s="531">
        <v>5.2320754379999999</v>
      </c>
      <c r="N6221" s="531">
        <v>5.2320754379999999</v>
      </c>
      <c r="O6221" s="531">
        <v>5.2320754379999999</v>
      </c>
      <c r="P6221" s="531">
        <v>5.2320754379999999</v>
      </c>
      <c r="Q6221" s="531">
        <v>5.2320754379999999</v>
      </c>
      <c r="R6221" s="531">
        <v>5.2320754379999999</v>
      </c>
      <c r="S6221" s="531">
        <v>5.2320754379999999</v>
      </c>
      <c r="T6221" s="531">
        <v>5.2320754379999999</v>
      </c>
      <c r="U6221" s="531">
        <v>5.2320754379999999</v>
      </c>
    </row>
    <row r="6222" spans="1:21" ht="15" customHeight="1">
      <c r="A6222" s="528" t="str">
        <f t="shared" si="229"/>
        <v>SmaITODS:     Customer Charge - $/Customer</v>
      </c>
      <c r="B6222" s="529" t="str">
        <f t="shared" si="231"/>
        <v>SmaITODS</v>
      </c>
      <c r="C6222" s="532" t="s">
        <v>1260</v>
      </c>
      <c r="D6222" s="531">
        <v>200</v>
      </c>
      <c r="E6222" s="531">
        <v>200</v>
      </c>
      <c r="F6222" s="531">
        <v>200</v>
      </c>
      <c r="G6222" s="531">
        <v>200</v>
      </c>
      <c r="H6222" s="531">
        <v>200</v>
      </c>
      <c r="I6222" s="531">
        <v>200</v>
      </c>
      <c r="J6222" s="531">
        <v>200</v>
      </c>
      <c r="K6222" s="531">
        <v>200</v>
      </c>
      <c r="L6222" s="531">
        <v>200</v>
      </c>
      <c r="M6222" s="531">
        <v>200</v>
      </c>
      <c r="N6222" s="531">
        <v>200</v>
      </c>
      <c r="O6222" s="531">
        <v>200</v>
      </c>
      <c r="P6222" s="531">
        <v>200</v>
      </c>
      <c r="Q6222" s="531">
        <v>200</v>
      </c>
      <c r="R6222" s="531">
        <v>200</v>
      </c>
      <c r="S6222" s="531">
        <v>200</v>
      </c>
      <c r="T6222" s="531">
        <v>200</v>
      </c>
      <c r="U6222" s="531">
        <v>200</v>
      </c>
    </row>
    <row r="6223" spans="1:21" s="507" customFormat="1" ht="15" customHeight="1">
      <c r="A6223" s="528" t="str">
        <f t="shared" ref="A6223:A6286" si="232">B6223&amp;":"&amp;C6223</f>
        <v>SmaITODS:Total Customer Revenue</v>
      </c>
      <c r="B6223" s="529" t="str">
        <f t="shared" si="231"/>
        <v>SmaITODS</v>
      </c>
      <c r="C6223" s="551" t="s">
        <v>1276</v>
      </c>
      <c r="D6223" s="552">
        <v>1.04641508759999</v>
      </c>
      <c r="E6223" s="552">
        <v>1.04641508759999</v>
      </c>
      <c r="F6223" s="552">
        <v>1.04641508759999</v>
      </c>
      <c r="G6223" s="552">
        <v>1.04641508759999</v>
      </c>
      <c r="H6223" s="552">
        <v>1.04641508759999</v>
      </c>
      <c r="I6223" s="552">
        <v>1.04641508759999</v>
      </c>
      <c r="J6223" s="552">
        <v>1.04641508759999</v>
      </c>
      <c r="K6223" s="552">
        <v>1.04641508759999</v>
      </c>
      <c r="L6223" s="552">
        <v>1.04641508759999</v>
      </c>
      <c r="M6223" s="552">
        <v>1.04641508759999</v>
      </c>
      <c r="N6223" s="552">
        <v>1.04641508759999</v>
      </c>
      <c r="O6223" s="552">
        <v>1.04641508759999</v>
      </c>
      <c r="P6223" s="552">
        <v>1.04641508759999</v>
      </c>
      <c r="Q6223" s="552">
        <v>1.04641508759999</v>
      </c>
      <c r="R6223" s="552">
        <v>1.04641508759999</v>
      </c>
      <c r="S6223" s="552">
        <v>1.04641508759999</v>
      </c>
      <c r="T6223" s="552">
        <v>1.04641508759999</v>
      </c>
      <c r="U6223" s="552">
        <v>1.04641508759999</v>
      </c>
    </row>
    <row r="6224" spans="1:21" ht="15" customHeight="1">
      <c r="A6224" s="528" t="str">
        <f t="shared" si="232"/>
        <v>SmaITODS:</v>
      </c>
      <c r="B6224" s="529" t="str">
        <f t="shared" si="231"/>
        <v>SmaITODS</v>
      </c>
      <c r="C6224" s="532"/>
      <c r="D6224" s="531"/>
      <c r="E6224" s="531"/>
      <c r="F6224" s="531"/>
      <c r="G6224" s="531"/>
      <c r="H6224" s="531"/>
      <c r="I6224" s="531"/>
      <c r="J6224" s="531"/>
      <c r="K6224" s="531"/>
      <c r="L6224" s="531"/>
      <c r="M6224" s="531"/>
      <c r="N6224" s="531"/>
      <c r="O6224" s="531"/>
      <c r="P6224" s="531"/>
      <c r="Q6224" s="531"/>
      <c r="R6224" s="531"/>
      <c r="S6224" s="531"/>
      <c r="T6224" s="531"/>
      <c r="U6224" s="531"/>
    </row>
    <row r="6225" spans="1:21" ht="15" customHeight="1">
      <c r="A6225" s="528" t="str">
        <f t="shared" si="232"/>
        <v>SmaITODS:Non Fuel Energy Revenue:</v>
      </c>
      <c r="B6225" s="529" t="str">
        <f t="shared" si="231"/>
        <v>SmaITODS</v>
      </c>
      <c r="C6225" s="533" t="s">
        <v>1261</v>
      </c>
      <c r="D6225" s="531"/>
      <c r="E6225" s="531"/>
      <c r="F6225" s="531"/>
      <c r="G6225" s="531"/>
      <c r="H6225" s="531"/>
      <c r="I6225" s="531"/>
      <c r="J6225" s="531"/>
      <c r="K6225" s="531"/>
      <c r="L6225" s="531"/>
      <c r="M6225" s="531"/>
      <c r="N6225" s="531"/>
      <c r="O6225" s="531"/>
      <c r="P6225" s="531"/>
      <c r="Q6225" s="531"/>
      <c r="R6225" s="531"/>
      <c r="S6225" s="531"/>
      <c r="T6225" s="531"/>
      <c r="U6225" s="531"/>
    </row>
    <row r="6226" spans="1:21" ht="15" customHeight="1">
      <c r="A6226" s="528" t="str">
        <f t="shared" si="232"/>
        <v>SmaITODS:     Energy Forecast - Mwh</v>
      </c>
      <c r="B6226" s="529" t="str">
        <f t="shared" si="231"/>
        <v>SmaITODS</v>
      </c>
      <c r="C6226" s="532" t="s">
        <v>1277</v>
      </c>
      <c r="D6226" s="531">
        <v>676.62038170153505</v>
      </c>
      <c r="E6226" s="531">
        <v>689.03058158569695</v>
      </c>
      <c r="F6226" s="531">
        <v>692.75857865387604</v>
      </c>
      <c r="G6226" s="531">
        <v>718.982703900817</v>
      </c>
      <c r="H6226" s="531">
        <v>702.25883713117901</v>
      </c>
      <c r="I6226" s="531">
        <v>668.51678447566701</v>
      </c>
      <c r="J6226" s="531">
        <v>807.20150285923103</v>
      </c>
      <c r="K6226" s="531">
        <v>804.79915293627903</v>
      </c>
      <c r="L6226" s="531">
        <v>676.98188327714001</v>
      </c>
      <c r="M6226" s="531">
        <v>689.85018436598</v>
      </c>
      <c r="N6226" s="531">
        <v>691.90822880130497</v>
      </c>
      <c r="O6226" s="531">
        <v>724.564464041973</v>
      </c>
      <c r="P6226" s="531">
        <v>703.92866613223396</v>
      </c>
      <c r="Q6226" s="531">
        <v>670.17452635552695</v>
      </c>
      <c r="R6226" s="531">
        <v>702.62442951091805</v>
      </c>
      <c r="S6226" s="531">
        <v>677.255975604833</v>
      </c>
      <c r="T6226" s="531">
        <v>788.18689782621402</v>
      </c>
      <c r="U6226" s="531">
        <v>813.95927435207898</v>
      </c>
    </row>
    <row r="6227" spans="1:21" s="508" customFormat="1" ht="15" customHeight="1">
      <c r="A6227" s="528" t="str">
        <f t="shared" si="232"/>
        <v>SmaITODS:     Total Energy Rate - $/Mwh</v>
      </c>
      <c r="B6227" s="529" t="str">
        <f t="shared" si="231"/>
        <v>SmaITODS</v>
      </c>
      <c r="C6227" s="534" t="s">
        <v>1262</v>
      </c>
      <c r="D6227" s="535">
        <v>13.24</v>
      </c>
      <c r="E6227" s="535">
        <v>13.24</v>
      </c>
      <c r="F6227" s="535">
        <v>13.24</v>
      </c>
      <c r="G6227" s="535">
        <v>13.24</v>
      </c>
      <c r="H6227" s="535">
        <v>13.24</v>
      </c>
      <c r="I6227" s="535">
        <v>13.24</v>
      </c>
      <c r="J6227" s="535">
        <v>13.24</v>
      </c>
      <c r="K6227" s="535">
        <v>13.24</v>
      </c>
      <c r="L6227" s="535">
        <v>13.24</v>
      </c>
      <c r="M6227" s="535">
        <v>13.24</v>
      </c>
      <c r="N6227" s="535">
        <v>13.24</v>
      </c>
      <c r="O6227" s="535">
        <v>13.24</v>
      </c>
      <c r="P6227" s="535">
        <v>13.24</v>
      </c>
      <c r="Q6227" s="535">
        <v>13.24</v>
      </c>
      <c r="R6227" s="535">
        <v>13.24</v>
      </c>
      <c r="S6227" s="535">
        <v>13.24</v>
      </c>
      <c r="T6227" s="535">
        <v>13.24</v>
      </c>
      <c r="U6227" s="535">
        <v>13.24</v>
      </c>
    </row>
    <row r="6228" spans="1:21" ht="15" customHeight="1">
      <c r="A6228" s="528" t="str">
        <f t="shared" si="232"/>
        <v>SmaITODS:Total Energy Revenue</v>
      </c>
      <c r="B6228" s="529" t="str">
        <f t="shared" si="231"/>
        <v>SmaITODS</v>
      </c>
      <c r="C6228" s="533" t="s">
        <v>1278</v>
      </c>
      <c r="D6228" s="539">
        <v>8.9584538537283294</v>
      </c>
      <c r="E6228" s="539">
        <v>9.1227649001946194</v>
      </c>
      <c r="F6228" s="539">
        <v>9.1721235813773205</v>
      </c>
      <c r="G6228" s="539">
        <v>9.5193309996468098</v>
      </c>
      <c r="H6228" s="539">
        <v>9.2979070036168192</v>
      </c>
      <c r="I6228" s="539">
        <v>8.8511622264578307</v>
      </c>
      <c r="J6228" s="539">
        <v>10.687347897856201</v>
      </c>
      <c r="K6228" s="539">
        <v>10.655540784876299</v>
      </c>
      <c r="L6228" s="539">
        <v>8.9632401345893395</v>
      </c>
      <c r="M6228" s="539">
        <v>9.1336164410055698</v>
      </c>
      <c r="N6228" s="539">
        <v>9.1608649493292802</v>
      </c>
      <c r="O6228" s="539">
        <v>9.5932335039157195</v>
      </c>
      <c r="P6228" s="539">
        <v>9.3200155395907807</v>
      </c>
      <c r="Q6228" s="539">
        <v>8.8731107289471804</v>
      </c>
      <c r="R6228" s="539">
        <v>9.3027474467245508</v>
      </c>
      <c r="S6228" s="539">
        <v>8.9668691170079899</v>
      </c>
      <c r="T6228" s="539">
        <v>10.435594527218999</v>
      </c>
      <c r="U6228" s="539">
        <v>10.7768207924215</v>
      </c>
    </row>
    <row r="6229" spans="1:21" ht="15" customHeight="1">
      <c r="A6229" s="528" t="str">
        <f t="shared" si="232"/>
        <v>SmaITODS:</v>
      </c>
      <c r="B6229" s="529" t="str">
        <f t="shared" si="231"/>
        <v>SmaITODS</v>
      </c>
      <c r="C6229" s="532"/>
      <c r="D6229" s="531"/>
      <c r="E6229" s="531"/>
      <c r="F6229" s="531"/>
      <c r="G6229" s="531"/>
      <c r="H6229" s="531"/>
      <c r="I6229" s="531"/>
      <c r="J6229" s="531"/>
      <c r="K6229" s="531"/>
      <c r="L6229" s="531"/>
      <c r="M6229" s="531"/>
      <c r="N6229" s="531"/>
      <c r="O6229" s="531"/>
      <c r="P6229" s="531"/>
      <c r="Q6229" s="531"/>
      <c r="R6229" s="531"/>
      <c r="S6229" s="531"/>
      <c r="T6229" s="531"/>
      <c r="U6229" s="531"/>
    </row>
    <row r="6230" spans="1:21" ht="15" customHeight="1">
      <c r="A6230" s="528" t="str">
        <f t="shared" si="232"/>
        <v>SmaITODS:Non Fuel Demand Revenue:</v>
      </c>
      <c r="B6230" s="529" t="str">
        <f t="shared" si="231"/>
        <v>SmaITODS</v>
      </c>
      <c r="C6230" s="533" t="s">
        <v>1263</v>
      </c>
      <c r="D6230" s="536"/>
      <c r="E6230" s="536"/>
      <c r="F6230" s="536"/>
      <c r="G6230" s="536"/>
      <c r="H6230" s="536"/>
      <c r="I6230" s="536"/>
      <c r="J6230" s="536"/>
      <c r="K6230" s="536"/>
      <c r="L6230" s="536"/>
      <c r="M6230" s="536"/>
      <c r="N6230" s="536"/>
      <c r="O6230" s="536"/>
      <c r="P6230" s="536"/>
      <c r="Q6230" s="536"/>
      <c r="R6230" s="536"/>
      <c r="S6230" s="536"/>
      <c r="T6230" s="536"/>
      <c r="U6230" s="536"/>
    </row>
    <row r="6231" spans="1:21" ht="15" customHeight="1">
      <c r="A6231" s="528" t="str">
        <f t="shared" si="232"/>
        <v>SmaITODS:     Base Demand - MW</v>
      </c>
      <c r="B6231" s="529" t="str">
        <f t="shared" si="231"/>
        <v>SmaITODS</v>
      </c>
      <c r="C6231" s="532" t="s">
        <v>1279</v>
      </c>
      <c r="D6231" s="531">
        <v>2.2271947220620598</v>
      </c>
      <c r="E6231" s="531">
        <v>2.1393447088295501</v>
      </c>
      <c r="F6231" s="531">
        <v>2.0678498623644002</v>
      </c>
      <c r="G6231" s="531">
        <v>2.1885160299226398</v>
      </c>
      <c r="H6231" s="531">
        <v>2.2388338978845201</v>
      </c>
      <c r="I6231" s="531">
        <v>2.1295237725815799</v>
      </c>
      <c r="J6231" s="531">
        <v>2.28939084274867</v>
      </c>
      <c r="K6231" s="531">
        <v>2.2152612163807701</v>
      </c>
      <c r="L6231" s="531">
        <v>2.23017677097581</v>
      </c>
      <c r="M6231" s="531">
        <v>2.1424712182571102</v>
      </c>
      <c r="N6231" s="531">
        <v>2.0709791633992101</v>
      </c>
      <c r="O6231" s="531">
        <v>2.1917286832180198</v>
      </c>
      <c r="P6231" s="531">
        <v>2.24202306289438</v>
      </c>
      <c r="Q6231" s="531">
        <v>2.13270061499757</v>
      </c>
      <c r="R6231" s="531">
        <v>2.1299808816786299</v>
      </c>
      <c r="S6231" s="531">
        <v>2.04273505601829</v>
      </c>
      <c r="T6231" s="531">
        <v>2.1894693593748999</v>
      </c>
      <c r="U6231" s="531">
        <v>2.1386856922770701</v>
      </c>
    </row>
    <row r="6232" spans="1:21" ht="15" customHeight="1">
      <c r="A6232" s="528" t="str">
        <f t="shared" si="232"/>
        <v>SmaITODS:     Int Demand - MW</v>
      </c>
      <c r="B6232" s="529" t="str">
        <f t="shared" si="231"/>
        <v>SmaITODS</v>
      </c>
      <c r="C6232" s="532" t="s">
        <v>1293</v>
      </c>
      <c r="D6232" s="531">
        <v>2.0826039060289601</v>
      </c>
      <c r="E6232" s="531">
        <v>1.9868684362939899</v>
      </c>
      <c r="F6232" s="531">
        <v>1.95804565840154</v>
      </c>
      <c r="G6232" s="531">
        <v>2.0509794273153799</v>
      </c>
      <c r="H6232" s="531">
        <v>2.02538291001476</v>
      </c>
      <c r="I6232" s="531">
        <v>1.92635331332858</v>
      </c>
      <c r="J6232" s="531">
        <v>2.12713754998367</v>
      </c>
      <c r="K6232" s="531">
        <v>2.0657191995789002</v>
      </c>
      <c r="L6232" s="531">
        <v>2.08539235819253</v>
      </c>
      <c r="M6232" s="531">
        <v>1.98977211185336</v>
      </c>
      <c r="N6232" s="531">
        <v>1.96100879149421</v>
      </c>
      <c r="O6232" s="531">
        <v>2.0539901826306499</v>
      </c>
      <c r="P6232" s="531">
        <v>2.02826801960309</v>
      </c>
      <c r="Q6232" s="531">
        <v>1.92922706435367</v>
      </c>
      <c r="R6232" s="531">
        <v>1.97931109842492</v>
      </c>
      <c r="S6232" s="531">
        <v>1.9008138378693999</v>
      </c>
      <c r="T6232" s="531">
        <v>2.0503247759262502</v>
      </c>
      <c r="U6232" s="531">
        <v>2.0001063097238601</v>
      </c>
    </row>
    <row r="6233" spans="1:21" ht="15" customHeight="1">
      <c r="A6233" s="528" t="str">
        <f t="shared" si="232"/>
        <v>SmaITODS:     Peak Demand - MW</v>
      </c>
      <c r="B6233" s="529" t="str">
        <f t="shared" si="231"/>
        <v>SmaITODS</v>
      </c>
      <c r="C6233" s="532" t="s">
        <v>1294</v>
      </c>
      <c r="D6233" s="531">
        <v>2.0424148214705098</v>
      </c>
      <c r="E6233" s="531">
        <v>1.9509249261186901</v>
      </c>
      <c r="F6233" s="531">
        <v>1.90810806342951</v>
      </c>
      <c r="G6233" s="531">
        <v>2.0066096952373198</v>
      </c>
      <c r="H6233" s="531">
        <v>1.9868534483596201</v>
      </c>
      <c r="I6233" s="531">
        <v>1.8916336442811099</v>
      </c>
      <c r="J6233" s="531">
        <v>2.0841504045599502</v>
      </c>
      <c r="K6233" s="531">
        <v>2.0301830156216298</v>
      </c>
      <c r="L6233" s="531">
        <v>2.0451494637284902</v>
      </c>
      <c r="M6233" s="531">
        <v>1.95377607255474</v>
      </c>
      <c r="N6233" s="531">
        <v>1.9109956254162099</v>
      </c>
      <c r="O6233" s="531">
        <v>2.0095553178016599</v>
      </c>
      <c r="P6233" s="531">
        <v>1.9896836737886501</v>
      </c>
      <c r="Q6233" s="531">
        <v>1.89445559988317</v>
      </c>
      <c r="R6233" s="531">
        <v>1.93611483941596</v>
      </c>
      <c r="S6233" s="531">
        <v>1.851243912216</v>
      </c>
      <c r="T6233" s="531">
        <v>2.0040938541023099</v>
      </c>
      <c r="U6233" s="531">
        <v>1.94414467219465</v>
      </c>
    </row>
    <row r="6234" spans="1:21" ht="15" customHeight="1">
      <c r="A6234" s="528" t="str">
        <f t="shared" si="232"/>
        <v>SmaITODS:Demand-MW to use in calculating Revenues</v>
      </c>
      <c r="B6234" s="529" t="str">
        <f t="shared" si="231"/>
        <v>SmaITODS</v>
      </c>
      <c r="C6234" s="532" t="s">
        <v>1264</v>
      </c>
      <c r="D6234" s="536"/>
      <c r="E6234" s="536"/>
      <c r="F6234" s="536"/>
      <c r="G6234" s="536"/>
      <c r="H6234" s="536"/>
      <c r="I6234" s="536"/>
      <c r="J6234" s="536"/>
      <c r="K6234" s="536"/>
      <c r="L6234" s="536"/>
      <c r="M6234" s="536"/>
      <c r="N6234" s="536"/>
      <c r="O6234" s="536"/>
      <c r="P6234" s="536"/>
      <c r="Q6234" s="536"/>
      <c r="R6234" s="536"/>
      <c r="S6234" s="536"/>
      <c r="T6234" s="536"/>
      <c r="U6234" s="536"/>
    </row>
    <row r="6235" spans="1:21" ht="15" customHeight="1">
      <c r="A6235" s="528" t="str">
        <f t="shared" si="232"/>
        <v>SmaITODS:     Total Demand-MW</v>
      </c>
      <c r="B6235" s="529" t="str">
        <f t="shared" si="231"/>
        <v>SmaITODS</v>
      </c>
      <c r="C6235" s="532" t="s">
        <v>1265</v>
      </c>
      <c r="D6235" s="531">
        <v>6.3522134495615399</v>
      </c>
      <c r="E6235" s="531">
        <v>6.0771380712422403</v>
      </c>
      <c r="F6235" s="531">
        <v>5.9340035841954597</v>
      </c>
      <c r="G6235" s="531">
        <v>6.2461051524753497</v>
      </c>
      <c r="H6235" s="531">
        <v>6.2510702562589104</v>
      </c>
      <c r="I6235" s="531">
        <v>5.9475107301912802</v>
      </c>
      <c r="J6235" s="531">
        <v>6.5006787972923101</v>
      </c>
      <c r="K6235" s="531">
        <v>6.3111634315813099</v>
      </c>
      <c r="L6235" s="531">
        <v>6.3607185928968404</v>
      </c>
      <c r="M6235" s="531">
        <v>6.0860194026652197</v>
      </c>
      <c r="N6235" s="531">
        <v>5.9429835803096296</v>
      </c>
      <c r="O6235" s="531">
        <v>6.2552741836503403</v>
      </c>
      <c r="P6235" s="531">
        <v>6.2599747562861303</v>
      </c>
      <c r="Q6235" s="531">
        <v>5.9563832792344202</v>
      </c>
      <c r="R6235" s="531">
        <v>6.0454068195195196</v>
      </c>
      <c r="S6235" s="531">
        <v>5.7947928061037004</v>
      </c>
      <c r="T6235" s="531">
        <v>6.2438879894034702</v>
      </c>
      <c r="U6235" s="531">
        <v>6.0829366741955901</v>
      </c>
    </row>
    <row r="6236" spans="1:21" ht="15" customHeight="1">
      <c r="A6236" s="528" t="str">
        <f t="shared" si="232"/>
        <v>SmaITODS:</v>
      </c>
      <c r="B6236" s="529" t="str">
        <f t="shared" si="231"/>
        <v>SmaITODS</v>
      </c>
      <c r="C6236" s="532"/>
      <c r="D6236" s="531"/>
      <c r="E6236" s="531"/>
      <c r="F6236" s="531"/>
      <c r="G6236" s="531"/>
      <c r="H6236" s="531"/>
      <c r="I6236" s="531"/>
      <c r="J6236" s="531"/>
      <c r="K6236" s="531"/>
      <c r="L6236" s="531"/>
      <c r="M6236" s="531"/>
      <c r="N6236" s="531"/>
      <c r="O6236" s="531"/>
      <c r="P6236" s="531"/>
      <c r="Q6236" s="531"/>
      <c r="R6236" s="531"/>
      <c r="S6236" s="531"/>
      <c r="T6236" s="531"/>
      <c r="U6236" s="531"/>
    </row>
    <row r="6237" spans="1:21" s="507" customFormat="1" ht="15" customHeight="1">
      <c r="A6237" s="528" t="str">
        <f t="shared" si="232"/>
        <v>SmaITODS:     Base Demand Rate - $/KW</v>
      </c>
      <c r="B6237" s="529" t="str">
        <f t="shared" si="231"/>
        <v>SmaITODS</v>
      </c>
      <c r="C6237" s="537" t="s">
        <v>1266</v>
      </c>
      <c r="D6237" s="538">
        <v>4.5999999999999996</v>
      </c>
      <c r="E6237" s="538">
        <v>4.5999999999999996</v>
      </c>
      <c r="F6237" s="538">
        <v>4.5999999999999996</v>
      </c>
      <c r="G6237" s="538">
        <v>4.5999999999999996</v>
      </c>
      <c r="H6237" s="538">
        <v>4.5999999999999996</v>
      </c>
      <c r="I6237" s="538">
        <v>4.5999999999999996</v>
      </c>
      <c r="J6237" s="538">
        <v>4.5999999999999996</v>
      </c>
      <c r="K6237" s="538">
        <v>4.5999999999999996</v>
      </c>
      <c r="L6237" s="538">
        <v>4.5999999999999996</v>
      </c>
      <c r="M6237" s="538">
        <v>4.5999999999999996</v>
      </c>
      <c r="N6237" s="538">
        <v>4.5999999999999996</v>
      </c>
      <c r="O6237" s="538">
        <v>4.5999999999999996</v>
      </c>
      <c r="P6237" s="538">
        <v>4.5999999999999996</v>
      </c>
      <c r="Q6237" s="538">
        <v>4.5999999999999996</v>
      </c>
      <c r="R6237" s="538">
        <v>4.5999999999999996</v>
      </c>
      <c r="S6237" s="538">
        <v>4.5999999999999996</v>
      </c>
      <c r="T6237" s="538">
        <v>4.5999999999999996</v>
      </c>
      <c r="U6237" s="538">
        <v>4.5999999999999996</v>
      </c>
    </row>
    <row r="6238" spans="1:21" s="507" customFormat="1" ht="15" customHeight="1">
      <c r="A6238" s="528" t="str">
        <f t="shared" si="232"/>
        <v>SmaITODS:     Int Demand Rate - $/KW</v>
      </c>
      <c r="B6238" s="529" t="str">
        <f t="shared" si="231"/>
        <v>SmaITODS</v>
      </c>
      <c r="C6238" s="537" t="s">
        <v>1288</v>
      </c>
      <c r="D6238" s="538">
        <v>5.0999999999999996</v>
      </c>
      <c r="E6238" s="538">
        <v>5.0999999999999996</v>
      </c>
      <c r="F6238" s="538">
        <v>5.0999999999999996</v>
      </c>
      <c r="G6238" s="538">
        <v>5.0999999999999996</v>
      </c>
      <c r="H6238" s="538">
        <v>5.0999999999999996</v>
      </c>
      <c r="I6238" s="538">
        <v>5.0999999999999996</v>
      </c>
      <c r="J6238" s="538">
        <v>5.0999999999999996</v>
      </c>
      <c r="K6238" s="538">
        <v>5.0999999999999996</v>
      </c>
      <c r="L6238" s="538">
        <v>5.0999999999999996</v>
      </c>
      <c r="M6238" s="538">
        <v>5.0999999999999996</v>
      </c>
      <c r="N6238" s="538">
        <v>5.0999999999999996</v>
      </c>
      <c r="O6238" s="538">
        <v>5.0999999999999996</v>
      </c>
      <c r="P6238" s="538">
        <v>5.0999999999999996</v>
      </c>
      <c r="Q6238" s="538">
        <v>5.0999999999999996</v>
      </c>
      <c r="R6238" s="538">
        <v>5.0999999999999996</v>
      </c>
      <c r="S6238" s="538">
        <v>5.0999999999999996</v>
      </c>
      <c r="T6238" s="538">
        <v>5.0999999999999996</v>
      </c>
      <c r="U6238" s="538">
        <v>5.0999999999999996</v>
      </c>
    </row>
    <row r="6239" spans="1:21" s="507" customFormat="1" ht="15" customHeight="1">
      <c r="A6239" s="528" t="str">
        <f t="shared" si="232"/>
        <v>SmaITODS:     Peak Demand Rate - $/KW</v>
      </c>
      <c r="B6239" s="529" t="str">
        <f t="shared" si="231"/>
        <v>SmaITODS</v>
      </c>
      <c r="C6239" s="537" t="s">
        <v>1289</v>
      </c>
      <c r="D6239" s="538">
        <v>6.74</v>
      </c>
      <c r="E6239" s="538">
        <v>6.74</v>
      </c>
      <c r="F6239" s="538">
        <v>6.74</v>
      </c>
      <c r="G6239" s="538">
        <v>6.74</v>
      </c>
      <c r="H6239" s="538">
        <v>6.74</v>
      </c>
      <c r="I6239" s="538">
        <v>6.74</v>
      </c>
      <c r="J6239" s="538">
        <v>6.74</v>
      </c>
      <c r="K6239" s="538">
        <v>6.74</v>
      </c>
      <c r="L6239" s="538">
        <v>6.74</v>
      </c>
      <c r="M6239" s="538">
        <v>6.74</v>
      </c>
      <c r="N6239" s="538">
        <v>6.74</v>
      </c>
      <c r="O6239" s="538">
        <v>6.74</v>
      </c>
      <c r="P6239" s="538">
        <v>6.74</v>
      </c>
      <c r="Q6239" s="538">
        <v>6.74</v>
      </c>
      <c r="R6239" s="538">
        <v>6.74</v>
      </c>
      <c r="S6239" s="538">
        <v>6.74</v>
      </c>
      <c r="T6239" s="538">
        <v>6.74</v>
      </c>
      <c r="U6239" s="538">
        <v>6.74</v>
      </c>
    </row>
    <row r="6240" spans="1:21" ht="15" customHeight="1">
      <c r="A6240" s="528" t="str">
        <f t="shared" si="232"/>
        <v>SmaITODS:</v>
      </c>
      <c r="B6240" s="529" t="str">
        <f t="shared" si="231"/>
        <v>SmaITODS</v>
      </c>
      <c r="C6240" s="532"/>
      <c r="D6240" s="536"/>
      <c r="E6240" s="536"/>
      <c r="F6240" s="536"/>
      <c r="G6240" s="536"/>
      <c r="H6240" s="536"/>
      <c r="I6240" s="536"/>
      <c r="J6240" s="536"/>
      <c r="K6240" s="536"/>
      <c r="L6240" s="536"/>
      <c r="M6240" s="536"/>
      <c r="N6240" s="536"/>
      <c r="O6240" s="536"/>
      <c r="P6240" s="536"/>
      <c r="Q6240" s="536"/>
      <c r="R6240" s="536"/>
      <c r="S6240" s="536"/>
      <c r="T6240" s="536"/>
      <c r="U6240" s="536"/>
    </row>
    <row r="6241" spans="1:21" ht="15" customHeight="1">
      <c r="A6241" s="528" t="str">
        <f t="shared" si="232"/>
        <v>SmaITODS:     Base Demand Revenue</v>
      </c>
      <c r="B6241" s="529" t="str">
        <f t="shared" si="231"/>
        <v>SmaITODS</v>
      </c>
      <c r="C6241" s="532" t="s">
        <v>1280</v>
      </c>
      <c r="D6241" s="531">
        <v>10.2450957214855</v>
      </c>
      <c r="E6241" s="531">
        <v>9.8409856606159405</v>
      </c>
      <c r="F6241" s="531">
        <v>9.5121093668762509</v>
      </c>
      <c r="G6241" s="531">
        <v>10.067173737644101</v>
      </c>
      <c r="H6241" s="531">
        <v>10.2986359302688</v>
      </c>
      <c r="I6241" s="531">
        <v>9.7958093538752795</v>
      </c>
      <c r="J6241" s="531">
        <v>10.531197876643899</v>
      </c>
      <c r="K6241" s="531">
        <v>10.1902015953515</v>
      </c>
      <c r="L6241" s="531">
        <v>10.2588131464887</v>
      </c>
      <c r="M6241" s="531">
        <v>9.8553676039827103</v>
      </c>
      <c r="N6241" s="531">
        <v>9.5265041516363702</v>
      </c>
      <c r="O6241" s="531">
        <v>10.081951942802799</v>
      </c>
      <c r="P6241" s="531">
        <v>10.3133060893141</v>
      </c>
      <c r="Q6241" s="531">
        <v>9.8104228289888304</v>
      </c>
      <c r="R6241" s="531">
        <v>9.7979120557216994</v>
      </c>
      <c r="S6241" s="531">
        <v>9.3965812576841401</v>
      </c>
      <c r="T6241" s="531">
        <v>10.071559053124499</v>
      </c>
      <c r="U6241" s="531">
        <v>9.8379541844745599</v>
      </c>
    </row>
    <row r="6242" spans="1:21" ht="15" customHeight="1">
      <c r="A6242" s="528" t="str">
        <f t="shared" si="232"/>
        <v>SmaITODS:     Int Demand Revenue</v>
      </c>
      <c r="B6242" s="529" t="str">
        <f t="shared" si="231"/>
        <v>SmaITODS</v>
      </c>
      <c r="C6242" s="532" t="s">
        <v>1295</v>
      </c>
      <c r="D6242" s="531">
        <v>10.6212799207477</v>
      </c>
      <c r="E6242" s="531">
        <v>10.133029025099299</v>
      </c>
      <c r="F6242" s="531">
        <v>9.9860328578478494</v>
      </c>
      <c r="G6242" s="531">
        <v>10.459995079308399</v>
      </c>
      <c r="H6242" s="531">
        <v>10.3294528410753</v>
      </c>
      <c r="I6242" s="531">
        <v>9.8244018979757595</v>
      </c>
      <c r="J6242" s="531">
        <v>10.8484015049167</v>
      </c>
      <c r="K6242" s="531">
        <v>10.5351679178524</v>
      </c>
      <c r="L6242" s="531">
        <v>10.635501026781901</v>
      </c>
      <c r="M6242" s="531">
        <v>10.147837770452099</v>
      </c>
      <c r="N6242" s="531">
        <v>10.0011448366204</v>
      </c>
      <c r="O6242" s="531">
        <v>10.4753499314163</v>
      </c>
      <c r="P6242" s="531">
        <v>10.3441668999758</v>
      </c>
      <c r="Q6242" s="531">
        <v>9.8390580282037305</v>
      </c>
      <c r="R6242" s="531">
        <v>10.0944866019671</v>
      </c>
      <c r="S6242" s="531">
        <v>9.6941505731339799</v>
      </c>
      <c r="T6242" s="531">
        <v>10.456656357223901</v>
      </c>
      <c r="U6242" s="531">
        <v>10.200542179591601</v>
      </c>
    </row>
    <row r="6243" spans="1:21" ht="15" customHeight="1">
      <c r="A6243" s="528" t="str">
        <f t="shared" si="232"/>
        <v>SmaITODS:     Peak Demand Revenue</v>
      </c>
      <c r="B6243" s="529" t="str">
        <f t="shared" si="231"/>
        <v>SmaITODS</v>
      </c>
      <c r="C6243" s="532" t="s">
        <v>1296</v>
      </c>
      <c r="D6243" s="531">
        <v>13.765875896711201</v>
      </c>
      <c r="E6243" s="531">
        <v>13.14923400204</v>
      </c>
      <c r="F6243" s="531">
        <v>12.8606483475149</v>
      </c>
      <c r="G6243" s="531">
        <v>13.5245493458995</v>
      </c>
      <c r="H6243" s="531">
        <v>13.3913922419438</v>
      </c>
      <c r="I6243" s="531">
        <v>12.749610762454701</v>
      </c>
      <c r="J6243" s="531">
        <v>14.047173726734099</v>
      </c>
      <c r="K6243" s="531">
        <v>13.683433525289701</v>
      </c>
      <c r="L6243" s="531">
        <v>13.784307385529999</v>
      </c>
      <c r="M6243" s="531">
        <v>13.1684507290189</v>
      </c>
      <c r="N6243" s="531">
        <v>12.8801105153052</v>
      </c>
      <c r="O6243" s="531">
        <v>13.544402841983199</v>
      </c>
      <c r="P6243" s="531">
        <v>13.410467961335501</v>
      </c>
      <c r="Q6243" s="531">
        <v>12.768630743212601</v>
      </c>
      <c r="R6243" s="531">
        <v>13.0494140176635</v>
      </c>
      <c r="S6243" s="531">
        <v>12.477383968335801</v>
      </c>
      <c r="T6243" s="531">
        <v>13.5075925766495</v>
      </c>
      <c r="U6243" s="531">
        <v>13.103535090591899</v>
      </c>
    </row>
    <row r="6244" spans="1:21" ht="15" customHeight="1">
      <c r="A6244" s="528" t="str">
        <f t="shared" si="232"/>
        <v>SmaITODS:Total Demand Revenue</v>
      </c>
      <c r="B6244" s="529" t="str">
        <f t="shared" si="231"/>
        <v>SmaITODS</v>
      </c>
      <c r="C6244" s="533" t="s">
        <v>1281</v>
      </c>
      <c r="D6244" s="539">
        <v>34.632251538944402</v>
      </c>
      <c r="E6244" s="539">
        <v>33.1232486877553</v>
      </c>
      <c r="F6244" s="539">
        <v>32.358790572239002</v>
      </c>
      <c r="G6244" s="539">
        <v>34.051718162852197</v>
      </c>
      <c r="H6244" s="539">
        <v>34.019481013287901</v>
      </c>
      <c r="I6244" s="539">
        <v>32.369822014305697</v>
      </c>
      <c r="J6244" s="539">
        <v>35.426773108294697</v>
      </c>
      <c r="K6244" s="539">
        <v>34.408803038493701</v>
      </c>
      <c r="L6244" s="539">
        <v>34.6786215588007</v>
      </c>
      <c r="M6244" s="539">
        <v>33.171656103453799</v>
      </c>
      <c r="N6244" s="539">
        <v>32.407759503562097</v>
      </c>
      <c r="O6244" s="539">
        <v>34.101704716202399</v>
      </c>
      <c r="P6244" s="539">
        <v>34.067940950625498</v>
      </c>
      <c r="Q6244" s="539">
        <v>32.418111600405197</v>
      </c>
      <c r="R6244" s="539">
        <v>32.941812675352402</v>
      </c>
      <c r="S6244" s="539">
        <v>31.568115799154</v>
      </c>
      <c r="T6244" s="539">
        <v>34.035807986998002</v>
      </c>
      <c r="U6244" s="539">
        <v>33.142031454658202</v>
      </c>
    </row>
    <row r="6245" spans="1:21" ht="15" customHeight="1">
      <c r="A6245" s="528" t="str">
        <f t="shared" si="232"/>
        <v>SmaITODS:</v>
      </c>
      <c r="B6245" s="529" t="str">
        <f t="shared" si="231"/>
        <v>SmaITODS</v>
      </c>
      <c r="C6245" s="532"/>
      <c r="D6245" s="531"/>
      <c r="E6245" s="531"/>
      <c r="F6245" s="531"/>
      <c r="G6245" s="531"/>
      <c r="H6245" s="531"/>
      <c r="I6245" s="531"/>
      <c r="J6245" s="531"/>
      <c r="K6245" s="531"/>
      <c r="L6245" s="531"/>
      <c r="M6245" s="531"/>
      <c r="N6245" s="531"/>
      <c r="O6245" s="531"/>
      <c r="P6245" s="531"/>
      <c r="Q6245" s="531"/>
      <c r="R6245" s="531"/>
      <c r="S6245" s="531"/>
      <c r="T6245" s="531"/>
      <c r="U6245" s="531"/>
    </row>
    <row r="6246" spans="1:21" ht="15" customHeight="1">
      <c r="A6246" s="528" t="str">
        <f t="shared" si="232"/>
        <v>SmaITODS:</v>
      </c>
      <c r="B6246" s="529" t="str">
        <f t="shared" si="231"/>
        <v>SmaITODS</v>
      </c>
      <c r="C6246" s="532"/>
      <c r="D6246" s="531"/>
      <c r="E6246" s="531"/>
      <c r="F6246" s="531"/>
      <c r="G6246" s="531"/>
      <c r="H6246" s="531"/>
      <c r="I6246" s="531"/>
      <c r="J6246" s="531"/>
      <c r="K6246" s="531"/>
      <c r="L6246" s="531"/>
      <c r="M6246" s="531"/>
      <c r="N6246" s="531"/>
      <c r="O6246" s="531"/>
      <c r="P6246" s="531"/>
      <c r="Q6246" s="531"/>
      <c r="R6246" s="531"/>
      <c r="S6246" s="531"/>
      <c r="T6246" s="531"/>
      <c r="U6246" s="531"/>
    </row>
    <row r="6247" spans="1:21" ht="15" customHeight="1">
      <c r="A6247" s="528" t="str">
        <f t="shared" si="232"/>
        <v>SmaITODS:</v>
      </c>
      <c r="B6247" s="529" t="str">
        <f t="shared" si="231"/>
        <v>SmaITODS</v>
      </c>
      <c r="C6247" s="532"/>
      <c r="D6247" s="531"/>
      <c r="E6247" s="531"/>
      <c r="F6247" s="531"/>
      <c r="G6247" s="531"/>
      <c r="H6247" s="531"/>
      <c r="I6247" s="531"/>
      <c r="J6247" s="531"/>
      <c r="K6247" s="531"/>
      <c r="L6247" s="531"/>
      <c r="M6247" s="531"/>
      <c r="N6247" s="531"/>
      <c r="O6247" s="531"/>
      <c r="P6247" s="531"/>
      <c r="Q6247" s="531"/>
      <c r="R6247" s="531"/>
      <c r="S6247" s="531"/>
      <c r="T6247" s="531"/>
      <c r="U6247" s="531"/>
    </row>
    <row r="6248" spans="1:21" ht="15" customHeight="1">
      <c r="A6248" s="528" t="str">
        <f t="shared" si="232"/>
        <v>SmaITODS:ECR Base Revenue (rolled into base rates):</v>
      </c>
      <c r="B6248" s="529" t="str">
        <f t="shared" si="231"/>
        <v>SmaITODS</v>
      </c>
      <c r="C6248" s="533" t="s">
        <v>1267</v>
      </c>
      <c r="D6248" s="531"/>
      <c r="E6248" s="531"/>
      <c r="F6248" s="531"/>
      <c r="G6248" s="531"/>
      <c r="H6248" s="531"/>
      <c r="I6248" s="531"/>
      <c r="J6248" s="531"/>
      <c r="K6248" s="531"/>
      <c r="L6248" s="531"/>
      <c r="M6248" s="531"/>
      <c r="N6248" s="531"/>
      <c r="O6248" s="531"/>
      <c r="P6248" s="531"/>
      <c r="Q6248" s="531"/>
      <c r="R6248" s="531"/>
      <c r="S6248" s="531"/>
      <c r="T6248" s="531"/>
      <c r="U6248" s="531"/>
    </row>
    <row r="6249" spans="1:21" s="507" customFormat="1" ht="15" customHeight="1">
      <c r="A6249" s="528" t="str">
        <f t="shared" si="232"/>
        <v>SmaITODS:     ECR Base Demand Rate-$/Kw</v>
      </c>
      <c r="B6249" s="529" t="str">
        <f t="shared" si="231"/>
        <v>SmaITODS</v>
      </c>
      <c r="C6249" s="537" t="s">
        <v>1268</v>
      </c>
      <c r="D6249" s="538">
        <v>0.85</v>
      </c>
      <c r="E6249" s="538">
        <v>0.85</v>
      </c>
      <c r="F6249" s="538">
        <v>0.85</v>
      </c>
      <c r="G6249" s="538">
        <v>0.85</v>
      </c>
      <c r="H6249" s="538">
        <v>0.85</v>
      </c>
      <c r="I6249" s="538">
        <v>0.85</v>
      </c>
      <c r="J6249" s="538">
        <v>0.85</v>
      </c>
      <c r="K6249" s="538">
        <v>0.85</v>
      </c>
      <c r="L6249" s="538">
        <v>0.85</v>
      </c>
      <c r="M6249" s="538">
        <v>0.85</v>
      </c>
      <c r="N6249" s="538">
        <v>0.85</v>
      </c>
      <c r="O6249" s="538">
        <v>0.85</v>
      </c>
      <c r="P6249" s="538">
        <v>0.85</v>
      </c>
      <c r="Q6249" s="538">
        <v>0.85</v>
      </c>
      <c r="R6249" s="538">
        <v>0.85</v>
      </c>
      <c r="S6249" s="538">
        <v>0.85</v>
      </c>
      <c r="T6249" s="538">
        <v>0.85</v>
      </c>
      <c r="U6249" s="538">
        <v>0.85</v>
      </c>
    </row>
    <row r="6250" spans="1:21" s="507" customFormat="1" ht="15" customHeight="1">
      <c r="A6250" s="528" t="str">
        <f t="shared" si="232"/>
        <v>SmaITODS:     ECR Peak Demand Rate-$/Kw</v>
      </c>
      <c r="B6250" s="529" t="str">
        <f t="shared" si="231"/>
        <v>SmaITODS</v>
      </c>
      <c r="C6250" s="537" t="s">
        <v>1290</v>
      </c>
      <c r="D6250" s="538">
        <v>0.85</v>
      </c>
      <c r="E6250" s="538">
        <v>0.85</v>
      </c>
      <c r="F6250" s="538">
        <v>0.85</v>
      </c>
      <c r="G6250" s="538">
        <v>0.85</v>
      </c>
      <c r="H6250" s="538">
        <v>0.85</v>
      </c>
      <c r="I6250" s="538">
        <v>0.85</v>
      </c>
      <c r="J6250" s="538">
        <v>0.85</v>
      </c>
      <c r="K6250" s="538">
        <v>0.85</v>
      </c>
      <c r="L6250" s="538">
        <v>0.85</v>
      </c>
      <c r="M6250" s="538">
        <v>0.85</v>
      </c>
      <c r="N6250" s="538">
        <v>0.85</v>
      </c>
      <c r="O6250" s="538">
        <v>0.85</v>
      </c>
      <c r="P6250" s="538">
        <v>0.85</v>
      </c>
      <c r="Q6250" s="538">
        <v>0.85</v>
      </c>
      <c r="R6250" s="538">
        <v>0.85</v>
      </c>
      <c r="S6250" s="538">
        <v>0.85</v>
      </c>
      <c r="T6250" s="538">
        <v>0.85</v>
      </c>
      <c r="U6250" s="538">
        <v>0.85</v>
      </c>
    </row>
    <row r="6251" spans="1:21" s="507" customFormat="1" ht="15" customHeight="1">
      <c r="A6251" s="528" t="str">
        <f t="shared" si="232"/>
        <v>SmaITODS:     ECR Int Demand Rate- $/Kw</v>
      </c>
      <c r="B6251" s="529" t="str">
        <f t="shared" si="231"/>
        <v>SmaITODS</v>
      </c>
      <c r="C6251" s="537" t="s">
        <v>1291</v>
      </c>
      <c r="D6251" s="538">
        <v>0.85</v>
      </c>
      <c r="E6251" s="538">
        <v>0.85</v>
      </c>
      <c r="F6251" s="538">
        <v>0.85</v>
      </c>
      <c r="G6251" s="538">
        <v>0.85</v>
      </c>
      <c r="H6251" s="538">
        <v>0.85</v>
      </c>
      <c r="I6251" s="538">
        <v>0.85</v>
      </c>
      <c r="J6251" s="538">
        <v>0.85</v>
      </c>
      <c r="K6251" s="538">
        <v>0.85</v>
      </c>
      <c r="L6251" s="538">
        <v>0.85</v>
      </c>
      <c r="M6251" s="538">
        <v>0.85</v>
      </c>
      <c r="N6251" s="538">
        <v>0.85</v>
      </c>
      <c r="O6251" s="538">
        <v>0.85</v>
      </c>
      <c r="P6251" s="538">
        <v>0.85</v>
      </c>
      <c r="Q6251" s="538">
        <v>0.85</v>
      </c>
      <c r="R6251" s="538">
        <v>0.85</v>
      </c>
      <c r="S6251" s="538">
        <v>0.85</v>
      </c>
      <c r="T6251" s="538">
        <v>0.85</v>
      </c>
      <c r="U6251" s="538">
        <v>0.85</v>
      </c>
    </row>
    <row r="6252" spans="1:21" ht="15" customHeight="1">
      <c r="A6252" s="528" t="str">
        <f t="shared" si="232"/>
        <v>SmaITODS:</v>
      </c>
      <c r="B6252" s="529" t="str">
        <f t="shared" si="231"/>
        <v>SmaITODS</v>
      </c>
      <c r="C6252" s="532"/>
      <c r="D6252" s="531"/>
      <c r="E6252" s="531"/>
      <c r="F6252" s="531"/>
      <c r="G6252" s="531"/>
      <c r="H6252" s="531"/>
      <c r="I6252" s="531"/>
      <c r="J6252" s="531"/>
      <c r="K6252" s="531"/>
      <c r="L6252" s="531"/>
      <c r="M6252" s="531"/>
      <c r="N6252" s="531"/>
      <c r="O6252" s="531"/>
      <c r="P6252" s="531"/>
      <c r="Q6252" s="531"/>
      <c r="R6252" s="531"/>
      <c r="S6252" s="531"/>
      <c r="T6252" s="531"/>
      <c r="U6252" s="531"/>
    </row>
    <row r="6253" spans="1:21" ht="15" customHeight="1">
      <c r="A6253" s="528" t="str">
        <f t="shared" si="232"/>
        <v>SmaITODS:ECR Revenues</v>
      </c>
      <c r="B6253" s="529" t="str">
        <f t="shared" si="231"/>
        <v>SmaITODS</v>
      </c>
      <c r="C6253" s="533" t="s">
        <v>1269</v>
      </c>
      <c r="D6253" s="531"/>
      <c r="E6253" s="531"/>
      <c r="F6253" s="531"/>
      <c r="G6253" s="531"/>
      <c r="H6253" s="531"/>
      <c r="I6253" s="531"/>
      <c r="J6253" s="531"/>
      <c r="K6253" s="531"/>
      <c r="L6253" s="531"/>
      <c r="M6253" s="531"/>
      <c r="N6253" s="531"/>
      <c r="O6253" s="531"/>
      <c r="P6253" s="531"/>
      <c r="Q6253" s="531"/>
      <c r="R6253" s="531"/>
      <c r="S6253" s="531"/>
      <c r="T6253" s="531"/>
      <c r="U6253" s="531"/>
    </row>
    <row r="6254" spans="1:21" ht="15" customHeight="1">
      <c r="A6254" s="528" t="str">
        <f t="shared" si="232"/>
        <v>SmaITODS:</v>
      </c>
      <c r="B6254" s="529" t="str">
        <f t="shared" si="231"/>
        <v>SmaITODS</v>
      </c>
      <c r="C6254" s="532"/>
      <c r="D6254" s="531"/>
      <c r="E6254" s="531"/>
      <c r="F6254" s="531"/>
      <c r="G6254" s="531"/>
      <c r="H6254" s="531"/>
      <c r="I6254" s="531"/>
      <c r="J6254" s="531"/>
      <c r="K6254" s="531"/>
      <c r="L6254" s="531"/>
      <c r="M6254" s="531"/>
      <c r="N6254" s="531"/>
      <c r="O6254" s="531"/>
      <c r="P6254" s="531"/>
      <c r="Q6254" s="531"/>
      <c r="R6254" s="531"/>
      <c r="S6254" s="531"/>
      <c r="T6254" s="531"/>
      <c r="U6254" s="531"/>
    </row>
    <row r="6255" spans="1:21" ht="15" customHeight="1">
      <c r="A6255" s="528" t="str">
        <f t="shared" si="232"/>
        <v>SmaITODS:     ECR Base Demand Revenue</v>
      </c>
      <c r="B6255" s="529" t="str">
        <f t="shared" si="231"/>
        <v>SmaITODS</v>
      </c>
      <c r="C6255" s="767" t="s">
        <v>1282</v>
      </c>
      <c r="D6255" s="531">
        <v>1.89311551375275</v>
      </c>
      <c r="E6255" s="531">
        <v>1.8184430025051199</v>
      </c>
      <c r="F6255" s="531">
        <v>1.75767238300974</v>
      </c>
      <c r="G6255" s="531">
        <v>1.86023862543424</v>
      </c>
      <c r="H6255" s="531">
        <v>1.9030088132018399</v>
      </c>
      <c r="I6255" s="531">
        <v>1.8100952066943401</v>
      </c>
      <c r="J6255" s="531">
        <v>1.94598221633637</v>
      </c>
      <c r="K6255" s="531">
        <v>1.88297203392365</v>
      </c>
      <c r="L6255" s="531">
        <v>1.8956502553294401</v>
      </c>
      <c r="M6255" s="531">
        <v>1.8211005355185399</v>
      </c>
      <c r="N6255" s="531">
        <v>1.76033228888933</v>
      </c>
      <c r="O6255" s="531">
        <v>1.86296938073531</v>
      </c>
      <c r="P6255" s="531">
        <v>1.90571960346022</v>
      </c>
      <c r="Q6255" s="531">
        <v>1.81279552274793</v>
      </c>
      <c r="R6255" s="531">
        <v>1.81048374942683</v>
      </c>
      <c r="S6255" s="531">
        <v>1.73632479761554</v>
      </c>
      <c r="T6255" s="531">
        <v>1.86104895546867</v>
      </c>
      <c r="U6255" s="531">
        <v>1.8178828384355099</v>
      </c>
    </row>
    <row r="6256" spans="1:21" ht="15" customHeight="1">
      <c r="A6256" s="528" t="str">
        <f t="shared" si="232"/>
        <v>SmaITODS:     ECR Peak Demand Revenue</v>
      </c>
      <c r="B6256" s="529" t="str">
        <f t="shared" si="231"/>
        <v>SmaITODS</v>
      </c>
      <c r="C6256" s="532" t="s">
        <v>1297</v>
      </c>
      <c r="D6256" s="531">
        <v>1.73605259824993</v>
      </c>
      <c r="E6256" s="531">
        <v>1.65828618720089</v>
      </c>
      <c r="F6256" s="531">
        <v>1.6218918539150899</v>
      </c>
      <c r="G6256" s="531">
        <v>1.70561824095172</v>
      </c>
      <c r="H6256" s="531">
        <v>1.6888254311056701</v>
      </c>
      <c r="I6256" s="531">
        <v>1.6078885976389401</v>
      </c>
      <c r="J6256" s="531">
        <v>1.7715278438759601</v>
      </c>
      <c r="K6256" s="531">
        <v>1.7256555632783801</v>
      </c>
      <c r="L6256" s="531">
        <v>1.7383770441692099</v>
      </c>
      <c r="M6256" s="531">
        <v>1.66070966167153</v>
      </c>
      <c r="N6256" s="531">
        <v>1.6243462816037799</v>
      </c>
      <c r="O6256" s="531">
        <v>1.70812202013141</v>
      </c>
      <c r="P6256" s="531">
        <v>1.69123112272035</v>
      </c>
      <c r="Q6256" s="531">
        <v>1.6102872599007001</v>
      </c>
      <c r="R6256" s="531">
        <v>1.6456976135035599</v>
      </c>
      <c r="S6256" s="531">
        <v>1.5735573253835999</v>
      </c>
      <c r="T6256" s="531">
        <v>1.70347977598696</v>
      </c>
      <c r="U6256" s="531">
        <v>1.6525229713654499</v>
      </c>
    </row>
    <row r="6257" spans="1:21" ht="15.75" customHeight="1" thickBot="1">
      <c r="A6257" s="528" t="str">
        <f t="shared" si="232"/>
        <v>SmaITODS:     ECR Int Demand Revenue</v>
      </c>
      <c r="B6257" s="529" t="str">
        <f t="shared" si="231"/>
        <v>SmaITODS</v>
      </c>
      <c r="C6257" s="532" t="s">
        <v>1298</v>
      </c>
      <c r="D6257" s="553">
        <v>1.77021332012461</v>
      </c>
      <c r="E6257" s="553">
        <v>1.6888381708498901</v>
      </c>
      <c r="F6257" s="553">
        <v>1.6643388096413001</v>
      </c>
      <c r="G6257" s="553">
        <v>1.7433325132180699</v>
      </c>
      <c r="H6257" s="553">
        <v>1.7215754735125499</v>
      </c>
      <c r="I6257" s="553">
        <v>1.6374003163292901</v>
      </c>
      <c r="J6257" s="553">
        <v>1.8080669174861199</v>
      </c>
      <c r="K6257" s="553">
        <v>1.75586131964207</v>
      </c>
      <c r="L6257" s="553">
        <v>1.77258350446365</v>
      </c>
      <c r="M6257" s="553">
        <v>1.6913062950753599</v>
      </c>
      <c r="N6257" s="553">
        <v>1.66685747277007</v>
      </c>
      <c r="O6257" s="553">
        <v>1.7458916552360499</v>
      </c>
      <c r="P6257" s="553">
        <v>1.7240278166626299</v>
      </c>
      <c r="Q6257" s="553">
        <v>1.6398430047006201</v>
      </c>
      <c r="R6257" s="553">
        <v>1.6824144336611899</v>
      </c>
      <c r="S6257" s="553">
        <v>1.6156917621889899</v>
      </c>
      <c r="T6257" s="553">
        <v>1.7427760595373101</v>
      </c>
      <c r="U6257" s="553">
        <v>1.70009036326528</v>
      </c>
    </row>
    <row r="6258" spans="1:21" ht="15" customHeight="1">
      <c r="A6258" s="528" t="str">
        <f t="shared" si="232"/>
        <v>SmaITODS:     ECR Base Demand Revenue</v>
      </c>
      <c r="B6258" s="529" t="str">
        <f t="shared" si="231"/>
        <v>SmaITODS</v>
      </c>
      <c r="C6258" s="771" t="s">
        <v>1282</v>
      </c>
      <c r="D6258" s="531">
        <v>5.3993814321273099</v>
      </c>
      <c r="E6258" s="531">
        <v>5.1655673605559</v>
      </c>
      <c r="F6258" s="531">
        <v>5.0439030465661396</v>
      </c>
      <c r="G6258" s="531">
        <v>5.3091893796040504</v>
      </c>
      <c r="H6258" s="531">
        <v>5.3134097178200701</v>
      </c>
      <c r="I6258" s="531">
        <v>5.0553841206625796</v>
      </c>
      <c r="J6258" s="531">
        <v>5.52557697769846</v>
      </c>
      <c r="K6258" s="531">
        <v>5.3644889168441097</v>
      </c>
      <c r="L6258" s="531">
        <v>5.4066108039623098</v>
      </c>
      <c r="M6258" s="531">
        <v>5.1731164922654402</v>
      </c>
      <c r="N6258" s="531">
        <v>5.0515360432631899</v>
      </c>
      <c r="O6258" s="531">
        <v>5.3169830561027798</v>
      </c>
      <c r="P6258" s="531">
        <v>5.3209785428432097</v>
      </c>
      <c r="Q6258" s="531">
        <v>5.0629257873492604</v>
      </c>
      <c r="R6258" s="531">
        <v>5.1385957965915896</v>
      </c>
      <c r="S6258" s="531">
        <v>4.9255738851881503</v>
      </c>
      <c r="T6258" s="531">
        <v>5.3073047909929496</v>
      </c>
      <c r="U6258" s="531">
        <v>5.1704961730662502</v>
      </c>
    </row>
    <row r="6259" spans="1:21" ht="15" customHeight="1">
      <c r="A6259" s="528" t="str">
        <f t="shared" si="232"/>
        <v>SmaITODS:Total ECR Base Revenues</v>
      </c>
      <c r="B6259" s="529" t="str">
        <f t="shared" si="231"/>
        <v>SmaITODS</v>
      </c>
      <c r="C6259" s="533" t="s">
        <v>1283</v>
      </c>
      <c r="D6259" s="539">
        <v>5.3993814321273099</v>
      </c>
      <c r="E6259" s="539">
        <v>5.1655673605559</v>
      </c>
      <c r="F6259" s="539">
        <v>5.0439030465661396</v>
      </c>
      <c r="G6259" s="539">
        <v>5.3091893796040504</v>
      </c>
      <c r="H6259" s="539">
        <v>5.3134097178200701</v>
      </c>
      <c r="I6259" s="539">
        <v>5.0553841206625796</v>
      </c>
      <c r="J6259" s="539">
        <v>5.52557697769846</v>
      </c>
      <c r="K6259" s="539">
        <v>5.3644889168441097</v>
      </c>
      <c r="L6259" s="539">
        <v>5.4066108039623098</v>
      </c>
      <c r="M6259" s="539">
        <v>5.1731164922654402</v>
      </c>
      <c r="N6259" s="539">
        <v>5.0515360432631899</v>
      </c>
      <c r="O6259" s="539">
        <v>5.3169830561027798</v>
      </c>
      <c r="P6259" s="539">
        <v>5.3209785428432097</v>
      </c>
      <c r="Q6259" s="539">
        <v>5.0629257873492604</v>
      </c>
      <c r="R6259" s="539">
        <v>5.1385957965915896</v>
      </c>
      <c r="S6259" s="539">
        <v>4.9255738851881503</v>
      </c>
      <c r="T6259" s="539">
        <v>5.3073047909929496</v>
      </c>
      <c r="U6259" s="539">
        <v>5.1704961730662502</v>
      </c>
    </row>
    <row r="6260" spans="1:21" ht="15" customHeight="1">
      <c r="A6260" s="528" t="str">
        <f t="shared" si="232"/>
        <v>SmaITODS:</v>
      </c>
      <c r="B6260" s="529" t="str">
        <f t="shared" si="231"/>
        <v>SmaITODS</v>
      </c>
      <c r="C6260" s="532"/>
      <c r="D6260" s="531"/>
      <c r="E6260" s="531"/>
      <c r="F6260" s="531"/>
      <c r="G6260" s="531"/>
      <c r="H6260" s="531"/>
      <c r="I6260" s="531"/>
      <c r="J6260" s="531"/>
      <c r="K6260" s="531"/>
      <c r="L6260" s="531"/>
      <c r="M6260" s="531"/>
      <c r="N6260" s="531"/>
      <c r="O6260" s="531"/>
      <c r="P6260" s="531"/>
      <c r="Q6260" s="531"/>
      <c r="R6260" s="531"/>
      <c r="S6260" s="531"/>
      <c r="T6260" s="531"/>
      <c r="U6260" s="531"/>
    </row>
    <row r="6261" spans="1:21" ht="15.75" customHeight="1" thickBot="1">
      <c r="A6261" s="528" t="str">
        <f t="shared" si="232"/>
        <v>SmaITODS:Total Non Fuel Base Revenue</v>
      </c>
      <c r="B6261" s="529" t="str">
        <f t="shared" si="231"/>
        <v>SmaITODS</v>
      </c>
      <c r="C6261" s="530" t="s">
        <v>1284</v>
      </c>
      <c r="D6261" s="539">
        <v>44.637120480272799</v>
      </c>
      <c r="E6261" s="539">
        <v>43.2924286755499</v>
      </c>
      <c r="F6261" s="539">
        <v>42.577329241216397</v>
      </c>
      <c r="G6261" s="539">
        <v>44.617464250098998</v>
      </c>
      <c r="H6261" s="539">
        <v>44.363803104504797</v>
      </c>
      <c r="I6261" s="539">
        <v>42.267399328363503</v>
      </c>
      <c r="J6261" s="539">
        <v>47.160536093750999</v>
      </c>
      <c r="K6261" s="539">
        <v>46.110758910970098</v>
      </c>
      <c r="L6261" s="539">
        <v>44.688276780990002</v>
      </c>
      <c r="M6261" s="539">
        <v>43.351687632059402</v>
      </c>
      <c r="N6261" s="539">
        <v>42.615039540491402</v>
      </c>
      <c r="O6261" s="539">
        <v>44.7413533077181</v>
      </c>
      <c r="P6261" s="539">
        <v>44.4343715778163</v>
      </c>
      <c r="Q6261" s="539">
        <v>42.337637416952298</v>
      </c>
      <c r="R6261" s="539">
        <v>43.290975209676901</v>
      </c>
      <c r="S6261" s="539">
        <v>41.581400003761999</v>
      </c>
      <c r="T6261" s="539">
        <v>45.5178176018171</v>
      </c>
      <c r="U6261" s="539">
        <v>44.965267334679702</v>
      </c>
    </row>
    <row r="6262" spans="1:21" ht="15" customHeight="1">
      <c r="A6262" s="528" t="str">
        <f t="shared" si="232"/>
        <v>SmaITODS:</v>
      </c>
      <c r="B6262" s="529" t="str">
        <f t="shared" si="231"/>
        <v>SmaITODS</v>
      </c>
      <c r="C6262" s="532"/>
      <c r="D6262" s="531"/>
      <c r="E6262" s="531"/>
      <c r="F6262" s="531"/>
      <c r="G6262" s="531"/>
      <c r="H6262" s="531"/>
      <c r="I6262" s="531"/>
      <c r="J6262" s="531"/>
      <c r="K6262" s="531"/>
      <c r="L6262" s="531"/>
      <c r="M6262" s="531"/>
      <c r="N6262" s="531"/>
      <c r="O6262" s="531"/>
      <c r="P6262" s="531"/>
      <c r="Q6262" s="531"/>
      <c r="R6262" s="531"/>
      <c r="S6262" s="531"/>
      <c r="T6262" s="531"/>
      <c r="U6262" s="531"/>
    </row>
    <row r="6263" spans="1:21" ht="15" customHeight="1">
      <c r="A6263" s="528" t="str">
        <f t="shared" si="232"/>
        <v>SmaITODS:Base Fuel Revenue:</v>
      </c>
      <c r="B6263" s="529" t="str">
        <f t="shared" si="231"/>
        <v>SmaITODS</v>
      </c>
      <c r="C6263" s="533" t="s">
        <v>1270</v>
      </c>
      <c r="D6263" s="531"/>
      <c r="E6263" s="531"/>
      <c r="F6263" s="531"/>
      <c r="G6263" s="531"/>
      <c r="H6263" s="531"/>
      <c r="I6263" s="531"/>
      <c r="J6263" s="531"/>
      <c r="K6263" s="531"/>
      <c r="L6263" s="531"/>
      <c r="M6263" s="531"/>
      <c r="N6263" s="531"/>
      <c r="O6263" s="531"/>
      <c r="P6263" s="531"/>
      <c r="Q6263" s="531"/>
      <c r="R6263" s="531"/>
      <c r="S6263" s="531"/>
      <c r="T6263" s="531"/>
      <c r="U6263" s="531"/>
    </row>
    <row r="6264" spans="1:21" s="507" customFormat="1" ht="15" customHeight="1">
      <c r="A6264" s="528" t="str">
        <f t="shared" si="232"/>
        <v>SmaITODS:     Base Fuel Rate - $/Mwh</v>
      </c>
      <c r="B6264" s="529" t="str">
        <f t="shared" si="231"/>
        <v>SmaITODS</v>
      </c>
      <c r="C6264" s="537" t="s">
        <v>1271</v>
      </c>
      <c r="D6264" s="538">
        <v>27.25</v>
      </c>
      <c r="E6264" s="538">
        <v>27.25</v>
      </c>
      <c r="F6264" s="538">
        <v>27.25</v>
      </c>
      <c r="G6264" s="538">
        <v>27.25</v>
      </c>
      <c r="H6264" s="538">
        <v>27.25</v>
      </c>
      <c r="I6264" s="538">
        <v>27.25</v>
      </c>
      <c r="J6264" s="538">
        <v>27.25</v>
      </c>
      <c r="K6264" s="538">
        <v>27.25</v>
      </c>
      <c r="L6264" s="538">
        <v>27.25</v>
      </c>
      <c r="M6264" s="538">
        <v>27.25</v>
      </c>
      <c r="N6264" s="538">
        <v>27.25</v>
      </c>
      <c r="O6264" s="538">
        <v>27.25</v>
      </c>
      <c r="P6264" s="538">
        <v>27.25</v>
      </c>
      <c r="Q6264" s="538">
        <v>27.25</v>
      </c>
      <c r="R6264" s="538">
        <v>27.25</v>
      </c>
      <c r="S6264" s="538">
        <v>27.25</v>
      </c>
      <c r="T6264" s="538">
        <v>27.25</v>
      </c>
      <c r="U6264" s="538">
        <v>27.25</v>
      </c>
    </row>
    <row r="6265" spans="1:21" ht="15" customHeight="1">
      <c r="A6265" s="528" t="str">
        <f t="shared" si="232"/>
        <v>SmaITODS:Total Base Fuel Revenue</v>
      </c>
      <c r="B6265" s="529" t="str">
        <f t="shared" si="231"/>
        <v>SmaITODS</v>
      </c>
      <c r="C6265" s="533" t="s">
        <v>1272</v>
      </c>
      <c r="D6265" s="539">
        <v>18.437905401366798</v>
      </c>
      <c r="E6265" s="539">
        <v>18.7760833482102</v>
      </c>
      <c r="F6265" s="539">
        <v>18.8776712683181</v>
      </c>
      <c r="G6265" s="539">
        <v>19.592278681297199</v>
      </c>
      <c r="H6265" s="539">
        <v>19.136553311824599</v>
      </c>
      <c r="I6265" s="539">
        <v>18.217082376961901</v>
      </c>
      <c r="J6265" s="539">
        <v>21.996240952914</v>
      </c>
      <c r="K6265" s="539">
        <v>21.930776917513601</v>
      </c>
      <c r="L6265" s="539">
        <v>18.447756319302002</v>
      </c>
      <c r="M6265" s="539">
        <v>18.798417523972901</v>
      </c>
      <c r="N6265" s="539">
        <v>18.854499234835501</v>
      </c>
      <c r="O6265" s="539">
        <v>19.744381645143701</v>
      </c>
      <c r="P6265" s="539">
        <v>19.1820561521033</v>
      </c>
      <c r="Q6265" s="539">
        <v>18.2622558431881</v>
      </c>
      <c r="R6265" s="539">
        <v>19.146515704172501</v>
      </c>
      <c r="S6265" s="539">
        <v>18.455225335231699</v>
      </c>
      <c r="T6265" s="539">
        <v>21.478092965764301</v>
      </c>
      <c r="U6265" s="539">
        <v>22.180390226094101</v>
      </c>
    </row>
    <row r="6266" spans="1:21" ht="15" customHeight="1">
      <c r="A6266" s="528" t="str">
        <f t="shared" si="232"/>
        <v>SmaITODS:</v>
      </c>
      <c r="B6266" s="529" t="str">
        <f t="shared" si="231"/>
        <v>SmaITODS</v>
      </c>
      <c r="C6266" s="532"/>
      <c r="D6266" s="531"/>
      <c r="E6266" s="531"/>
      <c r="F6266" s="531"/>
      <c r="G6266" s="531"/>
      <c r="H6266" s="531"/>
      <c r="I6266" s="531"/>
      <c r="J6266" s="531"/>
      <c r="K6266" s="531"/>
      <c r="L6266" s="531"/>
      <c r="M6266" s="531"/>
      <c r="N6266" s="531"/>
      <c r="O6266" s="531"/>
      <c r="P6266" s="531"/>
      <c r="Q6266" s="531"/>
      <c r="R6266" s="531"/>
      <c r="S6266" s="531"/>
      <c r="T6266" s="531"/>
      <c r="U6266" s="531"/>
    </row>
    <row r="6267" spans="1:21" ht="15" customHeight="1">
      <c r="A6267" s="528" t="str">
        <f t="shared" si="232"/>
        <v>SmaITODS:TOTAL BASE REVENUE</v>
      </c>
      <c r="B6267" s="529" t="str">
        <f t="shared" si="231"/>
        <v>SmaITODS</v>
      </c>
      <c r="C6267" s="533" t="s">
        <v>1273</v>
      </c>
      <c r="D6267" s="539">
        <v>63.075025881639597</v>
      </c>
      <c r="E6267" s="539">
        <v>62.068512023760199</v>
      </c>
      <c r="F6267" s="539">
        <v>61.4550005095345</v>
      </c>
      <c r="G6267" s="539">
        <v>64.209742931396306</v>
      </c>
      <c r="H6267" s="539">
        <v>63.500356416329403</v>
      </c>
      <c r="I6267" s="539">
        <v>60.4844817053255</v>
      </c>
      <c r="J6267" s="539">
        <v>69.156777046665098</v>
      </c>
      <c r="K6267" s="539">
        <v>68.041535828483703</v>
      </c>
      <c r="L6267" s="539">
        <v>63.136033100292103</v>
      </c>
      <c r="M6267" s="539">
        <v>62.150105156032403</v>
      </c>
      <c r="N6267" s="539">
        <v>61.469538775326903</v>
      </c>
      <c r="O6267" s="539">
        <v>64.485734952861904</v>
      </c>
      <c r="P6267" s="539">
        <v>63.6164277299196</v>
      </c>
      <c r="Q6267" s="539">
        <v>60.599893260140497</v>
      </c>
      <c r="R6267" s="539">
        <v>62.437490913849501</v>
      </c>
      <c r="S6267" s="539">
        <v>60.036625338993701</v>
      </c>
      <c r="T6267" s="539">
        <v>66.995910567581404</v>
      </c>
      <c r="U6267" s="539">
        <v>67.145657560773898</v>
      </c>
    </row>
    <row r="6268" spans="1:21" ht="15" customHeight="1">
      <c r="A6268" s="528" t="str">
        <f t="shared" si="232"/>
        <v>SmaITODS:</v>
      </c>
      <c r="B6268" s="529" t="str">
        <f t="shared" si="231"/>
        <v>SmaITODS</v>
      </c>
      <c r="C6268" s="532"/>
      <c r="D6268" s="531"/>
      <c r="E6268" s="531"/>
      <c r="F6268" s="531"/>
      <c r="G6268" s="531"/>
      <c r="H6268" s="531"/>
      <c r="I6268" s="531"/>
      <c r="J6268" s="531"/>
      <c r="K6268" s="531"/>
      <c r="L6268" s="531"/>
      <c r="M6268" s="531"/>
      <c r="N6268" s="531"/>
      <c r="O6268" s="531"/>
      <c r="P6268" s="531"/>
      <c r="Q6268" s="531"/>
      <c r="R6268" s="531"/>
      <c r="S6268" s="531"/>
      <c r="T6268" s="531"/>
      <c r="U6268" s="531"/>
    </row>
    <row r="6269" spans="1:21" ht="15" customHeight="1">
      <c r="A6269" s="528" t="str">
        <f t="shared" si="232"/>
        <v>SmaITODS:DSM Revenues:</v>
      </c>
      <c r="B6269" s="529" t="str">
        <f t="shared" si="231"/>
        <v>SmaITODS</v>
      </c>
      <c r="C6269" s="533" t="s">
        <v>1532</v>
      </c>
      <c r="D6269" s="531"/>
      <c r="E6269" s="531"/>
      <c r="F6269" s="531"/>
      <c r="G6269" s="531"/>
      <c r="H6269" s="531"/>
      <c r="I6269" s="531"/>
      <c r="J6269" s="531"/>
      <c r="K6269" s="531"/>
      <c r="L6269" s="531"/>
      <c r="M6269" s="531"/>
      <c r="N6269" s="531"/>
      <c r="O6269" s="531"/>
      <c r="P6269" s="531"/>
      <c r="Q6269" s="531"/>
      <c r="R6269" s="531"/>
      <c r="S6269" s="531"/>
      <c r="T6269" s="531"/>
      <c r="U6269" s="531"/>
    </row>
    <row r="6270" spans="1:21" s="505" customFormat="1" ht="15" customHeight="1">
      <c r="A6270" s="528" t="str">
        <f t="shared" si="232"/>
        <v>SmaITODS:     DSM Rate $/Mwh</v>
      </c>
      <c r="B6270" s="529" t="str">
        <f t="shared" si="231"/>
        <v>SmaITODS</v>
      </c>
      <c r="C6270" s="540" t="s">
        <v>1531</v>
      </c>
      <c r="D6270" s="541">
        <v>2.6438259752779199E-3</v>
      </c>
      <c r="E6270" s="541">
        <v>2.5014808549772998E-3</v>
      </c>
      <c r="F6270" s="541">
        <v>2.2010940424074701E-3</v>
      </c>
      <c r="G6270" s="541">
        <v>2.3948715345321701E-3</v>
      </c>
      <c r="H6270" s="541">
        <v>2.1567800335280701E-3</v>
      </c>
      <c r="I6270" s="541">
        <v>2.08254291672854E-3</v>
      </c>
      <c r="J6270" s="541">
        <v>2.3095713619072401E-3</v>
      </c>
      <c r="K6270" s="541">
        <v>2.0963202255734502E-3</v>
      </c>
      <c r="L6270" s="541">
        <v>2.6785644193200002E-3</v>
      </c>
      <c r="M6270" s="541">
        <v>2.36345880827451E-3</v>
      </c>
      <c r="N6270" s="541">
        <v>2.0022896662058899E-3</v>
      </c>
      <c r="O6270" s="541">
        <v>2.5700154994393199E-3</v>
      </c>
      <c r="P6270" s="541">
        <v>1.91432830649124E-3</v>
      </c>
      <c r="Q6270" s="541">
        <v>1.7783185445815501E-3</v>
      </c>
      <c r="R6270" s="541">
        <v>2.05616965309209E-3</v>
      </c>
      <c r="S6270" s="541">
        <v>2.4144703925020401E-3</v>
      </c>
      <c r="T6270" s="541">
        <v>1.8937200947939301E-3</v>
      </c>
      <c r="U6270" s="541">
        <v>2.42236673739879E-3</v>
      </c>
    </row>
    <row r="6271" spans="1:21" ht="15" customHeight="1">
      <c r="A6271" s="528" t="str">
        <f t="shared" si="232"/>
        <v>SmaITODS:     DSM Revenues</v>
      </c>
      <c r="B6271" s="529" t="str">
        <f t="shared" si="231"/>
        <v>SmaITODS</v>
      </c>
      <c r="C6271" s="532" t="s">
        <v>1530</v>
      </c>
      <c r="D6271" s="531">
        <v>0.40219097470825799</v>
      </c>
      <c r="E6271" s="531">
        <v>0.41933005885956798</v>
      </c>
      <c r="F6271" s="531">
        <v>0.38806774093101298</v>
      </c>
      <c r="G6271" s="531">
        <v>0.43829629878826099</v>
      </c>
      <c r="H6271" s="531">
        <v>0.376801028355084</v>
      </c>
      <c r="I6271" s="531">
        <v>0.32886070356212399</v>
      </c>
      <c r="J6271" s="531">
        <v>0.42843365780676601</v>
      </c>
      <c r="K6271" s="531">
        <v>0.395780409981762</v>
      </c>
      <c r="L6271" s="531">
        <v>0.40828650501122898</v>
      </c>
      <c r="M6271" s="531">
        <v>0.39693742585859798</v>
      </c>
      <c r="N6271" s="531">
        <v>0.35337524688654198</v>
      </c>
      <c r="O6271" s="531">
        <v>0.47348657331338101</v>
      </c>
      <c r="P6271" s="531">
        <v>0.33572584408831502</v>
      </c>
      <c r="Q6271" s="531">
        <v>0.28185705335848799</v>
      </c>
      <c r="R6271" s="531">
        <v>0.35588869813448298</v>
      </c>
      <c r="S6271" s="531">
        <v>0.39906874041135199</v>
      </c>
      <c r="T6271" s="531">
        <v>0.37727122550704301</v>
      </c>
      <c r="U6271" s="531">
        <v>0.47638917224030802</v>
      </c>
    </row>
    <row r="6272" spans="1:21" ht="15" customHeight="1">
      <c r="A6272" s="528" t="str">
        <f t="shared" si="232"/>
        <v>SmaITODS:</v>
      </c>
      <c r="B6272" s="529" t="str">
        <f t="shared" si="231"/>
        <v>SmaITODS</v>
      </c>
      <c r="C6272" s="532"/>
      <c r="D6272" s="531"/>
      <c r="E6272" s="531"/>
      <c r="F6272" s="531"/>
      <c r="G6272" s="531"/>
      <c r="H6272" s="531"/>
      <c r="I6272" s="531"/>
      <c r="J6272" s="531"/>
      <c r="K6272" s="531"/>
      <c r="L6272" s="531"/>
      <c r="M6272" s="531"/>
      <c r="N6272" s="531"/>
      <c r="O6272" s="531"/>
      <c r="P6272" s="531"/>
      <c r="Q6272" s="531"/>
      <c r="R6272" s="531"/>
      <c r="S6272" s="531"/>
      <c r="T6272" s="531"/>
      <c r="U6272" s="531"/>
    </row>
    <row r="6273" spans="1:21" ht="15" customHeight="1">
      <c r="A6273" s="528" t="str">
        <f t="shared" si="232"/>
        <v>SmaITODS:FAC Revenues:</v>
      </c>
      <c r="B6273" s="529" t="str">
        <f t="shared" si="231"/>
        <v>SmaITODS</v>
      </c>
      <c r="C6273" s="533" t="s">
        <v>1529</v>
      </c>
      <c r="D6273" s="531"/>
      <c r="E6273" s="531"/>
      <c r="F6273" s="531"/>
      <c r="G6273" s="531"/>
      <c r="H6273" s="531"/>
      <c r="I6273" s="531"/>
      <c r="J6273" s="531"/>
      <c r="K6273" s="531"/>
      <c r="L6273" s="531"/>
      <c r="M6273" s="531"/>
      <c r="N6273" s="531"/>
      <c r="O6273" s="531"/>
      <c r="P6273" s="531"/>
      <c r="Q6273" s="531"/>
      <c r="R6273" s="531"/>
      <c r="S6273" s="531"/>
      <c r="T6273" s="531"/>
      <c r="U6273" s="531"/>
    </row>
    <row r="6274" spans="1:21" s="506" customFormat="1" ht="15" customHeight="1">
      <c r="A6274" s="528" t="str">
        <f t="shared" si="232"/>
        <v>SmaITODS:     Current Month FAC $/mwh (Accrual rate)</v>
      </c>
      <c r="B6274" s="529" t="str">
        <f t="shared" si="231"/>
        <v>SmaITODS</v>
      </c>
      <c r="C6274" s="542" t="s">
        <v>1528</v>
      </c>
      <c r="D6274" s="543">
        <v>-2.4507854816410899E-3</v>
      </c>
      <c r="E6274" s="543">
        <v>-2.4360419095112401E-3</v>
      </c>
      <c r="F6274" s="543">
        <v>-2.36603815085103E-3</v>
      </c>
      <c r="G6274" s="543">
        <v>-3.02463658923534E-3</v>
      </c>
      <c r="H6274" s="543">
        <v>-2.8084785183691398E-3</v>
      </c>
      <c r="I6274" s="543">
        <v>-3.1046603633919701E-3</v>
      </c>
      <c r="J6274" s="543">
        <v>-2.7311470702323501E-3</v>
      </c>
      <c r="K6274" s="543">
        <v>-2.5525301678445199E-3</v>
      </c>
      <c r="L6274" s="543">
        <v>-3.9548060476964301E-3</v>
      </c>
      <c r="M6274" s="543">
        <v>-3.9659784497303998E-3</v>
      </c>
      <c r="N6274" s="543">
        <v>-4.1615167796241097E-3</v>
      </c>
      <c r="O6274" s="543">
        <v>-4.2301961717768803E-3</v>
      </c>
      <c r="P6274" s="543">
        <v>-4.26885758540195E-3</v>
      </c>
      <c r="Q6274" s="543">
        <v>-4.43220442485743E-3</v>
      </c>
      <c r="R6274" s="543">
        <v>-3.73436466750059E-3</v>
      </c>
      <c r="S6274" s="543">
        <v>-3.6910224097397798E-3</v>
      </c>
      <c r="T6274" s="543">
        <v>-3.9375257554647098E-3</v>
      </c>
      <c r="U6274" s="543">
        <v>-3.3183687359258801E-3</v>
      </c>
    </row>
    <row r="6275" spans="1:21" ht="15" customHeight="1">
      <c r="A6275" s="528" t="str">
        <f t="shared" si="232"/>
        <v>SmaITODS:     FAC Revenue (Accrual Month)</v>
      </c>
      <c r="B6275" s="529" t="str">
        <f t="shared" si="231"/>
        <v>SmaITODS</v>
      </c>
      <c r="C6275" s="532" t="s">
        <v>1527</v>
      </c>
      <c r="D6275" s="531">
        <v>-1.65825140805657</v>
      </c>
      <c r="E6275" s="531">
        <v>-1.6785073736776599</v>
      </c>
      <c r="F6275" s="531">
        <v>-1.63909322642441</v>
      </c>
      <c r="G6275" s="531">
        <v>-2.1746613932457701</v>
      </c>
      <c r="H6275" s="531">
        <v>-1.9722788584178099</v>
      </c>
      <c r="I6275" s="531">
        <v>-2.0755175630238498</v>
      </c>
      <c r="J6275" s="531">
        <v>-2.2045860196211402</v>
      </c>
      <c r="K6275" s="531">
        <v>-2.05427411692557</v>
      </c>
      <c r="L6275" s="531">
        <v>-2.6773320461653598</v>
      </c>
      <c r="M6275" s="531">
        <v>-2.7359309647380199</v>
      </c>
      <c r="N6275" s="531">
        <v>-2.8793877041166298</v>
      </c>
      <c r="O6275" s="531">
        <v>-3.0650498219959199</v>
      </c>
      <c r="P6275" s="531">
        <v>-3.00497122600046</v>
      </c>
      <c r="Q6275" s="531">
        <v>-2.9703505011396998</v>
      </c>
      <c r="R6275" s="531">
        <v>-2.6238558440883302</v>
      </c>
      <c r="S6275" s="531">
        <v>-2.4997669830876199</v>
      </c>
      <c r="T6275" s="531">
        <v>-3.1035062103105502</v>
      </c>
      <c r="U6275" s="531">
        <v>-2.7010170083268501</v>
      </c>
    </row>
    <row r="6276" spans="1:21" ht="15" customHeight="1">
      <c r="A6276" s="528" t="str">
        <f t="shared" si="232"/>
        <v>SmaITODS:</v>
      </c>
      <c r="B6276" s="529" t="str">
        <f t="shared" si="231"/>
        <v>SmaITODS</v>
      </c>
      <c r="C6276" s="532"/>
      <c r="D6276" s="531"/>
      <c r="E6276" s="531"/>
      <c r="F6276" s="531"/>
      <c r="G6276" s="531"/>
      <c r="H6276" s="531"/>
      <c r="I6276" s="531"/>
      <c r="J6276" s="531"/>
      <c r="K6276" s="531"/>
      <c r="L6276" s="531"/>
      <c r="M6276" s="531"/>
      <c r="N6276" s="531"/>
      <c r="O6276" s="531"/>
      <c r="P6276" s="531"/>
      <c r="Q6276" s="531"/>
      <c r="R6276" s="531"/>
      <c r="S6276" s="531"/>
      <c r="T6276" s="531"/>
      <c r="U6276" s="531"/>
    </row>
    <row r="6277" spans="1:21" ht="15" customHeight="1">
      <c r="A6277" s="528" t="str">
        <f t="shared" si="232"/>
        <v>SmaITODS:OSS Tracker Adjustment Clause:</v>
      </c>
      <c r="B6277" s="529" t="str">
        <f t="shared" si="231"/>
        <v>SmaITODS</v>
      </c>
      <c r="C6277" s="533" t="s">
        <v>1526</v>
      </c>
      <c r="D6277" s="531"/>
      <c r="E6277" s="531"/>
      <c r="F6277" s="531"/>
      <c r="G6277" s="531"/>
      <c r="H6277" s="531"/>
      <c r="I6277" s="531"/>
      <c r="J6277" s="531"/>
      <c r="K6277" s="531"/>
      <c r="L6277" s="531"/>
      <c r="M6277" s="531"/>
      <c r="N6277" s="531"/>
      <c r="O6277" s="531"/>
      <c r="P6277" s="531"/>
      <c r="Q6277" s="531"/>
      <c r="R6277" s="531"/>
      <c r="S6277" s="531"/>
      <c r="T6277" s="531"/>
      <c r="U6277" s="531"/>
    </row>
    <row r="6278" spans="1:21" s="506" customFormat="1" ht="15" customHeight="1">
      <c r="A6278" s="528" t="str">
        <f t="shared" si="232"/>
        <v>SmaITODS:     Current Month OSS Tracker $/mwh</v>
      </c>
      <c r="B6278" s="529" t="str">
        <f t="shared" si="231"/>
        <v>SmaITODS</v>
      </c>
      <c r="C6278" s="542" t="s">
        <v>1525</v>
      </c>
      <c r="D6278" s="543">
        <v>-9.3354218900176107E-6</v>
      </c>
      <c r="E6278" s="543">
        <v>-4.39993548351529E-6</v>
      </c>
      <c r="F6278" s="543">
        <v>-3.0774357559959797E-5</v>
      </c>
      <c r="G6278" s="543">
        <v>-2.4647548815680299E-5</v>
      </c>
      <c r="H6278" s="543">
        <v>-1.3097488791228101E-4</v>
      </c>
      <c r="I6278" s="543">
        <v>-1.98685159138145E-4</v>
      </c>
      <c r="J6278" s="543">
        <v>-5.4013953680060601E-5</v>
      </c>
      <c r="K6278" s="543">
        <v>-3.72611514784745E-5</v>
      </c>
      <c r="L6278" s="543">
        <v>-5.0552795825971E-5</v>
      </c>
      <c r="M6278" s="543">
        <v>-2.7459077699758099E-5</v>
      </c>
      <c r="N6278" s="543">
        <v>-1.4049335381385501E-5</v>
      </c>
      <c r="O6278" s="543">
        <v>-1.5603259539006501E-4</v>
      </c>
      <c r="P6278" s="543">
        <v>-1.8841474772449701E-4</v>
      </c>
      <c r="Q6278" s="543">
        <v>-2.7752427914639499E-4</v>
      </c>
      <c r="R6278" s="543">
        <v>-7.2633541599820595E-5</v>
      </c>
      <c r="S6278" s="543">
        <v>-5.3727282861272703E-5</v>
      </c>
      <c r="T6278" s="543">
        <v>-9.3814381945978297E-5</v>
      </c>
      <c r="U6278" s="543">
        <v>-5.9940936574587103E-5</v>
      </c>
    </row>
    <row r="6279" spans="1:21" ht="15" customHeight="1">
      <c r="A6279" s="528" t="str">
        <f t="shared" si="232"/>
        <v>SmaITODS:     OSS Tracker Adjustment Clause</v>
      </c>
      <c r="B6279" s="529" t="str">
        <f t="shared" si="231"/>
        <v>SmaITODS</v>
      </c>
      <c r="C6279" s="544" t="s">
        <v>1524</v>
      </c>
      <c r="D6279" s="531">
        <v>-6.3165367225685902E-3</v>
      </c>
      <c r="E6279" s="531">
        <v>-3.0316901051460898E-3</v>
      </c>
      <c r="F6279" s="531">
        <v>-2.1319200202223901E-2</v>
      </c>
      <c r="G6279" s="531">
        <v>-1.7721161292025198E-2</v>
      </c>
      <c r="H6279" s="531">
        <v>-9.1978272478665093E-2</v>
      </c>
      <c r="I6279" s="531">
        <v>-0.132824363710069</v>
      </c>
      <c r="J6279" s="531">
        <v>-4.3600144585913901E-2</v>
      </c>
      <c r="K6279" s="531">
        <v>-2.9987743147306699E-2</v>
      </c>
      <c r="L6279" s="531">
        <v>-3.4223326923190599E-2</v>
      </c>
      <c r="M6279" s="531">
        <v>-1.89426498136979E-2</v>
      </c>
      <c r="N6279" s="531">
        <v>-9.7208507595699604E-3</v>
      </c>
      <c r="O6279" s="531">
        <v>-0.11305567385188101</v>
      </c>
      <c r="P6279" s="531">
        <v>-0.13263054204534599</v>
      </c>
      <c r="Q6279" s="531">
        <v>-0.18598970232909401</v>
      </c>
      <c r="R6279" s="531">
        <v>-5.1034100729931503E-2</v>
      </c>
      <c r="S6279" s="531">
        <v>-3.6387123370808003E-2</v>
      </c>
      <c r="T6279" s="531">
        <v>-7.3943266677484201E-2</v>
      </c>
      <c r="U6279" s="531">
        <v>-4.87894812382349E-2</v>
      </c>
    </row>
    <row r="6280" spans="1:21" ht="15" customHeight="1">
      <c r="A6280" s="528" t="str">
        <f t="shared" si="232"/>
        <v>SmaITODS:</v>
      </c>
      <c r="B6280" s="529" t="str">
        <f t="shared" si="231"/>
        <v>SmaITODS</v>
      </c>
      <c r="C6280" s="532"/>
      <c r="D6280" s="531"/>
      <c r="E6280" s="531"/>
      <c r="F6280" s="531"/>
      <c r="G6280" s="531"/>
      <c r="H6280" s="531"/>
      <c r="I6280" s="531"/>
      <c r="J6280" s="531"/>
      <c r="K6280" s="531"/>
      <c r="L6280" s="531"/>
      <c r="M6280" s="531"/>
      <c r="N6280" s="531"/>
      <c r="O6280" s="531"/>
      <c r="P6280" s="531"/>
      <c r="Q6280" s="531"/>
      <c r="R6280" s="531"/>
      <c r="S6280" s="531"/>
      <c r="T6280" s="531"/>
      <c r="U6280" s="531"/>
    </row>
    <row r="6281" spans="1:21" ht="15" customHeight="1">
      <c r="A6281" s="528" t="str">
        <f t="shared" si="232"/>
        <v>SmaITODS:ECR Tracker Revenue:</v>
      </c>
      <c r="B6281" s="529" t="str">
        <f t="shared" si="231"/>
        <v>SmaITODS</v>
      </c>
      <c r="C6281" s="533" t="s">
        <v>1523</v>
      </c>
      <c r="D6281" s="531"/>
      <c r="E6281" s="531"/>
      <c r="F6281" s="531"/>
      <c r="G6281" s="531"/>
      <c r="H6281" s="531"/>
      <c r="I6281" s="531"/>
      <c r="J6281" s="531"/>
      <c r="K6281" s="531"/>
      <c r="L6281" s="531"/>
      <c r="M6281" s="531"/>
      <c r="N6281" s="531"/>
      <c r="O6281" s="531"/>
      <c r="P6281" s="531"/>
      <c r="Q6281" s="531"/>
      <c r="R6281" s="531"/>
      <c r="S6281" s="531"/>
      <c r="T6281" s="531"/>
      <c r="U6281" s="531"/>
    </row>
    <row r="6282" spans="1:21" s="505" customFormat="1" ht="15" customHeight="1">
      <c r="A6282" s="528" t="str">
        <f t="shared" si="232"/>
        <v>SmaITODS:     Current Month ECR $/mwh (Accrual rate)</v>
      </c>
      <c r="B6282" s="529" t="str">
        <f t="shared" si="231"/>
        <v>SmaITODS</v>
      </c>
      <c r="C6282" s="540" t="s">
        <v>1522</v>
      </c>
      <c r="D6282" s="541">
        <v>4.9487413968206202E-3</v>
      </c>
      <c r="E6282" s="541">
        <v>6.7364844604936996E-3</v>
      </c>
      <c r="F6282" s="541">
        <v>6.6103460266328396E-3</v>
      </c>
      <c r="G6282" s="541">
        <v>4.8963228022267397E-3</v>
      </c>
      <c r="H6282" s="541">
        <v>4.5019287440679796E-3</v>
      </c>
      <c r="I6282" s="541">
        <v>5.9822354129279304E-3</v>
      </c>
      <c r="J6282" s="541">
        <v>4.7381614772157698E-3</v>
      </c>
      <c r="K6282" s="541">
        <v>4.7538555787364004E-3</v>
      </c>
      <c r="L6282" s="541">
        <v>7.3586694739331401E-3</v>
      </c>
      <c r="M6282" s="541">
        <v>9.5580114962243393E-3</v>
      </c>
      <c r="N6282" s="541">
        <v>9.4199732952557798E-3</v>
      </c>
      <c r="O6282" s="541">
        <v>7.0538315562632204E-3</v>
      </c>
      <c r="P6282" s="541">
        <v>6.9279608751219596E-3</v>
      </c>
      <c r="Q6282" s="541">
        <v>8.7002477639459407E-3</v>
      </c>
      <c r="R6282" s="541">
        <v>8.6391463638434002E-3</v>
      </c>
      <c r="S6282" s="541">
        <v>1.0726458948911E-2</v>
      </c>
      <c r="T6282" s="541">
        <v>8.2098239175580692E-3</v>
      </c>
      <c r="U6282" s="541">
        <v>6.7300807019128502E-3</v>
      </c>
    </row>
    <row r="6283" spans="1:21" ht="15" customHeight="1">
      <c r="A6283" s="528" t="str">
        <f t="shared" si="232"/>
        <v>SmaITODS:     ECR Tracker Revenue (Accrual Month)</v>
      </c>
      <c r="B6283" s="529" t="str">
        <f t="shared" ref="B6283:B6319" si="233">B6282</f>
        <v>SmaITODS</v>
      </c>
      <c r="C6283" s="532" t="s">
        <v>1521</v>
      </c>
      <c r="D6283" s="531">
        <v>1.4371389711992399</v>
      </c>
      <c r="E6283" s="531">
        <v>1.97634643958881</v>
      </c>
      <c r="F6283" s="531">
        <v>2.11517404239734</v>
      </c>
      <c r="G6283" s="531">
        <v>1.59851781957537</v>
      </c>
      <c r="H6283" s="531">
        <v>1.4013950374719699</v>
      </c>
      <c r="I6283" s="531">
        <v>1.6483775393565501</v>
      </c>
      <c r="J6283" s="531">
        <v>1.62002692656918</v>
      </c>
      <c r="K6283" s="531">
        <v>1.6721293983957799</v>
      </c>
      <c r="L6283" s="531">
        <v>2.1474579157262399</v>
      </c>
      <c r="M6283" s="531">
        <v>2.8138727146306199</v>
      </c>
      <c r="N6283" s="531">
        <v>3.02861712473775</v>
      </c>
      <c r="O6283" s="531">
        <v>2.32959144024798</v>
      </c>
      <c r="P6283" s="531">
        <v>2.16618458906086</v>
      </c>
      <c r="Q6283" s="531">
        <v>2.4077811343039</v>
      </c>
      <c r="R6283" s="531">
        <v>2.59609277424389</v>
      </c>
      <c r="S6283" s="531">
        <v>3.1628731951926898</v>
      </c>
      <c r="T6283" s="531">
        <v>2.9630536187551799</v>
      </c>
      <c r="U6283" s="531">
        <v>2.3908419183222902</v>
      </c>
    </row>
    <row r="6284" spans="1:21" ht="15" customHeight="1">
      <c r="A6284" s="528" t="str">
        <f t="shared" si="232"/>
        <v>SmaITODS:</v>
      </c>
      <c r="B6284" s="529" t="str">
        <f t="shared" si="233"/>
        <v>SmaITODS</v>
      </c>
      <c r="C6284" s="532"/>
      <c r="D6284" s="531"/>
      <c r="E6284" s="531"/>
      <c r="F6284" s="531"/>
      <c r="G6284" s="531"/>
      <c r="H6284" s="531"/>
      <c r="I6284" s="531"/>
      <c r="J6284" s="531"/>
      <c r="K6284" s="531"/>
      <c r="L6284" s="531"/>
      <c r="M6284" s="531"/>
      <c r="N6284" s="531"/>
      <c r="O6284" s="531"/>
      <c r="P6284" s="531"/>
      <c r="Q6284" s="531"/>
      <c r="R6284" s="531"/>
      <c r="S6284" s="531"/>
      <c r="T6284" s="531"/>
      <c r="U6284" s="531"/>
    </row>
    <row r="6285" spans="1:21" ht="15.75" customHeight="1" thickBot="1">
      <c r="A6285" s="528" t="str">
        <f t="shared" si="232"/>
        <v>SmaITODS:TOTAL REVENUE (ACCRUED)</v>
      </c>
      <c r="B6285" s="529" t="str">
        <f t="shared" si="233"/>
        <v>SmaITODS</v>
      </c>
      <c r="C6285" s="530" t="s">
        <v>1520</v>
      </c>
      <c r="D6285" s="545">
        <v>63.249787882767997</v>
      </c>
      <c r="E6285" s="545">
        <v>62.782649458425702</v>
      </c>
      <c r="F6285" s="545">
        <v>62.297829866236199</v>
      </c>
      <c r="G6285" s="545">
        <v>64.054174495222099</v>
      </c>
      <c r="H6285" s="545">
        <v>63.214295351259999</v>
      </c>
      <c r="I6285" s="545">
        <v>60.253378021510201</v>
      </c>
      <c r="J6285" s="545">
        <v>68.957051466833903</v>
      </c>
      <c r="K6285" s="545">
        <v>68.025183776788396</v>
      </c>
      <c r="L6285" s="545">
        <v>62.980222147941099</v>
      </c>
      <c r="M6285" s="545">
        <v>62.606041681969899</v>
      </c>
      <c r="N6285" s="545">
        <v>61.962422592075001</v>
      </c>
      <c r="O6285" s="545">
        <v>64.110707470575505</v>
      </c>
      <c r="P6285" s="545">
        <v>62.980736395023001</v>
      </c>
      <c r="Q6285" s="545">
        <v>60.1331912443341</v>
      </c>
      <c r="R6285" s="545">
        <v>62.714582441409597</v>
      </c>
      <c r="S6285" s="545">
        <v>61.062413168139301</v>
      </c>
      <c r="T6285" s="545">
        <v>67.158785934855601</v>
      </c>
      <c r="U6285" s="545">
        <v>67.263082161771393</v>
      </c>
    </row>
    <row r="6286" spans="1:21" ht="15" customHeight="1">
      <c r="A6286" s="528" t="str">
        <f t="shared" si="232"/>
        <v>SmaITODS:</v>
      </c>
      <c r="B6286" s="529" t="str">
        <f t="shared" si="233"/>
        <v>SmaITODS</v>
      </c>
      <c r="C6286" s="532"/>
      <c r="D6286" s="531"/>
      <c r="E6286" s="531"/>
      <c r="F6286" s="531"/>
      <c r="G6286" s="531"/>
      <c r="H6286" s="531"/>
      <c r="I6286" s="531"/>
      <c r="J6286" s="531"/>
      <c r="K6286" s="531"/>
      <c r="L6286" s="531"/>
      <c r="M6286" s="531"/>
      <c r="N6286" s="531"/>
      <c r="O6286" s="531"/>
      <c r="P6286" s="531"/>
      <c r="Q6286" s="531"/>
      <c r="R6286" s="531"/>
      <c r="S6286" s="531"/>
      <c r="T6286" s="531"/>
      <c r="U6286" s="531"/>
    </row>
    <row r="6287" spans="1:21" ht="15" customHeight="1">
      <c r="A6287" s="528" t="str">
        <f t="shared" ref="A6287:A6350" si="234">B6287&amp;":"&amp;C6287</f>
        <v>SmaITODS:Rate Case Revenue by Tariff by Charge Type</v>
      </c>
      <c r="B6287" s="529" t="str">
        <f t="shared" si="233"/>
        <v>SmaITODS</v>
      </c>
      <c r="C6287" s="533" t="s">
        <v>1519</v>
      </c>
      <c r="D6287" s="531"/>
      <c r="E6287" s="531"/>
      <c r="F6287" s="531"/>
      <c r="G6287" s="531"/>
      <c r="H6287" s="531"/>
      <c r="I6287" s="531"/>
      <c r="J6287" s="531"/>
      <c r="K6287" s="531"/>
      <c r="L6287" s="531"/>
      <c r="M6287" s="531"/>
      <c r="N6287" s="531"/>
      <c r="O6287" s="531"/>
      <c r="P6287" s="531"/>
      <c r="Q6287" s="531"/>
      <c r="R6287" s="531"/>
      <c r="S6287" s="531"/>
      <c r="T6287" s="531"/>
      <c r="U6287" s="531"/>
    </row>
    <row r="6288" spans="1:21" ht="15" customHeight="1">
      <c r="A6288" s="528" t="str">
        <f t="shared" si="234"/>
        <v>SmaITODS:KPSC Goal Seek Rate Change</v>
      </c>
      <c r="B6288" s="529" t="str">
        <f t="shared" si="233"/>
        <v>SmaITODS</v>
      </c>
      <c r="C6288" s="532" t="s">
        <v>1518</v>
      </c>
      <c r="D6288" s="531">
        <v>0</v>
      </c>
      <c r="E6288" s="531">
        <v>0</v>
      </c>
      <c r="F6288" s="531">
        <v>0</v>
      </c>
      <c r="G6288" s="531">
        <v>0</v>
      </c>
      <c r="H6288" s="531">
        <v>0</v>
      </c>
      <c r="I6288" s="531">
        <v>0</v>
      </c>
      <c r="J6288" s="531">
        <v>0</v>
      </c>
      <c r="K6288" s="531">
        <v>0</v>
      </c>
      <c r="L6288" s="531">
        <v>0</v>
      </c>
      <c r="M6288" s="531">
        <v>0</v>
      </c>
      <c r="N6288" s="531">
        <v>0</v>
      </c>
      <c r="O6288" s="531">
        <v>0</v>
      </c>
      <c r="P6288" s="531">
        <v>0</v>
      </c>
      <c r="Q6288" s="531">
        <v>0</v>
      </c>
      <c r="R6288" s="531">
        <v>0</v>
      </c>
      <c r="S6288" s="531">
        <v>0</v>
      </c>
      <c r="T6288" s="531">
        <v>0</v>
      </c>
      <c r="U6288" s="531">
        <v>0</v>
      </c>
    </row>
    <row r="6289" spans="1:21" ht="15" customHeight="1">
      <c r="A6289" s="528" t="str">
        <f t="shared" si="234"/>
        <v>SmaITODS:FERC Goal Seek Rate Change Revenue</v>
      </c>
      <c r="B6289" s="529" t="str">
        <f t="shared" si="233"/>
        <v>SmaITODS</v>
      </c>
      <c r="C6289" s="532" t="s">
        <v>1517</v>
      </c>
      <c r="D6289" s="531">
        <v>0</v>
      </c>
      <c r="E6289" s="531">
        <v>0</v>
      </c>
      <c r="F6289" s="531">
        <v>0</v>
      </c>
      <c r="G6289" s="531">
        <v>0</v>
      </c>
      <c r="H6289" s="531">
        <v>0</v>
      </c>
      <c r="I6289" s="531">
        <v>0</v>
      </c>
      <c r="J6289" s="531">
        <v>0</v>
      </c>
      <c r="K6289" s="531">
        <v>0</v>
      </c>
      <c r="L6289" s="531">
        <v>0</v>
      </c>
      <c r="M6289" s="531">
        <v>0</v>
      </c>
      <c r="N6289" s="531">
        <v>0</v>
      </c>
      <c r="O6289" s="531">
        <v>0</v>
      </c>
      <c r="P6289" s="531">
        <v>0</v>
      </c>
      <c r="Q6289" s="531">
        <v>0</v>
      </c>
      <c r="R6289" s="531">
        <v>0</v>
      </c>
      <c r="S6289" s="531">
        <v>0</v>
      </c>
      <c r="T6289" s="531">
        <v>0</v>
      </c>
      <c r="U6289" s="531">
        <v>0</v>
      </c>
    </row>
    <row r="6290" spans="1:21" ht="15" customHeight="1">
      <c r="A6290" s="528" t="str">
        <f t="shared" si="234"/>
        <v>SmaITODS:Total Revenue by Jurisdiction</v>
      </c>
      <c r="B6290" s="529" t="str">
        <f t="shared" si="233"/>
        <v>SmaITODS</v>
      </c>
      <c r="C6290" s="532" t="s">
        <v>1516</v>
      </c>
      <c r="D6290" s="531">
        <v>60503.423793819602</v>
      </c>
      <c r="E6290" s="531">
        <v>51944.330615688297</v>
      </c>
      <c r="F6290" s="531">
        <v>51289.398288195101</v>
      </c>
      <c r="G6290" s="531">
        <v>55253.523140407502</v>
      </c>
      <c r="H6290" s="531">
        <v>60191.856489825899</v>
      </c>
      <c r="I6290" s="531">
        <v>53880.243347128599</v>
      </c>
      <c r="J6290" s="531">
        <v>73402.052274970207</v>
      </c>
      <c r="K6290" s="531">
        <v>73609.0004496529</v>
      </c>
      <c r="L6290" s="531">
        <v>60497.849462005797</v>
      </c>
      <c r="M6290" s="531">
        <v>51893.439396193302</v>
      </c>
      <c r="N6290" s="531">
        <v>51272.772228400499</v>
      </c>
      <c r="O6290" s="531">
        <v>58521.839497326298</v>
      </c>
      <c r="P6290" s="531">
        <v>60152.9806298767</v>
      </c>
      <c r="Q6290" s="531">
        <v>53844.904255413901</v>
      </c>
      <c r="R6290" s="531">
        <v>52998.455462829501</v>
      </c>
      <c r="S6290" s="531">
        <v>50029.790422550701</v>
      </c>
      <c r="T6290" s="531">
        <v>57754.744291306997</v>
      </c>
      <c r="U6290" s="531">
        <v>66856.911950646405</v>
      </c>
    </row>
    <row r="6291" spans="1:21" s="504" customFormat="1" ht="15" customHeight="1">
      <c r="A6291" s="528" t="str">
        <f t="shared" si="234"/>
        <v>SmaITODS:Cust Rev % By Tariff</v>
      </c>
      <c r="B6291" s="529" t="str">
        <f t="shared" si="233"/>
        <v>SmaITODS</v>
      </c>
      <c r="C6291" s="546" t="s">
        <v>1515</v>
      </c>
      <c r="D6291" s="547">
        <v>1.72951383902821E-5</v>
      </c>
      <c r="E6291" s="547">
        <v>2.01449335316674E-5</v>
      </c>
      <c r="F6291" s="547">
        <v>2.04021712580871E-5</v>
      </c>
      <c r="G6291" s="547">
        <v>1.8938431942898899E-5</v>
      </c>
      <c r="H6291" s="547">
        <v>1.7384662122472801E-5</v>
      </c>
      <c r="I6291" s="547">
        <v>1.9421127719456799E-5</v>
      </c>
      <c r="J6291" s="547">
        <v>1.4255937745174199E-5</v>
      </c>
      <c r="K6291" s="547">
        <v>1.42158578598785E-5</v>
      </c>
      <c r="L6291" s="547">
        <v>1.7296731981476E-5</v>
      </c>
      <c r="M6291" s="547">
        <v>2.0164689405357798E-5</v>
      </c>
      <c r="N6291" s="547">
        <v>2.0408787005676599E-5</v>
      </c>
      <c r="O6291" s="547">
        <v>1.7880762064012099E-5</v>
      </c>
      <c r="P6291" s="547">
        <v>1.7395897537291199E-5</v>
      </c>
      <c r="Q6291" s="547">
        <v>1.9433874051225201E-5</v>
      </c>
      <c r="R6291" s="547">
        <v>1.97442562893913E-5</v>
      </c>
      <c r="S6291" s="547">
        <v>2.0915839917816801E-5</v>
      </c>
      <c r="T6291" s="547">
        <v>1.8118253321701599E-5</v>
      </c>
      <c r="U6291" s="547">
        <v>1.5651561776775699E-5</v>
      </c>
    </row>
    <row r="6292" spans="1:21" s="504" customFormat="1" ht="15" customHeight="1">
      <c r="A6292" s="528" t="str">
        <f t="shared" si="234"/>
        <v>SmaITODS:Energy Rev % By Tariff</v>
      </c>
      <c r="B6292" s="529" t="str">
        <f t="shared" si="233"/>
        <v>SmaITODS</v>
      </c>
      <c r="C6292" s="546" t="s">
        <v>1514</v>
      </c>
      <c r="D6292" s="547">
        <v>1.48065238163322E-4</v>
      </c>
      <c r="E6292" s="547">
        <v>1.7562580539712101E-4</v>
      </c>
      <c r="F6292" s="547">
        <v>1.7883078935414999E-4</v>
      </c>
      <c r="G6292" s="547">
        <v>1.72284597589492E-4</v>
      </c>
      <c r="H6292" s="547">
        <v>1.5447117842574601E-4</v>
      </c>
      <c r="I6292" s="547">
        <v>1.6427472625602901E-4</v>
      </c>
      <c r="J6292" s="547">
        <v>1.4560012379245899E-4</v>
      </c>
      <c r="K6292" s="547">
        <v>1.4475866700790899E-4</v>
      </c>
      <c r="L6292" s="547">
        <v>1.48157995933698E-4</v>
      </c>
      <c r="M6292" s="547">
        <v>1.7600715133319101E-4</v>
      </c>
      <c r="N6292" s="547">
        <v>1.7866919519235499E-4</v>
      </c>
      <c r="O6292" s="547">
        <v>1.6392569998340499E-4</v>
      </c>
      <c r="P6292" s="547">
        <v>1.5493854904609201E-4</v>
      </c>
      <c r="Q6292" s="547">
        <v>1.6479016634252799E-4</v>
      </c>
      <c r="R6292" s="547">
        <v>1.7552865202362399E-4</v>
      </c>
      <c r="S6292" s="547">
        <v>1.7923059523683701E-4</v>
      </c>
      <c r="T6292" s="547">
        <v>1.8068809160652399E-4</v>
      </c>
      <c r="U6292" s="547">
        <v>1.61192320703907E-4</v>
      </c>
    </row>
    <row r="6293" spans="1:21" s="504" customFormat="1" ht="15" customHeight="1">
      <c r="A6293" s="528" t="str">
        <f t="shared" si="234"/>
        <v>SmaITODS:Demand Rev % By Tariff</v>
      </c>
      <c r="B6293" s="529" t="str">
        <f t="shared" si="233"/>
        <v>SmaITODS</v>
      </c>
      <c r="C6293" s="546" t="s">
        <v>1513</v>
      </c>
      <c r="D6293" s="547">
        <v>5.7240151659784398E-4</v>
      </c>
      <c r="E6293" s="547">
        <v>6.3766821701522402E-4</v>
      </c>
      <c r="F6293" s="547">
        <v>6.3090602838455998E-4</v>
      </c>
      <c r="G6293" s="547">
        <v>6.1628139216248E-4</v>
      </c>
      <c r="H6293" s="547">
        <v>5.6518411288806504E-4</v>
      </c>
      <c r="I6293" s="547">
        <v>6.0077349327767595E-4</v>
      </c>
      <c r="J6293" s="547">
        <v>4.82640089892624E-4</v>
      </c>
      <c r="K6293" s="547">
        <v>4.67453746529661E-4</v>
      </c>
      <c r="L6293" s="547">
        <v>5.7322073209527496E-4</v>
      </c>
      <c r="M6293" s="547">
        <v>6.3922639334418796E-4</v>
      </c>
      <c r="N6293" s="547">
        <v>6.3206567726039795E-4</v>
      </c>
      <c r="O6293" s="547">
        <v>5.8271758046430505E-4</v>
      </c>
      <c r="P6293" s="547">
        <v>5.6635499344989497E-4</v>
      </c>
      <c r="Q6293" s="547">
        <v>6.0206461593151795E-4</v>
      </c>
      <c r="R6293" s="547">
        <v>6.2156174906750103E-4</v>
      </c>
      <c r="S6293" s="547">
        <v>6.3098636897197097E-4</v>
      </c>
      <c r="T6293" s="547">
        <v>5.89316226825039E-4</v>
      </c>
      <c r="U6293" s="547">
        <v>4.9571585775788597E-4</v>
      </c>
    </row>
    <row r="6294" spans="1:21" ht="15" customHeight="1">
      <c r="A6294" s="528" t="str">
        <f t="shared" si="234"/>
        <v>SmaITODS:KPSC Cust Rev by Tariff</v>
      </c>
      <c r="B6294" s="529" t="str">
        <f t="shared" si="233"/>
        <v>SmaITODS</v>
      </c>
      <c r="C6294" s="532" t="s">
        <v>1512</v>
      </c>
      <c r="D6294" s="531">
        <v>0</v>
      </c>
      <c r="E6294" s="531">
        <v>0</v>
      </c>
      <c r="F6294" s="531">
        <v>0</v>
      </c>
      <c r="G6294" s="531">
        <v>0</v>
      </c>
      <c r="H6294" s="531">
        <v>0</v>
      </c>
      <c r="I6294" s="531">
        <v>0</v>
      </c>
      <c r="J6294" s="531">
        <v>0</v>
      </c>
      <c r="K6294" s="531">
        <v>0</v>
      </c>
      <c r="L6294" s="531">
        <v>0</v>
      </c>
      <c r="M6294" s="531">
        <v>0</v>
      </c>
      <c r="N6294" s="531">
        <v>0</v>
      </c>
      <c r="O6294" s="531">
        <v>0</v>
      </c>
      <c r="P6294" s="531">
        <v>0</v>
      </c>
      <c r="Q6294" s="531">
        <v>0</v>
      </c>
      <c r="R6294" s="531">
        <v>0</v>
      </c>
      <c r="S6294" s="531">
        <v>0</v>
      </c>
      <c r="T6294" s="531">
        <v>0</v>
      </c>
      <c r="U6294" s="531">
        <v>0</v>
      </c>
    </row>
    <row r="6295" spans="1:21" ht="15" customHeight="1">
      <c r="A6295" s="528" t="str">
        <f t="shared" si="234"/>
        <v>SmaITODS:KPSC Energy Rev by Tariff</v>
      </c>
      <c r="B6295" s="529" t="str">
        <f t="shared" si="233"/>
        <v>SmaITODS</v>
      </c>
      <c r="C6295" s="532" t="s">
        <v>1511</v>
      </c>
      <c r="D6295" s="531">
        <v>0</v>
      </c>
      <c r="E6295" s="531">
        <v>0</v>
      </c>
      <c r="F6295" s="531">
        <v>0</v>
      </c>
      <c r="G6295" s="531">
        <v>0</v>
      </c>
      <c r="H6295" s="531">
        <v>0</v>
      </c>
      <c r="I6295" s="531">
        <v>0</v>
      </c>
      <c r="J6295" s="531">
        <v>0</v>
      </c>
      <c r="K6295" s="531">
        <v>0</v>
      </c>
      <c r="L6295" s="531">
        <v>0</v>
      </c>
      <c r="M6295" s="531">
        <v>0</v>
      </c>
      <c r="N6295" s="531">
        <v>0</v>
      </c>
      <c r="O6295" s="531">
        <v>0</v>
      </c>
      <c r="P6295" s="531">
        <v>0</v>
      </c>
      <c r="Q6295" s="531">
        <v>0</v>
      </c>
      <c r="R6295" s="531">
        <v>0</v>
      </c>
      <c r="S6295" s="531">
        <v>0</v>
      </c>
      <c r="T6295" s="531">
        <v>0</v>
      </c>
      <c r="U6295" s="531">
        <v>0</v>
      </c>
    </row>
    <row r="6296" spans="1:21" ht="15" customHeight="1">
      <c r="A6296" s="528" t="str">
        <f t="shared" si="234"/>
        <v>SmaITODS:KPSC Demand Rev by Tariff</v>
      </c>
      <c r="B6296" s="529" t="str">
        <f t="shared" si="233"/>
        <v>SmaITODS</v>
      </c>
      <c r="C6296" s="532" t="s">
        <v>1510</v>
      </c>
      <c r="D6296" s="531">
        <v>0</v>
      </c>
      <c r="E6296" s="531">
        <v>0</v>
      </c>
      <c r="F6296" s="531">
        <v>0</v>
      </c>
      <c r="G6296" s="531">
        <v>0</v>
      </c>
      <c r="H6296" s="531">
        <v>0</v>
      </c>
      <c r="I6296" s="531">
        <v>0</v>
      </c>
      <c r="J6296" s="531">
        <v>0</v>
      </c>
      <c r="K6296" s="531">
        <v>0</v>
      </c>
      <c r="L6296" s="531">
        <v>0</v>
      </c>
      <c r="M6296" s="531">
        <v>0</v>
      </c>
      <c r="N6296" s="531">
        <v>0</v>
      </c>
      <c r="O6296" s="531">
        <v>0</v>
      </c>
      <c r="P6296" s="531">
        <v>0</v>
      </c>
      <c r="Q6296" s="531">
        <v>0</v>
      </c>
      <c r="R6296" s="531">
        <v>0</v>
      </c>
      <c r="S6296" s="531">
        <v>0</v>
      </c>
      <c r="T6296" s="531">
        <v>0</v>
      </c>
      <c r="U6296" s="531">
        <v>0</v>
      </c>
    </row>
    <row r="6297" spans="1:21" ht="15" customHeight="1">
      <c r="A6297" s="528" t="str">
        <f t="shared" si="234"/>
        <v>SmaITODS:FERC Cust Rev by Tariff</v>
      </c>
      <c r="B6297" s="529" t="str">
        <f t="shared" si="233"/>
        <v>SmaITODS</v>
      </c>
      <c r="C6297" s="532" t="s">
        <v>1509</v>
      </c>
      <c r="D6297" s="531">
        <v>0</v>
      </c>
      <c r="E6297" s="531">
        <v>0</v>
      </c>
      <c r="F6297" s="531">
        <v>0</v>
      </c>
      <c r="G6297" s="531">
        <v>0</v>
      </c>
      <c r="H6297" s="531">
        <v>0</v>
      </c>
      <c r="I6297" s="531">
        <v>0</v>
      </c>
      <c r="J6297" s="531">
        <v>0</v>
      </c>
      <c r="K6297" s="531">
        <v>0</v>
      </c>
      <c r="L6297" s="531">
        <v>0</v>
      </c>
      <c r="M6297" s="531">
        <v>0</v>
      </c>
      <c r="N6297" s="531">
        <v>0</v>
      </c>
      <c r="O6297" s="531">
        <v>0</v>
      </c>
      <c r="P6297" s="531">
        <v>0</v>
      </c>
      <c r="Q6297" s="531">
        <v>0</v>
      </c>
      <c r="R6297" s="531">
        <v>0</v>
      </c>
      <c r="S6297" s="531">
        <v>0</v>
      </c>
      <c r="T6297" s="531">
        <v>0</v>
      </c>
      <c r="U6297" s="531">
        <v>0</v>
      </c>
    </row>
    <row r="6298" spans="1:21" ht="15" customHeight="1">
      <c r="A6298" s="528" t="str">
        <f t="shared" si="234"/>
        <v>SmaITODS:FERC Energy Rev by Tariff</v>
      </c>
      <c r="B6298" s="529" t="str">
        <f t="shared" si="233"/>
        <v>SmaITODS</v>
      </c>
      <c r="C6298" s="532" t="s">
        <v>1508</v>
      </c>
      <c r="D6298" s="531">
        <v>0</v>
      </c>
      <c r="E6298" s="531">
        <v>0</v>
      </c>
      <c r="F6298" s="531">
        <v>0</v>
      </c>
      <c r="G6298" s="531">
        <v>0</v>
      </c>
      <c r="H6298" s="531">
        <v>0</v>
      </c>
      <c r="I6298" s="531">
        <v>0</v>
      </c>
      <c r="J6298" s="531">
        <v>0</v>
      </c>
      <c r="K6298" s="531">
        <v>0</v>
      </c>
      <c r="L6298" s="531">
        <v>0</v>
      </c>
      <c r="M6298" s="531">
        <v>0</v>
      </c>
      <c r="N6298" s="531">
        <v>0</v>
      </c>
      <c r="O6298" s="531">
        <v>0</v>
      </c>
      <c r="P6298" s="531">
        <v>0</v>
      </c>
      <c r="Q6298" s="531">
        <v>0</v>
      </c>
      <c r="R6298" s="531">
        <v>0</v>
      </c>
      <c r="S6298" s="531">
        <v>0</v>
      </c>
      <c r="T6298" s="531">
        <v>0</v>
      </c>
      <c r="U6298" s="531">
        <v>0</v>
      </c>
    </row>
    <row r="6299" spans="1:21" ht="15" customHeight="1">
      <c r="A6299" s="528" t="str">
        <f t="shared" si="234"/>
        <v>SmaITODS:FERC Demand Rev by Tariff</v>
      </c>
      <c r="B6299" s="529" t="str">
        <f t="shared" si="233"/>
        <v>SmaITODS</v>
      </c>
      <c r="C6299" s="532" t="s">
        <v>1507</v>
      </c>
      <c r="D6299" s="531">
        <v>0</v>
      </c>
      <c r="E6299" s="531">
        <v>0</v>
      </c>
      <c r="F6299" s="531">
        <v>0</v>
      </c>
      <c r="G6299" s="531">
        <v>0</v>
      </c>
      <c r="H6299" s="531">
        <v>0</v>
      </c>
      <c r="I6299" s="531">
        <v>0</v>
      </c>
      <c r="J6299" s="531">
        <v>0</v>
      </c>
      <c r="K6299" s="531">
        <v>0</v>
      </c>
      <c r="L6299" s="531">
        <v>0</v>
      </c>
      <c r="M6299" s="531">
        <v>0</v>
      </c>
      <c r="N6299" s="531">
        <v>0</v>
      </c>
      <c r="O6299" s="531">
        <v>0</v>
      </c>
      <c r="P6299" s="531">
        <v>0</v>
      </c>
      <c r="Q6299" s="531">
        <v>0</v>
      </c>
      <c r="R6299" s="531">
        <v>0</v>
      </c>
      <c r="S6299" s="531">
        <v>0</v>
      </c>
      <c r="T6299" s="531">
        <v>0</v>
      </c>
      <c r="U6299" s="531">
        <v>0</v>
      </c>
    </row>
    <row r="6300" spans="1:21" ht="15" customHeight="1">
      <c r="A6300" s="528" t="str">
        <f t="shared" si="234"/>
        <v>SmaITODS:Summary:</v>
      </c>
      <c r="B6300" s="529" t="str">
        <f t="shared" si="233"/>
        <v>SmaITODS</v>
      </c>
      <c r="C6300" s="548" t="s">
        <v>1506</v>
      </c>
      <c r="D6300" s="531"/>
      <c r="E6300" s="531"/>
      <c r="F6300" s="531"/>
      <c r="G6300" s="531"/>
      <c r="H6300" s="531"/>
      <c r="I6300" s="531"/>
      <c r="J6300" s="531"/>
      <c r="K6300" s="531"/>
      <c r="L6300" s="531"/>
      <c r="M6300" s="531"/>
      <c r="N6300" s="531"/>
      <c r="O6300" s="531"/>
      <c r="P6300" s="531"/>
      <c r="Q6300" s="531"/>
      <c r="R6300" s="531"/>
      <c r="S6300" s="531"/>
      <c r="T6300" s="531"/>
      <c r="U6300" s="531"/>
    </row>
    <row r="6301" spans="1:21" ht="15" customHeight="1">
      <c r="A6301" s="528" t="str">
        <f t="shared" si="234"/>
        <v>SmaITODS:Non Fuel Base Revenue</v>
      </c>
      <c r="B6301" s="529" t="str">
        <f t="shared" si="233"/>
        <v>SmaITODS</v>
      </c>
      <c r="C6301" s="532" t="s">
        <v>1505</v>
      </c>
      <c r="D6301" s="531">
        <v>39.2377390481454</v>
      </c>
      <c r="E6301" s="531">
        <v>38.126861314994002</v>
      </c>
      <c r="F6301" s="531">
        <v>37.533426194650197</v>
      </c>
      <c r="G6301" s="531">
        <v>39.308274870494898</v>
      </c>
      <c r="H6301" s="531">
        <v>39.050393386684704</v>
      </c>
      <c r="I6301" s="531">
        <v>37.212015207701</v>
      </c>
      <c r="J6301" s="531">
        <v>41.634959116052499</v>
      </c>
      <c r="K6301" s="531">
        <v>40.746269994126003</v>
      </c>
      <c r="L6301" s="531">
        <v>39.2816659770277</v>
      </c>
      <c r="M6301" s="531">
        <v>38.178571139794002</v>
      </c>
      <c r="N6301" s="531">
        <v>37.563503497228197</v>
      </c>
      <c r="O6301" s="531">
        <v>39.424370251615301</v>
      </c>
      <c r="P6301" s="531">
        <v>39.113393034973001</v>
      </c>
      <c r="Q6301" s="531">
        <v>37.274711629603097</v>
      </c>
      <c r="R6301" s="531">
        <v>38.152379413085299</v>
      </c>
      <c r="S6301" s="531">
        <v>36.655826118573799</v>
      </c>
      <c r="T6301" s="531">
        <v>40.210512810824099</v>
      </c>
      <c r="U6301" s="531">
        <v>39.794771161613397</v>
      </c>
    </row>
    <row r="6302" spans="1:21" ht="15" customHeight="1">
      <c r="A6302" s="528" t="str">
        <f t="shared" si="234"/>
        <v>SmaITODS:Fuel (Base + FAC) Revenue</v>
      </c>
      <c r="B6302" s="529" t="str">
        <f t="shared" si="233"/>
        <v>SmaITODS</v>
      </c>
      <c r="C6302" s="532" t="s">
        <v>1504</v>
      </c>
      <c r="D6302" s="531">
        <v>16.779653993310198</v>
      </c>
      <c r="E6302" s="531">
        <v>17.0975759745325</v>
      </c>
      <c r="F6302" s="531">
        <v>17.2385780418937</v>
      </c>
      <c r="G6302" s="531">
        <v>17.4176172880514</v>
      </c>
      <c r="H6302" s="531">
        <v>17.164274453406801</v>
      </c>
      <c r="I6302" s="531">
        <v>16.141564813938</v>
      </c>
      <c r="J6302" s="531">
        <v>19.7916549332929</v>
      </c>
      <c r="K6302" s="531">
        <v>19.876502800588</v>
      </c>
      <c r="L6302" s="531">
        <v>15.770424273136699</v>
      </c>
      <c r="M6302" s="531">
        <v>16.062486559234902</v>
      </c>
      <c r="N6302" s="531">
        <v>15.9751115307189</v>
      </c>
      <c r="O6302" s="531">
        <v>16.679331823147798</v>
      </c>
      <c r="P6302" s="531">
        <v>16.1770849261029</v>
      </c>
      <c r="Q6302" s="531">
        <v>15.2919053420484</v>
      </c>
      <c r="R6302" s="531">
        <v>16.522659860084101</v>
      </c>
      <c r="S6302" s="531">
        <v>15.955458352143999</v>
      </c>
      <c r="T6302" s="531">
        <v>18.374586755453802</v>
      </c>
      <c r="U6302" s="531">
        <v>19.4793732177673</v>
      </c>
    </row>
    <row r="6303" spans="1:21" ht="15" customHeight="1">
      <c r="A6303" s="528" t="str">
        <f t="shared" si="234"/>
        <v>SmaITODS:OSS Tracker Adjustment Clause</v>
      </c>
      <c r="B6303" s="529" t="str">
        <f t="shared" si="233"/>
        <v>SmaITODS</v>
      </c>
      <c r="C6303" s="532" t="s">
        <v>1503</v>
      </c>
      <c r="D6303" s="531">
        <v>-6.3165367225685902E-3</v>
      </c>
      <c r="E6303" s="531">
        <v>-3.0316901051460898E-3</v>
      </c>
      <c r="F6303" s="531">
        <v>-2.1319200202223901E-2</v>
      </c>
      <c r="G6303" s="531">
        <v>-1.7721161292025198E-2</v>
      </c>
      <c r="H6303" s="531">
        <v>-9.1978272478665093E-2</v>
      </c>
      <c r="I6303" s="531">
        <v>-0.132824363710069</v>
      </c>
      <c r="J6303" s="531">
        <v>-4.3600144585913901E-2</v>
      </c>
      <c r="K6303" s="531">
        <v>-2.9987743147306699E-2</v>
      </c>
      <c r="L6303" s="531">
        <v>-3.4223326923190599E-2</v>
      </c>
      <c r="M6303" s="531">
        <v>-1.89426498136979E-2</v>
      </c>
      <c r="N6303" s="531">
        <v>-9.7208507595699604E-3</v>
      </c>
      <c r="O6303" s="531">
        <v>-0.11305567385188101</v>
      </c>
      <c r="P6303" s="531">
        <v>-0.13263054204534599</v>
      </c>
      <c r="Q6303" s="531">
        <v>-0.18598970232909401</v>
      </c>
      <c r="R6303" s="531">
        <v>-5.1034100729931503E-2</v>
      </c>
      <c r="S6303" s="531">
        <v>-3.6387123370808003E-2</v>
      </c>
      <c r="T6303" s="531">
        <v>-7.3943266677484201E-2</v>
      </c>
      <c r="U6303" s="531">
        <v>-4.87894812382349E-2</v>
      </c>
    </row>
    <row r="6304" spans="1:21" ht="15" customHeight="1">
      <c r="A6304" s="528" t="str">
        <f t="shared" si="234"/>
        <v>SmaITODS:ECR (Base + ECR Factor) Revenue</v>
      </c>
      <c r="B6304" s="529" t="str">
        <f t="shared" si="233"/>
        <v>SmaITODS</v>
      </c>
      <c r="C6304" s="532" t="s">
        <v>1502</v>
      </c>
      <c r="D6304" s="531">
        <v>6.8365204033265501</v>
      </c>
      <c r="E6304" s="531">
        <v>7.14191380014472</v>
      </c>
      <c r="F6304" s="531">
        <v>7.1590770889634801</v>
      </c>
      <c r="G6304" s="531">
        <v>6.9077071991794199</v>
      </c>
      <c r="H6304" s="531">
        <v>6.7148047552920502</v>
      </c>
      <c r="I6304" s="531">
        <v>6.7037616600191399</v>
      </c>
      <c r="J6304" s="531">
        <v>7.1456039042676398</v>
      </c>
      <c r="K6304" s="531">
        <v>7.0366183152398998</v>
      </c>
      <c r="L6304" s="531">
        <v>7.5540687196885603</v>
      </c>
      <c r="M6304" s="531">
        <v>7.9869892068960597</v>
      </c>
      <c r="N6304" s="531">
        <v>8.0801531680009404</v>
      </c>
      <c r="O6304" s="531">
        <v>7.6465744963507696</v>
      </c>
      <c r="P6304" s="531">
        <v>7.4871631319040803</v>
      </c>
      <c r="Q6304" s="531">
        <v>7.4707069216531599</v>
      </c>
      <c r="R6304" s="531">
        <v>7.7346885708354796</v>
      </c>
      <c r="S6304" s="531">
        <v>8.0884470803808401</v>
      </c>
      <c r="T6304" s="531">
        <v>8.2703584097481304</v>
      </c>
      <c r="U6304" s="531">
        <v>7.5613380913885404</v>
      </c>
    </row>
    <row r="6305" spans="1:21" ht="15" customHeight="1">
      <c r="A6305" s="528" t="str">
        <f t="shared" si="234"/>
        <v>SmaITODS:DSM Revenue</v>
      </c>
      <c r="B6305" s="529" t="str">
        <f t="shared" si="233"/>
        <v>SmaITODS</v>
      </c>
      <c r="C6305" s="532" t="s">
        <v>1501</v>
      </c>
      <c r="D6305" s="531">
        <v>0.40219097470825799</v>
      </c>
      <c r="E6305" s="531">
        <v>0.41933005885956798</v>
      </c>
      <c r="F6305" s="531">
        <v>0.38806774093101298</v>
      </c>
      <c r="G6305" s="531">
        <v>0.43829629878826099</v>
      </c>
      <c r="H6305" s="531">
        <v>0.376801028355084</v>
      </c>
      <c r="I6305" s="531">
        <v>0.32886070356212399</v>
      </c>
      <c r="J6305" s="531">
        <v>0.42843365780676601</v>
      </c>
      <c r="K6305" s="531">
        <v>0.395780409981762</v>
      </c>
      <c r="L6305" s="531">
        <v>0.40828650501122898</v>
      </c>
      <c r="M6305" s="531">
        <v>0.39693742585859798</v>
      </c>
      <c r="N6305" s="531">
        <v>0.35337524688654198</v>
      </c>
      <c r="O6305" s="531">
        <v>0.47348657331338101</v>
      </c>
      <c r="P6305" s="531">
        <v>0.33572584408831502</v>
      </c>
      <c r="Q6305" s="531">
        <v>0.28185705335848799</v>
      </c>
      <c r="R6305" s="531">
        <v>0.35588869813448298</v>
      </c>
      <c r="S6305" s="531">
        <v>0.39906874041135199</v>
      </c>
      <c r="T6305" s="531">
        <v>0.37727122550704301</v>
      </c>
      <c r="U6305" s="531">
        <v>0.47638917224030802</v>
      </c>
    </row>
    <row r="6306" spans="1:21" ht="15" customHeight="1">
      <c r="A6306" s="528" t="str">
        <f t="shared" si="234"/>
        <v>SmaITODS:Total Revenue</v>
      </c>
      <c r="B6306" s="529" t="str">
        <f t="shared" si="233"/>
        <v>SmaITODS</v>
      </c>
      <c r="C6306" s="532" t="s">
        <v>519</v>
      </c>
      <c r="D6306" s="531">
        <v>63.249787882767997</v>
      </c>
      <c r="E6306" s="531">
        <v>62.782649458425702</v>
      </c>
      <c r="F6306" s="531">
        <v>62.297829866236199</v>
      </c>
      <c r="G6306" s="531">
        <v>64.054174495222099</v>
      </c>
      <c r="H6306" s="531">
        <v>63.214295351259999</v>
      </c>
      <c r="I6306" s="531">
        <v>60.253378021510201</v>
      </c>
      <c r="J6306" s="531">
        <v>68.957051466833903</v>
      </c>
      <c r="K6306" s="531">
        <v>68.025183776788396</v>
      </c>
      <c r="L6306" s="531">
        <v>62.980222147940999</v>
      </c>
      <c r="M6306" s="531">
        <v>62.606041681969899</v>
      </c>
      <c r="N6306" s="531">
        <v>61.962422592075001</v>
      </c>
      <c r="O6306" s="531">
        <v>64.110707470575505</v>
      </c>
      <c r="P6306" s="531">
        <v>62.980736395023001</v>
      </c>
      <c r="Q6306" s="531">
        <v>60.1331912443341</v>
      </c>
      <c r="R6306" s="531">
        <v>62.714582441409597</v>
      </c>
      <c r="S6306" s="531">
        <v>61.062413168139301</v>
      </c>
      <c r="T6306" s="531">
        <v>67.158785934855601</v>
      </c>
      <c r="U6306" s="531">
        <v>67.263082161771393</v>
      </c>
    </row>
    <row r="6307" spans="1:21" ht="15" customHeight="1">
      <c r="A6307" s="528" t="str">
        <f t="shared" si="234"/>
        <v>SmaITODS:Check</v>
      </c>
      <c r="B6307" s="529" t="str">
        <f t="shared" si="233"/>
        <v>SmaITODS</v>
      </c>
      <c r="C6307" s="532" t="s">
        <v>1500</v>
      </c>
      <c r="D6307" s="531">
        <v>0</v>
      </c>
      <c r="E6307" s="531">
        <v>0</v>
      </c>
      <c r="F6307" s="531">
        <v>-7.1054273576010003E-15</v>
      </c>
      <c r="G6307" s="531">
        <v>0</v>
      </c>
      <c r="H6307" s="531">
        <v>0</v>
      </c>
      <c r="I6307" s="531">
        <v>0</v>
      </c>
      <c r="J6307" s="531">
        <v>0</v>
      </c>
      <c r="K6307" s="531">
        <v>1.4210854715202001E-14</v>
      </c>
      <c r="L6307" s="531">
        <v>7.1054273576010003E-15</v>
      </c>
      <c r="M6307" s="531">
        <v>0</v>
      </c>
      <c r="N6307" s="531">
        <v>-7.1054273576010003E-15</v>
      </c>
      <c r="O6307" s="531">
        <v>0</v>
      </c>
      <c r="P6307" s="531">
        <v>-7.1054273576010003E-15</v>
      </c>
      <c r="Q6307" s="531">
        <v>0</v>
      </c>
      <c r="R6307" s="531">
        <v>0</v>
      </c>
      <c r="S6307" s="531">
        <v>0</v>
      </c>
      <c r="T6307" s="531">
        <v>-1.4210854715202001E-14</v>
      </c>
      <c r="U6307" s="531">
        <v>1.4210854715202001E-14</v>
      </c>
    </row>
    <row r="6308" spans="1:21" ht="15" customHeight="1">
      <c r="A6308" s="528" t="str">
        <f t="shared" si="234"/>
        <v>SmaITODS:Energy Revenue excl Fuel &amp; ECR Base + Energy Revenue Adjst + Street Light</v>
      </c>
      <c r="B6308" s="529" t="str">
        <f t="shared" si="233"/>
        <v>SmaITODS</v>
      </c>
      <c r="C6308" s="532" t="s">
        <v>1499</v>
      </c>
      <c r="D6308" s="531">
        <v>8.9584538537283294</v>
      </c>
      <c r="E6308" s="531">
        <v>9.1227649001946194</v>
      </c>
      <c r="F6308" s="531">
        <v>9.1721235813773205</v>
      </c>
      <c r="G6308" s="531">
        <v>9.5193309996468098</v>
      </c>
      <c r="H6308" s="531">
        <v>9.2979070036168192</v>
      </c>
      <c r="I6308" s="531">
        <v>8.8511622264578307</v>
      </c>
      <c r="J6308" s="531">
        <v>10.687347897856201</v>
      </c>
      <c r="K6308" s="531">
        <v>10.655540784876299</v>
      </c>
      <c r="L6308" s="531">
        <v>8.9632401345893395</v>
      </c>
      <c r="M6308" s="531">
        <v>9.1336164410055698</v>
      </c>
      <c r="N6308" s="531">
        <v>9.1608649493292802</v>
      </c>
      <c r="O6308" s="531">
        <v>9.5932335039157195</v>
      </c>
      <c r="P6308" s="531">
        <v>9.3200155395907807</v>
      </c>
      <c r="Q6308" s="531">
        <v>8.8731107289471804</v>
      </c>
      <c r="R6308" s="531">
        <v>9.3027474467245508</v>
      </c>
      <c r="S6308" s="531">
        <v>8.9668691170079899</v>
      </c>
      <c r="T6308" s="531">
        <v>10.435594527218999</v>
      </c>
      <c r="U6308" s="531">
        <v>10.7768207924215</v>
      </c>
    </row>
    <row r="6309" spans="1:21" ht="15" customHeight="1">
      <c r="A6309" s="528" t="str">
        <f t="shared" si="234"/>
        <v>SmaITODS:Base + Int + Peak Demand Revenue excl ECR Base</v>
      </c>
      <c r="B6309" s="529" t="str">
        <f t="shared" si="233"/>
        <v>SmaITODS</v>
      </c>
      <c r="C6309" s="532" t="s">
        <v>1498</v>
      </c>
      <c r="D6309" s="531">
        <v>29.232870106817099</v>
      </c>
      <c r="E6309" s="531">
        <v>27.957681327199399</v>
      </c>
      <c r="F6309" s="531">
        <v>27.314887525672901</v>
      </c>
      <c r="G6309" s="531">
        <v>28.742528783248101</v>
      </c>
      <c r="H6309" s="531">
        <v>28.7060712954679</v>
      </c>
      <c r="I6309" s="531">
        <v>27.314437893643099</v>
      </c>
      <c r="J6309" s="531">
        <v>29.901196130596301</v>
      </c>
      <c r="K6309" s="531">
        <v>29.044314121649599</v>
      </c>
      <c r="L6309" s="531">
        <v>29.272010754838401</v>
      </c>
      <c r="M6309" s="531">
        <v>27.998539611188399</v>
      </c>
      <c r="N6309" s="531">
        <v>27.356223460298899</v>
      </c>
      <c r="O6309" s="531">
        <v>28.784721660099599</v>
      </c>
      <c r="P6309" s="531">
        <v>28.746962407782298</v>
      </c>
      <c r="Q6309" s="531">
        <v>27.3551858130559</v>
      </c>
      <c r="R6309" s="531">
        <v>27.8032168787608</v>
      </c>
      <c r="S6309" s="531">
        <v>26.6425419139658</v>
      </c>
      <c r="T6309" s="531">
        <v>28.7285031960051</v>
      </c>
      <c r="U6309" s="531">
        <v>27.971535281591901</v>
      </c>
    </row>
    <row r="6310" spans="1:21" ht="15" customHeight="1">
      <c r="A6310" s="528" t="str">
        <f t="shared" si="234"/>
        <v>SmaITODS:</v>
      </c>
      <c r="B6310" s="529" t="str">
        <f t="shared" si="233"/>
        <v>SmaITODS</v>
      </c>
      <c r="C6310" s="532"/>
      <c r="D6310" s="531"/>
      <c r="E6310" s="531"/>
      <c r="F6310" s="531"/>
      <c r="G6310" s="531"/>
      <c r="H6310" s="531"/>
      <c r="I6310" s="531"/>
      <c r="J6310" s="531"/>
      <c r="K6310" s="531"/>
      <c r="L6310" s="531"/>
      <c r="M6310" s="531"/>
      <c r="N6310" s="531"/>
      <c r="O6310" s="531"/>
      <c r="P6310" s="531"/>
      <c r="Q6310" s="531"/>
      <c r="R6310" s="531"/>
      <c r="S6310" s="531"/>
      <c r="T6310" s="531"/>
      <c r="U6310" s="531"/>
    </row>
    <row r="6311" spans="1:21" ht="15" customHeight="1">
      <c r="A6311" s="528" t="str">
        <f t="shared" si="234"/>
        <v>SmaITODS:check</v>
      </c>
      <c r="B6311" s="529" t="str">
        <f t="shared" si="233"/>
        <v>SmaITODS</v>
      </c>
      <c r="C6311" s="532" t="s">
        <v>1497</v>
      </c>
      <c r="D6311" s="531">
        <v>29.232870106817099</v>
      </c>
      <c r="E6311" s="531">
        <v>27.957681327199399</v>
      </c>
      <c r="F6311" s="531">
        <v>27.314887525672901</v>
      </c>
      <c r="G6311" s="531">
        <v>28.742528783248101</v>
      </c>
      <c r="H6311" s="531">
        <v>28.7060712954679</v>
      </c>
      <c r="I6311" s="531">
        <v>27.314437893643099</v>
      </c>
      <c r="J6311" s="531">
        <v>29.901196130596301</v>
      </c>
      <c r="K6311" s="531">
        <v>29.044314121649599</v>
      </c>
      <c r="L6311" s="531">
        <v>29.272010754838401</v>
      </c>
      <c r="M6311" s="531">
        <v>27.998539611188399</v>
      </c>
      <c r="N6311" s="531">
        <v>27.356223460298899</v>
      </c>
      <c r="O6311" s="531">
        <v>28.784721660099599</v>
      </c>
      <c r="P6311" s="531">
        <v>28.746962407782298</v>
      </c>
      <c r="Q6311" s="531">
        <v>27.3551858130559</v>
      </c>
      <c r="R6311" s="531">
        <v>27.8032168787608</v>
      </c>
      <c r="S6311" s="531">
        <v>26.6425419139658</v>
      </c>
      <c r="T6311" s="531">
        <v>28.7285031960051</v>
      </c>
      <c r="U6311" s="531">
        <v>27.971535281591901</v>
      </c>
    </row>
    <row r="6312" spans="1:21" ht="15" customHeight="1">
      <c r="A6312" s="528" t="str">
        <f t="shared" si="234"/>
        <v>SmaITODS:check 2</v>
      </c>
      <c r="B6312" s="529" t="str">
        <f t="shared" si="233"/>
        <v>SmaITODS</v>
      </c>
      <c r="C6312" s="532" t="s">
        <v>1496</v>
      </c>
      <c r="D6312" s="531">
        <v>0</v>
      </c>
      <c r="E6312" s="531">
        <v>0</v>
      </c>
      <c r="F6312" s="531">
        <v>0</v>
      </c>
      <c r="G6312" s="531">
        <v>3.5527136788005001E-15</v>
      </c>
      <c r="H6312" s="531">
        <v>-3.5527136788005001E-15</v>
      </c>
      <c r="I6312" s="531">
        <v>-7.1054273576010003E-15</v>
      </c>
      <c r="J6312" s="531">
        <v>-3.5527136788005001E-15</v>
      </c>
      <c r="K6312" s="531">
        <v>-7.1054273576010003E-15</v>
      </c>
      <c r="L6312" s="531">
        <v>0</v>
      </c>
      <c r="M6312" s="531">
        <v>0</v>
      </c>
      <c r="N6312" s="531">
        <v>0</v>
      </c>
      <c r="O6312" s="531">
        <v>3.5527136788005001E-15</v>
      </c>
      <c r="P6312" s="531">
        <v>0</v>
      </c>
      <c r="Q6312" s="531">
        <v>3.5527136788005001E-15</v>
      </c>
      <c r="R6312" s="531">
        <v>0</v>
      </c>
      <c r="S6312" s="531">
        <v>0</v>
      </c>
      <c r="T6312" s="531">
        <v>0</v>
      </c>
      <c r="U6312" s="531">
        <v>-3.5527136788005001E-15</v>
      </c>
    </row>
    <row r="6313" spans="1:21" ht="15" customHeight="1">
      <c r="A6313" s="528" t="str">
        <f t="shared" si="234"/>
        <v>SmaITODS:Sum for DSM lost sales revenues $/MWH</v>
      </c>
      <c r="B6313" s="529" t="str">
        <f t="shared" si="233"/>
        <v>SmaITODS</v>
      </c>
      <c r="C6313" s="533" t="s">
        <v>1495</v>
      </c>
      <c r="D6313" s="531"/>
      <c r="E6313" s="531"/>
      <c r="F6313" s="531"/>
      <c r="G6313" s="531"/>
      <c r="H6313" s="531"/>
      <c r="I6313" s="531"/>
      <c r="J6313" s="531"/>
      <c r="K6313" s="531"/>
      <c r="L6313" s="531"/>
      <c r="M6313" s="531"/>
      <c r="N6313" s="531"/>
      <c r="O6313" s="531"/>
      <c r="P6313" s="531"/>
      <c r="Q6313" s="531"/>
      <c r="R6313" s="531"/>
      <c r="S6313" s="531"/>
      <c r="T6313" s="531"/>
      <c r="U6313" s="531"/>
    </row>
    <row r="6314" spans="1:21" ht="15" customHeight="1">
      <c r="A6314" s="528" t="str">
        <f t="shared" si="234"/>
        <v>SmaITODS:Non Variable Revenue</v>
      </c>
      <c r="B6314" s="529" t="str">
        <f t="shared" si="233"/>
        <v>SmaITODS</v>
      </c>
      <c r="C6314" s="532" t="s">
        <v>1494</v>
      </c>
      <c r="D6314" s="531">
        <v>38.191323960545397</v>
      </c>
      <c r="E6314" s="531">
        <v>37.080446227393999</v>
      </c>
      <c r="F6314" s="531">
        <v>36.487011107050201</v>
      </c>
      <c r="G6314" s="531">
        <v>38.261859782894902</v>
      </c>
      <c r="H6314" s="531">
        <v>38.0039782990847</v>
      </c>
      <c r="I6314" s="531">
        <v>36.165600120100997</v>
      </c>
      <c r="J6314" s="531">
        <v>40.588544028452503</v>
      </c>
      <c r="K6314" s="531">
        <v>39.699854906525999</v>
      </c>
      <c r="L6314" s="531">
        <v>38.235250889427697</v>
      </c>
      <c r="M6314" s="531">
        <v>37.132156052193999</v>
      </c>
      <c r="N6314" s="531">
        <v>36.517088409628201</v>
      </c>
      <c r="O6314" s="531">
        <v>38.377955164015297</v>
      </c>
      <c r="P6314" s="531">
        <v>38.066977947372997</v>
      </c>
      <c r="Q6314" s="531">
        <v>36.2282965420031</v>
      </c>
      <c r="R6314" s="531">
        <v>37.105964325485303</v>
      </c>
      <c r="S6314" s="531">
        <v>35.609411030973803</v>
      </c>
      <c r="T6314" s="531">
        <v>39.164097723224103</v>
      </c>
      <c r="U6314" s="531">
        <v>38.748356074013401</v>
      </c>
    </row>
    <row r="6315" spans="1:21" s="503" customFormat="1" ht="15" customHeight="1">
      <c r="A6315" s="528" t="str">
        <f t="shared" si="234"/>
        <v>SmaITODS:Current Month OSS Tracker $/Mwh</v>
      </c>
      <c r="B6315" s="529" t="str">
        <f t="shared" si="233"/>
        <v>SmaITODS</v>
      </c>
      <c r="C6315" s="549" t="s">
        <v>1493</v>
      </c>
      <c r="D6315" s="550">
        <v>0</v>
      </c>
      <c r="E6315" s="550">
        <v>0</v>
      </c>
      <c r="F6315" s="550">
        <v>0</v>
      </c>
      <c r="G6315" s="550">
        <v>0</v>
      </c>
      <c r="H6315" s="550">
        <v>0</v>
      </c>
      <c r="I6315" s="550">
        <v>0</v>
      </c>
      <c r="J6315" s="550">
        <v>0</v>
      </c>
      <c r="K6315" s="550">
        <v>0</v>
      </c>
      <c r="L6315" s="550">
        <v>0</v>
      </c>
      <c r="M6315" s="550">
        <v>0</v>
      </c>
      <c r="N6315" s="550">
        <v>0</v>
      </c>
      <c r="O6315" s="550">
        <v>0</v>
      </c>
      <c r="P6315" s="550">
        <v>0</v>
      </c>
      <c r="Q6315" s="550">
        <v>0</v>
      </c>
      <c r="R6315" s="550">
        <v>0</v>
      </c>
      <c r="S6315" s="550">
        <v>0</v>
      </c>
      <c r="T6315" s="550">
        <v>0</v>
      </c>
      <c r="U6315" s="550">
        <v>0</v>
      </c>
    </row>
    <row r="6316" spans="1:21" s="503" customFormat="1" ht="15" customHeight="1">
      <c r="A6316" s="528" t="str">
        <f t="shared" si="234"/>
        <v>SmaITODS:Current Month OSS Tracker $/Mwh</v>
      </c>
      <c r="B6316" s="529" t="str">
        <f t="shared" si="233"/>
        <v>SmaITODS</v>
      </c>
      <c r="C6316" s="549" t="s">
        <v>1493</v>
      </c>
      <c r="D6316" s="550">
        <v>-9.3354218900176107E-6</v>
      </c>
      <c r="E6316" s="550">
        <v>-4.39993548351529E-6</v>
      </c>
      <c r="F6316" s="550">
        <v>-3.0774357559959797E-5</v>
      </c>
      <c r="G6316" s="550">
        <v>-2.4647548815680299E-5</v>
      </c>
      <c r="H6316" s="550">
        <v>-1.3097488791228101E-4</v>
      </c>
      <c r="I6316" s="550">
        <v>-1.98685159138145E-4</v>
      </c>
      <c r="J6316" s="550">
        <v>-5.4013953680060601E-5</v>
      </c>
      <c r="K6316" s="550">
        <v>-3.72611514784745E-5</v>
      </c>
      <c r="L6316" s="550">
        <v>-5.0552795825971E-5</v>
      </c>
      <c r="M6316" s="550">
        <v>-2.7459077699758099E-5</v>
      </c>
      <c r="N6316" s="550">
        <v>-1.4049335381385501E-5</v>
      </c>
      <c r="O6316" s="550">
        <v>-1.5603259539006501E-4</v>
      </c>
      <c r="P6316" s="550">
        <v>-1.8841474772449701E-4</v>
      </c>
      <c r="Q6316" s="550">
        <v>-2.7752427914639499E-4</v>
      </c>
      <c r="R6316" s="550">
        <v>-7.2633541599820595E-5</v>
      </c>
      <c r="S6316" s="550">
        <v>-5.3727282861272703E-5</v>
      </c>
      <c r="T6316" s="550">
        <v>-9.3814381945978297E-5</v>
      </c>
      <c r="U6316" s="550">
        <v>-5.9940936574587103E-5</v>
      </c>
    </row>
    <row r="6317" spans="1:21" s="503" customFormat="1" ht="15" customHeight="1">
      <c r="A6317" s="528" t="str">
        <f t="shared" si="234"/>
        <v>SmaITODS:Current Month OSS Tracker $/Mwh</v>
      </c>
      <c r="B6317" s="529" t="str">
        <f t="shared" si="233"/>
        <v>SmaITODS</v>
      </c>
      <c r="C6317" s="549" t="s">
        <v>1493</v>
      </c>
      <c r="D6317" s="550">
        <v>-9.3354218900176107E-6</v>
      </c>
      <c r="E6317" s="550">
        <v>-4.39993548351529E-6</v>
      </c>
      <c r="F6317" s="550">
        <v>-3.0774357559959797E-5</v>
      </c>
      <c r="G6317" s="550">
        <v>-2.4647548815680299E-5</v>
      </c>
      <c r="H6317" s="550">
        <v>-1.3097488791228101E-4</v>
      </c>
      <c r="I6317" s="550">
        <v>-1.98685159138145E-4</v>
      </c>
      <c r="J6317" s="550">
        <v>-5.4013953680060601E-5</v>
      </c>
      <c r="K6317" s="550">
        <v>-3.72611514784745E-5</v>
      </c>
      <c r="L6317" s="550">
        <v>-5.0552795825971E-5</v>
      </c>
      <c r="M6317" s="550">
        <v>-2.7459077699758099E-5</v>
      </c>
      <c r="N6317" s="550">
        <v>-1.4049335381385501E-5</v>
      </c>
      <c r="O6317" s="550">
        <v>-1.5603259539006501E-4</v>
      </c>
      <c r="P6317" s="550">
        <v>-1.8841474772449701E-4</v>
      </c>
      <c r="Q6317" s="550">
        <v>-2.7752427914639499E-4</v>
      </c>
      <c r="R6317" s="550">
        <v>-7.2633541599820595E-5</v>
      </c>
      <c r="S6317" s="550">
        <v>-5.3727282861272703E-5</v>
      </c>
      <c r="T6317" s="550">
        <v>-9.3814381945978297E-5</v>
      </c>
      <c r="U6317" s="550">
        <v>-5.9940936574587103E-5</v>
      </c>
    </row>
    <row r="6318" spans="1:21" ht="15" customHeight="1">
      <c r="A6318" s="528" t="str">
        <f t="shared" si="234"/>
        <v>SmaITODS:</v>
      </c>
      <c r="B6318" s="529" t="str">
        <f t="shared" si="233"/>
        <v>SmaITODS</v>
      </c>
      <c r="C6318" s="532"/>
      <c r="D6318" s="531"/>
      <c r="E6318" s="531"/>
      <c r="F6318" s="531"/>
      <c r="G6318" s="531"/>
      <c r="H6318" s="531"/>
      <c r="I6318" s="531"/>
      <c r="J6318" s="531"/>
      <c r="K6318" s="531"/>
      <c r="L6318" s="531"/>
      <c r="M6318" s="531"/>
      <c r="N6318" s="531"/>
      <c r="O6318" s="531"/>
      <c r="P6318" s="531"/>
      <c r="Q6318" s="531"/>
      <c r="R6318" s="531"/>
      <c r="S6318" s="531"/>
      <c r="T6318" s="531"/>
      <c r="U6318" s="531"/>
    </row>
    <row r="6319" spans="1:21" ht="15" customHeight="1">
      <c r="A6319" s="528" t="str">
        <f t="shared" si="234"/>
        <v>SmaITODS:</v>
      </c>
      <c r="B6319" s="529" t="str">
        <f t="shared" si="233"/>
        <v>SmaITODS</v>
      </c>
      <c r="C6319" s="532"/>
      <c r="D6319" s="531"/>
      <c r="E6319" s="531"/>
      <c r="F6319" s="531"/>
      <c r="G6319" s="531"/>
      <c r="H6319" s="531"/>
      <c r="I6319" s="531"/>
      <c r="J6319" s="531"/>
      <c r="K6319" s="531"/>
      <c r="L6319" s="531"/>
      <c r="M6319" s="531"/>
      <c r="N6319" s="531"/>
      <c r="O6319" s="531"/>
      <c r="P6319" s="531"/>
      <c r="Q6319" s="531"/>
      <c r="R6319" s="531"/>
      <c r="S6319" s="531"/>
      <c r="T6319" s="531"/>
      <c r="U6319" s="531"/>
    </row>
    <row r="6320" spans="1:21" ht="15.75" customHeight="1" thickBot="1">
      <c r="A6320" s="528" t="str">
        <f t="shared" si="234"/>
        <v>SmaODL:LG&amp;E-Small Commercial_Lighting </v>
      </c>
      <c r="B6320" s="529" t="str">
        <f>MID(C6320,6,3)&amp;"ODL"</f>
        <v>SmaODL</v>
      </c>
      <c r="C6320" s="530" t="s">
        <v>1362</v>
      </c>
      <c r="D6320" s="531"/>
      <c r="E6320" s="531"/>
      <c r="F6320" s="531"/>
      <c r="G6320" s="531"/>
      <c r="H6320" s="531"/>
      <c r="I6320" s="531"/>
      <c r="J6320" s="531"/>
      <c r="K6320" s="531"/>
      <c r="L6320" s="531"/>
      <c r="M6320" s="531"/>
      <c r="N6320" s="531"/>
      <c r="O6320" s="531"/>
      <c r="P6320" s="531"/>
      <c r="Q6320" s="531"/>
      <c r="R6320" s="531"/>
      <c r="S6320" s="531"/>
      <c r="T6320" s="531"/>
      <c r="U6320" s="531"/>
    </row>
    <row r="6321" spans="1:21" ht="15" customHeight="1">
      <c r="A6321" s="528" t="str">
        <f t="shared" si="234"/>
        <v>SmaODL:</v>
      </c>
      <c r="B6321" s="529" t="str">
        <f t="shared" ref="B6321:B6384" si="235">B6320</f>
        <v>SmaODL</v>
      </c>
      <c r="C6321" s="532"/>
      <c r="D6321" s="531"/>
      <c r="E6321" s="531"/>
      <c r="F6321" s="531"/>
      <c r="G6321" s="531"/>
      <c r="H6321" s="531"/>
      <c r="I6321" s="531"/>
      <c r="J6321" s="531"/>
      <c r="K6321" s="531"/>
      <c r="L6321" s="531"/>
      <c r="M6321" s="531"/>
      <c r="N6321" s="531"/>
      <c r="O6321" s="531"/>
      <c r="P6321" s="531"/>
      <c r="Q6321" s="531"/>
      <c r="R6321" s="531"/>
      <c r="S6321" s="531"/>
      <c r="T6321" s="531"/>
      <c r="U6321" s="531"/>
    </row>
    <row r="6322" spans="1:21" ht="15" customHeight="1">
      <c r="A6322" s="528" t="str">
        <f t="shared" si="234"/>
        <v>SmaODL:Non Fuel Customer Revenue:</v>
      </c>
      <c r="B6322" s="529" t="str">
        <f t="shared" si="235"/>
        <v>SmaODL</v>
      </c>
      <c r="C6322" s="533" t="s">
        <v>1259</v>
      </c>
      <c r="D6322" s="531"/>
      <c r="E6322" s="531"/>
      <c r="F6322" s="531"/>
      <c r="G6322" s="531"/>
      <c r="H6322" s="531"/>
      <c r="I6322" s="531"/>
      <c r="J6322" s="531"/>
      <c r="K6322" s="531"/>
      <c r="L6322" s="531"/>
      <c r="M6322" s="531"/>
      <c r="N6322" s="531"/>
      <c r="O6322" s="531"/>
      <c r="P6322" s="531"/>
      <c r="Q6322" s="531"/>
      <c r="R6322" s="531"/>
      <c r="S6322" s="531"/>
      <c r="T6322" s="531"/>
      <c r="U6322" s="531"/>
    </row>
    <row r="6323" spans="1:21" ht="15" customHeight="1">
      <c r="A6323" s="528" t="str">
        <f t="shared" si="234"/>
        <v>SmaODL:</v>
      </c>
      <c r="B6323" s="529" t="str">
        <f t="shared" si="235"/>
        <v>SmaODL</v>
      </c>
      <c r="C6323" s="532"/>
      <c r="D6323" s="531"/>
      <c r="E6323" s="531"/>
      <c r="F6323" s="531"/>
      <c r="G6323" s="531"/>
      <c r="H6323" s="531"/>
      <c r="I6323" s="531"/>
      <c r="J6323" s="531"/>
      <c r="K6323" s="531"/>
      <c r="L6323" s="531"/>
      <c r="M6323" s="531"/>
      <c r="N6323" s="531"/>
      <c r="O6323" s="531"/>
      <c r="P6323" s="531"/>
      <c r="Q6323" s="531"/>
      <c r="R6323" s="531"/>
      <c r="S6323" s="531"/>
      <c r="T6323" s="531"/>
      <c r="U6323" s="531"/>
    </row>
    <row r="6324" spans="1:21" ht="15" customHeight="1">
      <c r="A6324" s="528" t="str">
        <f t="shared" si="234"/>
        <v>SmaODL:Non Fuel Energy Revenue:</v>
      </c>
      <c r="B6324" s="529" t="str">
        <f t="shared" si="235"/>
        <v>SmaODL</v>
      </c>
      <c r="C6324" s="533" t="s">
        <v>1261</v>
      </c>
      <c r="D6324" s="531"/>
      <c r="E6324" s="531"/>
      <c r="F6324" s="531"/>
      <c r="G6324" s="531"/>
      <c r="H6324" s="531"/>
      <c r="I6324" s="531"/>
      <c r="J6324" s="531"/>
      <c r="K6324" s="531"/>
      <c r="L6324" s="531"/>
      <c r="M6324" s="531"/>
      <c r="N6324" s="531"/>
      <c r="O6324" s="531"/>
      <c r="P6324" s="531"/>
      <c r="Q6324" s="531"/>
      <c r="R6324" s="531"/>
      <c r="S6324" s="531"/>
      <c r="T6324" s="531"/>
      <c r="U6324" s="531"/>
    </row>
    <row r="6325" spans="1:21" ht="15" customHeight="1">
      <c r="A6325" s="528" t="str">
        <f t="shared" si="234"/>
        <v>SmaODL:     Energy Forecast - Mwh</v>
      </c>
      <c r="B6325" s="529" t="str">
        <f t="shared" si="235"/>
        <v>SmaODL</v>
      </c>
      <c r="C6325" s="532" t="s">
        <v>1277</v>
      </c>
      <c r="D6325" s="531">
        <v>2851.0851465978299</v>
      </c>
      <c r="E6325" s="531">
        <v>3198.6948607931299</v>
      </c>
      <c r="F6325" s="531">
        <v>3769.58629268187</v>
      </c>
      <c r="G6325" s="531">
        <v>4127.1099442695504</v>
      </c>
      <c r="H6325" s="531">
        <v>3942.76751503171</v>
      </c>
      <c r="I6325" s="531">
        <v>3508.14007414045</v>
      </c>
      <c r="J6325" s="531">
        <v>2681.5070014450398</v>
      </c>
      <c r="K6325" s="531">
        <v>2882.21550959662</v>
      </c>
      <c r="L6325" s="531">
        <v>2848.6924167809598</v>
      </c>
      <c r="M6325" s="531">
        <v>3197.7121751263799</v>
      </c>
      <c r="N6325" s="531">
        <v>3759.1360743320702</v>
      </c>
      <c r="O6325" s="531">
        <v>4152.9056712238998</v>
      </c>
      <c r="P6325" s="531">
        <v>3947.1054780822901</v>
      </c>
      <c r="Q6325" s="531">
        <v>3512.1208449046999</v>
      </c>
      <c r="R6325" s="531">
        <v>3467.0704947920999</v>
      </c>
      <c r="S6325" s="531">
        <v>3104.8032014448399</v>
      </c>
      <c r="T6325" s="531">
        <v>2995.0066274160299</v>
      </c>
      <c r="U6325" s="531">
        <v>2979.7154565281198</v>
      </c>
    </row>
    <row r="6326" spans="1:21" s="508" customFormat="1" ht="15" customHeight="1">
      <c r="A6326" s="528" t="str">
        <f t="shared" si="234"/>
        <v>SmaODL:     Total Energy Rate - $/Mwh</v>
      </c>
      <c r="B6326" s="529" t="str">
        <f t="shared" si="235"/>
        <v>SmaODL</v>
      </c>
      <c r="C6326" s="534" t="s">
        <v>1262</v>
      </c>
      <c r="D6326" s="535">
        <v>160.411722649659</v>
      </c>
      <c r="E6326" s="535">
        <v>156.061980018778</v>
      </c>
      <c r="F6326" s="535">
        <v>136.11288513357101</v>
      </c>
      <c r="G6326" s="535">
        <v>123.003839974747</v>
      </c>
      <c r="H6326" s="535">
        <v>120.008818376172</v>
      </c>
      <c r="I6326" s="535">
        <v>148.50476130549899</v>
      </c>
      <c r="J6326" s="535">
        <v>216.990796412419</v>
      </c>
      <c r="K6326" s="535">
        <v>200.98708736969201</v>
      </c>
      <c r="L6326" s="535">
        <v>160.411722649659</v>
      </c>
      <c r="M6326" s="535">
        <v>156.061980018778</v>
      </c>
      <c r="N6326" s="535">
        <v>136.11288513357101</v>
      </c>
      <c r="O6326" s="535">
        <v>123.003839974747</v>
      </c>
      <c r="P6326" s="535">
        <v>120.008818376172</v>
      </c>
      <c r="Q6326" s="535">
        <v>148.50476130549899</v>
      </c>
      <c r="R6326" s="535">
        <v>166.749599257656</v>
      </c>
      <c r="S6326" s="535">
        <v>178.164418955212</v>
      </c>
      <c r="T6326" s="535">
        <v>206.847732461888</v>
      </c>
      <c r="U6326" s="535">
        <v>205.91847063805801</v>
      </c>
    </row>
    <row r="6327" spans="1:21" ht="15" customHeight="1">
      <c r="A6327" s="528" t="str">
        <f t="shared" si="234"/>
        <v>SmaODL:Total Energy Revenue</v>
      </c>
      <c r="B6327" s="529" t="str">
        <f t="shared" si="235"/>
        <v>SmaODL</v>
      </c>
      <c r="C6327" s="533" t="s">
        <v>1278</v>
      </c>
      <c r="D6327" s="539">
        <v>457.34747978661397</v>
      </c>
      <c r="E6327" s="539">
        <v>499.19465345126599</v>
      </c>
      <c r="F6327" s="539">
        <v>513.08926605689203</v>
      </c>
      <c r="G6327" s="539">
        <v>507.650371143119</v>
      </c>
      <c r="H6327" s="539">
        <v>473.16687061091102</v>
      </c>
      <c r="I6327" s="539">
        <v>520.97550433648303</v>
      </c>
      <c r="J6327" s="539">
        <v>581.86233982903696</v>
      </c>
      <c r="K6327" s="539">
        <v>579.28810044557702</v>
      </c>
      <c r="L6327" s="539">
        <v>456.96365787485399</v>
      </c>
      <c r="M6327" s="539">
        <v>499.04129358037602</v>
      </c>
      <c r="N6327" s="539">
        <v>511.66685668702399</v>
      </c>
      <c r="O6327" s="539">
        <v>510.82334461344402</v>
      </c>
      <c r="P6327" s="539">
        <v>473.68746443077202</v>
      </c>
      <c r="Q6327" s="539">
        <v>521.56666774864004</v>
      </c>
      <c r="R6327" s="539">
        <v>578.13261560462695</v>
      </c>
      <c r="S6327" s="539">
        <v>553.16545835570298</v>
      </c>
      <c r="T6327" s="539">
        <v>619.51032958933399</v>
      </c>
      <c r="U6327" s="539">
        <v>613.57844974485295</v>
      </c>
    </row>
    <row r="6328" spans="1:21" ht="15" customHeight="1">
      <c r="A6328" s="528" t="str">
        <f t="shared" si="234"/>
        <v>SmaODL:</v>
      </c>
      <c r="B6328" s="529" t="str">
        <f t="shared" si="235"/>
        <v>SmaODL</v>
      </c>
      <c r="C6328" s="532"/>
      <c r="D6328" s="531"/>
      <c r="E6328" s="531"/>
      <c r="F6328" s="531"/>
      <c r="G6328" s="531"/>
      <c r="H6328" s="531"/>
      <c r="I6328" s="531"/>
      <c r="J6328" s="531"/>
      <c r="K6328" s="531"/>
      <c r="L6328" s="531"/>
      <c r="M6328" s="531"/>
      <c r="N6328" s="531"/>
      <c r="O6328" s="531"/>
      <c r="P6328" s="531"/>
      <c r="Q6328" s="531"/>
      <c r="R6328" s="531"/>
      <c r="S6328" s="531"/>
      <c r="T6328" s="531"/>
      <c r="U6328" s="531"/>
    </row>
    <row r="6329" spans="1:21" ht="15" customHeight="1">
      <c r="A6329" s="528" t="str">
        <f t="shared" si="234"/>
        <v>SmaODL:Non Fuel Demand Revenue:</v>
      </c>
      <c r="B6329" s="529" t="str">
        <f t="shared" si="235"/>
        <v>SmaODL</v>
      </c>
      <c r="C6329" s="533" t="s">
        <v>1263</v>
      </c>
      <c r="D6329" s="536"/>
      <c r="E6329" s="536"/>
      <c r="F6329" s="536"/>
      <c r="G6329" s="536"/>
      <c r="H6329" s="536"/>
      <c r="I6329" s="536"/>
      <c r="J6329" s="536"/>
      <c r="K6329" s="536"/>
      <c r="L6329" s="536"/>
      <c r="M6329" s="536"/>
      <c r="N6329" s="536"/>
      <c r="O6329" s="536"/>
      <c r="P6329" s="536"/>
      <c r="Q6329" s="536"/>
      <c r="R6329" s="536"/>
      <c r="S6329" s="536"/>
      <c r="T6329" s="536"/>
      <c r="U6329" s="536"/>
    </row>
    <row r="6330" spans="1:21" ht="15" customHeight="1">
      <c r="A6330" s="528" t="str">
        <f t="shared" si="234"/>
        <v>SmaODL:Demand-MW to use in calculating Revenues</v>
      </c>
      <c r="B6330" s="529" t="str">
        <f t="shared" si="235"/>
        <v>SmaODL</v>
      </c>
      <c r="C6330" s="532" t="s">
        <v>1264</v>
      </c>
      <c r="D6330" s="536"/>
      <c r="E6330" s="536"/>
      <c r="F6330" s="536"/>
      <c r="G6330" s="536"/>
      <c r="H6330" s="536"/>
      <c r="I6330" s="536"/>
      <c r="J6330" s="536"/>
      <c r="K6330" s="536"/>
      <c r="L6330" s="536"/>
      <c r="M6330" s="536"/>
      <c r="N6330" s="536"/>
      <c r="O6330" s="536"/>
      <c r="P6330" s="536"/>
      <c r="Q6330" s="536"/>
      <c r="R6330" s="536"/>
      <c r="S6330" s="536"/>
      <c r="T6330" s="536"/>
      <c r="U6330" s="536"/>
    </row>
    <row r="6331" spans="1:21" ht="15" customHeight="1">
      <c r="A6331" s="528" t="str">
        <f t="shared" si="234"/>
        <v>SmaODL:     Total Demand-MW</v>
      </c>
      <c r="B6331" s="529" t="str">
        <f t="shared" si="235"/>
        <v>SmaODL</v>
      </c>
      <c r="C6331" s="532" t="s">
        <v>1265</v>
      </c>
      <c r="D6331" s="531">
        <v>0</v>
      </c>
      <c r="E6331" s="531">
        <v>0</v>
      </c>
      <c r="F6331" s="531">
        <v>0</v>
      </c>
      <c r="G6331" s="531">
        <v>0</v>
      </c>
      <c r="H6331" s="531">
        <v>0</v>
      </c>
      <c r="I6331" s="531">
        <v>0</v>
      </c>
      <c r="J6331" s="531">
        <v>0</v>
      </c>
      <c r="K6331" s="531">
        <v>0</v>
      </c>
      <c r="L6331" s="531">
        <v>0</v>
      </c>
      <c r="M6331" s="531">
        <v>0</v>
      </c>
      <c r="N6331" s="531">
        <v>0</v>
      </c>
      <c r="O6331" s="531">
        <v>0</v>
      </c>
      <c r="P6331" s="531">
        <v>0</v>
      </c>
      <c r="Q6331" s="531">
        <v>0</v>
      </c>
      <c r="R6331" s="531">
        <v>0</v>
      </c>
      <c r="S6331" s="531">
        <v>0</v>
      </c>
      <c r="T6331" s="531">
        <v>0</v>
      </c>
      <c r="U6331" s="531">
        <v>0</v>
      </c>
    </row>
    <row r="6332" spans="1:21" ht="15" customHeight="1">
      <c r="A6332" s="528" t="str">
        <f t="shared" si="234"/>
        <v>SmaODL:</v>
      </c>
      <c r="B6332" s="529" t="str">
        <f t="shared" si="235"/>
        <v>SmaODL</v>
      </c>
      <c r="C6332" s="532"/>
      <c r="D6332" s="531"/>
      <c r="E6332" s="531"/>
      <c r="F6332" s="531"/>
      <c r="G6332" s="531"/>
      <c r="H6332" s="531"/>
      <c r="I6332" s="531"/>
      <c r="J6332" s="531"/>
      <c r="K6332" s="531"/>
      <c r="L6332" s="531"/>
      <c r="M6332" s="531"/>
      <c r="N6332" s="531"/>
      <c r="O6332" s="531"/>
      <c r="P6332" s="531"/>
      <c r="Q6332" s="531"/>
      <c r="R6332" s="531"/>
      <c r="S6332" s="531"/>
      <c r="T6332" s="531"/>
      <c r="U6332" s="531"/>
    </row>
    <row r="6333" spans="1:21" ht="15" customHeight="1">
      <c r="A6333" s="528" t="str">
        <f t="shared" si="234"/>
        <v>SmaODL:</v>
      </c>
      <c r="B6333" s="529" t="str">
        <f t="shared" si="235"/>
        <v>SmaODL</v>
      </c>
      <c r="C6333" s="532"/>
      <c r="D6333" s="536"/>
      <c r="E6333" s="536"/>
      <c r="F6333" s="536"/>
      <c r="G6333" s="536"/>
      <c r="H6333" s="536"/>
      <c r="I6333" s="536"/>
      <c r="J6333" s="536"/>
      <c r="K6333" s="536"/>
      <c r="L6333" s="536"/>
      <c r="M6333" s="536"/>
      <c r="N6333" s="536"/>
      <c r="O6333" s="536"/>
      <c r="P6333" s="536"/>
      <c r="Q6333" s="536"/>
      <c r="R6333" s="536"/>
      <c r="S6333" s="536"/>
      <c r="T6333" s="536"/>
      <c r="U6333" s="536"/>
    </row>
    <row r="6334" spans="1:21" ht="15" customHeight="1">
      <c r="A6334" s="528" t="str">
        <f t="shared" si="234"/>
        <v>SmaODL:</v>
      </c>
      <c r="B6334" s="529" t="str">
        <f t="shared" si="235"/>
        <v>SmaODL</v>
      </c>
      <c r="C6334" s="532"/>
      <c r="D6334" s="531"/>
      <c r="E6334" s="531"/>
      <c r="F6334" s="531"/>
      <c r="G6334" s="531"/>
      <c r="H6334" s="531"/>
      <c r="I6334" s="531"/>
      <c r="J6334" s="531"/>
      <c r="K6334" s="531"/>
      <c r="L6334" s="531"/>
      <c r="M6334" s="531"/>
      <c r="N6334" s="531"/>
      <c r="O6334" s="531"/>
      <c r="P6334" s="531"/>
      <c r="Q6334" s="531"/>
      <c r="R6334" s="531"/>
      <c r="S6334" s="531"/>
      <c r="T6334" s="531"/>
      <c r="U6334" s="531"/>
    </row>
    <row r="6335" spans="1:21" ht="15" customHeight="1">
      <c r="A6335" s="528" t="str">
        <f t="shared" si="234"/>
        <v>SmaODL:</v>
      </c>
      <c r="B6335" s="529" t="str">
        <f t="shared" si="235"/>
        <v>SmaODL</v>
      </c>
      <c r="C6335" s="532"/>
      <c r="D6335" s="531"/>
      <c r="E6335" s="531"/>
      <c r="F6335" s="531"/>
      <c r="G6335" s="531"/>
      <c r="H6335" s="531"/>
      <c r="I6335" s="531"/>
      <c r="J6335" s="531"/>
      <c r="K6335" s="531"/>
      <c r="L6335" s="531"/>
      <c r="M6335" s="531"/>
      <c r="N6335" s="531"/>
      <c r="O6335" s="531"/>
      <c r="P6335" s="531"/>
      <c r="Q6335" s="531"/>
      <c r="R6335" s="531"/>
      <c r="S6335" s="531"/>
      <c r="T6335" s="531"/>
      <c r="U6335" s="531"/>
    </row>
    <row r="6336" spans="1:21" ht="15" customHeight="1">
      <c r="A6336" s="528" t="str">
        <f t="shared" si="234"/>
        <v>SmaODL:</v>
      </c>
      <c r="B6336" s="529" t="str">
        <f t="shared" si="235"/>
        <v>SmaODL</v>
      </c>
      <c r="C6336" s="532"/>
      <c r="D6336" s="531"/>
      <c r="E6336" s="531"/>
      <c r="F6336" s="531"/>
      <c r="G6336" s="531"/>
      <c r="H6336" s="531"/>
      <c r="I6336" s="531"/>
      <c r="J6336" s="531"/>
      <c r="K6336" s="531"/>
      <c r="L6336" s="531"/>
      <c r="M6336" s="531"/>
      <c r="N6336" s="531"/>
      <c r="O6336" s="531"/>
      <c r="P6336" s="531"/>
      <c r="Q6336" s="531"/>
      <c r="R6336" s="531"/>
      <c r="S6336" s="531"/>
      <c r="T6336" s="531"/>
      <c r="U6336" s="531"/>
    </row>
    <row r="6337" spans="1:21" ht="15" customHeight="1">
      <c r="A6337" s="528" t="str">
        <f t="shared" si="234"/>
        <v>SmaODL:ECR Base Revenue (rolled into base rates):</v>
      </c>
      <c r="B6337" s="529" t="str">
        <f t="shared" si="235"/>
        <v>SmaODL</v>
      </c>
      <c r="C6337" s="533" t="s">
        <v>1267</v>
      </c>
      <c r="D6337" s="531"/>
      <c r="E6337" s="531"/>
      <c r="F6337" s="531"/>
      <c r="G6337" s="531"/>
      <c r="H6337" s="531"/>
      <c r="I6337" s="531"/>
      <c r="J6337" s="531"/>
      <c r="K6337" s="531"/>
      <c r="L6337" s="531"/>
      <c r="M6337" s="531"/>
      <c r="N6337" s="531"/>
      <c r="O6337" s="531"/>
      <c r="P6337" s="531"/>
      <c r="Q6337" s="531"/>
      <c r="R6337" s="531"/>
      <c r="S6337" s="531"/>
      <c r="T6337" s="531"/>
      <c r="U6337" s="531"/>
    </row>
    <row r="6338" spans="1:21" ht="15" customHeight="1">
      <c r="A6338" s="528" t="str">
        <f t="shared" si="234"/>
        <v>SmaODL:     ECR Energy Rate $/Mwh</v>
      </c>
      <c r="B6338" s="529" t="str">
        <f t="shared" si="235"/>
        <v>SmaODL</v>
      </c>
      <c r="C6338" s="534" t="s">
        <v>1300</v>
      </c>
      <c r="D6338" s="535">
        <v>13.0673241026897</v>
      </c>
      <c r="E6338" s="535">
        <v>12.778214848586</v>
      </c>
      <c r="F6338" s="535">
        <v>11.395381419178401</v>
      </c>
      <c r="G6338" s="535">
        <v>10.4749045057617</v>
      </c>
      <c r="H6338" s="535">
        <v>10.2764089889603</v>
      </c>
      <c r="I6338" s="535">
        <v>12.2970880351139</v>
      </c>
      <c r="J6338" s="535">
        <v>17.116860674711599</v>
      </c>
      <c r="K6338" s="535">
        <v>15.981038640616401</v>
      </c>
      <c r="L6338" s="535">
        <v>13.0673241026897</v>
      </c>
      <c r="M6338" s="535">
        <v>12.778214848586</v>
      </c>
      <c r="N6338" s="535">
        <v>11.395381419178401</v>
      </c>
      <c r="O6338" s="535">
        <v>10.4749045057617</v>
      </c>
      <c r="P6338" s="535">
        <v>10.2764089889603</v>
      </c>
      <c r="Q6338" s="535">
        <v>12.2970880351139</v>
      </c>
      <c r="R6338" s="535">
        <v>13.607195807947599</v>
      </c>
      <c r="S6338" s="535">
        <v>14.380525380865301</v>
      </c>
      <c r="T6338" s="535">
        <v>16.416595327632901</v>
      </c>
      <c r="U6338" s="535">
        <v>16.357534599368801</v>
      </c>
    </row>
    <row r="6339" spans="1:21" ht="15" customHeight="1">
      <c r="A6339" s="528" t="str">
        <f t="shared" si="234"/>
        <v>SmaODL:</v>
      </c>
      <c r="B6339" s="529" t="str">
        <f t="shared" si="235"/>
        <v>SmaODL</v>
      </c>
      <c r="C6339" s="532"/>
      <c r="D6339" s="531"/>
      <c r="E6339" s="531"/>
      <c r="F6339" s="531"/>
      <c r="G6339" s="531"/>
      <c r="H6339" s="531"/>
      <c r="I6339" s="531"/>
      <c r="J6339" s="531"/>
      <c r="K6339" s="531"/>
      <c r="L6339" s="531"/>
      <c r="M6339" s="531"/>
      <c r="N6339" s="531"/>
      <c r="O6339" s="531"/>
      <c r="P6339" s="531"/>
      <c r="Q6339" s="531"/>
      <c r="R6339" s="531"/>
      <c r="S6339" s="531"/>
      <c r="T6339" s="531"/>
      <c r="U6339" s="531"/>
    </row>
    <row r="6340" spans="1:21" ht="15" customHeight="1">
      <c r="A6340" s="528" t="str">
        <f t="shared" si="234"/>
        <v>SmaODL:ECR Revenues</v>
      </c>
      <c r="B6340" s="529" t="str">
        <f t="shared" si="235"/>
        <v>SmaODL</v>
      </c>
      <c r="C6340" s="533" t="s">
        <v>1269</v>
      </c>
      <c r="D6340" s="531"/>
      <c r="E6340" s="531"/>
      <c r="F6340" s="531"/>
      <c r="G6340" s="531"/>
      <c r="H6340" s="531"/>
      <c r="I6340" s="531"/>
      <c r="J6340" s="531"/>
      <c r="K6340" s="531"/>
      <c r="L6340" s="531"/>
      <c r="M6340" s="531"/>
      <c r="N6340" s="531"/>
      <c r="O6340" s="531"/>
      <c r="P6340" s="531"/>
      <c r="Q6340" s="531"/>
      <c r="R6340" s="531"/>
      <c r="S6340" s="531"/>
      <c r="T6340" s="531"/>
      <c r="U6340" s="531"/>
    </row>
    <row r="6341" spans="1:21" ht="15" customHeight="1">
      <c r="A6341" s="528" t="str">
        <f t="shared" si="234"/>
        <v>SmaODL:     ECR Base Energy Revenue</v>
      </c>
      <c r="B6341" s="529" t="str">
        <f t="shared" si="235"/>
        <v>SmaODL</v>
      </c>
      <c r="C6341" s="533" t="s">
        <v>1301</v>
      </c>
      <c r="D6341" s="531">
        <v>37.2560536549584</v>
      </c>
      <c r="E6341" s="531">
        <v>40.873610166282504</v>
      </c>
      <c r="F6341" s="531">
        <v>42.955873597616602</v>
      </c>
      <c r="G6341" s="531">
        <v>43.231082551003098</v>
      </c>
      <c r="H6341" s="531">
        <v>40.517491532852503</v>
      </c>
      <c r="I6341" s="531">
        <v>43.139907331216101</v>
      </c>
      <c r="J6341" s="531">
        <v>45.898981741998398</v>
      </c>
      <c r="K6341" s="531">
        <v>46.060797429447497</v>
      </c>
      <c r="L6341" s="531">
        <v>37.224787078951202</v>
      </c>
      <c r="M6341" s="531">
        <v>40.861053197704102</v>
      </c>
      <c r="N6341" s="531">
        <v>42.836789373606898</v>
      </c>
      <c r="O6341" s="531">
        <v>43.501290327506503</v>
      </c>
      <c r="P6341" s="531">
        <v>40.562070215339297</v>
      </c>
      <c r="Q6341" s="531">
        <v>43.188859219751699</v>
      </c>
      <c r="R6341" s="531">
        <v>47.177107102594</v>
      </c>
      <c r="S6341" s="531">
        <v>44.648701240969402</v>
      </c>
      <c r="T6341" s="531">
        <v>49.1678118058677</v>
      </c>
      <c r="U6341" s="531">
        <v>48.740798676432703</v>
      </c>
    </row>
    <row r="6342" spans="1:21" ht="15" customHeight="1">
      <c r="A6342" s="528" t="str">
        <f t="shared" si="234"/>
        <v>SmaODL:</v>
      </c>
      <c r="B6342" s="529" t="str">
        <f t="shared" si="235"/>
        <v>SmaODL</v>
      </c>
      <c r="C6342" s="532"/>
      <c r="D6342" s="531"/>
      <c r="E6342" s="531"/>
      <c r="F6342" s="531"/>
      <c r="G6342" s="531"/>
      <c r="H6342" s="531"/>
      <c r="I6342" s="531"/>
      <c r="J6342" s="531"/>
      <c r="K6342" s="531"/>
      <c r="L6342" s="531"/>
      <c r="M6342" s="531"/>
      <c r="N6342" s="531"/>
      <c r="O6342" s="531"/>
      <c r="P6342" s="531"/>
      <c r="Q6342" s="531"/>
      <c r="R6342" s="531"/>
      <c r="S6342" s="531"/>
      <c r="T6342" s="531"/>
      <c r="U6342" s="531"/>
    </row>
    <row r="6343" spans="1:21" ht="15" customHeight="1">
      <c r="A6343" s="528" t="str">
        <f t="shared" si="234"/>
        <v>SmaODL:Total ECR Base Revenues</v>
      </c>
      <c r="B6343" s="529" t="str">
        <f t="shared" si="235"/>
        <v>SmaODL</v>
      </c>
      <c r="C6343" s="533" t="s">
        <v>1283</v>
      </c>
      <c r="D6343" s="539">
        <v>37.2560536549584</v>
      </c>
      <c r="E6343" s="539">
        <v>40.873610166282504</v>
      </c>
      <c r="F6343" s="539">
        <v>42.955873597616602</v>
      </c>
      <c r="G6343" s="539">
        <v>43.231082551003098</v>
      </c>
      <c r="H6343" s="539">
        <v>40.517491532852503</v>
      </c>
      <c r="I6343" s="539">
        <v>43.139907331216101</v>
      </c>
      <c r="J6343" s="539">
        <v>45.898981741998398</v>
      </c>
      <c r="K6343" s="539">
        <v>46.060797429447497</v>
      </c>
      <c r="L6343" s="539">
        <v>37.224787078951202</v>
      </c>
      <c r="M6343" s="539">
        <v>40.861053197704102</v>
      </c>
      <c r="N6343" s="539">
        <v>42.836789373606898</v>
      </c>
      <c r="O6343" s="539">
        <v>43.501290327506503</v>
      </c>
      <c r="P6343" s="539">
        <v>40.562070215339297</v>
      </c>
      <c r="Q6343" s="539">
        <v>43.188859219751699</v>
      </c>
      <c r="R6343" s="539">
        <v>47.177107102594</v>
      </c>
      <c r="S6343" s="539">
        <v>44.648701240969402</v>
      </c>
      <c r="T6343" s="539">
        <v>49.1678118058677</v>
      </c>
      <c r="U6343" s="539">
        <v>48.740798676432703</v>
      </c>
    </row>
    <row r="6344" spans="1:21" ht="15" customHeight="1">
      <c r="A6344" s="528" t="str">
        <f t="shared" si="234"/>
        <v>SmaODL:</v>
      </c>
      <c r="B6344" s="529" t="str">
        <f t="shared" si="235"/>
        <v>SmaODL</v>
      </c>
      <c r="C6344" s="532"/>
      <c r="D6344" s="531"/>
      <c r="E6344" s="531"/>
      <c r="F6344" s="531"/>
      <c r="G6344" s="531"/>
      <c r="H6344" s="531"/>
      <c r="I6344" s="531"/>
      <c r="J6344" s="531"/>
      <c r="K6344" s="531"/>
      <c r="L6344" s="531"/>
      <c r="M6344" s="531"/>
      <c r="N6344" s="531"/>
      <c r="O6344" s="531"/>
      <c r="P6344" s="531"/>
      <c r="Q6344" s="531"/>
      <c r="R6344" s="531"/>
      <c r="S6344" s="531"/>
      <c r="T6344" s="531"/>
      <c r="U6344" s="531"/>
    </row>
    <row r="6345" spans="1:21" ht="15.75" customHeight="1" thickBot="1">
      <c r="A6345" s="528" t="str">
        <f t="shared" si="234"/>
        <v>SmaODL:Total Non Fuel Base Revenue</v>
      </c>
      <c r="B6345" s="529" t="str">
        <f t="shared" si="235"/>
        <v>SmaODL</v>
      </c>
      <c r="C6345" s="530" t="s">
        <v>1284</v>
      </c>
      <c r="D6345" s="539">
        <v>457.34747978661397</v>
      </c>
      <c r="E6345" s="539">
        <v>499.19465345126599</v>
      </c>
      <c r="F6345" s="539">
        <v>513.08926605689203</v>
      </c>
      <c r="G6345" s="539">
        <v>507.650371143119</v>
      </c>
      <c r="H6345" s="539">
        <v>473.16687061091102</v>
      </c>
      <c r="I6345" s="539">
        <v>520.97550433648303</v>
      </c>
      <c r="J6345" s="539">
        <v>581.86233982903696</v>
      </c>
      <c r="K6345" s="539">
        <v>579.28810044557702</v>
      </c>
      <c r="L6345" s="539">
        <v>456.96365787485399</v>
      </c>
      <c r="M6345" s="539">
        <v>499.04129358037602</v>
      </c>
      <c r="N6345" s="539">
        <v>511.66685668702399</v>
      </c>
      <c r="O6345" s="539">
        <v>510.82334461344402</v>
      </c>
      <c r="P6345" s="539">
        <v>473.68746443077202</v>
      </c>
      <c r="Q6345" s="539">
        <v>521.56666774864004</v>
      </c>
      <c r="R6345" s="539">
        <v>578.13261560462695</v>
      </c>
      <c r="S6345" s="539">
        <v>553.16545835570298</v>
      </c>
      <c r="T6345" s="539">
        <v>619.51032958933399</v>
      </c>
      <c r="U6345" s="539">
        <v>613.57844974485295</v>
      </c>
    </row>
    <row r="6346" spans="1:21" ht="15" customHeight="1">
      <c r="A6346" s="528" t="str">
        <f t="shared" si="234"/>
        <v>SmaODL:</v>
      </c>
      <c r="B6346" s="529" t="str">
        <f t="shared" si="235"/>
        <v>SmaODL</v>
      </c>
      <c r="C6346" s="532"/>
      <c r="D6346" s="531"/>
      <c r="E6346" s="531"/>
      <c r="F6346" s="531"/>
      <c r="G6346" s="531"/>
      <c r="H6346" s="531"/>
      <c r="I6346" s="531"/>
      <c r="J6346" s="531"/>
      <c r="K6346" s="531"/>
      <c r="L6346" s="531"/>
      <c r="M6346" s="531"/>
      <c r="N6346" s="531"/>
      <c r="O6346" s="531"/>
      <c r="P6346" s="531"/>
      <c r="Q6346" s="531"/>
      <c r="R6346" s="531"/>
      <c r="S6346" s="531"/>
      <c r="T6346" s="531"/>
      <c r="U6346" s="531"/>
    </row>
    <row r="6347" spans="1:21" ht="15" customHeight="1">
      <c r="A6347" s="528" t="str">
        <f t="shared" si="234"/>
        <v>SmaODL:Base Fuel Revenue:</v>
      </c>
      <c r="B6347" s="529" t="str">
        <f t="shared" si="235"/>
        <v>SmaODL</v>
      </c>
      <c r="C6347" s="533" t="s">
        <v>1270</v>
      </c>
      <c r="D6347" s="531"/>
      <c r="E6347" s="531"/>
      <c r="F6347" s="531"/>
      <c r="G6347" s="531"/>
      <c r="H6347" s="531"/>
      <c r="I6347" s="531"/>
      <c r="J6347" s="531"/>
      <c r="K6347" s="531"/>
      <c r="L6347" s="531"/>
      <c r="M6347" s="531"/>
      <c r="N6347" s="531"/>
      <c r="O6347" s="531"/>
      <c r="P6347" s="531"/>
      <c r="Q6347" s="531"/>
      <c r="R6347" s="531"/>
      <c r="S6347" s="531"/>
      <c r="T6347" s="531"/>
      <c r="U6347" s="531"/>
    </row>
    <row r="6348" spans="1:21" s="507" customFormat="1" ht="15" customHeight="1">
      <c r="A6348" s="528" t="str">
        <f t="shared" si="234"/>
        <v>SmaODL:     Base Fuel Rate - $/Mwh</v>
      </c>
      <c r="B6348" s="529" t="str">
        <f t="shared" si="235"/>
        <v>SmaODL</v>
      </c>
      <c r="C6348" s="537" t="s">
        <v>1271</v>
      </c>
      <c r="D6348" s="538">
        <v>27.25</v>
      </c>
      <c r="E6348" s="538">
        <v>27.25</v>
      </c>
      <c r="F6348" s="538">
        <v>27.25</v>
      </c>
      <c r="G6348" s="538">
        <v>27.25</v>
      </c>
      <c r="H6348" s="538">
        <v>27.25</v>
      </c>
      <c r="I6348" s="538">
        <v>27.25</v>
      </c>
      <c r="J6348" s="538">
        <v>27.25</v>
      </c>
      <c r="K6348" s="538">
        <v>27.25</v>
      </c>
      <c r="L6348" s="538">
        <v>27.25</v>
      </c>
      <c r="M6348" s="538">
        <v>27.25</v>
      </c>
      <c r="N6348" s="538">
        <v>27.25</v>
      </c>
      <c r="O6348" s="538">
        <v>27.25</v>
      </c>
      <c r="P6348" s="538">
        <v>27.25</v>
      </c>
      <c r="Q6348" s="538">
        <v>27.25</v>
      </c>
      <c r="R6348" s="538">
        <v>27.25</v>
      </c>
      <c r="S6348" s="538">
        <v>27.25</v>
      </c>
      <c r="T6348" s="538">
        <v>27.25</v>
      </c>
      <c r="U6348" s="538">
        <v>27.25</v>
      </c>
    </row>
    <row r="6349" spans="1:21" ht="15" customHeight="1">
      <c r="A6349" s="528" t="str">
        <f t="shared" si="234"/>
        <v>SmaODL:Total Base Fuel Revenue</v>
      </c>
      <c r="B6349" s="529" t="str">
        <f t="shared" si="235"/>
        <v>SmaODL</v>
      </c>
      <c r="C6349" s="533" t="s">
        <v>1272</v>
      </c>
      <c r="D6349" s="539">
        <v>77.692070244790898</v>
      </c>
      <c r="E6349" s="539">
        <v>87.164434956612894</v>
      </c>
      <c r="F6349" s="539">
        <v>102.72122647558101</v>
      </c>
      <c r="G6349" s="539">
        <v>112.463745981345</v>
      </c>
      <c r="H6349" s="539">
        <v>107.44041478461401</v>
      </c>
      <c r="I6349" s="539">
        <v>95.596817020327293</v>
      </c>
      <c r="J6349" s="539">
        <v>73.0710657893774</v>
      </c>
      <c r="K6349" s="539">
        <v>78.540372636507897</v>
      </c>
      <c r="L6349" s="539">
        <v>77.626868357281197</v>
      </c>
      <c r="M6349" s="539">
        <v>87.137656772193793</v>
      </c>
      <c r="N6349" s="539">
        <v>102.43645802554801</v>
      </c>
      <c r="O6349" s="539">
        <v>113.16667954085101</v>
      </c>
      <c r="P6349" s="539">
        <v>107.558624277742</v>
      </c>
      <c r="Q6349" s="539">
        <v>95.705293023653198</v>
      </c>
      <c r="R6349" s="539">
        <v>94.477670983084906</v>
      </c>
      <c r="S6349" s="539">
        <v>84.605887239371995</v>
      </c>
      <c r="T6349" s="539">
        <v>81.613930597087005</v>
      </c>
      <c r="U6349" s="539">
        <v>81.197246190391297</v>
      </c>
    </row>
    <row r="6350" spans="1:21" ht="15" customHeight="1">
      <c r="A6350" s="528" t="str">
        <f t="shared" si="234"/>
        <v>SmaODL:</v>
      </c>
      <c r="B6350" s="529" t="str">
        <f t="shared" si="235"/>
        <v>SmaODL</v>
      </c>
      <c r="C6350" s="532"/>
      <c r="D6350" s="531"/>
      <c r="E6350" s="531"/>
      <c r="F6350" s="531"/>
      <c r="G6350" s="531"/>
      <c r="H6350" s="531"/>
      <c r="I6350" s="531"/>
      <c r="J6350" s="531"/>
      <c r="K6350" s="531"/>
      <c r="L6350" s="531"/>
      <c r="M6350" s="531"/>
      <c r="N6350" s="531"/>
      <c r="O6350" s="531"/>
      <c r="P6350" s="531"/>
      <c r="Q6350" s="531"/>
      <c r="R6350" s="531"/>
      <c r="S6350" s="531"/>
      <c r="T6350" s="531"/>
      <c r="U6350" s="531"/>
    </row>
    <row r="6351" spans="1:21" ht="15" customHeight="1">
      <c r="A6351" s="528" t="str">
        <f t="shared" ref="A6351:A6417" si="236">B6351&amp;":"&amp;C6351</f>
        <v>SmaODL:TOTAL BASE REVENUE</v>
      </c>
      <c r="B6351" s="529" t="str">
        <f t="shared" si="235"/>
        <v>SmaODL</v>
      </c>
      <c r="C6351" s="533" t="s">
        <v>1273</v>
      </c>
      <c r="D6351" s="539">
        <v>535.03955003140402</v>
      </c>
      <c r="E6351" s="539">
        <v>586.35908840787897</v>
      </c>
      <c r="F6351" s="539">
        <v>615.81049253247295</v>
      </c>
      <c r="G6351" s="539">
        <v>620.114117124465</v>
      </c>
      <c r="H6351" s="539">
        <v>580.60728539552497</v>
      </c>
      <c r="I6351" s="539">
        <v>616.57232135680999</v>
      </c>
      <c r="J6351" s="539">
        <v>654.93340561841399</v>
      </c>
      <c r="K6351" s="539">
        <v>657.828473082085</v>
      </c>
      <c r="L6351" s="539">
        <v>534.59052623213495</v>
      </c>
      <c r="M6351" s="539">
        <v>586.17895035257004</v>
      </c>
      <c r="N6351" s="539">
        <v>614.10331471257302</v>
      </c>
      <c r="O6351" s="539">
        <v>623.99002415429504</v>
      </c>
      <c r="P6351" s="539">
        <v>581.24608870851398</v>
      </c>
      <c r="Q6351" s="539">
        <v>617.27196077229405</v>
      </c>
      <c r="R6351" s="539">
        <v>672.61028658771204</v>
      </c>
      <c r="S6351" s="539">
        <v>637.77134559507499</v>
      </c>
      <c r="T6351" s="539">
        <v>701.124260186421</v>
      </c>
      <c r="U6351" s="539">
        <v>694.77569593524402</v>
      </c>
    </row>
    <row r="6352" spans="1:21" ht="15" customHeight="1">
      <c r="A6352" s="528" t="str">
        <f t="shared" si="236"/>
        <v>SmaODL:</v>
      </c>
      <c r="B6352" s="529" t="str">
        <f t="shared" si="235"/>
        <v>SmaODL</v>
      </c>
      <c r="C6352" s="532"/>
      <c r="D6352" s="531"/>
      <c r="E6352" s="531"/>
      <c r="F6352" s="531"/>
      <c r="G6352" s="531"/>
      <c r="H6352" s="531"/>
      <c r="I6352" s="531"/>
      <c r="J6352" s="531"/>
      <c r="K6352" s="531"/>
      <c r="L6352" s="531"/>
      <c r="M6352" s="531"/>
      <c r="N6352" s="531"/>
      <c r="O6352" s="531"/>
      <c r="P6352" s="531"/>
      <c r="Q6352" s="531"/>
      <c r="R6352" s="531"/>
      <c r="S6352" s="531"/>
      <c r="T6352" s="531"/>
      <c r="U6352" s="531"/>
    </row>
    <row r="6353" spans="1:21" ht="15" customHeight="1">
      <c r="A6353" s="528" t="str">
        <f t="shared" si="236"/>
        <v>SmaODL:DSM Revenues:</v>
      </c>
      <c r="B6353" s="529" t="str">
        <f t="shared" si="235"/>
        <v>SmaODL</v>
      </c>
      <c r="C6353" s="533" t="s">
        <v>1532</v>
      </c>
      <c r="D6353" s="531"/>
      <c r="E6353" s="531"/>
      <c r="F6353" s="531"/>
      <c r="G6353" s="531"/>
      <c r="H6353" s="531"/>
      <c r="I6353" s="531"/>
      <c r="J6353" s="531"/>
      <c r="K6353" s="531"/>
      <c r="L6353" s="531"/>
      <c r="M6353" s="531"/>
      <c r="N6353" s="531"/>
      <c r="O6353" s="531"/>
      <c r="P6353" s="531"/>
      <c r="Q6353" s="531"/>
      <c r="R6353" s="531"/>
      <c r="S6353" s="531"/>
      <c r="T6353" s="531"/>
      <c r="U6353" s="531"/>
    </row>
    <row r="6354" spans="1:21" s="505" customFormat="1" ht="15" customHeight="1">
      <c r="A6354" s="528" t="str">
        <f t="shared" si="236"/>
        <v>SmaODL:     DSM Rate $/Mwh</v>
      </c>
      <c r="B6354" s="529" t="str">
        <f t="shared" si="235"/>
        <v>SmaODL</v>
      </c>
      <c r="C6354" s="540" t="s">
        <v>1531</v>
      </c>
      <c r="D6354" s="541">
        <v>0</v>
      </c>
      <c r="E6354" s="541">
        <v>0</v>
      </c>
      <c r="F6354" s="541">
        <v>0</v>
      </c>
      <c r="G6354" s="541">
        <v>0</v>
      </c>
      <c r="H6354" s="541">
        <v>0</v>
      </c>
      <c r="I6354" s="541">
        <v>0</v>
      </c>
      <c r="J6354" s="541">
        <v>0</v>
      </c>
      <c r="K6354" s="541">
        <v>0</v>
      </c>
      <c r="L6354" s="541">
        <v>0</v>
      </c>
      <c r="M6354" s="541">
        <v>0</v>
      </c>
      <c r="N6354" s="541">
        <v>0</v>
      </c>
      <c r="O6354" s="541">
        <v>0</v>
      </c>
      <c r="P6354" s="541">
        <v>0</v>
      </c>
      <c r="Q6354" s="541">
        <v>0</v>
      </c>
      <c r="R6354" s="541">
        <v>0</v>
      </c>
      <c r="S6354" s="541">
        <v>0</v>
      </c>
      <c r="T6354" s="541">
        <v>0</v>
      </c>
      <c r="U6354" s="541">
        <v>0</v>
      </c>
    </row>
    <row r="6355" spans="1:21" ht="15" customHeight="1">
      <c r="A6355" s="528" t="str">
        <f t="shared" si="236"/>
        <v>SmaODL:     DSM Revenues</v>
      </c>
      <c r="B6355" s="529" t="str">
        <f t="shared" si="235"/>
        <v>SmaODL</v>
      </c>
      <c r="C6355" s="532" t="s">
        <v>1530</v>
      </c>
      <c r="D6355" s="531">
        <v>0</v>
      </c>
      <c r="E6355" s="531">
        <v>0</v>
      </c>
      <c r="F6355" s="531">
        <v>0</v>
      </c>
      <c r="G6355" s="531">
        <v>0</v>
      </c>
      <c r="H6355" s="531">
        <v>0</v>
      </c>
      <c r="I6355" s="531">
        <v>0</v>
      </c>
      <c r="J6355" s="531">
        <v>0</v>
      </c>
      <c r="K6355" s="531">
        <v>0</v>
      </c>
      <c r="L6355" s="531">
        <v>0</v>
      </c>
      <c r="M6355" s="531">
        <v>0</v>
      </c>
      <c r="N6355" s="531">
        <v>0</v>
      </c>
      <c r="O6355" s="531">
        <v>0</v>
      </c>
      <c r="P6355" s="531">
        <v>0</v>
      </c>
      <c r="Q6355" s="531">
        <v>0</v>
      </c>
      <c r="R6355" s="531">
        <v>0</v>
      </c>
      <c r="S6355" s="531">
        <v>0</v>
      </c>
      <c r="T6355" s="531">
        <v>0</v>
      </c>
      <c r="U6355" s="531">
        <v>0</v>
      </c>
    </row>
    <row r="6356" spans="1:21" ht="15" customHeight="1">
      <c r="A6356" s="528" t="str">
        <f t="shared" si="236"/>
        <v>SmaODL:</v>
      </c>
      <c r="B6356" s="529" t="str">
        <f t="shared" si="235"/>
        <v>SmaODL</v>
      </c>
      <c r="C6356" s="532"/>
      <c r="D6356" s="531"/>
      <c r="E6356" s="531"/>
      <c r="F6356" s="531"/>
      <c r="G6356" s="531"/>
      <c r="H6356" s="531"/>
      <c r="I6356" s="531"/>
      <c r="J6356" s="531"/>
      <c r="K6356" s="531"/>
      <c r="L6356" s="531"/>
      <c r="M6356" s="531"/>
      <c r="N6356" s="531"/>
      <c r="O6356" s="531"/>
      <c r="P6356" s="531"/>
      <c r="Q6356" s="531"/>
      <c r="R6356" s="531"/>
      <c r="S6356" s="531"/>
      <c r="T6356" s="531"/>
      <c r="U6356" s="531"/>
    </row>
    <row r="6357" spans="1:21" ht="15" customHeight="1">
      <c r="A6357" s="528" t="str">
        <f t="shared" si="236"/>
        <v>SmaODL:FAC Revenues:</v>
      </c>
      <c r="B6357" s="529" t="str">
        <f t="shared" si="235"/>
        <v>SmaODL</v>
      </c>
      <c r="C6357" s="533" t="s">
        <v>1529</v>
      </c>
      <c r="D6357" s="531"/>
      <c r="E6357" s="531"/>
      <c r="F6357" s="531"/>
      <c r="G6357" s="531"/>
      <c r="H6357" s="531"/>
      <c r="I6357" s="531"/>
      <c r="J6357" s="531"/>
      <c r="K6357" s="531"/>
      <c r="L6357" s="531"/>
      <c r="M6357" s="531"/>
      <c r="N6357" s="531"/>
      <c r="O6357" s="531"/>
      <c r="P6357" s="531"/>
      <c r="Q6357" s="531"/>
      <c r="R6357" s="531"/>
      <c r="S6357" s="531"/>
      <c r="T6357" s="531"/>
      <c r="U6357" s="531"/>
    </row>
    <row r="6358" spans="1:21" s="506" customFormat="1" ht="15" customHeight="1">
      <c r="A6358" s="528" t="str">
        <f t="shared" si="236"/>
        <v>SmaODL:     Current Month FAC $/mwh (Accrual rate)</v>
      </c>
      <c r="B6358" s="529" t="str">
        <f t="shared" si="235"/>
        <v>SmaODL</v>
      </c>
      <c r="C6358" s="542" t="s">
        <v>1528</v>
      </c>
      <c r="D6358" s="543">
        <v>-2.4507854816410899E-3</v>
      </c>
      <c r="E6358" s="543">
        <v>-2.4360419095112401E-3</v>
      </c>
      <c r="F6358" s="543">
        <v>-2.36603815085103E-3</v>
      </c>
      <c r="G6358" s="543">
        <v>-3.02463658923534E-3</v>
      </c>
      <c r="H6358" s="543">
        <v>-2.8084785183691398E-3</v>
      </c>
      <c r="I6358" s="543">
        <v>-3.1046603633919701E-3</v>
      </c>
      <c r="J6358" s="543">
        <v>-2.7311470702323501E-3</v>
      </c>
      <c r="K6358" s="543">
        <v>-2.5525301678445199E-3</v>
      </c>
      <c r="L6358" s="543">
        <v>-3.9548060476964301E-3</v>
      </c>
      <c r="M6358" s="543">
        <v>-3.9659784497303998E-3</v>
      </c>
      <c r="N6358" s="543">
        <v>-4.1615167796241097E-3</v>
      </c>
      <c r="O6358" s="543">
        <v>-4.2301961717768803E-3</v>
      </c>
      <c r="P6358" s="543">
        <v>-4.26885758540195E-3</v>
      </c>
      <c r="Q6358" s="543">
        <v>-4.43220442485743E-3</v>
      </c>
      <c r="R6358" s="543">
        <v>-3.73436466750059E-3</v>
      </c>
      <c r="S6358" s="543">
        <v>-3.6910224097397798E-3</v>
      </c>
      <c r="T6358" s="543">
        <v>-3.9375257554647098E-3</v>
      </c>
      <c r="U6358" s="543">
        <v>-3.3183687359258801E-3</v>
      </c>
    </row>
    <row r="6359" spans="1:21" ht="15" customHeight="1">
      <c r="A6359" s="528" t="str">
        <f t="shared" si="236"/>
        <v>SmaODL:     FAC Revenue (Accrual Month)</v>
      </c>
      <c r="B6359" s="529" t="str">
        <f t="shared" si="235"/>
        <v>SmaODL</v>
      </c>
      <c r="C6359" s="532" t="s">
        <v>1527</v>
      </c>
      <c r="D6359" s="531">
        <v>-6.9873980842045302</v>
      </c>
      <c r="E6359" s="531">
        <v>-7.7921547366302999</v>
      </c>
      <c r="F6359" s="531">
        <v>-8.9189849814104392</v>
      </c>
      <c r="G6359" s="531">
        <v>-12.483007745234699</v>
      </c>
      <c r="H6359" s="531">
        <v>-11.0731778688902</v>
      </c>
      <c r="I6359" s="531">
        <v>-10.8915834374108</v>
      </c>
      <c r="J6359" s="531">
        <v>-7.3235899908041597</v>
      </c>
      <c r="K6359" s="531">
        <v>-7.3569420384747497</v>
      </c>
      <c r="L6359" s="531">
        <v>-11.266025997912299</v>
      </c>
      <c r="M6359" s="531">
        <v>-12.682057574991701</v>
      </c>
      <c r="N6359" s="531">
        <v>-15.643707850223199</v>
      </c>
      <c r="O6359" s="531">
        <v>-17.5676056721618</v>
      </c>
      <c r="P6359" s="531">
        <v>-16.8496311604932</v>
      </c>
      <c r="Q6359" s="531">
        <v>-15.5664375494206</v>
      </c>
      <c r="R6359" s="531">
        <v>-12.9473055554854</v>
      </c>
      <c r="S6359" s="531">
        <v>-11.459898194364699</v>
      </c>
      <c r="T6359" s="531">
        <v>-11.7929157332381</v>
      </c>
      <c r="U6359" s="531">
        <v>-9.8877946128980305</v>
      </c>
    </row>
    <row r="6360" spans="1:21" ht="15" customHeight="1">
      <c r="A6360" s="528" t="str">
        <f t="shared" si="236"/>
        <v>SmaODL:</v>
      </c>
      <c r="B6360" s="529" t="str">
        <f t="shared" si="235"/>
        <v>SmaODL</v>
      </c>
      <c r="C6360" s="532"/>
      <c r="D6360" s="531"/>
      <c r="E6360" s="531"/>
      <c r="F6360" s="531"/>
      <c r="G6360" s="531"/>
      <c r="H6360" s="531"/>
      <c r="I6360" s="531"/>
      <c r="J6360" s="531"/>
      <c r="K6360" s="531"/>
      <c r="L6360" s="531"/>
      <c r="M6360" s="531"/>
      <c r="N6360" s="531"/>
      <c r="O6360" s="531"/>
      <c r="P6360" s="531"/>
      <c r="Q6360" s="531"/>
      <c r="R6360" s="531"/>
      <c r="S6360" s="531"/>
      <c r="T6360" s="531"/>
      <c r="U6360" s="531"/>
    </row>
    <row r="6361" spans="1:21" ht="15" customHeight="1">
      <c r="A6361" s="528" t="str">
        <f t="shared" si="236"/>
        <v>SmaODL:OSS Tracker Adjustment Clause:</v>
      </c>
      <c r="B6361" s="529" t="str">
        <f t="shared" si="235"/>
        <v>SmaODL</v>
      </c>
      <c r="C6361" s="533" t="s">
        <v>1526</v>
      </c>
      <c r="D6361" s="531"/>
      <c r="E6361" s="531"/>
      <c r="F6361" s="531"/>
      <c r="G6361" s="531"/>
      <c r="H6361" s="531"/>
      <c r="I6361" s="531"/>
      <c r="J6361" s="531"/>
      <c r="K6361" s="531"/>
      <c r="L6361" s="531"/>
      <c r="M6361" s="531"/>
      <c r="N6361" s="531"/>
      <c r="O6361" s="531"/>
      <c r="P6361" s="531"/>
      <c r="Q6361" s="531"/>
      <c r="R6361" s="531"/>
      <c r="S6361" s="531"/>
      <c r="T6361" s="531"/>
      <c r="U6361" s="531"/>
    </row>
    <row r="6362" spans="1:21" s="506" customFormat="1" ht="15" customHeight="1">
      <c r="A6362" s="528" t="str">
        <f t="shared" si="236"/>
        <v>SmaODL:     Current Month OSS Tracker $/mwh</v>
      </c>
      <c r="B6362" s="529" t="str">
        <f t="shared" si="235"/>
        <v>SmaODL</v>
      </c>
      <c r="C6362" s="542" t="s">
        <v>1525</v>
      </c>
      <c r="D6362" s="543">
        <v>-9.3354218900176107E-6</v>
      </c>
      <c r="E6362" s="543">
        <v>-4.39993548351529E-6</v>
      </c>
      <c r="F6362" s="543">
        <v>-3.0774357559959797E-5</v>
      </c>
      <c r="G6362" s="543">
        <v>-2.4647548815680299E-5</v>
      </c>
      <c r="H6362" s="543">
        <v>-1.3097488791228101E-4</v>
      </c>
      <c r="I6362" s="543">
        <v>-1.98685159138145E-4</v>
      </c>
      <c r="J6362" s="543">
        <v>-5.4013953680060601E-5</v>
      </c>
      <c r="K6362" s="543">
        <v>-3.72611514784745E-5</v>
      </c>
      <c r="L6362" s="543">
        <v>-5.0552795825971E-5</v>
      </c>
      <c r="M6362" s="543">
        <v>-2.7459077699758099E-5</v>
      </c>
      <c r="N6362" s="543">
        <v>-1.4049335381385501E-5</v>
      </c>
      <c r="O6362" s="543">
        <v>-1.5603259539006501E-4</v>
      </c>
      <c r="P6362" s="543">
        <v>-1.8841474772449701E-4</v>
      </c>
      <c r="Q6362" s="543">
        <v>-2.7752427914639499E-4</v>
      </c>
      <c r="R6362" s="543">
        <v>-7.2633541599820595E-5</v>
      </c>
      <c r="S6362" s="543">
        <v>-5.3727282861272703E-5</v>
      </c>
      <c r="T6362" s="543">
        <v>-9.3814381945978297E-5</v>
      </c>
      <c r="U6362" s="543">
        <v>-5.9940936574587103E-5</v>
      </c>
    </row>
    <row r="6363" spans="1:21" ht="15" customHeight="1">
      <c r="A6363" s="528" t="str">
        <f t="shared" si="236"/>
        <v>SmaODL:     OSS Tracker Adjustment Clause</v>
      </c>
      <c r="B6363" s="529" t="str">
        <f t="shared" si="235"/>
        <v>SmaODL</v>
      </c>
      <c r="C6363" s="544" t="s">
        <v>1524</v>
      </c>
      <c r="D6363" s="531">
        <v>-2.6616082687853499E-2</v>
      </c>
      <c r="E6363" s="531">
        <v>-1.40740510189417E-2</v>
      </c>
      <c r="F6363" s="531">
        <v>-0.116006596424115</v>
      </c>
      <c r="G6363" s="531">
        <v>-0.101723143819063</v>
      </c>
      <c r="H6363" s="531">
        <v>-0.51640353334546096</v>
      </c>
      <c r="I6363" s="531">
        <v>-0.697015368909501</v>
      </c>
      <c r="J6363" s="531">
        <v>-0.14483879496881</v>
      </c>
      <c r="K6363" s="531">
        <v>-0.107394668696688</v>
      </c>
      <c r="L6363" s="531">
        <v>-0.14400936611651999</v>
      </c>
      <c r="M6363" s="531">
        <v>-8.7806227078257998E-2</v>
      </c>
      <c r="N6363" s="531">
        <v>-5.2813363452556203E-2</v>
      </c>
      <c r="O6363" s="531">
        <v>-0.64798865029118802</v>
      </c>
      <c r="P6363" s="531">
        <v>-0.74369288289485602</v>
      </c>
      <c r="Q6363" s="531">
        <v>-0.97469880575720602</v>
      </c>
      <c r="R6363" s="531">
        <v>-0.251825609012993</v>
      </c>
      <c r="S6363" s="531">
        <v>-0.16681263983261199</v>
      </c>
      <c r="T6363" s="531">
        <v>-0.28097469567514399</v>
      </c>
      <c r="U6363" s="531">
        <v>-0.17860693519006901</v>
      </c>
    </row>
    <row r="6364" spans="1:21" ht="15" customHeight="1">
      <c r="A6364" s="528" t="str">
        <f t="shared" si="236"/>
        <v>SmaODL:</v>
      </c>
      <c r="B6364" s="529" t="str">
        <f t="shared" si="235"/>
        <v>SmaODL</v>
      </c>
      <c r="C6364" s="532"/>
      <c r="D6364" s="531"/>
      <c r="E6364" s="531"/>
      <c r="F6364" s="531"/>
      <c r="G6364" s="531"/>
      <c r="H6364" s="531"/>
      <c r="I6364" s="531"/>
      <c r="J6364" s="531"/>
      <c r="K6364" s="531"/>
      <c r="L6364" s="531"/>
      <c r="M6364" s="531"/>
      <c r="N6364" s="531"/>
      <c r="O6364" s="531"/>
      <c r="P6364" s="531"/>
      <c r="Q6364" s="531"/>
      <c r="R6364" s="531"/>
      <c r="S6364" s="531"/>
      <c r="T6364" s="531"/>
      <c r="U6364" s="531"/>
    </row>
    <row r="6365" spans="1:21" ht="15" customHeight="1">
      <c r="A6365" s="528" t="str">
        <f t="shared" si="236"/>
        <v>SmaODL:ECR Tracker Revenue:</v>
      </c>
      <c r="B6365" s="529" t="str">
        <f t="shared" si="235"/>
        <v>SmaODL</v>
      </c>
      <c r="C6365" s="533" t="s">
        <v>1523</v>
      </c>
      <c r="D6365" s="531"/>
      <c r="E6365" s="531"/>
      <c r="F6365" s="531"/>
      <c r="G6365" s="531"/>
      <c r="H6365" s="531"/>
      <c r="I6365" s="531"/>
      <c r="J6365" s="531"/>
      <c r="K6365" s="531"/>
      <c r="L6365" s="531"/>
      <c r="M6365" s="531"/>
      <c r="N6365" s="531"/>
      <c r="O6365" s="531"/>
      <c r="P6365" s="531"/>
      <c r="Q6365" s="531"/>
      <c r="R6365" s="531"/>
      <c r="S6365" s="531"/>
      <c r="T6365" s="531"/>
      <c r="U6365" s="531"/>
    </row>
    <row r="6366" spans="1:21" s="505" customFormat="1" ht="15" customHeight="1">
      <c r="A6366" s="528" t="str">
        <f t="shared" si="236"/>
        <v>SmaODL:     Current Month ECR $/mwh (Accrual rate)</v>
      </c>
      <c r="B6366" s="529" t="str">
        <f t="shared" si="235"/>
        <v>SmaODL</v>
      </c>
      <c r="C6366" s="540" t="s">
        <v>1522</v>
      </c>
      <c r="D6366" s="541">
        <v>4.9487413968206202E-3</v>
      </c>
      <c r="E6366" s="541">
        <v>6.7364844604936996E-3</v>
      </c>
      <c r="F6366" s="541">
        <v>6.6103460266328396E-3</v>
      </c>
      <c r="G6366" s="541">
        <v>4.8963228022267397E-3</v>
      </c>
      <c r="H6366" s="541">
        <v>4.5019287440679796E-3</v>
      </c>
      <c r="I6366" s="541">
        <v>5.9822354129279304E-3</v>
      </c>
      <c r="J6366" s="541">
        <v>4.7381614772157698E-3</v>
      </c>
      <c r="K6366" s="541">
        <v>4.7538555787364004E-3</v>
      </c>
      <c r="L6366" s="541">
        <v>7.3586694739331401E-3</v>
      </c>
      <c r="M6366" s="541">
        <v>9.5580114962243393E-3</v>
      </c>
      <c r="N6366" s="541">
        <v>9.4199732952557798E-3</v>
      </c>
      <c r="O6366" s="541">
        <v>7.0538315562632204E-3</v>
      </c>
      <c r="P6366" s="541">
        <v>6.9279608751219596E-3</v>
      </c>
      <c r="Q6366" s="541">
        <v>8.7002477639459407E-3</v>
      </c>
      <c r="R6366" s="541">
        <v>8.6391463638434002E-3</v>
      </c>
      <c r="S6366" s="541">
        <v>1.0726458948911E-2</v>
      </c>
      <c r="T6366" s="541">
        <v>8.2098239175580692E-3</v>
      </c>
      <c r="U6366" s="541">
        <v>6.7300807019128502E-3</v>
      </c>
    </row>
    <row r="6367" spans="1:21" ht="15" customHeight="1">
      <c r="A6367" s="528" t="str">
        <f t="shared" si="236"/>
        <v>SmaODL:     ECR Tracker Revenue (Accrual Month)</v>
      </c>
      <c r="B6367" s="529" t="str">
        <f t="shared" si="235"/>
        <v>SmaODL</v>
      </c>
      <c r="C6367" s="532" t="s">
        <v>1521</v>
      </c>
      <c r="D6367" s="531">
        <v>73.368897949678995</v>
      </c>
      <c r="E6367" s="531">
        <v>108.145018182934</v>
      </c>
      <c r="F6367" s="531">
        <v>118.32299111186499</v>
      </c>
      <c r="G6367" s="531">
        <v>85.246343930727306</v>
      </c>
      <c r="H6367" s="531">
        <v>71.316448326740399</v>
      </c>
      <c r="I6367" s="531">
        <v>97.022774855057804</v>
      </c>
      <c r="J6367" s="531">
        <v>88.200802209186904</v>
      </c>
      <c r="K6367" s="531">
        <v>90.9052560026539</v>
      </c>
      <c r="L6367" s="531">
        <v>109.481639403554</v>
      </c>
      <c r="M6367" s="531">
        <v>153.74399489510299</v>
      </c>
      <c r="N6367" s="531">
        <v>169.159027329238</v>
      </c>
      <c r="O6367" s="531">
        <v>124.04677636634101</v>
      </c>
      <c r="P6367" s="531">
        <v>110.09579127014</v>
      </c>
      <c r="Q6367" s="531">
        <v>141.53079131425801</v>
      </c>
      <c r="R6367" s="531">
        <v>161.337918128084</v>
      </c>
      <c r="S6367" s="531">
        <v>195.11740139277501</v>
      </c>
      <c r="T6367" s="531">
        <v>175.90203597485501</v>
      </c>
      <c r="U6367" s="531">
        <v>136.12261965614201</v>
      </c>
    </row>
    <row r="6368" spans="1:21" ht="15" customHeight="1">
      <c r="A6368" s="528" t="str">
        <f t="shared" si="236"/>
        <v>SmaODL:</v>
      </c>
      <c r="B6368" s="529" t="str">
        <f t="shared" si="235"/>
        <v>SmaODL</v>
      </c>
      <c r="C6368" s="532"/>
      <c r="D6368" s="531"/>
      <c r="E6368" s="531"/>
      <c r="F6368" s="531"/>
      <c r="G6368" s="531"/>
      <c r="H6368" s="531"/>
      <c r="I6368" s="531"/>
      <c r="J6368" s="531"/>
      <c r="K6368" s="531"/>
      <c r="L6368" s="531"/>
      <c r="M6368" s="531"/>
      <c r="N6368" s="531"/>
      <c r="O6368" s="531"/>
      <c r="P6368" s="531"/>
      <c r="Q6368" s="531"/>
      <c r="R6368" s="531"/>
      <c r="S6368" s="531"/>
      <c r="T6368" s="531"/>
      <c r="U6368" s="531"/>
    </row>
    <row r="6369" spans="1:21" ht="15.75" customHeight="1" thickBot="1">
      <c r="A6369" s="528" t="str">
        <f t="shared" si="236"/>
        <v>SmaODL:TOTAL REVENUE (ACCRUED)</v>
      </c>
      <c r="B6369" s="529" t="str">
        <f t="shared" si="235"/>
        <v>SmaODL</v>
      </c>
      <c r="C6369" s="530" t="s">
        <v>1520</v>
      </c>
      <c r="D6369" s="545">
        <v>601.39443381419096</v>
      </c>
      <c r="E6369" s="545">
        <v>686.69787780316403</v>
      </c>
      <c r="F6369" s="545">
        <v>725.09849206650404</v>
      </c>
      <c r="G6369" s="545">
        <v>692.77573016613803</v>
      </c>
      <c r="H6369" s="545">
        <v>640.33415232002994</v>
      </c>
      <c r="I6369" s="545">
        <v>702.00649740554798</v>
      </c>
      <c r="J6369" s="545">
        <v>735.66577904182805</v>
      </c>
      <c r="K6369" s="545">
        <v>741.26939237756801</v>
      </c>
      <c r="L6369" s="545">
        <v>632.66213027165998</v>
      </c>
      <c r="M6369" s="545">
        <v>727.15308144560299</v>
      </c>
      <c r="N6369" s="545">
        <v>767.565820828136</v>
      </c>
      <c r="O6369" s="545">
        <v>729.82120619818397</v>
      </c>
      <c r="P6369" s="545">
        <v>673.74855593526695</v>
      </c>
      <c r="Q6369" s="545">
        <v>742.26161573137404</v>
      </c>
      <c r="R6369" s="545">
        <v>820.74907355129801</v>
      </c>
      <c r="S6369" s="545">
        <v>821.26203615365296</v>
      </c>
      <c r="T6369" s="545">
        <v>864.95240573236299</v>
      </c>
      <c r="U6369" s="545">
        <v>820.83191404329898</v>
      </c>
    </row>
    <row r="6370" spans="1:21" ht="15" customHeight="1">
      <c r="A6370" s="528" t="str">
        <f t="shared" si="236"/>
        <v>SmaODL:</v>
      </c>
      <c r="B6370" s="529" t="str">
        <f t="shared" si="235"/>
        <v>SmaODL</v>
      </c>
      <c r="C6370" s="532"/>
      <c r="D6370" s="531"/>
      <c r="E6370" s="531"/>
      <c r="F6370" s="531"/>
      <c r="G6370" s="531"/>
      <c r="H6370" s="531"/>
      <c r="I6370" s="531"/>
      <c r="J6370" s="531"/>
      <c r="K6370" s="531"/>
      <c r="L6370" s="531"/>
      <c r="M6370" s="531"/>
      <c r="N6370" s="531"/>
      <c r="O6370" s="531"/>
      <c r="P6370" s="531"/>
      <c r="Q6370" s="531"/>
      <c r="R6370" s="531"/>
      <c r="S6370" s="531"/>
      <c r="T6370" s="531"/>
      <c r="U6370" s="531"/>
    </row>
    <row r="6371" spans="1:21" ht="15" customHeight="1">
      <c r="A6371" s="528" t="str">
        <f t="shared" si="236"/>
        <v>SmaODL:Rate Case Revenue by Tariff by Charge Type</v>
      </c>
      <c r="B6371" s="529" t="str">
        <f t="shared" si="235"/>
        <v>SmaODL</v>
      </c>
      <c r="C6371" s="533" t="s">
        <v>1519</v>
      </c>
      <c r="D6371" s="531"/>
      <c r="E6371" s="531"/>
      <c r="F6371" s="531"/>
      <c r="G6371" s="531"/>
      <c r="H6371" s="531"/>
      <c r="I6371" s="531"/>
      <c r="J6371" s="531"/>
      <c r="K6371" s="531"/>
      <c r="L6371" s="531"/>
      <c r="M6371" s="531"/>
      <c r="N6371" s="531"/>
      <c r="O6371" s="531"/>
      <c r="P6371" s="531"/>
      <c r="Q6371" s="531"/>
      <c r="R6371" s="531"/>
      <c r="S6371" s="531"/>
      <c r="T6371" s="531"/>
      <c r="U6371" s="531"/>
    </row>
    <row r="6372" spans="1:21" ht="15" customHeight="1">
      <c r="A6372" s="528" t="str">
        <f t="shared" si="236"/>
        <v>SmaODL:KPSC Goal Seek Rate Change</v>
      </c>
      <c r="B6372" s="529" t="str">
        <f t="shared" si="235"/>
        <v>SmaODL</v>
      </c>
      <c r="C6372" s="532" t="s">
        <v>1518</v>
      </c>
      <c r="D6372" s="531">
        <v>0</v>
      </c>
      <c r="E6372" s="531">
        <v>0</v>
      </c>
      <c r="F6372" s="531">
        <v>0</v>
      </c>
      <c r="G6372" s="531">
        <v>0</v>
      </c>
      <c r="H6372" s="531">
        <v>0</v>
      </c>
      <c r="I6372" s="531">
        <v>0</v>
      </c>
      <c r="J6372" s="531">
        <v>0</v>
      </c>
      <c r="K6372" s="531">
        <v>0</v>
      </c>
      <c r="L6372" s="531">
        <v>0</v>
      </c>
      <c r="M6372" s="531">
        <v>0</v>
      </c>
      <c r="N6372" s="531">
        <v>0</v>
      </c>
      <c r="O6372" s="531">
        <v>0</v>
      </c>
      <c r="P6372" s="531">
        <v>0</v>
      </c>
      <c r="Q6372" s="531">
        <v>0</v>
      </c>
      <c r="R6372" s="531">
        <v>0</v>
      </c>
      <c r="S6372" s="531">
        <v>0</v>
      </c>
      <c r="T6372" s="531">
        <v>0</v>
      </c>
      <c r="U6372" s="531">
        <v>0</v>
      </c>
    </row>
    <row r="6373" spans="1:21" ht="15" customHeight="1">
      <c r="A6373" s="528" t="str">
        <f t="shared" si="236"/>
        <v>SmaODL:FERC Goal Seek Rate Change Revenue</v>
      </c>
      <c r="B6373" s="529" t="str">
        <f t="shared" si="235"/>
        <v>SmaODL</v>
      </c>
      <c r="C6373" s="532" t="s">
        <v>1517</v>
      </c>
      <c r="D6373" s="531">
        <v>0</v>
      </c>
      <c r="E6373" s="531">
        <v>0</v>
      </c>
      <c r="F6373" s="531">
        <v>0</v>
      </c>
      <c r="G6373" s="531">
        <v>0</v>
      </c>
      <c r="H6373" s="531">
        <v>0</v>
      </c>
      <c r="I6373" s="531">
        <v>0</v>
      </c>
      <c r="J6373" s="531">
        <v>0</v>
      </c>
      <c r="K6373" s="531">
        <v>0</v>
      </c>
      <c r="L6373" s="531">
        <v>0</v>
      </c>
      <c r="M6373" s="531">
        <v>0</v>
      </c>
      <c r="N6373" s="531">
        <v>0</v>
      </c>
      <c r="O6373" s="531">
        <v>0</v>
      </c>
      <c r="P6373" s="531">
        <v>0</v>
      </c>
      <c r="Q6373" s="531">
        <v>0</v>
      </c>
      <c r="R6373" s="531">
        <v>0</v>
      </c>
      <c r="S6373" s="531">
        <v>0</v>
      </c>
      <c r="T6373" s="531">
        <v>0</v>
      </c>
      <c r="U6373" s="531">
        <v>0</v>
      </c>
    </row>
    <row r="6374" spans="1:21" ht="15" customHeight="1">
      <c r="A6374" s="528" t="str">
        <f t="shared" si="236"/>
        <v>SmaODL:Total Revenue by Jurisdiction</v>
      </c>
      <c r="B6374" s="529" t="str">
        <f t="shared" si="235"/>
        <v>SmaODL</v>
      </c>
      <c r="C6374" s="532" t="s">
        <v>1516</v>
      </c>
      <c r="D6374" s="531">
        <v>60503.423793819602</v>
      </c>
      <c r="E6374" s="531">
        <v>51944.330615688297</v>
      </c>
      <c r="F6374" s="531">
        <v>51289.398288195101</v>
      </c>
      <c r="G6374" s="531">
        <v>55253.523140407502</v>
      </c>
      <c r="H6374" s="531">
        <v>60191.856489825899</v>
      </c>
      <c r="I6374" s="531">
        <v>53880.243347128599</v>
      </c>
      <c r="J6374" s="531">
        <v>73402.052274970207</v>
      </c>
      <c r="K6374" s="531">
        <v>73609.0004496529</v>
      </c>
      <c r="L6374" s="531">
        <v>60497.849462005797</v>
      </c>
      <c r="M6374" s="531">
        <v>51893.439396193302</v>
      </c>
      <c r="N6374" s="531">
        <v>51272.772228400499</v>
      </c>
      <c r="O6374" s="531">
        <v>58521.839497326298</v>
      </c>
      <c r="P6374" s="531">
        <v>60152.9806298767</v>
      </c>
      <c r="Q6374" s="531">
        <v>53844.904255413901</v>
      </c>
      <c r="R6374" s="531">
        <v>52998.455462829501</v>
      </c>
      <c r="S6374" s="531">
        <v>50029.790422550701</v>
      </c>
      <c r="T6374" s="531">
        <v>57754.744291306997</v>
      </c>
      <c r="U6374" s="531">
        <v>66856.911950646405</v>
      </c>
    </row>
    <row r="6375" spans="1:21" s="504" customFormat="1" ht="15" customHeight="1">
      <c r="A6375" s="528" t="str">
        <f t="shared" si="236"/>
        <v>SmaODL:Cust Rev % By Tariff</v>
      </c>
      <c r="B6375" s="529" t="str">
        <f t="shared" si="235"/>
        <v>SmaODL</v>
      </c>
      <c r="C6375" s="546" t="s">
        <v>1515</v>
      </c>
      <c r="D6375" s="547">
        <v>0</v>
      </c>
      <c r="E6375" s="547">
        <v>0</v>
      </c>
      <c r="F6375" s="547">
        <v>0</v>
      </c>
      <c r="G6375" s="547">
        <v>0</v>
      </c>
      <c r="H6375" s="547">
        <v>0</v>
      </c>
      <c r="I6375" s="547">
        <v>0</v>
      </c>
      <c r="J6375" s="547">
        <v>0</v>
      </c>
      <c r="K6375" s="547">
        <v>0</v>
      </c>
      <c r="L6375" s="547">
        <v>0</v>
      </c>
      <c r="M6375" s="547">
        <v>0</v>
      </c>
      <c r="N6375" s="547">
        <v>0</v>
      </c>
      <c r="O6375" s="547">
        <v>0</v>
      </c>
      <c r="P6375" s="547">
        <v>0</v>
      </c>
      <c r="Q6375" s="547">
        <v>0</v>
      </c>
      <c r="R6375" s="547">
        <v>0</v>
      </c>
      <c r="S6375" s="547">
        <v>0</v>
      </c>
      <c r="T6375" s="547">
        <v>0</v>
      </c>
      <c r="U6375" s="547">
        <v>0</v>
      </c>
    </row>
    <row r="6376" spans="1:21" s="504" customFormat="1" ht="15" customHeight="1">
      <c r="A6376" s="528" t="str">
        <f t="shared" si="236"/>
        <v>SmaODL:Energy Rev % By Tariff</v>
      </c>
      <c r="B6376" s="529" t="str">
        <f t="shared" si="235"/>
        <v>SmaODL</v>
      </c>
      <c r="C6376" s="546" t="s">
        <v>1514</v>
      </c>
      <c r="D6376" s="547">
        <v>7.5590346976914602E-3</v>
      </c>
      <c r="E6376" s="547">
        <v>9.61018551080332E-3</v>
      </c>
      <c r="F6376" s="547">
        <v>1.0003807476427E-2</v>
      </c>
      <c r="G6376" s="547">
        <v>9.1876561400999392E-3</v>
      </c>
      <c r="H6376" s="547">
        <v>7.8609781821713694E-3</v>
      </c>
      <c r="I6376" s="547">
        <v>9.6691379246386898E-3</v>
      </c>
      <c r="J6376" s="547">
        <v>7.9270581924512397E-3</v>
      </c>
      <c r="K6376" s="547">
        <v>7.8697998465798898E-3</v>
      </c>
      <c r="L6376" s="547">
        <v>7.5533868052919603E-3</v>
      </c>
      <c r="M6376" s="547">
        <v>9.6166548100680305E-3</v>
      </c>
      <c r="N6376" s="547">
        <v>9.9793093770655494E-3</v>
      </c>
      <c r="O6376" s="547">
        <v>8.7287643211690497E-3</v>
      </c>
      <c r="P6376" s="547">
        <v>7.8747130976831708E-3</v>
      </c>
      <c r="Q6376" s="547">
        <v>9.6864629060269599E-3</v>
      </c>
      <c r="R6376" s="547">
        <v>1.09084804558144E-2</v>
      </c>
      <c r="S6376" s="547">
        <v>1.1056721479016301E-2</v>
      </c>
      <c r="T6376" s="547">
        <v>1.0726570382938699E-2</v>
      </c>
      <c r="U6376" s="547">
        <v>9.1774871414610805E-3</v>
      </c>
    </row>
    <row r="6377" spans="1:21" s="504" customFormat="1" ht="15" customHeight="1">
      <c r="A6377" s="528" t="str">
        <f t="shared" si="236"/>
        <v>SmaODL:Demand Rev % By Tariff</v>
      </c>
      <c r="B6377" s="529" t="str">
        <f t="shared" si="235"/>
        <v>SmaODL</v>
      </c>
      <c r="C6377" s="546" t="s">
        <v>1513</v>
      </c>
      <c r="D6377" s="547">
        <v>0</v>
      </c>
      <c r="E6377" s="547">
        <v>0</v>
      </c>
      <c r="F6377" s="547">
        <v>0</v>
      </c>
      <c r="G6377" s="547">
        <v>0</v>
      </c>
      <c r="H6377" s="547">
        <v>0</v>
      </c>
      <c r="I6377" s="547">
        <v>0</v>
      </c>
      <c r="J6377" s="547">
        <v>0</v>
      </c>
      <c r="K6377" s="547">
        <v>0</v>
      </c>
      <c r="L6377" s="547">
        <v>0</v>
      </c>
      <c r="M6377" s="547">
        <v>0</v>
      </c>
      <c r="N6377" s="547">
        <v>0</v>
      </c>
      <c r="O6377" s="547">
        <v>0</v>
      </c>
      <c r="P6377" s="547">
        <v>0</v>
      </c>
      <c r="Q6377" s="547">
        <v>0</v>
      </c>
      <c r="R6377" s="547">
        <v>0</v>
      </c>
      <c r="S6377" s="547">
        <v>0</v>
      </c>
      <c r="T6377" s="547">
        <v>0</v>
      </c>
      <c r="U6377" s="547">
        <v>0</v>
      </c>
    </row>
    <row r="6378" spans="1:21" ht="15" customHeight="1">
      <c r="A6378" s="528" t="str">
        <f t="shared" si="236"/>
        <v>SmaODL:KPSC Cust Rev by Tariff</v>
      </c>
      <c r="B6378" s="529" t="str">
        <f t="shared" si="235"/>
        <v>SmaODL</v>
      </c>
      <c r="C6378" s="532" t="s">
        <v>1512</v>
      </c>
      <c r="D6378" s="531">
        <v>0</v>
      </c>
      <c r="E6378" s="531">
        <v>0</v>
      </c>
      <c r="F6378" s="531">
        <v>0</v>
      </c>
      <c r="G6378" s="531">
        <v>0</v>
      </c>
      <c r="H6378" s="531">
        <v>0</v>
      </c>
      <c r="I6378" s="531">
        <v>0</v>
      </c>
      <c r="J6378" s="531">
        <v>0</v>
      </c>
      <c r="K6378" s="531">
        <v>0</v>
      </c>
      <c r="L6378" s="531">
        <v>0</v>
      </c>
      <c r="M6378" s="531">
        <v>0</v>
      </c>
      <c r="N6378" s="531">
        <v>0</v>
      </c>
      <c r="O6378" s="531">
        <v>0</v>
      </c>
      <c r="P6378" s="531">
        <v>0</v>
      </c>
      <c r="Q6378" s="531">
        <v>0</v>
      </c>
      <c r="R6378" s="531">
        <v>0</v>
      </c>
      <c r="S6378" s="531">
        <v>0</v>
      </c>
      <c r="T6378" s="531">
        <v>0</v>
      </c>
      <c r="U6378" s="531">
        <v>0</v>
      </c>
    </row>
    <row r="6379" spans="1:21" ht="15" customHeight="1">
      <c r="A6379" s="528" t="str">
        <f t="shared" si="236"/>
        <v>SmaODL:KPSC Energy Rev by Tariff</v>
      </c>
      <c r="B6379" s="529" t="str">
        <f t="shared" si="235"/>
        <v>SmaODL</v>
      </c>
      <c r="C6379" s="532" t="s">
        <v>1511</v>
      </c>
      <c r="D6379" s="531">
        <v>0</v>
      </c>
      <c r="E6379" s="531">
        <v>0</v>
      </c>
      <c r="F6379" s="531">
        <v>0</v>
      </c>
      <c r="G6379" s="531">
        <v>0</v>
      </c>
      <c r="H6379" s="531">
        <v>0</v>
      </c>
      <c r="I6379" s="531">
        <v>0</v>
      </c>
      <c r="J6379" s="531">
        <v>0</v>
      </c>
      <c r="K6379" s="531">
        <v>0</v>
      </c>
      <c r="L6379" s="531">
        <v>0</v>
      </c>
      <c r="M6379" s="531">
        <v>0</v>
      </c>
      <c r="N6379" s="531">
        <v>0</v>
      </c>
      <c r="O6379" s="531">
        <v>0</v>
      </c>
      <c r="P6379" s="531">
        <v>0</v>
      </c>
      <c r="Q6379" s="531">
        <v>0</v>
      </c>
      <c r="R6379" s="531">
        <v>0</v>
      </c>
      <c r="S6379" s="531">
        <v>0</v>
      </c>
      <c r="T6379" s="531">
        <v>0</v>
      </c>
      <c r="U6379" s="531">
        <v>0</v>
      </c>
    </row>
    <row r="6380" spans="1:21" ht="15" customHeight="1">
      <c r="A6380" s="528" t="str">
        <f t="shared" si="236"/>
        <v>SmaODL:KPSC Demand Rev by Tariff</v>
      </c>
      <c r="B6380" s="529" t="str">
        <f t="shared" si="235"/>
        <v>SmaODL</v>
      </c>
      <c r="C6380" s="532" t="s">
        <v>1510</v>
      </c>
      <c r="D6380" s="531">
        <v>0</v>
      </c>
      <c r="E6380" s="531">
        <v>0</v>
      </c>
      <c r="F6380" s="531">
        <v>0</v>
      </c>
      <c r="G6380" s="531">
        <v>0</v>
      </c>
      <c r="H6380" s="531">
        <v>0</v>
      </c>
      <c r="I6380" s="531">
        <v>0</v>
      </c>
      <c r="J6380" s="531">
        <v>0</v>
      </c>
      <c r="K6380" s="531">
        <v>0</v>
      </c>
      <c r="L6380" s="531">
        <v>0</v>
      </c>
      <c r="M6380" s="531">
        <v>0</v>
      </c>
      <c r="N6380" s="531">
        <v>0</v>
      </c>
      <c r="O6380" s="531">
        <v>0</v>
      </c>
      <c r="P6380" s="531">
        <v>0</v>
      </c>
      <c r="Q6380" s="531">
        <v>0</v>
      </c>
      <c r="R6380" s="531">
        <v>0</v>
      </c>
      <c r="S6380" s="531">
        <v>0</v>
      </c>
      <c r="T6380" s="531">
        <v>0</v>
      </c>
      <c r="U6380" s="531">
        <v>0</v>
      </c>
    </row>
    <row r="6381" spans="1:21" ht="15" customHeight="1">
      <c r="A6381" s="528" t="str">
        <f t="shared" si="236"/>
        <v>SmaODL:FERC Cust Rev by Tariff</v>
      </c>
      <c r="B6381" s="529" t="str">
        <f t="shared" si="235"/>
        <v>SmaODL</v>
      </c>
      <c r="C6381" s="532" t="s">
        <v>1509</v>
      </c>
      <c r="D6381" s="531">
        <v>0</v>
      </c>
      <c r="E6381" s="531">
        <v>0</v>
      </c>
      <c r="F6381" s="531">
        <v>0</v>
      </c>
      <c r="G6381" s="531">
        <v>0</v>
      </c>
      <c r="H6381" s="531">
        <v>0</v>
      </c>
      <c r="I6381" s="531">
        <v>0</v>
      </c>
      <c r="J6381" s="531">
        <v>0</v>
      </c>
      <c r="K6381" s="531">
        <v>0</v>
      </c>
      <c r="L6381" s="531">
        <v>0</v>
      </c>
      <c r="M6381" s="531">
        <v>0</v>
      </c>
      <c r="N6381" s="531">
        <v>0</v>
      </c>
      <c r="O6381" s="531">
        <v>0</v>
      </c>
      <c r="P6381" s="531">
        <v>0</v>
      </c>
      <c r="Q6381" s="531">
        <v>0</v>
      </c>
      <c r="R6381" s="531">
        <v>0</v>
      </c>
      <c r="S6381" s="531">
        <v>0</v>
      </c>
      <c r="T6381" s="531">
        <v>0</v>
      </c>
      <c r="U6381" s="531">
        <v>0</v>
      </c>
    </row>
    <row r="6382" spans="1:21" ht="15" customHeight="1">
      <c r="A6382" s="528" t="str">
        <f t="shared" si="236"/>
        <v>SmaODL:FERC Energy Rev by Tariff</v>
      </c>
      <c r="B6382" s="529" t="str">
        <f t="shared" si="235"/>
        <v>SmaODL</v>
      </c>
      <c r="C6382" s="532" t="s">
        <v>1508</v>
      </c>
      <c r="D6382" s="531">
        <v>0</v>
      </c>
      <c r="E6382" s="531">
        <v>0</v>
      </c>
      <c r="F6382" s="531">
        <v>0</v>
      </c>
      <c r="G6382" s="531">
        <v>0</v>
      </c>
      <c r="H6382" s="531">
        <v>0</v>
      </c>
      <c r="I6382" s="531">
        <v>0</v>
      </c>
      <c r="J6382" s="531">
        <v>0</v>
      </c>
      <c r="K6382" s="531">
        <v>0</v>
      </c>
      <c r="L6382" s="531">
        <v>0</v>
      </c>
      <c r="M6382" s="531">
        <v>0</v>
      </c>
      <c r="N6382" s="531">
        <v>0</v>
      </c>
      <c r="O6382" s="531">
        <v>0</v>
      </c>
      <c r="P6382" s="531">
        <v>0</v>
      </c>
      <c r="Q6382" s="531">
        <v>0</v>
      </c>
      <c r="R6382" s="531">
        <v>0</v>
      </c>
      <c r="S6382" s="531">
        <v>0</v>
      </c>
      <c r="T6382" s="531">
        <v>0</v>
      </c>
      <c r="U6382" s="531">
        <v>0</v>
      </c>
    </row>
    <row r="6383" spans="1:21" ht="15" customHeight="1">
      <c r="A6383" s="528" t="str">
        <f t="shared" si="236"/>
        <v>SmaODL:FERC Demand Rev by Tariff</v>
      </c>
      <c r="B6383" s="529" t="str">
        <f t="shared" si="235"/>
        <v>SmaODL</v>
      </c>
      <c r="C6383" s="532" t="s">
        <v>1507</v>
      </c>
      <c r="D6383" s="531">
        <v>0</v>
      </c>
      <c r="E6383" s="531">
        <v>0</v>
      </c>
      <c r="F6383" s="531">
        <v>0</v>
      </c>
      <c r="G6383" s="531">
        <v>0</v>
      </c>
      <c r="H6383" s="531">
        <v>0</v>
      </c>
      <c r="I6383" s="531">
        <v>0</v>
      </c>
      <c r="J6383" s="531">
        <v>0</v>
      </c>
      <c r="K6383" s="531">
        <v>0</v>
      </c>
      <c r="L6383" s="531">
        <v>0</v>
      </c>
      <c r="M6383" s="531">
        <v>0</v>
      </c>
      <c r="N6383" s="531">
        <v>0</v>
      </c>
      <c r="O6383" s="531">
        <v>0</v>
      </c>
      <c r="P6383" s="531">
        <v>0</v>
      </c>
      <c r="Q6383" s="531">
        <v>0</v>
      </c>
      <c r="R6383" s="531">
        <v>0</v>
      </c>
      <c r="S6383" s="531">
        <v>0</v>
      </c>
      <c r="T6383" s="531">
        <v>0</v>
      </c>
      <c r="U6383" s="531">
        <v>0</v>
      </c>
    </row>
    <row r="6384" spans="1:21" ht="15" customHeight="1">
      <c r="A6384" s="528" t="str">
        <f t="shared" si="236"/>
        <v>SmaODL:Summary:</v>
      </c>
      <c r="B6384" s="529" t="str">
        <f t="shared" si="235"/>
        <v>SmaODL</v>
      </c>
      <c r="C6384" s="548" t="s">
        <v>1506</v>
      </c>
      <c r="D6384" s="531"/>
      <c r="E6384" s="531"/>
      <c r="F6384" s="531"/>
      <c r="G6384" s="531"/>
      <c r="H6384" s="531"/>
      <c r="I6384" s="531"/>
      <c r="J6384" s="531"/>
      <c r="K6384" s="531"/>
      <c r="L6384" s="531"/>
      <c r="M6384" s="531"/>
      <c r="N6384" s="531"/>
      <c r="O6384" s="531"/>
      <c r="P6384" s="531"/>
      <c r="Q6384" s="531"/>
      <c r="R6384" s="531"/>
      <c r="S6384" s="531"/>
      <c r="T6384" s="531"/>
      <c r="U6384" s="531"/>
    </row>
    <row r="6385" spans="1:21" ht="15" customHeight="1">
      <c r="A6385" s="528" t="str">
        <f t="shared" si="236"/>
        <v>SmaODL:Non Fuel Base Revenue</v>
      </c>
      <c r="B6385" s="529" t="str">
        <f t="shared" ref="B6385:B6403" si="237">B6384</f>
        <v>SmaODL</v>
      </c>
      <c r="C6385" s="532" t="s">
        <v>1505</v>
      </c>
      <c r="D6385" s="531">
        <v>420.091426131655</v>
      </c>
      <c r="E6385" s="531">
        <v>458.32104328498298</v>
      </c>
      <c r="F6385" s="531">
        <v>470.133392459275</v>
      </c>
      <c r="G6385" s="531">
        <v>464.419288592116</v>
      </c>
      <c r="H6385" s="531">
        <v>432.64937907805898</v>
      </c>
      <c r="I6385" s="531">
        <v>477.835597005267</v>
      </c>
      <c r="J6385" s="531">
        <v>535.96335808703896</v>
      </c>
      <c r="K6385" s="531">
        <v>533.22730301613001</v>
      </c>
      <c r="L6385" s="531">
        <v>419.73887079590298</v>
      </c>
      <c r="M6385" s="531">
        <v>458.18024038267203</v>
      </c>
      <c r="N6385" s="531">
        <v>468.83006731341698</v>
      </c>
      <c r="O6385" s="531">
        <v>467.32205428593699</v>
      </c>
      <c r="P6385" s="531">
        <v>433.12539421543198</v>
      </c>
      <c r="Q6385" s="531">
        <v>478.37780852888898</v>
      </c>
      <c r="R6385" s="531">
        <v>530.95550850203301</v>
      </c>
      <c r="S6385" s="531">
        <v>508.51675711473302</v>
      </c>
      <c r="T6385" s="531">
        <v>570.34251778346595</v>
      </c>
      <c r="U6385" s="531">
        <v>564.83765106841997</v>
      </c>
    </row>
    <row r="6386" spans="1:21" ht="15" customHeight="1">
      <c r="A6386" s="528" t="str">
        <f t="shared" si="236"/>
        <v>SmaODL:Fuel (Base + FAC) Revenue</v>
      </c>
      <c r="B6386" s="529" t="str">
        <f t="shared" si="237"/>
        <v>SmaODL</v>
      </c>
      <c r="C6386" s="532" t="s">
        <v>1504</v>
      </c>
      <c r="D6386" s="531">
        <v>70.704672160586398</v>
      </c>
      <c r="E6386" s="531">
        <v>79.372280219982599</v>
      </c>
      <c r="F6386" s="531">
        <v>93.802241494170701</v>
      </c>
      <c r="G6386" s="531">
        <v>99.980738236110597</v>
      </c>
      <c r="H6386" s="531">
        <v>96.367236915723794</v>
      </c>
      <c r="I6386" s="531">
        <v>84.705233582916406</v>
      </c>
      <c r="J6386" s="531">
        <v>65.747475798573205</v>
      </c>
      <c r="K6386" s="531">
        <v>71.183430598033198</v>
      </c>
      <c r="L6386" s="531">
        <v>66.360842359368803</v>
      </c>
      <c r="M6386" s="531">
        <v>74.455599197202105</v>
      </c>
      <c r="N6386" s="531">
        <v>86.792750175325594</v>
      </c>
      <c r="O6386" s="531">
        <v>95.599073868689501</v>
      </c>
      <c r="P6386" s="531">
        <v>90.708993117249307</v>
      </c>
      <c r="Q6386" s="531">
        <v>80.1388554742325</v>
      </c>
      <c r="R6386" s="531">
        <v>81.530365427599506</v>
      </c>
      <c r="S6386" s="531">
        <v>73.145989045007298</v>
      </c>
      <c r="T6386" s="531">
        <v>69.821014863848902</v>
      </c>
      <c r="U6386" s="531">
        <v>71.309451577493206</v>
      </c>
    </row>
    <row r="6387" spans="1:21" ht="15" customHeight="1">
      <c r="A6387" s="528" t="str">
        <f t="shared" si="236"/>
        <v>SmaODL:OSS Tracker Adjustment Clause</v>
      </c>
      <c r="B6387" s="529" t="str">
        <f t="shared" si="237"/>
        <v>SmaODL</v>
      </c>
      <c r="C6387" s="532" t="s">
        <v>1503</v>
      </c>
      <c r="D6387" s="531">
        <v>-2.6616082687853499E-2</v>
      </c>
      <c r="E6387" s="531">
        <v>-1.40740510189417E-2</v>
      </c>
      <c r="F6387" s="531">
        <v>-0.116006596424115</v>
      </c>
      <c r="G6387" s="531">
        <v>-0.101723143819063</v>
      </c>
      <c r="H6387" s="531">
        <v>-0.51640353334546096</v>
      </c>
      <c r="I6387" s="531">
        <v>-0.697015368909501</v>
      </c>
      <c r="J6387" s="531">
        <v>-0.14483879496881</v>
      </c>
      <c r="K6387" s="531">
        <v>-0.107394668696688</v>
      </c>
      <c r="L6387" s="531">
        <v>-0.14400936611651999</v>
      </c>
      <c r="M6387" s="531">
        <v>-8.7806227078257998E-2</v>
      </c>
      <c r="N6387" s="531">
        <v>-5.2813363452556203E-2</v>
      </c>
      <c r="O6387" s="531">
        <v>-0.64798865029118802</v>
      </c>
      <c r="P6387" s="531">
        <v>-0.74369288289485602</v>
      </c>
      <c r="Q6387" s="531">
        <v>-0.97469880575720602</v>
      </c>
      <c r="R6387" s="531">
        <v>-0.251825609012993</v>
      </c>
      <c r="S6387" s="531">
        <v>-0.16681263983261199</v>
      </c>
      <c r="T6387" s="531">
        <v>-0.28097469567514399</v>
      </c>
      <c r="U6387" s="531">
        <v>-0.17860693519006901</v>
      </c>
    </row>
    <row r="6388" spans="1:21" ht="15" customHeight="1">
      <c r="A6388" s="528" t="str">
        <f t="shared" si="236"/>
        <v>SmaODL:ECR (Base + ECR Factor) Revenue</v>
      </c>
      <c r="B6388" s="529" t="str">
        <f t="shared" si="237"/>
        <v>SmaODL</v>
      </c>
      <c r="C6388" s="532" t="s">
        <v>1502</v>
      </c>
      <c r="D6388" s="531">
        <v>110.624951604637</v>
      </c>
      <c r="E6388" s="531">
        <v>149.01862834921599</v>
      </c>
      <c r="F6388" s="531">
        <v>161.27886470948201</v>
      </c>
      <c r="G6388" s="531">
        <v>128.47742648172999</v>
      </c>
      <c r="H6388" s="531">
        <v>111.83393985959199</v>
      </c>
      <c r="I6388" s="531">
        <v>140.162682186274</v>
      </c>
      <c r="J6388" s="531">
        <v>134.099783951185</v>
      </c>
      <c r="K6388" s="531">
        <v>136.96605343210101</v>
      </c>
      <c r="L6388" s="531">
        <v>146.70642648250501</v>
      </c>
      <c r="M6388" s="531">
        <v>194.60504809280701</v>
      </c>
      <c r="N6388" s="531">
        <v>211.99581670284499</v>
      </c>
      <c r="O6388" s="531">
        <v>167.548066693848</v>
      </c>
      <c r="P6388" s="531">
        <v>150.65786148548</v>
      </c>
      <c r="Q6388" s="531">
        <v>184.71965053400999</v>
      </c>
      <c r="R6388" s="531">
        <v>208.51502523067799</v>
      </c>
      <c r="S6388" s="531">
        <v>239.76610263374499</v>
      </c>
      <c r="T6388" s="531">
        <v>225.069847780722</v>
      </c>
      <c r="U6388" s="531">
        <v>184.86341833257501</v>
      </c>
    </row>
    <row r="6389" spans="1:21" ht="15" customHeight="1">
      <c r="A6389" s="528" t="str">
        <f t="shared" si="236"/>
        <v>SmaODL:DSM Revenue</v>
      </c>
      <c r="B6389" s="529" t="str">
        <f t="shared" si="237"/>
        <v>SmaODL</v>
      </c>
      <c r="C6389" s="532" t="s">
        <v>1501</v>
      </c>
      <c r="D6389" s="531">
        <v>0</v>
      </c>
      <c r="E6389" s="531">
        <v>0</v>
      </c>
      <c r="F6389" s="531">
        <v>0</v>
      </c>
      <c r="G6389" s="531">
        <v>0</v>
      </c>
      <c r="H6389" s="531">
        <v>0</v>
      </c>
      <c r="I6389" s="531">
        <v>0</v>
      </c>
      <c r="J6389" s="531">
        <v>0</v>
      </c>
      <c r="K6389" s="531">
        <v>0</v>
      </c>
      <c r="L6389" s="531">
        <v>0</v>
      </c>
      <c r="M6389" s="531">
        <v>0</v>
      </c>
      <c r="N6389" s="531">
        <v>0</v>
      </c>
      <c r="O6389" s="531">
        <v>0</v>
      </c>
      <c r="P6389" s="531">
        <v>0</v>
      </c>
      <c r="Q6389" s="531">
        <v>0</v>
      </c>
      <c r="R6389" s="531">
        <v>0</v>
      </c>
      <c r="S6389" s="531">
        <v>0</v>
      </c>
      <c r="T6389" s="531">
        <v>0</v>
      </c>
      <c r="U6389" s="531">
        <v>0</v>
      </c>
    </row>
    <row r="6390" spans="1:21" ht="15" customHeight="1">
      <c r="A6390" s="528" t="str">
        <f t="shared" si="236"/>
        <v>SmaODL:Total Revenue</v>
      </c>
      <c r="B6390" s="529" t="str">
        <f t="shared" si="237"/>
        <v>SmaODL</v>
      </c>
      <c r="C6390" s="532" t="s">
        <v>519</v>
      </c>
      <c r="D6390" s="531">
        <v>601.39443381419096</v>
      </c>
      <c r="E6390" s="531">
        <v>686.69787780316403</v>
      </c>
      <c r="F6390" s="531">
        <v>725.09849206650404</v>
      </c>
      <c r="G6390" s="531">
        <v>692.77573016613803</v>
      </c>
      <c r="H6390" s="531">
        <v>640.33415232002994</v>
      </c>
      <c r="I6390" s="531">
        <v>702.00649740554798</v>
      </c>
      <c r="J6390" s="531">
        <v>735.66577904182805</v>
      </c>
      <c r="K6390" s="531">
        <v>741.26939237756801</v>
      </c>
      <c r="L6390" s="531">
        <v>632.662130271661</v>
      </c>
      <c r="M6390" s="531">
        <v>727.15308144560299</v>
      </c>
      <c r="N6390" s="531">
        <v>767.565820828136</v>
      </c>
      <c r="O6390" s="531">
        <v>729.82120619818397</v>
      </c>
      <c r="P6390" s="531">
        <v>673.74855593526695</v>
      </c>
      <c r="Q6390" s="531">
        <v>742.26161573137404</v>
      </c>
      <c r="R6390" s="531">
        <v>820.74907355129801</v>
      </c>
      <c r="S6390" s="531">
        <v>821.26203615365296</v>
      </c>
      <c r="T6390" s="531">
        <v>864.95240573236299</v>
      </c>
      <c r="U6390" s="531">
        <v>820.83191404329898</v>
      </c>
    </row>
    <row r="6391" spans="1:21" ht="15" customHeight="1">
      <c r="A6391" s="528" t="str">
        <f t="shared" si="236"/>
        <v>SmaODL:Check</v>
      </c>
      <c r="B6391" s="529" t="str">
        <f t="shared" si="237"/>
        <v>SmaODL</v>
      </c>
      <c r="C6391" s="532" t="s">
        <v>1500</v>
      </c>
      <c r="D6391" s="531">
        <v>0</v>
      </c>
      <c r="E6391" s="531">
        <v>-1.13686837721616E-13</v>
      </c>
      <c r="F6391" s="531">
        <v>1.13686837721616E-13</v>
      </c>
      <c r="G6391" s="531">
        <v>0</v>
      </c>
      <c r="H6391" s="531">
        <v>0</v>
      </c>
      <c r="I6391" s="531">
        <v>0</v>
      </c>
      <c r="J6391" s="531">
        <v>0</v>
      </c>
      <c r="K6391" s="531">
        <v>1.13686837721616E-13</v>
      </c>
      <c r="L6391" s="531">
        <v>-1.13686837721616E-13</v>
      </c>
      <c r="M6391" s="531">
        <v>0</v>
      </c>
      <c r="N6391" s="531">
        <v>0</v>
      </c>
      <c r="O6391" s="531">
        <v>0</v>
      </c>
      <c r="P6391" s="531">
        <v>0</v>
      </c>
      <c r="Q6391" s="531">
        <v>0</v>
      </c>
      <c r="R6391" s="531">
        <v>0</v>
      </c>
      <c r="S6391" s="531">
        <v>0</v>
      </c>
      <c r="T6391" s="531">
        <v>0</v>
      </c>
      <c r="U6391" s="531">
        <v>0</v>
      </c>
    </row>
    <row r="6392" spans="1:21" ht="15" customHeight="1">
      <c r="A6392" s="528" t="str">
        <f t="shared" si="236"/>
        <v>SmaODL:Energy Revenue excl Fuel &amp; ECR Base + Energy Revenue Adjst + Street Light</v>
      </c>
      <c r="B6392" s="529" t="str">
        <f t="shared" si="237"/>
        <v>SmaODL</v>
      </c>
      <c r="C6392" s="532" t="s">
        <v>1499</v>
      </c>
      <c r="D6392" s="531">
        <v>420.091426131655</v>
      </c>
      <c r="E6392" s="531">
        <v>458.32104328498298</v>
      </c>
      <c r="F6392" s="531">
        <v>470.133392459275</v>
      </c>
      <c r="G6392" s="531">
        <v>464.419288592116</v>
      </c>
      <c r="H6392" s="531">
        <v>432.64937907805898</v>
      </c>
      <c r="I6392" s="531">
        <v>477.835597005267</v>
      </c>
      <c r="J6392" s="531">
        <v>535.96335808703896</v>
      </c>
      <c r="K6392" s="531">
        <v>533.22730301613001</v>
      </c>
      <c r="L6392" s="531">
        <v>419.73887079590298</v>
      </c>
      <c r="M6392" s="531">
        <v>458.18024038267203</v>
      </c>
      <c r="N6392" s="531">
        <v>468.83006731341698</v>
      </c>
      <c r="O6392" s="531">
        <v>467.32205428593699</v>
      </c>
      <c r="P6392" s="531">
        <v>433.12539421543198</v>
      </c>
      <c r="Q6392" s="531">
        <v>478.37780852888898</v>
      </c>
      <c r="R6392" s="531">
        <v>530.95550850203301</v>
      </c>
      <c r="S6392" s="531">
        <v>508.51675711473302</v>
      </c>
      <c r="T6392" s="531">
        <v>570.34251778346595</v>
      </c>
      <c r="U6392" s="531">
        <v>564.83765106841997</v>
      </c>
    </row>
    <row r="6393" spans="1:21" ht="15" customHeight="1">
      <c r="A6393" s="528" t="str">
        <f t="shared" si="236"/>
        <v>SmaODL:Base + Int + Peak Demand Revenue excl ECR Base</v>
      </c>
      <c r="B6393" s="529" t="str">
        <f t="shared" si="237"/>
        <v>SmaODL</v>
      </c>
      <c r="C6393" s="532" t="s">
        <v>1498</v>
      </c>
      <c r="D6393" s="531">
        <v>0</v>
      </c>
      <c r="E6393" s="531">
        <v>0</v>
      </c>
      <c r="F6393" s="531">
        <v>0</v>
      </c>
      <c r="G6393" s="531">
        <v>0</v>
      </c>
      <c r="H6393" s="531">
        <v>0</v>
      </c>
      <c r="I6393" s="531">
        <v>0</v>
      </c>
      <c r="J6393" s="531">
        <v>0</v>
      </c>
      <c r="K6393" s="531">
        <v>0</v>
      </c>
      <c r="L6393" s="531">
        <v>0</v>
      </c>
      <c r="M6393" s="531">
        <v>0</v>
      </c>
      <c r="N6393" s="531">
        <v>0</v>
      </c>
      <c r="O6393" s="531">
        <v>0</v>
      </c>
      <c r="P6393" s="531">
        <v>0</v>
      </c>
      <c r="Q6393" s="531">
        <v>0</v>
      </c>
      <c r="R6393" s="531">
        <v>0</v>
      </c>
      <c r="S6393" s="531">
        <v>0</v>
      </c>
      <c r="T6393" s="531">
        <v>0</v>
      </c>
      <c r="U6393" s="531">
        <v>0</v>
      </c>
    </row>
    <row r="6394" spans="1:21" ht="15" customHeight="1">
      <c r="A6394" s="528" t="str">
        <f t="shared" si="236"/>
        <v>SmaODL:</v>
      </c>
      <c r="B6394" s="529" t="str">
        <f t="shared" si="237"/>
        <v>SmaODL</v>
      </c>
      <c r="C6394" s="532"/>
      <c r="D6394" s="531"/>
      <c r="E6394" s="531"/>
      <c r="F6394" s="531"/>
      <c r="G6394" s="531"/>
      <c r="H6394" s="531"/>
      <c r="I6394" s="531"/>
      <c r="J6394" s="531"/>
      <c r="K6394" s="531"/>
      <c r="L6394" s="531"/>
      <c r="M6394" s="531"/>
      <c r="N6394" s="531"/>
      <c r="O6394" s="531"/>
      <c r="P6394" s="531"/>
      <c r="Q6394" s="531"/>
      <c r="R6394" s="531"/>
      <c r="S6394" s="531"/>
      <c r="T6394" s="531"/>
      <c r="U6394" s="531"/>
    </row>
    <row r="6395" spans="1:21" ht="15" customHeight="1">
      <c r="A6395" s="528" t="str">
        <f t="shared" si="236"/>
        <v>SmaODL:check</v>
      </c>
      <c r="B6395" s="529" t="str">
        <f t="shared" si="237"/>
        <v>SmaODL</v>
      </c>
      <c r="C6395" s="532" t="s">
        <v>1497</v>
      </c>
      <c r="D6395" s="531">
        <v>0</v>
      </c>
      <c r="E6395" s="531">
        <v>0</v>
      </c>
      <c r="F6395" s="531">
        <v>0</v>
      </c>
      <c r="G6395" s="531">
        <v>0</v>
      </c>
      <c r="H6395" s="531">
        <v>0</v>
      </c>
      <c r="I6395" s="531">
        <v>0</v>
      </c>
      <c r="J6395" s="531">
        <v>0</v>
      </c>
      <c r="K6395" s="531">
        <v>0</v>
      </c>
      <c r="L6395" s="531">
        <v>0</v>
      </c>
      <c r="M6395" s="531">
        <v>0</v>
      </c>
      <c r="N6395" s="531">
        <v>0</v>
      </c>
      <c r="O6395" s="531">
        <v>0</v>
      </c>
      <c r="P6395" s="531">
        <v>0</v>
      </c>
      <c r="Q6395" s="531">
        <v>0</v>
      </c>
      <c r="R6395" s="531">
        <v>0</v>
      </c>
      <c r="S6395" s="531">
        <v>0</v>
      </c>
      <c r="T6395" s="531">
        <v>0</v>
      </c>
      <c r="U6395" s="531">
        <v>0</v>
      </c>
    </row>
    <row r="6396" spans="1:21" ht="15" customHeight="1">
      <c r="A6396" s="528" t="str">
        <f t="shared" si="236"/>
        <v>SmaODL:check 2</v>
      </c>
      <c r="B6396" s="529" t="str">
        <f t="shared" si="237"/>
        <v>SmaODL</v>
      </c>
      <c r="C6396" s="532" t="s">
        <v>1496</v>
      </c>
      <c r="D6396" s="531">
        <v>0</v>
      </c>
      <c r="E6396" s="531">
        <v>0</v>
      </c>
      <c r="F6396" s="531">
        <v>0</v>
      </c>
      <c r="G6396" s="531">
        <v>0</v>
      </c>
      <c r="H6396" s="531">
        <v>0</v>
      </c>
      <c r="I6396" s="531">
        <v>0</v>
      </c>
      <c r="J6396" s="531">
        <v>0</v>
      </c>
      <c r="K6396" s="531">
        <v>0</v>
      </c>
      <c r="L6396" s="531">
        <v>0</v>
      </c>
      <c r="M6396" s="531">
        <v>0</v>
      </c>
      <c r="N6396" s="531">
        <v>0</v>
      </c>
      <c r="O6396" s="531">
        <v>0</v>
      </c>
      <c r="P6396" s="531">
        <v>0</v>
      </c>
      <c r="Q6396" s="531">
        <v>0</v>
      </c>
      <c r="R6396" s="531">
        <v>0</v>
      </c>
      <c r="S6396" s="531">
        <v>0</v>
      </c>
      <c r="T6396" s="531">
        <v>0</v>
      </c>
      <c r="U6396" s="531">
        <v>0</v>
      </c>
    </row>
    <row r="6397" spans="1:21" ht="15" customHeight="1">
      <c r="A6397" s="528" t="str">
        <f t="shared" si="236"/>
        <v>SmaODL:Sum for DSM lost sales revenues $/MWH</v>
      </c>
      <c r="B6397" s="529" t="str">
        <f t="shared" si="237"/>
        <v>SmaODL</v>
      </c>
      <c r="C6397" s="533" t="s">
        <v>1495</v>
      </c>
      <c r="D6397" s="531"/>
      <c r="E6397" s="531"/>
      <c r="F6397" s="531"/>
      <c r="G6397" s="531"/>
      <c r="H6397" s="531"/>
      <c r="I6397" s="531"/>
      <c r="J6397" s="531"/>
      <c r="K6397" s="531"/>
      <c r="L6397" s="531"/>
      <c r="M6397" s="531"/>
      <c r="N6397" s="531"/>
      <c r="O6397" s="531"/>
      <c r="P6397" s="531"/>
      <c r="Q6397" s="531"/>
      <c r="R6397" s="531"/>
      <c r="S6397" s="531"/>
      <c r="T6397" s="531"/>
      <c r="U6397" s="531"/>
    </row>
    <row r="6398" spans="1:21" ht="15" customHeight="1">
      <c r="A6398" s="528" t="str">
        <f t="shared" si="236"/>
        <v>SmaODL:Non Variable Revenue</v>
      </c>
      <c r="B6398" s="529" t="str">
        <f t="shared" si="237"/>
        <v>SmaODL</v>
      </c>
      <c r="C6398" s="532" t="s">
        <v>1494</v>
      </c>
      <c r="D6398" s="531">
        <v>420.091426131655</v>
      </c>
      <c r="E6398" s="531">
        <v>458.32104328498298</v>
      </c>
      <c r="F6398" s="531">
        <v>470.133392459275</v>
      </c>
      <c r="G6398" s="531">
        <v>464.419288592116</v>
      </c>
      <c r="H6398" s="531">
        <v>432.64937907805898</v>
      </c>
      <c r="I6398" s="531">
        <v>477.835597005267</v>
      </c>
      <c r="J6398" s="531">
        <v>535.96335808703896</v>
      </c>
      <c r="K6398" s="531">
        <v>533.22730301613001</v>
      </c>
      <c r="L6398" s="531">
        <v>419.73887079590298</v>
      </c>
      <c r="M6398" s="531">
        <v>458.18024038267203</v>
      </c>
      <c r="N6398" s="531">
        <v>468.83006731341698</v>
      </c>
      <c r="O6398" s="531">
        <v>467.32205428593699</v>
      </c>
      <c r="P6398" s="531">
        <v>433.12539421543198</v>
      </c>
      <c r="Q6398" s="531">
        <v>478.37780852888898</v>
      </c>
      <c r="R6398" s="531">
        <v>530.95550850203301</v>
      </c>
      <c r="S6398" s="531">
        <v>508.51675711473302</v>
      </c>
      <c r="T6398" s="531">
        <v>570.34251778346595</v>
      </c>
      <c r="U6398" s="531">
        <v>564.83765106841997</v>
      </c>
    </row>
    <row r="6399" spans="1:21" s="503" customFormat="1" ht="15" customHeight="1">
      <c r="A6399" s="528" t="str">
        <f t="shared" si="236"/>
        <v>SmaODL:Current Month OSS Tracker $/Mwh</v>
      </c>
      <c r="B6399" s="529" t="str">
        <f t="shared" si="237"/>
        <v>SmaODL</v>
      </c>
      <c r="C6399" s="549" t="s">
        <v>1493</v>
      </c>
      <c r="D6399" s="550">
        <v>0</v>
      </c>
      <c r="E6399" s="550">
        <v>0</v>
      </c>
      <c r="F6399" s="550">
        <v>0</v>
      </c>
      <c r="G6399" s="550">
        <v>0</v>
      </c>
      <c r="H6399" s="550">
        <v>0</v>
      </c>
      <c r="I6399" s="550">
        <v>0</v>
      </c>
      <c r="J6399" s="550">
        <v>0</v>
      </c>
      <c r="K6399" s="550">
        <v>0</v>
      </c>
      <c r="L6399" s="550">
        <v>0</v>
      </c>
      <c r="M6399" s="550">
        <v>0</v>
      </c>
      <c r="N6399" s="550">
        <v>0</v>
      </c>
      <c r="O6399" s="550">
        <v>0</v>
      </c>
      <c r="P6399" s="550">
        <v>0</v>
      </c>
      <c r="Q6399" s="550">
        <v>0</v>
      </c>
      <c r="R6399" s="550">
        <v>0</v>
      </c>
      <c r="S6399" s="550">
        <v>0</v>
      </c>
      <c r="T6399" s="550">
        <v>0</v>
      </c>
      <c r="U6399" s="550">
        <v>0</v>
      </c>
    </row>
    <row r="6400" spans="1:21" s="503" customFormat="1" ht="15" customHeight="1">
      <c r="A6400" s="528" t="str">
        <f t="shared" si="236"/>
        <v>SmaODL:Current Month OSS Tracker $/Mwh</v>
      </c>
      <c r="B6400" s="529" t="str">
        <f t="shared" si="237"/>
        <v>SmaODL</v>
      </c>
      <c r="C6400" s="549" t="s">
        <v>1493</v>
      </c>
      <c r="D6400" s="550">
        <v>-9.3354218900176107E-6</v>
      </c>
      <c r="E6400" s="550">
        <v>-4.39993548351529E-6</v>
      </c>
      <c r="F6400" s="550">
        <v>-3.0774357559959797E-5</v>
      </c>
      <c r="G6400" s="550">
        <v>-2.4647548815680299E-5</v>
      </c>
      <c r="H6400" s="550">
        <v>-1.3097488791228101E-4</v>
      </c>
      <c r="I6400" s="550">
        <v>-1.98685159138145E-4</v>
      </c>
      <c r="J6400" s="550">
        <v>-5.4013953680060601E-5</v>
      </c>
      <c r="K6400" s="550">
        <v>-3.72611514784745E-5</v>
      </c>
      <c r="L6400" s="550">
        <v>-5.0552795825971E-5</v>
      </c>
      <c r="M6400" s="550">
        <v>-2.7459077699758099E-5</v>
      </c>
      <c r="N6400" s="550">
        <v>-1.4049335381385501E-5</v>
      </c>
      <c r="O6400" s="550">
        <v>-1.5603259539006501E-4</v>
      </c>
      <c r="P6400" s="550">
        <v>-1.8841474772449701E-4</v>
      </c>
      <c r="Q6400" s="550">
        <v>-2.7752427914639499E-4</v>
      </c>
      <c r="R6400" s="550">
        <v>-7.2633541599820595E-5</v>
      </c>
      <c r="S6400" s="550">
        <v>-5.3727282861272703E-5</v>
      </c>
      <c r="T6400" s="550">
        <v>-9.3814381945978297E-5</v>
      </c>
      <c r="U6400" s="550">
        <v>-5.9940936574587103E-5</v>
      </c>
    </row>
    <row r="6401" spans="1:21" s="503" customFormat="1" ht="15" customHeight="1">
      <c r="A6401" s="528" t="str">
        <f t="shared" si="236"/>
        <v>SmaODL:Current Month OSS Tracker $/Mwh</v>
      </c>
      <c r="B6401" s="529" t="str">
        <f t="shared" si="237"/>
        <v>SmaODL</v>
      </c>
      <c r="C6401" s="549" t="s">
        <v>1493</v>
      </c>
      <c r="D6401" s="550">
        <v>-9.3354218900176107E-6</v>
      </c>
      <c r="E6401" s="550">
        <v>-4.39993548351529E-6</v>
      </c>
      <c r="F6401" s="550">
        <v>-3.0774357559959797E-5</v>
      </c>
      <c r="G6401" s="550">
        <v>-2.4647548815680299E-5</v>
      </c>
      <c r="H6401" s="550">
        <v>-1.3097488791228101E-4</v>
      </c>
      <c r="I6401" s="550">
        <v>-1.98685159138145E-4</v>
      </c>
      <c r="J6401" s="550">
        <v>-5.4013953680060601E-5</v>
      </c>
      <c r="K6401" s="550">
        <v>-3.72611514784745E-5</v>
      </c>
      <c r="L6401" s="550">
        <v>-5.0552795825971E-5</v>
      </c>
      <c r="M6401" s="550">
        <v>-2.7459077699758099E-5</v>
      </c>
      <c r="N6401" s="550">
        <v>-1.4049335381385501E-5</v>
      </c>
      <c r="O6401" s="550">
        <v>-1.5603259539006501E-4</v>
      </c>
      <c r="P6401" s="550">
        <v>-1.8841474772449701E-4</v>
      </c>
      <c r="Q6401" s="550">
        <v>-2.7752427914639499E-4</v>
      </c>
      <c r="R6401" s="550">
        <v>-7.2633541599820595E-5</v>
      </c>
      <c r="S6401" s="550">
        <v>-5.3727282861272703E-5</v>
      </c>
      <c r="T6401" s="550">
        <v>-9.3814381945978297E-5</v>
      </c>
      <c r="U6401" s="550">
        <v>-5.9940936574587103E-5</v>
      </c>
    </row>
    <row r="6402" spans="1:21" ht="15" customHeight="1">
      <c r="A6402" s="528" t="str">
        <f t="shared" si="236"/>
        <v>SmaODL:</v>
      </c>
      <c r="B6402" s="529" t="str">
        <f t="shared" si="237"/>
        <v>SmaODL</v>
      </c>
      <c r="C6402" s="532"/>
      <c r="D6402" s="531"/>
      <c r="E6402" s="531"/>
      <c r="F6402" s="531"/>
      <c r="G6402" s="531"/>
      <c r="H6402" s="531"/>
      <c r="I6402" s="531"/>
      <c r="J6402" s="531"/>
      <c r="K6402" s="531"/>
      <c r="L6402" s="531"/>
      <c r="M6402" s="531"/>
      <c r="N6402" s="531"/>
      <c r="O6402" s="531"/>
      <c r="P6402" s="531"/>
      <c r="Q6402" s="531"/>
      <c r="R6402" s="531"/>
      <c r="S6402" s="531"/>
      <c r="T6402" s="531"/>
      <c r="U6402" s="531"/>
    </row>
    <row r="6403" spans="1:21" ht="15" customHeight="1">
      <c r="A6403" s="528" t="str">
        <f t="shared" si="236"/>
        <v>SmaODL:</v>
      </c>
      <c r="B6403" s="529" t="str">
        <f t="shared" si="237"/>
        <v>SmaODL</v>
      </c>
      <c r="C6403" s="532"/>
      <c r="D6403" s="531"/>
      <c r="E6403" s="531"/>
      <c r="F6403" s="531"/>
      <c r="G6403" s="531"/>
      <c r="H6403" s="531"/>
      <c r="I6403" s="531"/>
      <c r="J6403" s="531"/>
      <c r="K6403" s="531"/>
      <c r="L6403" s="531"/>
      <c r="M6403" s="531"/>
      <c r="N6403" s="531"/>
      <c r="O6403" s="531"/>
      <c r="P6403" s="531"/>
      <c r="Q6403" s="531"/>
      <c r="R6403" s="531"/>
      <c r="S6403" s="531"/>
      <c r="T6403" s="531"/>
      <c r="U6403" s="531"/>
    </row>
    <row r="6404" spans="1:21" ht="15.75" customHeight="1" thickBot="1">
      <c r="A6404" s="528" t="str">
        <f t="shared" si="236"/>
        <v>SmaLE:LG&amp;E-Small Commercial_Lighting_LES </v>
      </c>
      <c r="B6404" s="529" t="str">
        <f>MID(C6404,6,3)&amp;"LE"</f>
        <v>SmaLE</v>
      </c>
      <c r="C6404" s="530" t="s">
        <v>1363</v>
      </c>
      <c r="D6404" s="531"/>
      <c r="E6404" s="531"/>
      <c r="F6404" s="531"/>
      <c r="G6404" s="531"/>
      <c r="H6404" s="531"/>
      <c r="I6404" s="531"/>
      <c r="J6404" s="531"/>
      <c r="K6404" s="531"/>
      <c r="L6404" s="531"/>
      <c r="M6404" s="531"/>
      <c r="N6404" s="531"/>
      <c r="O6404" s="531"/>
      <c r="P6404" s="531"/>
      <c r="Q6404" s="531"/>
      <c r="R6404" s="531"/>
      <c r="S6404" s="531"/>
      <c r="T6404" s="531"/>
      <c r="U6404" s="531"/>
    </row>
    <row r="6405" spans="1:21" ht="15" customHeight="1">
      <c r="A6405" s="528" t="str">
        <f t="shared" si="236"/>
        <v>SmaLE:</v>
      </c>
      <c r="B6405" s="529" t="str">
        <f t="shared" ref="B6405:B6468" si="238">B6404</f>
        <v>SmaLE</v>
      </c>
      <c r="C6405" s="532"/>
      <c r="D6405" s="531"/>
      <c r="E6405" s="531"/>
      <c r="F6405" s="531"/>
      <c r="G6405" s="531"/>
      <c r="H6405" s="531"/>
      <c r="I6405" s="531"/>
      <c r="J6405" s="531"/>
      <c r="K6405" s="531"/>
      <c r="L6405" s="531"/>
      <c r="M6405" s="531"/>
      <c r="N6405" s="531"/>
      <c r="O6405" s="531"/>
      <c r="P6405" s="531"/>
      <c r="Q6405" s="531"/>
      <c r="R6405" s="531"/>
      <c r="S6405" s="531"/>
      <c r="T6405" s="531"/>
      <c r="U6405" s="531"/>
    </row>
    <row r="6406" spans="1:21" ht="15" customHeight="1">
      <c r="A6406" s="528" t="str">
        <f t="shared" si="236"/>
        <v>SmaLE:Non Fuel Customer Revenue:</v>
      </c>
      <c r="B6406" s="529" t="str">
        <f t="shared" si="238"/>
        <v>SmaLE</v>
      </c>
      <c r="C6406" s="533" t="s">
        <v>1259</v>
      </c>
      <c r="D6406" s="531"/>
      <c r="E6406" s="531"/>
      <c r="F6406" s="531"/>
      <c r="G6406" s="531"/>
      <c r="H6406" s="531"/>
      <c r="I6406" s="531"/>
      <c r="J6406" s="531"/>
      <c r="K6406" s="531"/>
      <c r="L6406" s="531"/>
      <c r="M6406" s="531"/>
      <c r="N6406" s="531"/>
      <c r="O6406" s="531"/>
      <c r="P6406" s="531"/>
      <c r="Q6406" s="531"/>
      <c r="R6406" s="531"/>
      <c r="S6406" s="531"/>
      <c r="T6406" s="531"/>
      <c r="U6406" s="531"/>
    </row>
    <row r="6407" spans="1:21" ht="15" customHeight="1">
      <c r="A6407" s="528" t="str">
        <f t="shared" si="236"/>
        <v>SmaLE:     Customer Count</v>
      </c>
      <c r="B6407" s="529" t="str">
        <f t="shared" si="238"/>
        <v>SmaLE</v>
      </c>
      <c r="C6407" s="532" t="s">
        <v>1275</v>
      </c>
      <c r="D6407" s="531">
        <v>0.985074585</v>
      </c>
      <c r="E6407" s="531">
        <v>0.985074585</v>
      </c>
      <c r="F6407" s="531">
        <v>0.985074585</v>
      </c>
      <c r="G6407" s="531">
        <v>0.985074585</v>
      </c>
      <c r="H6407" s="531">
        <v>0.985074585</v>
      </c>
      <c r="I6407" s="531">
        <v>0.985074585</v>
      </c>
      <c r="J6407" s="531">
        <v>0.985074585</v>
      </c>
      <c r="K6407" s="531">
        <v>0.985074585</v>
      </c>
      <c r="L6407" s="531">
        <v>0.985074585</v>
      </c>
      <c r="M6407" s="531">
        <v>0.985074585</v>
      </c>
      <c r="N6407" s="531">
        <v>0.985074585</v>
      </c>
      <c r="O6407" s="531">
        <v>0.985074585</v>
      </c>
      <c r="P6407" s="531">
        <v>0.985074585</v>
      </c>
      <c r="Q6407" s="531">
        <v>0.985074585</v>
      </c>
      <c r="R6407" s="531">
        <v>0.985074585</v>
      </c>
      <c r="S6407" s="531">
        <v>0.985074585</v>
      </c>
      <c r="T6407" s="531">
        <v>0.985074585</v>
      </c>
      <c r="U6407" s="531">
        <v>0.985074585</v>
      </c>
    </row>
    <row r="6408" spans="1:21" ht="15" customHeight="1">
      <c r="A6408" s="528" t="str">
        <f t="shared" si="236"/>
        <v>SmaLE:</v>
      </c>
      <c r="B6408" s="529" t="str">
        <f t="shared" si="238"/>
        <v>SmaLE</v>
      </c>
      <c r="C6408" s="532"/>
      <c r="D6408" s="531"/>
      <c r="E6408" s="531"/>
      <c r="F6408" s="531"/>
      <c r="G6408" s="531"/>
      <c r="H6408" s="531"/>
      <c r="I6408" s="531"/>
      <c r="J6408" s="531"/>
      <c r="K6408" s="531"/>
      <c r="L6408" s="531"/>
      <c r="M6408" s="531"/>
      <c r="N6408" s="531"/>
      <c r="O6408" s="531"/>
      <c r="P6408" s="531"/>
      <c r="Q6408" s="531"/>
      <c r="R6408" s="531"/>
      <c r="S6408" s="531"/>
      <c r="T6408" s="531"/>
      <c r="U6408" s="531"/>
    </row>
    <row r="6409" spans="1:21" ht="15" customHeight="1">
      <c r="A6409" s="528" t="str">
        <f t="shared" si="236"/>
        <v>SmaLE:Non Fuel Energy Revenue:</v>
      </c>
      <c r="B6409" s="529" t="str">
        <f t="shared" si="238"/>
        <v>SmaLE</v>
      </c>
      <c r="C6409" s="533" t="s">
        <v>1261</v>
      </c>
      <c r="D6409" s="531"/>
      <c r="E6409" s="531"/>
      <c r="F6409" s="531"/>
      <c r="G6409" s="531"/>
      <c r="H6409" s="531"/>
      <c r="I6409" s="531"/>
      <c r="J6409" s="531"/>
      <c r="K6409" s="531"/>
      <c r="L6409" s="531"/>
      <c r="M6409" s="531"/>
      <c r="N6409" s="531"/>
      <c r="O6409" s="531"/>
      <c r="P6409" s="531"/>
      <c r="Q6409" s="531"/>
      <c r="R6409" s="531"/>
      <c r="S6409" s="531"/>
      <c r="T6409" s="531"/>
      <c r="U6409" s="531"/>
    </row>
    <row r="6410" spans="1:21" ht="15" customHeight="1">
      <c r="A6410" s="528" t="str">
        <f t="shared" si="236"/>
        <v>SmaLE:     Energy Forecast - Mwh</v>
      </c>
      <c r="B6410" s="529" t="str">
        <f t="shared" si="238"/>
        <v>SmaLE</v>
      </c>
      <c r="C6410" s="532" t="s">
        <v>1277</v>
      </c>
      <c r="D6410" s="531">
        <v>0.168277303808022</v>
      </c>
      <c r="E6410" s="531">
        <v>0.190233321948544</v>
      </c>
      <c r="F6410" s="531">
        <v>0.22250010120083699</v>
      </c>
      <c r="G6410" s="531">
        <v>0.25329985564695301</v>
      </c>
      <c r="H6410" s="531">
        <v>0.24196103556074999</v>
      </c>
      <c r="I6410" s="531">
        <v>0.211253737901754</v>
      </c>
      <c r="J6410" s="531">
        <v>0.15535443597151999</v>
      </c>
      <c r="K6410" s="531">
        <v>0.17224961725240001</v>
      </c>
      <c r="L6410" s="531">
        <v>0.168135685557051</v>
      </c>
      <c r="M6410" s="531">
        <v>0.19017443379805599</v>
      </c>
      <c r="N6410" s="531">
        <v>0.22188275625417</v>
      </c>
      <c r="O6410" s="531">
        <v>0.25488246157918998</v>
      </c>
      <c r="P6410" s="531">
        <v>0.24222850483286601</v>
      </c>
      <c r="Q6410" s="531">
        <v>0.21149454903666401</v>
      </c>
      <c r="R6410" s="531">
        <v>0.20702783157591401</v>
      </c>
      <c r="S6410" s="531">
        <v>0.177965140579084</v>
      </c>
      <c r="T6410" s="531">
        <v>0.177415462993154</v>
      </c>
      <c r="U6410" s="531">
        <v>0.174010433358114</v>
      </c>
    </row>
    <row r="6411" spans="1:21" s="508" customFormat="1" ht="15" customHeight="1">
      <c r="A6411" s="528" t="str">
        <f t="shared" si="236"/>
        <v>SmaLE:     Total Energy Rate - $/Mwh</v>
      </c>
      <c r="B6411" s="529" t="str">
        <f t="shared" si="238"/>
        <v>SmaLE</v>
      </c>
      <c r="C6411" s="534" t="s">
        <v>1262</v>
      </c>
      <c r="D6411" s="535">
        <v>42.09</v>
      </c>
      <c r="E6411" s="535">
        <v>42.09</v>
      </c>
      <c r="F6411" s="535">
        <v>42.09</v>
      </c>
      <c r="G6411" s="535">
        <v>42.09</v>
      </c>
      <c r="H6411" s="535">
        <v>42.09</v>
      </c>
      <c r="I6411" s="535">
        <v>42.09</v>
      </c>
      <c r="J6411" s="535">
        <v>42.09</v>
      </c>
      <c r="K6411" s="535">
        <v>42.09</v>
      </c>
      <c r="L6411" s="535">
        <v>42.09</v>
      </c>
      <c r="M6411" s="535">
        <v>42.09</v>
      </c>
      <c r="N6411" s="535">
        <v>42.09</v>
      </c>
      <c r="O6411" s="535">
        <v>42.09</v>
      </c>
      <c r="P6411" s="535">
        <v>42.09</v>
      </c>
      <c r="Q6411" s="535">
        <v>42.09</v>
      </c>
      <c r="R6411" s="535">
        <v>42.09</v>
      </c>
      <c r="S6411" s="535">
        <v>42.09</v>
      </c>
      <c r="T6411" s="535">
        <v>42.09</v>
      </c>
      <c r="U6411" s="535">
        <v>42.09</v>
      </c>
    </row>
    <row r="6412" spans="1:21" ht="15" customHeight="1">
      <c r="A6412" s="528" t="str">
        <f t="shared" si="236"/>
        <v>SmaLE:Total Energy Revenue</v>
      </c>
      <c r="B6412" s="529" t="str">
        <f t="shared" si="238"/>
        <v>SmaLE</v>
      </c>
      <c r="C6412" s="533" t="s">
        <v>1278</v>
      </c>
      <c r="D6412" s="539">
        <v>7.0827917172796399E-3</v>
      </c>
      <c r="E6412" s="539">
        <v>8.0069205208142206E-3</v>
      </c>
      <c r="F6412" s="539">
        <v>9.3650292595432293E-3</v>
      </c>
      <c r="G6412" s="539">
        <v>1.0661390924180199E-2</v>
      </c>
      <c r="H6412" s="539">
        <v>1.0184139986751901E-2</v>
      </c>
      <c r="I6412" s="539">
        <v>8.89166982828485E-3</v>
      </c>
      <c r="J6412" s="539">
        <v>6.5388682100412897E-3</v>
      </c>
      <c r="K6412" s="539">
        <v>7.2499863901535197E-3</v>
      </c>
      <c r="L6412" s="539">
        <v>7.0768310050962702E-3</v>
      </c>
      <c r="M6412" s="539">
        <v>8.0044419185602098E-3</v>
      </c>
      <c r="N6412" s="539">
        <v>9.3390452107380405E-3</v>
      </c>
      <c r="O6412" s="539">
        <v>1.0728002807868099E-2</v>
      </c>
      <c r="P6412" s="539">
        <v>1.01953977684153E-2</v>
      </c>
      <c r="Q6412" s="539">
        <v>8.9018055689532201E-3</v>
      </c>
      <c r="R6412" s="539">
        <v>8.7138014310302499E-3</v>
      </c>
      <c r="S6412" s="539">
        <v>7.49055276697368E-3</v>
      </c>
      <c r="T6412" s="539">
        <v>7.4674168373818697E-3</v>
      </c>
      <c r="U6412" s="539">
        <v>7.3240991400430402E-3</v>
      </c>
    </row>
    <row r="6413" spans="1:21" ht="15" customHeight="1">
      <c r="A6413" s="528" t="str">
        <f t="shared" si="236"/>
        <v>SmaLE:</v>
      </c>
      <c r="B6413" s="529" t="str">
        <f t="shared" si="238"/>
        <v>SmaLE</v>
      </c>
      <c r="C6413" s="532"/>
      <c r="D6413" s="531"/>
      <c r="E6413" s="531"/>
      <c r="F6413" s="531"/>
      <c r="G6413" s="531"/>
      <c r="H6413" s="531"/>
      <c r="I6413" s="531"/>
      <c r="J6413" s="531"/>
      <c r="K6413" s="531"/>
      <c r="L6413" s="531"/>
      <c r="M6413" s="531"/>
      <c r="N6413" s="531"/>
      <c r="O6413" s="531"/>
      <c r="P6413" s="531"/>
      <c r="Q6413" s="531"/>
      <c r="R6413" s="531"/>
      <c r="S6413" s="531"/>
      <c r="T6413" s="531"/>
      <c r="U6413" s="531"/>
    </row>
    <row r="6414" spans="1:21" ht="15" customHeight="1">
      <c r="A6414" s="528" t="str">
        <f t="shared" si="236"/>
        <v>SmaLE:Non Fuel Demand Revenue:</v>
      </c>
      <c r="B6414" s="529" t="str">
        <f t="shared" si="238"/>
        <v>SmaLE</v>
      </c>
      <c r="C6414" s="533" t="s">
        <v>1263</v>
      </c>
      <c r="D6414" s="536"/>
      <c r="E6414" s="536"/>
      <c r="F6414" s="536"/>
      <c r="G6414" s="536"/>
      <c r="H6414" s="536"/>
      <c r="I6414" s="536"/>
      <c r="J6414" s="536"/>
      <c r="K6414" s="536"/>
      <c r="L6414" s="536"/>
      <c r="M6414" s="536"/>
      <c r="N6414" s="536"/>
      <c r="O6414" s="536"/>
      <c r="P6414" s="536"/>
      <c r="Q6414" s="536"/>
      <c r="R6414" s="536"/>
      <c r="S6414" s="536"/>
      <c r="T6414" s="536"/>
      <c r="U6414" s="536"/>
    </row>
    <row r="6415" spans="1:21" ht="15" customHeight="1">
      <c r="A6415" s="528" t="str">
        <f t="shared" si="236"/>
        <v>SmaLE:Demand-MW to use in calculating Revenues</v>
      </c>
      <c r="B6415" s="529" t="str">
        <f t="shared" si="238"/>
        <v>SmaLE</v>
      </c>
      <c r="C6415" s="532" t="s">
        <v>1264</v>
      </c>
      <c r="D6415" s="536"/>
      <c r="E6415" s="536"/>
      <c r="F6415" s="536"/>
      <c r="G6415" s="536"/>
      <c r="H6415" s="536"/>
      <c r="I6415" s="536"/>
      <c r="J6415" s="536"/>
      <c r="K6415" s="536"/>
      <c r="L6415" s="536"/>
      <c r="M6415" s="536"/>
      <c r="N6415" s="536"/>
      <c r="O6415" s="536"/>
      <c r="P6415" s="536"/>
      <c r="Q6415" s="536"/>
      <c r="R6415" s="536"/>
      <c r="S6415" s="536"/>
      <c r="T6415" s="536"/>
      <c r="U6415" s="536"/>
    </row>
    <row r="6416" spans="1:21" ht="15" customHeight="1">
      <c r="A6416" s="528" t="str">
        <f t="shared" si="236"/>
        <v>SmaLE:     Total Demand-MW</v>
      </c>
      <c r="B6416" s="529" t="str">
        <f t="shared" si="238"/>
        <v>SmaLE</v>
      </c>
      <c r="C6416" s="532" t="s">
        <v>1265</v>
      </c>
      <c r="D6416" s="531">
        <v>0</v>
      </c>
      <c r="E6416" s="531">
        <v>0</v>
      </c>
      <c r="F6416" s="531">
        <v>0</v>
      </c>
      <c r="G6416" s="531">
        <v>0</v>
      </c>
      <c r="H6416" s="531">
        <v>0</v>
      </c>
      <c r="I6416" s="531">
        <v>0</v>
      </c>
      <c r="J6416" s="531">
        <v>0</v>
      </c>
      <c r="K6416" s="531">
        <v>0</v>
      </c>
      <c r="L6416" s="531">
        <v>0</v>
      </c>
      <c r="M6416" s="531">
        <v>0</v>
      </c>
      <c r="N6416" s="531">
        <v>0</v>
      </c>
      <c r="O6416" s="531">
        <v>0</v>
      </c>
      <c r="P6416" s="531">
        <v>0</v>
      </c>
      <c r="Q6416" s="531">
        <v>0</v>
      </c>
      <c r="R6416" s="531">
        <v>0</v>
      </c>
      <c r="S6416" s="531">
        <v>0</v>
      </c>
      <c r="T6416" s="531">
        <v>0</v>
      </c>
      <c r="U6416" s="531">
        <v>0</v>
      </c>
    </row>
    <row r="6417" spans="1:21" ht="15" customHeight="1">
      <c r="A6417" s="528" t="str">
        <f t="shared" si="236"/>
        <v>SmaLE:</v>
      </c>
      <c r="B6417" s="529" t="str">
        <f t="shared" si="238"/>
        <v>SmaLE</v>
      </c>
      <c r="C6417" s="532"/>
      <c r="D6417" s="531"/>
      <c r="E6417" s="531"/>
      <c r="F6417" s="531"/>
      <c r="G6417" s="531"/>
      <c r="H6417" s="531"/>
      <c r="I6417" s="531"/>
      <c r="J6417" s="531"/>
      <c r="K6417" s="531"/>
      <c r="L6417" s="531"/>
      <c r="M6417" s="531"/>
      <c r="N6417" s="531"/>
      <c r="O6417" s="531"/>
      <c r="P6417" s="531"/>
      <c r="Q6417" s="531"/>
      <c r="R6417" s="531"/>
      <c r="S6417" s="531"/>
      <c r="T6417" s="531"/>
      <c r="U6417" s="531"/>
    </row>
    <row r="6418" spans="1:21" ht="15" customHeight="1">
      <c r="A6418" s="528" t="str">
        <f t="shared" ref="A6418:A6481" si="239">B6418&amp;":"&amp;C6418</f>
        <v>SmaLE:</v>
      </c>
      <c r="B6418" s="529" t="str">
        <f t="shared" si="238"/>
        <v>SmaLE</v>
      </c>
      <c r="C6418" s="532"/>
      <c r="D6418" s="536"/>
      <c r="E6418" s="536"/>
      <c r="F6418" s="536"/>
      <c r="G6418" s="536"/>
      <c r="H6418" s="536"/>
      <c r="I6418" s="536"/>
      <c r="J6418" s="536"/>
      <c r="K6418" s="536"/>
      <c r="L6418" s="536"/>
      <c r="M6418" s="536"/>
      <c r="N6418" s="536"/>
      <c r="O6418" s="536"/>
      <c r="P6418" s="536"/>
      <c r="Q6418" s="536"/>
      <c r="R6418" s="536"/>
      <c r="S6418" s="536"/>
      <c r="T6418" s="536"/>
      <c r="U6418" s="536"/>
    </row>
    <row r="6419" spans="1:21" ht="15" customHeight="1">
      <c r="A6419" s="528" t="str">
        <f t="shared" si="239"/>
        <v>SmaLE:</v>
      </c>
      <c r="B6419" s="529" t="str">
        <f t="shared" si="238"/>
        <v>SmaLE</v>
      </c>
      <c r="C6419" s="532"/>
      <c r="D6419" s="531"/>
      <c r="E6419" s="531"/>
      <c r="F6419" s="531"/>
      <c r="G6419" s="531"/>
      <c r="H6419" s="531"/>
      <c r="I6419" s="531"/>
      <c r="J6419" s="531"/>
      <c r="K6419" s="531"/>
      <c r="L6419" s="531"/>
      <c r="M6419" s="531"/>
      <c r="N6419" s="531"/>
      <c r="O6419" s="531"/>
      <c r="P6419" s="531"/>
      <c r="Q6419" s="531"/>
      <c r="R6419" s="531"/>
      <c r="S6419" s="531"/>
      <c r="T6419" s="531"/>
      <c r="U6419" s="531"/>
    </row>
    <row r="6420" spans="1:21" ht="15" customHeight="1">
      <c r="A6420" s="528" t="str">
        <f t="shared" si="239"/>
        <v>SmaLE:</v>
      </c>
      <c r="B6420" s="529" t="str">
        <f t="shared" si="238"/>
        <v>SmaLE</v>
      </c>
      <c r="C6420" s="532"/>
      <c r="D6420" s="531"/>
      <c r="E6420" s="531"/>
      <c r="F6420" s="531"/>
      <c r="G6420" s="531"/>
      <c r="H6420" s="531"/>
      <c r="I6420" s="531"/>
      <c r="J6420" s="531"/>
      <c r="K6420" s="531"/>
      <c r="L6420" s="531"/>
      <c r="M6420" s="531"/>
      <c r="N6420" s="531"/>
      <c r="O6420" s="531"/>
      <c r="P6420" s="531"/>
      <c r="Q6420" s="531"/>
      <c r="R6420" s="531"/>
      <c r="S6420" s="531"/>
      <c r="T6420" s="531"/>
      <c r="U6420" s="531"/>
    </row>
    <row r="6421" spans="1:21" ht="15" customHeight="1">
      <c r="A6421" s="528" t="str">
        <f t="shared" si="239"/>
        <v>SmaLE:</v>
      </c>
      <c r="B6421" s="529" t="str">
        <f t="shared" si="238"/>
        <v>SmaLE</v>
      </c>
      <c r="C6421" s="532"/>
      <c r="D6421" s="531"/>
      <c r="E6421" s="531"/>
      <c r="F6421" s="531"/>
      <c r="G6421" s="531"/>
      <c r="H6421" s="531"/>
      <c r="I6421" s="531"/>
      <c r="J6421" s="531"/>
      <c r="K6421" s="531"/>
      <c r="L6421" s="531"/>
      <c r="M6421" s="531"/>
      <c r="N6421" s="531"/>
      <c r="O6421" s="531"/>
      <c r="P6421" s="531"/>
      <c r="Q6421" s="531"/>
      <c r="R6421" s="531"/>
      <c r="S6421" s="531"/>
      <c r="T6421" s="531"/>
      <c r="U6421" s="531"/>
    </row>
    <row r="6422" spans="1:21" ht="15" customHeight="1">
      <c r="A6422" s="528" t="str">
        <f t="shared" si="239"/>
        <v>SmaLE:ECR Base Revenue (rolled into base rates):</v>
      </c>
      <c r="B6422" s="529" t="str">
        <f t="shared" si="238"/>
        <v>SmaLE</v>
      </c>
      <c r="C6422" s="533" t="s">
        <v>1267</v>
      </c>
      <c r="D6422" s="531"/>
      <c r="E6422" s="531"/>
      <c r="F6422" s="531"/>
      <c r="G6422" s="531"/>
      <c r="H6422" s="531"/>
      <c r="I6422" s="531"/>
      <c r="J6422" s="531"/>
      <c r="K6422" s="531"/>
      <c r="L6422" s="531"/>
      <c r="M6422" s="531"/>
      <c r="N6422" s="531"/>
      <c r="O6422" s="531"/>
      <c r="P6422" s="531"/>
      <c r="Q6422" s="531"/>
      <c r="R6422" s="531"/>
      <c r="S6422" s="531"/>
      <c r="T6422" s="531"/>
      <c r="U6422" s="531"/>
    </row>
    <row r="6423" spans="1:21" s="508" customFormat="1" ht="15" customHeight="1">
      <c r="A6423" s="528" t="str">
        <f t="shared" si="239"/>
        <v>SmaLE:     ECR Energy Rate $/Mwh</v>
      </c>
      <c r="B6423" s="529" t="str">
        <f t="shared" si="238"/>
        <v>SmaLE</v>
      </c>
      <c r="C6423" s="534" t="s">
        <v>1300</v>
      </c>
      <c r="D6423" s="535">
        <v>5.79</v>
      </c>
      <c r="E6423" s="535">
        <v>5.79</v>
      </c>
      <c r="F6423" s="535">
        <v>5.79</v>
      </c>
      <c r="G6423" s="535">
        <v>5.79</v>
      </c>
      <c r="H6423" s="535">
        <v>5.79</v>
      </c>
      <c r="I6423" s="535">
        <v>5.79</v>
      </c>
      <c r="J6423" s="535">
        <v>5.79</v>
      </c>
      <c r="K6423" s="535">
        <v>5.79</v>
      </c>
      <c r="L6423" s="535">
        <v>5.79</v>
      </c>
      <c r="M6423" s="535">
        <v>5.79</v>
      </c>
      <c r="N6423" s="535">
        <v>5.79</v>
      </c>
      <c r="O6423" s="535">
        <v>5.79</v>
      </c>
      <c r="P6423" s="535">
        <v>5.79</v>
      </c>
      <c r="Q6423" s="535">
        <v>5.79</v>
      </c>
      <c r="R6423" s="535">
        <v>5.79</v>
      </c>
      <c r="S6423" s="535">
        <v>5.79</v>
      </c>
      <c r="T6423" s="535">
        <v>5.79</v>
      </c>
      <c r="U6423" s="535">
        <v>5.79</v>
      </c>
    </row>
    <row r="6424" spans="1:21" ht="15" customHeight="1">
      <c r="A6424" s="528" t="str">
        <f t="shared" si="239"/>
        <v>SmaLE:</v>
      </c>
      <c r="B6424" s="529" t="str">
        <f t="shared" si="238"/>
        <v>SmaLE</v>
      </c>
      <c r="C6424" s="532"/>
      <c r="D6424" s="531"/>
      <c r="E6424" s="531"/>
      <c r="F6424" s="531"/>
      <c r="G6424" s="531"/>
      <c r="H6424" s="531"/>
      <c r="I6424" s="531"/>
      <c r="J6424" s="531"/>
      <c r="K6424" s="531"/>
      <c r="L6424" s="531"/>
      <c r="M6424" s="531"/>
      <c r="N6424" s="531"/>
      <c r="O6424" s="531"/>
      <c r="P6424" s="531"/>
      <c r="Q6424" s="531"/>
      <c r="R6424" s="531"/>
      <c r="S6424" s="531"/>
      <c r="T6424" s="531"/>
      <c r="U6424" s="531"/>
    </row>
    <row r="6425" spans="1:21" ht="15" customHeight="1">
      <c r="A6425" s="528" t="str">
        <f t="shared" si="239"/>
        <v>SmaLE:ECR Revenues</v>
      </c>
      <c r="B6425" s="529" t="str">
        <f t="shared" si="238"/>
        <v>SmaLE</v>
      </c>
      <c r="C6425" s="533" t="s">
        <v>1269</v>
      </c>
      <c r="D6425" s="531"/>
      <c r="E6425" s="531"/>
      <c r="F6425" s="531"/>
      <c r="G6425" s="531"/>
      <c r="H6425" s="531"/>
      <c r="I6425" s="531"/>
      <c r="J6425" s="531"/>
      <c r="K6425" s="531"/>
      <c r="L6425" s="531"/>
      <c r="M6425" s="531"/>
      <c r="N6425" s="531"/>
      <c r="O6425" s="531"/>
      <c r="P6425" s="531"/>
      <c r="Q6425" s="531"/>
      <c r="R6425" s="531"/>
      <c r="S6425" s="531"/>
      <c r="T6425" s="531"/>
      <c r="U6425" s="531"/>
    </row>
    <row r="6426" spans="1:21" ht="15" customHeight="1">
      <c r="A6426" s="528" t="str">
        <f t="shared" si="239"/>
        <v>SmaLE:     ECR Base Energy Revenue</v>
      </c>
      <c r="B6426" s="529" t="str">
        <f t="shared" si="238"/>
        <v>SmaLE</v>
      </c>
      <c r="C6426" s="533" t="s">
        <v>1301</v>
      </c>
      <c r="D6426" s="531">
        <v>9.7432558904844702E-4</v>
      </c>
      <c r="E6426" s="531">
        <v>1.1014509340820701E-3</v>
      </c>
      <c r="F6426" s="531">
        <v>1.28827558595284E-3</v>
      </c>
      <c r="G6426" s="531">
        <v>1.4666061641958499E-3</v>
      </c>
      <c r="H6426" s="531">
        <v>1.4009543958967399E-3</v>
      </c>
      <c r="I6426" s="531">
        <v>1.22315914245115E-3</v>
      </c>
      <c r="J6426" s="531">
        <v>8.9950218427510304E-4</v>
      </c>
      <c r="K6426" s="531">
        <v>9.9732528389139701E-4</v>
      </c>
      <c r="L6426" s="531">
        <v>9.7350561937532495E-4</v>
      </c>
      <c r="M6426" s="531">
        <v>1.1011099716907401E-3</v>
      </c>
      <c r="N6426" s="531">
        <v>1.28470115871164E-3</v>
      </c>
      <c r="O6426" s="531">
        <v>1.4757694525435101E-3</v>
      </c>
      <c r="P6426" s="531">
        <v>1.4025030429822901E-3</v>
      </c>
      <c r="Q6426" s="531">
        <v>1.22455343892228E-3</v>
      </c>
      <c r="R6426" s="531">
        <v>1.1986911448245399E-3</v>
      </c>
      <c r="S6426" s="531">
        <v>1.0304181639529E-3</v>
      </c>
      <c r="T6426" s="531">
        <v>1.0272355307303601E-3</v>
      </c>
      <c r="U6426" s="531">
        <v>1.00752040914348E-3</v>
      </c>
    </row>
    <row r="6427" spans="1:21" ht="15" customHeight="1">
      <c r="A6427" s="528" t="str">
        <f t="shared" si="239"/>
        <v>SmaLE:</v>
      </c>
      <c r="B6427" s="529" t="str">
        <f t="shared" si="238"/>
        <v>SmaLE</v>
      </c>
      <c r="C6427" s="532"/>
      <c r="D6427" s="531"/>
      <c r="E6427" s="531"/>
      <c r="F6427" s="531"/>
      <c r="G6427" s="531"/>
      <c r="H6427" s="531"/>
      <c r="I6427" s="531"/>
      <c r="J6427" s="531"/>
      <c r="K6427" s="531"/>
      <c r="L6427" s="531"/>
      <c r="M6427" s="531"/>
      <c r="N6427" s="531"/>
      <c r="O6427" s="531"/>
      <c r="P6427" s="531"/>
      <c r="Q6427" s="531"/>
      <c r="R6427" s="531"/>
      <c r="S6427" s="531"/>
      <c r="T6427" s="531"/>
      <c r="U6427" s="531"/>
    </row>
    <row r="6428" spans="1:21" ht="15" customHeight="1">
      <c r="A6428" s="528" t="str">
        <f t="shared" si="239"/>
        <v>SmaLE:Total ECR Base Revenues</v>
      </c>
      <c r="B6428" s="529" t="str">
        <f t="shared" si="238"/>
        <v>SmaLE</v>
      </c>
      <c r="C6428" s="533" t="s">
        <v>1283</v>
      </c>
      <c r="D6428" s="539">
        <v>9.7432558904844702E-4</v>
      </c>
      <c r="E6428" s="539">
        <v>1.1014509340820701E-3</v>
      </c>
      <c r="F6428" s="539">
        <v>1.28827558595284E-3</v>
      </c>
      <c r="G6428" s="539">
        <v>1.4666061641958499E-3</v>
      </c>
      <c r="H6428" s="539">
        <v>1.4009543958967399E-3</v>
      </c>
      <c r="I6428" s="539">
        <v>1.22315914245115E-3</v>
      </c>
      <c r="J6428" s="539">
        <v>8.9950218427510304E-4</v>
      </c>
      <c r="K6428" s="539">
        <v>9.9732528389139701E-4</v>
      </c>
      <c r="L6428" s="539">
        <v>9.7350561937532495E-4</v>
      </c>
      <c r="M6428" s="539">
        <v>1.1011099716907401E-3</v>
      </c>
      <c r="N6428" s="539">
        <v>1.28470115871164E-3</v>
      </c>
      <c r="O6428" s="539">
        <v>1.4757694525435101E-3</v>
      </c>
      <c r="P6428" s="539">
        <v>1.4025030429822901E-3</v>
      </c>
      <c r="Q6428" s="539">
        <v>1.22455343892228E-3</v>
      </c>
      <c r="R6428" s="539">
        <v>1.1986911448245399E-3</v>
      </c>
      <c r="S6428" s="539">
        <v>1.0304181639529E-3</v>
      </c>
      <c r="T6428" s="539">
        <v>1.0272355307303601E-3</v>
      </c>
      <c r="U6428" s="539">
        <v>1.00752040914348E-3</v>
      </c>
    </row>
    <row r="6429" spans="1:21" ht="15" customHeight="1">
      <c r="A6429" s="528" t="str">
        <f t="shared" si="239"/>
        <v>SmaLE:</v>
      </c>
      <c r="B6429" s="529" t="str">
        <f t="shared" si="238"/>
        <v>SmaLE</v>
      </c>
      <c r="C6429" s="532"/>
      <c r="D6429" s="531"/>
      <c r="E6429" s="531"/>
      <c r="F6429" s="531"/>
      <c r="G6429" s="531"/>
      <c r="H6429" s="531"/>
      <c r="I6429" s="531"/>
      <c r="J6429" s="531"/>
      <c r="K6429" s="531"/>
      <c r="L6429" s="531"/>
      <c r="M6429" s="531"/>
      <c r="N6429" s="531"/>
      <c r="O6429" s="531"/>
      <c r="P6429" s="531"/>
      <c r="Q6429" s="531"/>
      <c r="R6429" s="531"/>
      <c r="S6429" s="531"/>
      <c r="T6429" s="531"/>
      <c r="U6429" s="531"/>
    </row>
    <row r="6430" spans="1:21" ht="15.75" customHeight="1" thickBot="1">
      <c r="A6430" s="528" t="str">
        <f t="shared" si="239"/>
        <v>SmaLE:Total Non Fuel Base Revenue</v>
      </c>
      <c r="B6430" s="529" t="str">
        <f t="shared" si="238"/>
        <v>SmaLE</v>
      </c>
      <c r="C6430" s="530" t="s">
        <v>1284</v>
      </c>
      <c r="D6430" s="539">
        <v>7.0827917172796399E-3</v>
      </c>
      <c r="E6430" s="539">
        <v>8.0069205208142206E-3</v>
      </c>
      <c r="F6430" s="539">
        <v>9.3650292595432293E-3</v>
      </c>
      <c r="G6430" s="539">
        <v>1.0661390924180199E-2</v>
      </c>
      <c r="H6430" s="539">
        <v>1.0184139986751901E-2</v>
      </c>
      <c r="I6430" s="539">
        <v>8.89166982828485E-3</v>
      </c>
      <c r="J6430" s="539">
        <v>6.5388682100412897E-3</v>
      </c>
      <c r="K6430" s="539">
        <v>7.2499863901535197E-3</v>
      </c>
      <c r="L6430" s="539">
        <v>7.0768310050962702E-3</v>
      </c>
      <c r="M6430" s="539">
        <v>8.0044419185602098E-3</v>
      </c>
      <c r="N6430" s="539">
        <v>9.3390452107380405E-3</v>
      </c>
      <c r="O6430" s="539">
        <v>1.0728002807868099E-2</v>
      </c>
      <c r="P6430" s="539">
        <v>1.01953977684153E-2</v>
      </c>
      <c r="Q6430" s="539">
        <v>8.9018055689532201E-3</v>
      </c>
      <c r="R6430" s="539">
        <v>8.7138014310302499E-3</v>
      </c>
      <c r="S6430" s="539">
        <v>7.49055276697368E-3</v>
      </c>
      <c r="T6430" s="539">
        <v>7.4674168373818697E-3</v>
      </c>
      <c r="U6430" s="539">
        <v>7.3240991400430402E-3</v>
      </c>
    </row>
    <row r="6431" spans="1:21" ht="15" customHeight="1">
      <c r="A6431" s="528" t="str">
        <f t="shared" si="239"/>
        <v>SmaLE:</v>
      </c>
      <c r="B6431" s="529" t="str">
        <f t="shared" si="238"/>
        <v>SmaLE</v>
      </c>
      <c r="C6431" s="532"/>
      <c r="D6431" s="531"/>
      <c r="E6431" s="531"/>
      <c r="F6431" s="531"/>
      <c r="G6431" s="531"/>
      <c r="H6431" s="531"/>
      <c r="I6431" s="531"/>
      <c r="J6431" s="531"/>
      <c r="K6431" s="531"/>
      <c r="L6431" s="531"/>
      <c r="M6431" s="531"/>
      <c r="N6431" s="531"/>
      <c r="O6431" s="531"/>
      <c r="P6431" s="531"/>
      <c r="Q6431" s="531"/>
      <c r="R6431" s="531"/>
      <c r="S6431" s="531"/>
      <c r="T6431" s="531"/>
      <c r="U6431" s="531"/>
    </row>
    <row r="6432" spans="1:21" ht="15" customHeight="1">
      <c r="A6432" s="528" t="str">
        <f t="shared" si="239"/>
        <v>SmaLE:Base Fuel Revenue:</v>
      </c>
      <c r="B6432" s="529" t="str">
        <f t="shared" si="238"/>
        <v>SmaLE</v>
      </c>
      <c r="C6432" s="533" t="s">
        <v>1270</v>
      </c>
      <c r="D6432" s="531"/>
      <c r="E6432" s="531"/>
      <c r="F6432" s="531"/>
      <c r="G6432" s="531"/>
      <c r="H6432" s="531"/>
      <c r="I6432" s="531"/>
      <c r="J6432" s="531"/>
      <c r="K6432" s="531"/>
      <c r="L6432" s="531"/>
      <c r="M6432" s="531"/>
      <c r="N6432" s="531"/>
      <c r="O6432" s="531"/>
      <c r="P6432" s="531"/>
      <c r="Q6432" s="531"/>
      <c r="R6432" s="531"/>
      <c r="S6432" s="531"/>
      <c r="T6432" s="531"/>
      <c r="U6432" s="531"/>
    </row>
    <row r="6433" spans="1:21" s="507" customFormat="1" ht="15" customHeight="1">
      <c r="A6433" s="528" t="str">
        <f t="shared" si="239"/>
        <v>SmaLE:     Base Fuel Rate - $/Mwh</v>
      </c>
      <c r="B6433" s="529" t="str">
        <f t="shared" si="238"/>
        <v>SmaLE</v>
      </c>
      <c r="C6433" s="537" t="s">
        <v>1271</v>
      </c>
      <c r="D6433" s="538">
        <v>27.25</v>
      </c>
      <c r="E6433" s="538">
        <v>27.25</v>
      </c>
      <c r="F6433" s="538">
        <v>27.25</v>
      </c>
      <c r="G6433" s="538">
        <v>27.25</v>
      </c>
      <c r="H6433" s="538">
        <v>27.25</v>
      </c>
      <c r="I6433" s="538">
        <v>27.25</v>
      </c>
      <c r="J6433" s="538">
        <v>27.25</v>
      </c>
      <c r="K6433" s="538">
        <v>27.25</v>
      </c>
      <c r="L6433" s="538">
        <v>27.25</v>
      </c>
      <c r="M6433" s="538">
        <v>27.25</v>
      </c>
      <c r="N6433" s="538">
        <v>27.25</v>
      </c>
      <c r="O6433" s="538">
        <v>27.25</v>
      </c>
      <c r="P6433" s="538">
        <v>27.25</v>
      </c>
      <c r="Q6433" s="538">
        <v>27.25</v>
      </c>
      <c r="R6433" s="538">
        <v>27.25</v>
      </c>
      <c r="S6433" s="538">
        <v>27.25</v>
      </c>
      <c r="T6433" s="538">
        <v>27.25</v>
      </c>
      <c r="U6433" s="538">
        <v>27.25</v>
      </c>
    </row>
    <row r="6434" spans="1:21" ht="15" customHeight="1">
      <c r="A6434" s="528" t="str">
        <f t="shared" si="239"/>
        <v>SmaLE:Total Base Fuel Revenue</v>
      </c>
      <c r="B6434" s="529" t="str">
        <f t="shared" si="238"/>
        <v>SmaLE</v>
      </c>
      <c r="C6434" s="533" t="s">
        <v>1272</v>
      </c>
      <c r="D6434" s="539">
        <v>4.5855565287685899E-3</v>
      </c>
      <c r="E6434" s="539">
        <v>5.1838580230978296E-3</v>
      </c>
      <c r="F6434" s="539">
        <v>6.0631277577228001E-3</v>
      </c>
      <c r="G6434" s="539">
        <v>6.9024210663794598E-3</v>
      </c>
      <c r="H6434" s="539">
        <v>6.5934382190304501E-3</v>
      </c>
      <c r="I6434" s="539">
        <v>5.7566643578228103E-3</v>
      </c>
      <c r="J6434" s="539">
        <v>4.2334083802239297E-3</v>
      </c>
      <c r="K6434" s="539">
        <v>4.6938020701279004E-3</v>
      </c>
      <c r="L6434" s="539">
        <v>4.5816974314296299E-3</v>
      </c>
      <c r="M6434" s="539">
        <v>5.1822533209970401E-3</v>
      </c>
      <c r="N6434" s="539">
        <v>6.0463051079261403E-3</v>
      </c>
      <c r="O6434" s="539">
        <v>6.9455470780329298E-3</v>
      </c>
      <c r="P6434" s="539">
        <v>6.6007267566956102E-3</v>
      </c>
      <c r="Q6434" s="539">
        <v>5.7632264612491099E-3</v>
      </c>
      <c r="R6434" s="539">
        <v>5.6415084104436703E-3</v>
      </c>
      <c r="S6434" s="539">
        <v>4.8495500807800599E-3</v>
      </c>
      <c r="T6434" s="539">
        <v>4.8345713665634499E-3</v>
      </c>
      <c r="U6434" s="539">
        <v>4.7417843090086197E-3</v>
      </c>
    </row>
    <row r="6435" spans="1:21" ht="15" customHeight="1">
      <c r="A6435" s="528" t="str">
        <f t="shared" si="239"/>
        <v>SmaLE:</v>
      </c>
      <c r="B6435" s="529" t="str">
        <f t="shared" si="238"/>
        <v>SmaLE</v>
      </c>
      <c r="C6435" s="532"/>
      <c r="D6435" s="531"/>
      <c r="E6435" s="531"/>
      <c r="F6435" s="531"/>
      <c r="G6435" s="531"/>
      <c r="H6435" s="531"/>
      <c r="I6435" s="531"/>
      <c r="J6435" s="531"/>
      <c r="K6435" s="531"/>
      <c r="L6435" s="531"/>
      <c r="M6435" s="531"/>
      <c r="N6435" s="531"/>
      <c r="O6435" s="531"/>
      <c r="P6435" s="531"/>
      <c r="Q6435" s="531"/>
      <c r="R6435" s="531"/>
      <c r="S6435" s="531"/>
      <c r="T6435" s="531"/>
      <c r="U6435" s="531"/>
    </row>
    <row r="6436" spans="1:21" ht="15" customHeight="1">
      <c r="A6436" s="528" t="str">
        <f t="shared" si="239"/>
        <v>SmaLE:TOTAL BASE REVENUE</v>
      </c>
      <c r="B6436" s="529" t="str">
        <f t="shared" si="238"/>
        <v>SmaLE</v>
      </c>
      <c r="C6436" s="533" t="s">
        <v>1273</v>
      </c>
      <c r="D6436" s="539">
        <v>1.1668348246048199E-2</v>
      </c>
      <c r="E6436" s="539">
        <v>1.3190778543912001E-2</v>
      </c>
      <c r="F6436" s="539">
        <v>1.5428157017266001E-2</v>
      </c>
      <c r="G6436" s="539">
        <v>1.7563811990559699E-2</v>
      </c>
      <c r="H6436" s="539">
        <v>1.6777578205782399E-2</v>
      </c>
      <c r="I6436" s="539">
        <v>1.4648334186107601E-2</v>
      </c>
      <c r="J6436" s="539">
        <v>1.07722765902652E-2</v>
      </c>
      <c r="K6436" s="539">
        <v>1.19437884602814E-2</v>
      </c>
      <c r="L6436" s="539">
        <v>1.16585284365259E-2</v>
      </c>
      <c r="M6436" s="539">
        <v>1.31866952395572E-2</v>
      </c>
      <c r="N6436" s="539">
        <v>1.5385350318664099E-2</v>
      </c>
      <c r="O6436" s="539">
        <v>1.7673549885900999E-2</v>
      </c>
      <c r="P6436" s="539">
        <v>1.6796124525110898E-2</v>
      </c>
      <c r="Q6436" s="539">
        <v>1.46650320302023E-2</v>
      </c>
      <c r="R6436" s="539">
        <v>1.4355309841473899E-2</v>
      </c>
      <c r="S6436" s="539">
        <v>1.2340102847753699E-2</v>
      </c>
      <c r="T6436" s="539">
        <v>1.23019882039453E-2</v>
      </c>
      <c r="U6436" s="539">
        <v>1.2065883449051599E-2</v>
      </c>
    </row>
    <row r="6437" spans="1:21" ht="15" customHeight="1">
      <c r="A6437" s="528" t="str">
        <f t="shared" si="239"/>
        <v>SmaLE:</v>
      </c>
      <c r="B6437" s="529" t="str">
        <f t="shared" si="238"/>
        <v>SmaLE</v>
      </c>
      <c r="C6437" s="532"/>
      <c r="D6437" s="531"/>
      <c r="E6437" s="531"/>
      <c r="F6437" s="531"/>
      <c r="G6437" s="531"/>
      <c r="H6437" s="531"/>
      <c r="I6437" s="531"/>
      <c r="J6437" s="531"/>
      <c r="K6437" s="531"/>
      <c r="L6437" s="531"/>
      <c r="M6437" s="531"/>
      <c r="N6437" s="531"/>
      <c r="O6437" s="531"/>
      <c r="P6437" s="531"/>
      <c r="Q6437" s="531"/>
      <c r="R6437" s="531"/>
      <c r="S6437" s="531"/>
      <c r="T6437" s="531"/>
      <c r="U6437" s="531"/>
    </row>
    <row r="6438" spans="1:21" ht="15" customHeight="1">
      <c r="A6438" s="528" t="str">
        <f t="shared" si="239"/>
        <v>SmaLE:DSM Revenues:</v>
      </c>
      <c r="B6438" s="529" t="str">
        <f t="shared" si="238"/>
        <v>SmaLE</v>
      </c>
      <c r="C6438" s="533" t="s">
        <v>1532</v>
      </c>
      <c r="D6438" s="531"/>
      <c r="E6438" s="531"/>
      <c r="F6438" s="531"/>
      <c r="G6438" s="531"/>
      <c r="H6438" s="531"/>
      <c r="I6438" s="531"/>
      <c r="J6438" s="531"/>
      <c r="K6438" s="531"/>
      <c r="L6438" s="531"/>
      <c r="M6438" s="531"/>
      <c r="N6438" s="531"/>
      <c r="O6438" s="531"/>
      <c r="P6438" s="531"/>
      <c r="Q6438" s="531"/>
      <c r="R6438" s="531"/>
      <c r="S6438" s="531"/>
      <c r="T6438" s="531"/>
      <c r="U6438" s="531"/>
    </row>
    <row r="6439" spans="1:21" s="505" customFormat="1" ht="15" customHeight="1">
      <c r="A6439" s="528" t="str">
        <f t="shared" si="239"/>
        <v>SmaLE:     DSM Rate $/Mwh</v>
      </c>
      <c r="B6439" s="529" t="str">
        <f t="shared" si="238"/>
        <v>SmaLE</v>
      </c>
      <c r="C6439" s="540" t="s">
        <v>1531</v>
      </c>
      <c r="D6439" s="541">
        <v>0</v>
      </c>
      <c r="E6439" s="541">
        <v>0</v>
      </c>
      <c r="F6439" s="541">
        <v>0</v>
      </c>
      <c r="G6439" s="541">
        <v>0</v>
      </c>
      <c r="H6439" s="541">
        <v>0</v>
      </c>
      <c r="I6439" s="541">
        <v>0</v>
      </c>
      <c r="J6439" s="541">
        <v>0</v>
      </c>
      <c r="K6439" s="541">
        <v>0</v>
      </c>
      <c r="L6439" s="541">
        <v>0</v>
      </c>
      <c r="M6439" s="541">
        <v>0</v>
      </c>
      <c r="N6439" s="541">
        <v>0</v>
      </c>
      <c r="O6439" s="541">
        <v>0</v>
      </c>
      <c r="P6439" s="541">
        <v>0</v>
      </c>
      <c r="Q6439" s="541">
        <v>0</v>
      </c>
      <c r="R6439" s="541">
        <v>0</v>
      </c>
      <c r="S6439" s="541">
        <v>0</v>
      </c>
      <c r="T6439" s="541">
        <v>0</v>
      </c>
      <c r="U6439" s="541">
        <v>0</v>
      </c>
    </row>
    <row r="6440" spans="1:21" ht="15" customHeight="1">
      <c r="A6440" s="528" t="str">
        <f t="shared" si="239"/>
        <v>SmaLE:     DSM Revenues</v>
      </c>
      <c r="B6440" s="529" t="str">
        <f t="shared" si="238"/>
        <v>SmaLE</v>
      </c>
      <c r="C6440" s="532" t="s">
        <v>1530</v>
      </c>
      <c r="D6440" s="531">
        <v>0</v>
      </c>
      <c r="E6440" s="531">
        <v>0</v>
      </c>
      <c r="F6440" s="531">
        <v>0</v>
      </c>
      <c r="G6440" s="531">
        <v>0</v>
      </c>
      <c r="H6440" s="531">
        <v>0</v>
      </c>
      <c r="I6440" s="531">
        <v>0</v>
      </c>
      <c r="J6440" s="531">
        <v>0</v>
      </c>
      <c r="K6440" s="531">
        <v>0</v>
      </c>
      <c r="L6440" s="531">
        <v>0</v>
      </c>
      <c r="M6440" s="531">
        <v>0</v>
      </c>
      <c r="N6440" s="531">
        <v>0</v>
      </c>
      <c r="O6440" s="531">
        <v>0</v>
      </c>
      <c r="P6440" s="531">
        <v>0</v>
      </c>
      <c r="Q6440" s="531">
        <v>0</v>
      </c>
      <c r="R6440" s="531">
        <v>0</v>
      </c>
      <c r="S6440" s="531">
        <v>0</v>
      </c>
      <c r="T6440" s="531">
        <v>0</v>
      </c>
      <c r="U6440" s="531">
        <v>0</v>
      </c>
    </row>
    <row r="6441" spans="1:21" ht="15" customHeight="1">
      <c r="A6441" s="528" t="str">
        <f t="shared" si="239"/>
        <v>SmaLE:</v>
      </c>
      <c r="B6441" s="529" t="str">
        <f t="shared" si="238"/>
        <v>SmaLE</v>
      </c>
      <c r="C6441" s="532"/>
      <c r="D6441" s="531"/>
      <c r="E6441" s="531"/>
      <c r="F6441" s="531"/>
      <c r="G6441" s="531"/>
      <c r="H6441" s="531"/>
      <c r="I6441" s="531"/>
      <c r="J6441" s="531"/>
      <c r="K6441" s="531"/>
      <c r="L6441" s="531"/>
      <c r="M6441" s="531"/>
      <c r="N6441" s="531"/>
      <c r="O6441" s="531"/>
      <c r="P6441" s="531"/>
      <c r="Q6441" s="531"/>
      <c r="R6441" s="531"/>
      <c r="S6441" s="531"/>
      <c r="T6441" s="531"/>
      <c r="U6441" s="531"/>
    </row>
    <row r="6442" spans="1:21" ht="15" customHeight="1">
      <c r="A6442" s="528" t="str">
        <f t="shared" si="239"/>
        <v>SmaLE:FAC Revenues:</v>
      </c>
      <c r="B6442" s="529" t="str">
        <f t="shared" si="238"/>
        <v>SmaLE</v>
      </c>
      <c r="C6442" s="533" t="s">
        <v>1529</v>
      </c>
      <c r="D6442" s="531"/>
      <c r="E6442" s="531"/>
      <c r="F6442" s="531"/>
      <c r="G6442" s="531"/>
      <c r="H6442" s="531"/>
      <c r="I6442" s="531"/>
      <c r="J6442" s="531"/>
      <c r="K6442" s="531"/>
      <c r="L6442" s="531"/>
      <c r="M6442" s="531"/>
      <c r="N6442" s="531"/>
      <c r="O6442" s="531"/>
      <c r="P6442" s="531"/>
      <c r="Q6442" s="531"/>
      <c r="R6442" s="531"/>
      <c r="S6442" s="531"/>
      <c r="T6442" s="531"/>
      <c r="U6442" s="531"/>
    </row>
    <row r="6443" spans="1:21" s="506" customFormat="1" ht="15" customHeight="1">
      <c r="A6443" s="528" t="str">
        <f t="shared" si="239"/>
        <v>SmaLE:     Current Month FAC $/mwh (Accrual rate)</v>
      </c>
      <c r="B6443" s="529" t="str">
        <f t="shared" si="238"/>
        <v>SmaLE</v>
      </c>
      <c r="C6443" s="542" t="s">
        <v>1528</v>
      </c>
      <c r="D6443" s="543">
        <v>-2.4507854816410899E-3</v>
      </c>
      <c r="E6443" s="543">
        <v>-2.4360419095112401E-3</v>
      </c>
      <c r="F6443" s="543">
        <v>-2.36603815085103E-3</v>
      </c>
      <c r="G6443" s="543">
        <v>-3.02463658923534E-3</v>
      </c>
      <c r="H6443" s="543">
        <v>-2.8084785183691398E-3</v>
      </c>
      <c r="I6443" s="543">
        <v>-3.1046603633919701E-3</v>
      </c>
      <c r="J6443" s="543">
        <v>-2.7311470702323501E-3</v>
      </c>
      <c r="K6443" s="543">
        <v>-2.5525301678445199E-3</v>
      </c>
      <c r="L6443" s="543">
        <v>-3.9548060476964301E-3</v>
      </c>
      <c r="M6443" s="543">
        <v>-3.9659784497303998E-3</v>
      </c>
      <c r="N6443" s="543">
        <v>-4.1615167796241097E-3</v>
      </c>
      <c r="O6443" s="543">
        <v>-4.2301961717768803E-3</v>
      </c>
      <c r="P6443" s="543">
        <v>-4.26885758540195E-3</v>
      </c>
      <c r="Q6443" s="543">
        <v>-4.43220442485743E-3</v>
      </c>
      <c r="R6443" s="543">
        <v>-3.73436466750059E-3</v>
      </c>
      <c r="S6443" s="543">
        <v>-3.6910224097397798E-3</v>
      </c>
      <c r="T6443" s="543">
        <v>-3.9375257554647098E-3</v>
      </c>
      <c r="U6443" s="543">
        <v>-3.3183687359258801E-3</v>
      </c>
    </row>
    <row r="6444" spans="1:21" ht="15" customHeight="1">
      <c r="A6444" s="528" t="str">
        <f t="shared" si="239"/>
        <v>SmaLE:     FAC Revenue (Accrual Month)</v>
      </c>
      <c r="B6444" s="529" t="str">
        <f t="shared" si="238"/>
        <v>SmaLE</v>
      </c>
      <c r="C6444" s="532" t="s">
        <v>1527</v>
      </c>
      <c r="D6444" s="531">
        <v>-4.12411573062407E-4</v>
      </c>
      <c r="E6444" s="531">
        <v>-4.6341634485219798E-4</v>
      </c>
      <c r="F6444" s="531">
        <v>-5.2644372800939704E-4</v>
      </c>
      <c r="G6444" s="531">
        <v>-7.66140011437806E-4</v>
      </c>
      <c r="H6444" s="531">
        <v>-6.7954237065472099E-4</v>
      </c>
      <c r="I6444" s="531">
        <v>-6.5587110668197395E-4</v>
      </c>
      <c r="J6444" s="531">
        <v>-4.2429581265121698E-4</v>
      </c>
      <c r="K6444" s="531">
        <v>-4.3967234443642399E-4</v>
      </c>
      <c r="L6444" s="531">
        <v>-6.64944026074611E-4</v>
      </c>
      <c r="M6444" s="531">
        <v>-7.54227706132774E-4</v>
      </c>
      <c r="N6444" s="531">
        <v>-9.2336881326097802E-4</v>
      </c>
      <c r="O6444" s="531">
        <v>-1.07820281322536E-3</v>
      </c>
      <c r="P6444" s="531">
        <v>-1.0340389902563499E-3</v>
      </c>
      <c r="Q6444" s="531">
        <v>-9.3738707607353303E-4</v>
      </c>
      <c r="R6444" s="531">
        <v>-7.7311741942635999E-4</v>
      </c>
      <c r="S6444" s="531">
        <v>-6.5687332202989297E-4</v>
      </c>
      <c r="T6444" s="531">
        <v>-6.9857795495324097E-4</v>
      </c>
      <c r="U6444" s="531">
        <v>-5.7743078178048104E-4</v>
      </c>
    </row>
    <row r="6445" spans="1:21" ht="15" customHeight="1">
      <c r="A6445" s="528" t="str">
        <f t="shared" si="239"/>
        <v>SmaLE:</v>
      </c>
      <c r="B6445" s="529" t="str">
        <f t="shared" si="238"/>
        <v>SmaLE</v>
      </c>
      <c r="C6445" s="532"/>
      <c r="D6445" s="531"/>
      <c r="E6445" s="531"/>
      <c r="F6445" s="531"/>
      <c r="G6445" s="531"/>
      <c r="H6445" s="531"/>
      <c r="I6445" s="531"/>
      <c r="J6445" s="531"/>
      <c r="K6445" s="531"/>
      <c r="L6445" s="531"/>
      <c r="M6445" s="531"/>
      <c r="N6445" s="531"/>
      <c r="O6445" s="531"/>
      <c r="P6445" s="531"/>
      <c r="Q6445" s="531"/>
      <c r="R6445" s="531"/>
      <c r="S6445" s="531"/>
      <c r="T6445" s="531"/>
      <c r="U6445" s="531"/>
    </row>
    <row r="6446" spans="1:21" ht="15" customHeight="1">
      <c r="A6446" s="528" t="str">
        <f t="shared" si="239"/>
        <v>SmaLE:OSS Tracker Adjustment Clause:</v>
      </c>
      <c r="B6446" s="529" t="str">
        <f t="shared" si="238"/>
        <v>SmaLE</v>
      </c>
      <c r="C6446" s="533" t="s">
        <v>1526</v>
      </c>
      <c r="D6446" s="531"/>
      <c r="E6446" s="531"/>
      <c r="F6446" s="531"/>
      <c r="G6446" s="531"/>
      <c r="H6446" s="531"/>
      <c r="I6446" s="531"/>
      <c r="J6446" s="531"/>
      <c r="K6446" s="531"/>
      <c r="L6446" s="531"/>
      <c r="M6446" s="531"/>
      <c r="N6446" s="531"/>
      <c r="O6446" s="531"/>
      <c r="P6446" s="531"/>
      <c r="Q6446" s="531"/>
      <c r="R6446" s="531"/>
      <c r="S6446" s="531"/>
      <c r="T6446" s="531"/>
      <c r="U6446" s="531"/>
    </row>
    <row r="6447" spans="1:21" s="506" customFormat="1" ht="15" customHeight="1">
      <c r="A6447" s="528" t="str">
        <f t="shared" si="239"/>
        <v>SmaLE:     Current Month OSS Tracker $/mwh</v>
      </c>
      <c r="B6447" s="529" t="str">
        <f t="shared" si="238"/>
        <v>SmaLE</v>
      </c>
      <c r="C6447" s="542" t="s">
        <v>1525</v>
      </c>
      <c r="D6447" s="543">
        <v>-9.3354218900176107E-6</v>
      </c>
      <c r="E6447" s="543">
        <v>-4.39993548351529E-6</v>
      </c>
      <c r="F6447" s="543">
        <v>-3.0774357559959797E-5</v>
      </c>
      <c r="G6447" s="543">
        <v>-2.4647548815680299E-5</v>
      </c>
      <c r="H6447" s="543">
        <v>-1.3097488791228101E-4</v>
      </c>
      <c r="I6447" s="543">
        <v>-1.98685159138145E-4</v>
      </c>
      <c r="J6447" s="543">
        <v>-5.4013953680060601E-5</v>
      </c>
      <c r="K6447" s="543">
        <v>-3.72611514784745E-5</v>
      </c>
      <c r="L6447" s="543">
        <v>-5.0552795825971E-5</v>
      </c>
      <c r="M6447" s="543">
        <v>-2.7459077699758099E-5</v>
      </c>
      <c r="N6447" s="543">
        <v>-1.4049335381385501E-5</v>
      </c>
      <c r="O6447" s="543">
        <v>-1.5603259539006501E-4</v>
      </c>
      <c r="P6447" s="543">
        <v>-1.8841474772449701E-4</v>
      </c>
      <c r="Q6447" s="543">
        <v>-2.7752427914639499E-4</v>
      </c>
      <c r="R6447" s="543">
        <v>-7.2633541599820595E-5</v>
      </c>
      <c r="S6447" s="543">
        <v>-5.3727282861272703E-5</v>
      </c>
      <c r="T6447" s="543">
        <v>-9.3814381945978297E-5</v>
      </c>
      <c r="U6447" s="543">
        <v>-5.9940936574587103E-5</v>
      </c>
    </row>
    <row r="6448" spans="1:21" ht="15" customHeight="1">
      <c r="A6448" s="528" t="str">
        <f t="shared" si="239"/>
        <v>SmaLE:     OSS Tracker Adjustment Clause</v>
      </c>
      <c r="B6448" s="529" t="str">
        <f t="shared" si="238"/>
        <v>SmaLE</v>
      </c>
      <c r="C6448" s="544" t="s">
        <v>1524</v>
      </c>
      <c r="D6448" s="531">
        <v>-1.5709396255625501E-6</v>
      </c>
      <c r="E6448" s="531">
        <v>-8.3701434338838899E-7</v>
      </c>
      <c r="F6448" s="531">
        <v>-6.8472976714818103E-6</v>
      </c>
      <c r="G6448" s="531">
        <v>-6.2432205570630503E-6</v>
      </c>
      <c r="H6448" s="531">
        <v>-3.1690819511708701E-5</v>
      </c>
      <c r="I6448" s="531">
        <v>-4.1972982533538102E-5</v>
      </c>
      <c r="J6448" s="531">
        <v>-8.3913073085576495E-6</v>
      </c>
      <c r="K6448" s="531">
        <v>-6.4182190805509496E-6</v>
      </c>
      <c r="L6448" s="531">
        <v>-8.4997289830252703E-6</v>
      </c>
      <c r="M6448" s="531">
        <v>-5.2220145541683599E-6</v>
      </c>
      <c r="N6448" s="531">
        <v>-3.11730525796105E-6</v>
      </c>
      <c r="O6448" s="531">
        <v>-3.9769971999609698E-5</v>
      </c>
      <c r="P6448" s="531">
        <v>-4.56394226297666E-5</v>
      </c>
      <c r="Q6448" s="531">
        <v>-5.8694872264792199E-5</v>
      </c>
      <c r="R6448" s="531">
        <v>-1.50371646170898E-5</v>
      </c>
      <c r="S6448" s="531">
        <v>-9.5615834473386504E-6</v>
      </c>
      <c r="T6448" s="531">
        <v>-1.6644122008362301E-5</v>
      </c>
      <c r="U6448" s="531">
        <v>-1.04303483492351E-5</v>
      </c>
    </row>
    <row r="6449" spans="1:21" ht="15" customHeight="1">
      <c r="A6449" s="528" t="str">
        <f t="shared" si="239"/>
        <v>SmaLE:</v>
      </c>
      <c r="B6449" s="529" t="str">
        <f t="shared" si="238"/>
        <v>SmaLE</v>
      </c>
      <c r="C6449" s="532"/>
      <c r="D6449" s="531"/>
      <c r="E6449" s="531"/>
      <c r="F6449" s="531"/>
      <c r="G6449" s="531"/>
      <c r="H6449" s="531"/>
      <c r="I6449" s="531"/>
      <c r="J6449" s="531"/>
      <c r="K6449" s="531"/>
      <c r="L6449" s="531"/>
      <c r="M6449" s="531"/>
      <c r="N6449" s="531"/>
      <c r="O6449" s="531"/>
      <c r="P6449" s="531"/>
      <c r="Q6449" s="531"/>
      <c r="R6449" s="531"/>
      <c r="S6449" s="531"/>
      <c r="T6449" s="531"/>
      <c r="U6449" s="531"/>
    </row>
    <row r="6450" spans="1:21" ht="15" customHeight="1">
      <c r="A6450" s="528" t="str">
        <f t="shared" si="239"/>
        <v>SmaLE:ECR Tracker Revenue:</v>
      </c>
      <c r="B6450" s="529" t="str">
        <f t="shared" si="238"/>
        <v>SmaLE</v>
      </c>
      <c r="C6450" s="533" t="s">
        <v>1523</v>
      </c>
      <c r="D6450" s="531"/>
      <c r="E6450" s="531"/>
      <c r="F6450" s="531"/>
      <c r="G6450" s="531"/>
      <c r="H6450" s="531"/>
      <c r="I6450" s="531"/>
      <c r="J6450" s="531"/>
      <c r="K6450" s="531"/>
      <c r="L6450" s="531"/>
      <c r="M6450" s="531"/>
      <c r="N6450" s="531"/>
      <c r="O6450" s="531"/>
      <c r="P6450" s="531"/>
      <c r="Q6450" s="531"/>
      <c r="R6450" s="531"/>
      <c r="S6450" s="531"/>
      <c r="T6450" s="531"/>
      <c r="U6450" s="531"/>
    </row>
    <row r="6451" spans="1:21" s="505" customFormat="1" ht="15" customHeight="1">
      <c r="A6451" s="528" t="str">
        <f t="shared" si="239"/>
        <v>SmaLE:     Current Month ECR $/mwh (Accrual rate)</v>
      </c>
      <c r="B6451" s="529" t="str">
        <f t="shared" si="238"/>
        <v>SmaLE</v>
      </c>
      <c r="C6451" s="540" t="s">
        <v>1522</v>
      </c>
      <c r="D6451" s="541">
        <v>4.9487413968206202E-3</v>
      </c>
      <c r="E6451" s="541">
        <v>6.7364844604936996E-3</v>
      </c>
      <c r="F6451" s="541">
        <v>6.6103460266328396E-3</v>
      </c>
      <c r="G6451" s="541">
        <v>4.8963228022267397E-3</v>
      </c>
      <c r="H6451" s="541">
        <v>4.5019287440679796E-3</v>
      </c>
      <c r="I6451" s="541">
        <v>5.9822354129279304E-3</v>
      </c>
      <c r="J6451" s="541">
        <v>4.7381614772157698E-3</v>
      </c>
      <c r="K6451" s="541">
        <v>4.7538555787364004E-3</v>
      </c>
      <c r="L6451" s="541">
        <v>7.3586694739331401E-3</v>
      </c>
      <c r="M6451" s="541">
        <v>9.5580114962243393E-3</v>
      </c>
      <c r="N6451" s="541">
        <v>9.4199732952557798E-3</v>
      </c>
      <c r="O6451" s="541">
        <v>7.0538315562632204E-3</v>
      </c>
      <c r="P6451" s="541">
        <v>6.9279608751219596E-3</v>
      </c>
      <c r="Q6451" s="541">
        <v>8.7002477639459407E-3</v>
      </c>
      <c r="R6451" s="541">
        <v>8.6391463638434002E-3</v>
      </c>
      <c r="S6451" s="541">
        <v>1.0726458948911E-2</v>
      </c>
      <c r="T6451" s="541">
        <v>8.2098239175580692E-3</v>
      </c>
      <c r="U6451" s="541">
        <v>6.7300807019128502E-3</v>
      </c>
    </row>
    <row r="6452" spans="1:21" ht="15" customHeight="1">
      <c r="A6452" s="528" t="str">
        <f t="shared" si="239"/>
        <v>SmaLE:     ECR Tracker Revenue (Accrual Month)</v>
      </c>
      <c r="B6452" s="529" t="str">
        <f t="shared" si="238"/>
        <v>SmaLE</v>
      </c>
      <c r="C6452" s="532" t="s">
        <v>1521</v>
      </c>
      <c r="D6452" s="531">
        <v>1.13624026734853E-3</v>
      </c>
      <c r="E6452" s="531">
        <v>1.7346110566813101E-3</v>
      </c>
      <c r="F6452" s="531">
        <v>2.1596598236308098E-3</v>
      </c>
      <c r="G6452" s="531">
        <v>1.7902963322100601E-3</v>
      </c>
      <c r="H6452" s="531">
        <v>1.53496945417957E-3</v>
      </c>
      <c r="I6452" s="531">
        <v>1.65592138719444E-3</v>
      </c>
      <c r="J6452" s="531">
        <v>9.9118534090941192E-4</v>
      </c>
      <c r="K6452" s="531">
        <v>1.1377100069994901E-3</v>
      </c>
      <c r="L6452" s="531">
        <v>1.6955025785267701E-3</v>
      </c>
      <c r="M6452" s="531">
        <v>2.46599809133242E-3</v>
      </c>
      <c r="N6452" s="531">
        <v>3.0875242032699299E-3</v>
      </c>
      <c r="O6452" s="531">
        <v>2.6051553422487702E-3</v>
      </c>
      <c r="P6452" s="531">
        <v>2.3696434229611299E-3</v>
      </c>
      <c r="Q6452" s="531">
        <v>2.4155676813817999E-3</v>
      </c>
      <c r="R6452" s="531">
        <v>2.43173718956099E-3</v>
      </c>
      <c r="S6452" s="531">
        <v>2.64213386575478E-3</v>
      </c>
      <c r="T6452" s="531">
        <v>2.1202775198907601E-3</v>
      </c>
      <c r="U6452" s="531">
        <v>1.6248542659516999E-3</v>
      </c>
    </row>
    <row r="6453" spans="1:21" ht="15" customHeight="1">
      <c r="A6453" s="528" t="str">
        <f t="shared" si="239"/>
        <v>SmaLE:</v>
      </c>
      <c r="B6453" s="529" t="str">
        <f t="shared" si="238"/>
        <v>SmaLE</v>
      </c>
      <c r="C6453" s="532"/>
      <c r="D6453" s="531"/>
      <c r="E6453" s="531"/>
      <c r="F6453" s="531"/>
      <c r="G6453" s="531"/>
      <c r="H6453" s="531"/>
      <c r="I6453" s="531"/>
      <c r="J6453" s="531"/>
      <c r="K6453" s="531"/>
      <c r="L6453" s="531"/>
      <c r="M6453" s="531"/>
      <c r="N6453" s="531"/>
      <c r="O6453" s="531"/>
      <c r="P6453" s="531"/>
      <c r="Q6453" s="531"/>
      <c r="R6453" s="531"/>
      <c r="S6453" s="531"/>
      <c r="T6453" s="531"/>
      <c r="U6453" s="531"/>
    </row>
    <row r="6454" spans="1:21" ht="15.75" customHeight="1" thickBot="1">
      <c r="A6454" s="528" t="str">
        <f t="shared" si="239"/>
        <v>SmaLE:TOTAL REVENUE (ACCRUED)</v>
      </c>
      <c r="B6454" s="529" t="str">
        <f t="shared" si="238"/>
        <v>SmaLE</v>
      </c>
      <c r="C6454" s="530" t="s">
        <v>1520</v>
      </c>
      <c r="D6454" s="545">
        <v>1.23906060007088E-2</v>
      </c>
      <c r="E6454" s="545">
        <v>1.44611362413977E-2</v>
      </c>
      <c r="F6454" s="545">
        <v>1.7054525815215899E-2</v>
      </c>
      <c r="G6454" s="545">
        <v>1.8581725090774898E-2</v>
      </c>
      <c r="H6454" s="545">
        <v>1.7601314469795501E-2</v>
      </c>
      <c r="I6454" s="545">
        <v>1.5606411484086501E-2</v>
      </c>
      <c r="J6454" s="545">
        <v>1.13307748112148E-2</v>
      </c>
      <c r="K6454" s="545">
        <v>1.26354079037639E-2</v>
      </c>
      <c r="L6454" s="545">
        <v>1.2680587259995E-2</v>
      </c>
      <c r="M6454" s="545">
        <v>1.48932436102027E-2</v>
      </c>
      <c r="N6454" s="545">
        <v>1.75463884034151E-2</v>
      </c>
      <c r="O6454" s="545">
        <v>1.9160732442924801E-2</v>
      </c>
      <c r="P6454" s="545">
        <v>1.8086089535185899E-2</v>
      </c>
      <c r="Q6454" s="545">
        <v>1.6084517763245799E-2</v>
      </c>
      <c r="R6454" s="545">
        <v>1.5998892446991399E-2</v>
      </c>
      <c r="S6454" s="545">
        <v>1.4315801808031201E-2</v>
      </c>
      <c r="T6454" s="545">
        <v>1.37070436468744E-2</v>
      </c>
      <c r="U6454" s="545">
        <v>1.31028765848736E-2</v>
      </c>
    </row>
    <row r="6455" spans="1:21" ht="15" customHeight="1">
      <c r="A6455" s="528" t="str">
        <f t="shared" si="239"/>
        <v>SmaLE:</v>
      </c>
      <c r="B6455" s="529" t="str">
        <f t="shared" si="238"/>
        <v>SmaLE</v>
      </c>
      <c r="C6455" s="532"/>
      <c r="D6455" s="531"/>
      <c r="E6455" s="531"/>
      <c r="F6455" s="531"/>
      <c r="G6455" s="531"/>
      <c r="H6455" s="531"/>
      <c r="I6455" s="531"/>
      <c r="J6455" s="531"/>
      <c r="K6455" s="531"/>
      <c r="L6455" s="531"/>
      <c r="M6455" s="531"/>
      <c r="N6455" s="531"/>
      <c r="O6455" s="531"/>
      <c r="P6455" s="531"/>
      <c r="Q6455" s="531"/>
      <c r="R6455" s="531"/>
      <c r="S6455" s="531"/>
      <c r="T6455" s="531"/>
      <c r="U6455" s="531"/>
    </row>
    <row r="6456" spans="1:21" ht="15" customHeight="1">
      <c r="A6456" s="528" t="str">
        <f t="shared" si="239"/>
        <v>SmaLE:Rate Case Revenue by Tariff by Charge Type</v>
      </c>
      <c r="B6456" s="529" t="str">
        <f t="shared" si="238"/>
        <v>SmaLE</v>
      </c>
      <c r="C6456" s="533" t="s">
        <v>1519</v>
      </c>
      <c r="D6456" s="531"/>
      <c r="E6456" s="531"/>
      <c r="F6456" s="531"/>
      <c r="G6456" s="531"/>
      <c r="H6456" s="531"/>
      <c r="I6456" s="531"/>
      <c r="J6456" s="531"/>
      <c r="K6456" s="531"/>
      <c r="L6456" s="531"/>
      <c r="M6456" s="531"/>
      <c r="N6456" s="531"/>
      <c r="O6456" s="531"/>
      <c r="P6456" s="531"/>
      <c r="Q6456" s="531"/>
      <c r="R6456" s="531"/>
      <c r="S6456" s="531"/>
      <c r="T6456" s="531"/>
      <c r="U6456" s="531"/>
    </row>
    <row r="6457" spans="1:21" ht="15" customHeight="1">
      <c r="A6457" s="528" t="str">
        <f t="shared" si="239"/>
        <v>SmaLE:KPSC Goal Seek Rate Change</v>
      </c>
      <c r="B6457" s="529" t="str">
        <f t="shared" si="238"/>
        <v>SmaLE</v>
      </c>
      <c r="C6457" s="532" t="s">
        <v>1518</v>
      </c>
      <c r="D6457" s="531">
        <v>0</v>
      </c>
      <c r="E6457" s="531">
        <v>0</v>
      </c>
      <c r="F6457" s="531">
        <v>0</v>
      </c>
      <c r="G6457" s="531">
        <v>0</v>
      </c>
      <c r="H6457" s="531">
        <v>0</v>
      </c>
      <c r="I6457" s="531">
        <v>0</v>
      </c>
      <c r="J6457" s="531">
        <v>0</v>
      </c>
      <c r="K6457" s="531">
        <v>0</v>
      </c>
      <c r="L6457" s="531">
        <v>0</v>
      </c>
      <c r="M6457" s="531">
        <v>0</v>
      </c>
      <c r="N6457" s="531">
        <v>0</v>
      </c>
      <c r="O6457" s="531">
        <v>0</v>
      </c>
      <c r="P6457" s="531">
        <v>0</v>
      </c>
      <c r="Q6457" s="531">
        <v>0</v>
      </c>
      <c r="R6457" s="531">
        <v>0</v>
      </c>
      <c r="S6457" s="531">
        <v>0</v>
      </c>
      <c r="T6457" s="531">
        <v>0</v>
      </c>
      <c r="U6457" s="531">
        <v>0</v>
      </c>
    </row>
    <row r="6458" spans="1:21" ht="15" customHeight="1">
      <c r="A6458" s="528" t="str">
        <f t="shared" si="239"/>
        <v>SmaLE:FERC Goal Seek Rate Change Revenue</v>
      </c>
      <c r="B6458" s="529" t="str">
        <f t="shared" si="238"/>
        <v>SmaLE</v>
      </c>
      <c r="C6458" s="532" t="s">
        <v>1517</v>
      </c>
      <c r="D6458" s="531">
        <v>0</v>
      </c>
      <c r="E6458" s="531">
        <v>0</v>
      </c>
      <c r="F6458" s="531">
        <v>0</v>
      </c>
      <c r="G6458" s="531">
        <v>0</v>
      </c>
      <c r="H6458" s="531">
        <v>0</v>
      </c>
      <c r="I6458" s="531">
        <v>0</v>
      </c>
      <c r="J6458" s="531">
        <v>0</v>
      </c>
      <c r="K6458" s="531">
        <v>0</v>
      </c>
      <c r="L6458" s="531">
        <v>0</v>
      </c>
      <c r="M6458" s="531">
        <v>0</v>
      </c>
      <c r="N6458" s="531">
        <v>0</v>
      </c>
      <c r="O6458" s="531">
        <v>0</v>
      </c>
      <c r="P6458" s="531">
        <v>0</v>
      </c>
      <c r="Q6458" s="531">
        <v>0</v>
      </c>
      <c r="R6458" s="531">
        <v>0</v>
      </c>
      <c r="S6458" s="531">
        <v>0</v>
      </c>
      <c r="T6458" s="531">
        <v>0</v>
      </c>
      <c r="U6458" s="531">
        <v>0</v>
      </c>
    </row>
    <row r="6459" spans="1:21" ht="15" customHeight="1">
      <c r="A6459" s="528" t="str">
        <f t="shared" si="239"/>
        <v>SmaLE:Total Revenue by Jurisdiction</v>
      </c>
      <c r="B6459" s="529" t="str">
        <f t="shared" si="238"/>
        <v>SmaLE</v>
      </c>
      <c r="C6459" s="532" t="s">
        <v>1516</v>
      </c>
      <c r="D6459" s="531">
        <v>60503.423793819602</v>
      </c>
      <c r="E6459" s="531">
        <v>51944.330615688297</v>
      </c>
      <c r="F6459" s="531">
        <v>51289.398288195101</v>
      </c>
      <c r="G6459" s="531">
        <v>55253.523140407502</v>
      </c>
      <c r="H6459" s="531">
        <v>60191.856489825899</v>
      </c>
      <c r="I6459" s="531">
        <v>53880.243347128599</v>
      </c>
      <c r="J6459" s="531">
        <v>73402.052274970207</v>
      </c>
      <c r="K6459" s="531">
        <v>73609.0004496529</v>
      </c>
      <c r="L6459" s="531">
        <v>60497.849462005797</v>
      </c>
      <c r="M6459" s="531">
        <v>51893.439396193302</v>
      </c>
      <c r="N6459" s="531">
        <v>51272.772228400499</v>
      </c>
      <c r="O6459" s="531">
        <v>58521.839497326298</v>
      </c>
      <c r="P6459" s="531">
        <v>60152.9806298767</v>
      </c>
      <c r="Q6459" s="531">
        <v>53844.904255413901</v>
      </c>
      <c r="R6459" s="531">
        <v>52998.455462829501</v>
      </c>
      <c r="S6459" s="531">
        <v>50029.790422550701</v>
      </c>
      <c r="T6459" s="531">
        <v>57754.744291306997</v>
      </c>
      <c r="U6459" s="531">
        <v>66856.911950646405</v>
      </c>
    </row>
    <row r="6460" spans="1:21" s="504" customFormat="1" ht="15" customHeight="1">
      <c r="A6460" s="528" t="str">
        <f t="shared" si="239"/>
        <v>SmaLE:Cust Rev % By Tariff</v>
      </c>
      <c r="B6460" s="529" t="str">
        <f t="shared" si="238"/>
        <v>SmaLE</v>
      </c>
      <c r="C6460" s="546" t="s">
        <v>1515</v>
      </c>
      <c r="D6460" s="547">
        <v>0</v>
      </c>
      <c r="E6460" s="547">
        <v>0</v>
      </c>
      <c r="F6460" s="547">
        <v>0</v>
      </c>
      <c r="G6460" s="547">
        <v>0</v>
      </c>
      <c r="H6460" s="547">
        <v>0</v>
      </c>
      <c r="I6460" s="547">
        <v>0</v>
      </c>
      <c r="J6460" s="547">
        <v>0</v>
      </c>
      <c r="K6460" s="547">
        <v>0</v>
      </c>
      <c r="L6460" s="547">
        <v>0</v>
      </c>
      <c r="M6460" s="547">
        <v>0</v>
      </c>
      <c r="N6460" s="547">
        <v>0</v>
      </c>
      <c r="O6460" s="547">
        <v>0</v>
      </c>
      <c r="P6460" s="547">
        <v>0</v>
      </c>
      <c r="Q6460" s="547">
        <v>0</v>
      </c>
      <c r="R6460" s="547">
        <v>0</v>
      </c>
      <c r="S6460" s="547">
        <v>0</v>
      </c>
      <c r="T6460" s="547">
        <v>0</v>
      </c>
      <c r="U6460" s="547">
        <v>0</v>
      </c>
    </row>
    <row r="6461" spans="1:21" s="504" customFormat="1" ht="15" customHeight="1">
      <c r="A6461" s="528" t="str">
        <f t="shared" si="239"/>
        <v>SmaLE:Energy Rev % By Tariff</v>
      </c>
      <c r="B6461" s="529" t="str">
        <f t="shared" si="238"/>
        <v>SmaLE</v>
      </c>
      <c r="C6461" s="546" t="s">
        <v>1514</v>
      </c>
      <c r="D6461" s="547">
        <v>1.17064312615034E-7</v>
      </c>
      <c r="E6461" s="547">
        <v>1.5414426224978499E-7</v>
      </c>
      <c r="F6461" s="547">
        <v>1.8259191123516601E-7</v>
      </c>
      <c r="G6461" s="547">
        <v>1.92954047420434E-7</v>
      </c>
      <c r="H6461" s="547">
        <v>1.69194648257333E-7</v>
      </c>
      <c r="I6461" s="547">
        <v>1.6502653432723701E-7</v>
      </c>
      <c r="J6461" s="547">
        <v>8.9082907185566705E-8</v>
      </c>
      <c r="K6461" s="547">
        <v>9.8493205258402697E-8</v>
      </c>
      <c r="L6461" s="547">
        <v>1.16976571366238E-7</v>
      </c>
      <c r="M6461" s="547">
        <v>1.54247666211682E-7</v>
      </c>
      <c r="N6461" s="547">
        <v>1.8214433908773499E-7</v>
      </c>
      <c r="O6461" s="547">
        <v>1.83316226899502E-7</v>
      </c>
      <c r="P6461" s="547">
        <v>1.69491148429501E-7</v>
      </c>
      <c r="Q6461" s="547">
        <v>1.6532308288129499E-7</v>
      </c>
      <c r="R6461" s="547">
        <v>1.6441613920506899E-7</v>
      </c>
      <c r="S6461" s="547">
        <v>1.4972184979606301E-7</v>
      </c>
      <c r="T6461" s="547">
        <v>1.2929529736496099E-7</v>
      </c>
      <c r="U6461" s="547">
        <v>1.09548869763079E-7</v>
      </c>
    </row>
    <row r="6462" spans="1:21" s="504" customFormat="1" ht="15" customHeight="1">
      <c r="A6462" s="528" t="str">
        <f t="shared" si="239"/>
        <v>SmaLE:Demand Rev % By Tariff</v>
      </c>
      <c r="B6462" s="529" t="str">
        <f t="shared" si="238"/>
        <v>SmaLE</v>
      </c>
      <c r="C6462" s="546" t="s">
        <v>1513</v>
      </c>
      <c r="D6462" s="547">
        <v>0</v>
      </c>
      <c r="E6462" s="547">
        <v>0</v>
      </c>
      <c r="F6462" s="547">
        <v>0</v>
      </c>
      <c r="G6462" s="547">
        <v>0</v>
      </c>
      <c r="H6462" s="547">
        <v>0</v>
      </c>
      <c r="I6462" s="547">
        <v>0</v>
      </c>
      <c r="J6462" s="547">
        <v>0</v>
      </c>
      <c r="K6462" s="547">
        <v>0</v>
      </c>
      <c r="L6462" s="547">
        <v>0</v>
      </c>
      <c r="M6462" s="547">
        <v>0</v>
      </c>
      <c r="N6462" s="547">
        <v>0</v>
      </c>
      <c r="O6462" s="547">
        <v>0</v>
      </c>
      <c r="P6462" s="547">
        <v>0</v>
      </c>
      <c r="Q6462" s="547">
        <v>0</v>
      </c>
      <c r="R6462" s="547">
        <v>0</v>
      </c>
      <c r="S6462" s="547">
        <v>0</v>
      </c>
      <c r="T6462" s="547">
        <v>0</v>
      </c>
      <c r="U6462" s="547">
        <v>0</v>
      </c>
    </row>
    <row r="6463" spans="1:21" ht="15" customHeight="1">
      <c r="A6463" s="528" t="str">
        <f t="shared" si="239"/>
        <v>SmaLE:KPSC Cust Rev by Tariff</v>
      </c>
      <c r="B6463" s="529" t="str">
        <f t="shared" si="238"/>
        <v>SmaLE</v>
      </c>
      <c r="C6463" s="532" t="s">
        <v>1512</v>
      </c>
      <c r="D6463" s="531">
        <v>0</v>
      </c>
      <c r="E6463" s="531">
        <v>0</v>
      </c>
      <c r="F6463" s="531">
        <v>0</v>
      </c>
      <c r="G6463" s="531">
        <v>0</v>
      </c>
      <c r="H6463" s="531">
        <v>0</v>
      </c>
      <c r="I6463" s="531">
        <v>0</v>
      </c>
      <c r="J6463" s="531">
        <v>0</v>
      </c>
      <c r="K6463" s="531">
        <v>0</v>
      </c>
      <c r="L6463" s="531">
        <v>0</v>
      </c>
      <c r="M6463" s="531">
        <v>0</v>
      </c>
      <c r="N6463" s="531">
        <v>0</v>
      </c>
      <c r="O6463" s="531">
        <v>0</v>
      </c>
      <c r="P6463" s="531">
        <v>0</v>
      </c>
      <c r="Q6463" s="531">
        <v>0</v>
      </c>
      <c r="R6463" s="531">
        <v>0</v>
      </c>
      <c r="S6463" s="531">
        <v>0</v>
      </c>
      <c r="T6463" s="531">
        <v>0</v>
      </c>
      <c r="U6463" s="531">
        <v>0</v>
      </c>
    </row>
    <row r="6464" spans="1:21" ht="15" customHeight="1">
      <c r="A6464" s="528" t="str">
        <f t="shared" si="239"/>
        <v>SmaLE:KPSC Energy Rev by Tariff</v>
      </c>
      <c r="B6464" s="529" t="str">
        <f t="shared" si="238"/>
        <v>SmaLE</v>
      </c>
      <c r="C6464" s="532" t="s">
        <v>1511</v>
      </c>
      <c r="D6464" s="531">
        <v>0</v>
      </c>
      <c r="E6464" s="531">
        <v>0</v>
      </c>
      <c r="F6464" s="531">
        <v>0</v>
      </c>
      <c r="G6464" s="531">
        <v>0</v>
      </c>
      <c r="H6464" s="531">
        <v>0</v>
      </c>
      <c r="I6464" s="531">
        <v>0</v>
      </c>
      <c r="J6464" s="531">
        <v>0</v>
      </c>
      <c r="K6464" s="531">
        <v>0</v>
      </c>
      <c r="L6464" s="531">
        <v>0</v>
      </c>
      <c r="M6464" s="531">
        <v>0</v>
      </c>
      <c r="N6464" s="531">
        <v>0</v>
      </c>
      <c r="O6464" s="531">
        <v>0</v>
      </c>
      <c r="P6464" s="531">
        <v>0</v>
      </c>
      <c r="Q6464" s="531">
        <v>0</v>
      </c>
      <c r="R6464" s="531">
        <v>0</v>
      </c>
      <c r="S6464" s="531">
        <v>0</v>
      </c>
      <c r="T6464" s="531">
        <v>0</v>
      </c>
      <c r="U6464" s="531">
        <v>0</v>
      </c>
    </row>
    <row r="6465" spans="1:21" ht="15" customHeight="1">
      <c r="A6465" s="528" t="str">
        <f t="shared" si="239"/>
        <v>SmaLE:KPSC Demand Rev by Tariff</v>
      </c>
      <c r="B6465" s="529" t="str">
        <f t="shared" si="238"/>
        <v>SmaLE</v>
      </c>
      <c r="C6465" s="532" t="s">
        <v>1510</v>
      </c>
      <c r="D6465" s="531">
        <v>0</v>
      </c>
      <c r="E6465" s="531">
        <v>0</v>
      </c>
      <c r="F6465" s="531">
        <v>0</v>
      </c>
      <c r="G6465" s="531">
        <v>0</v>
      </c>
      <c r="H6465" s="531">
        <v>0</v>
      </c>
      <c r="I6465" s="531">
        <v>0</v>
      </c>
      <c r="J6465" s="531">
        <v>0</v>
      </c>
      <c r="K6465" s="531">
        <v>0</v>
      </c>
      <c r="L6465" s="531">
        <v>0</v>
      </c>
      <c r="M6465" s="531">
        <v>0</v>
      </c>
      <c r="N6465" s="531">
        <v>0</v>
      </c>
      <c r="O6465" s="531">
        <v>0</v>
      </c>
      <c r="P6465" s="531">
        <v>0</v>
      </c>
      <c r="Q6465" s="531">
        <v>0</v>
      </c>
      <c r="R6465" s="531">
        <v>0</v>
      </c>
      <c r="S6465" s="531">
        <v>0</v>
      </c>
      <c r="T6465" s="531">
        <v>0</v>
      </c>
      <c r="U6465" s="531">
        <v>0</v>
      </c>
    </row>
    <row r="6466" spans="1:21" ht="15" customHeight="1">
      <c r="A6466" s="528" t="str">
        <f t="shared" si="239"/>
        <v>SmaLE:FERC Cust Rev by Tariff</v>
      </c>
      <c r="B6466" s="529" t="str">
        <f t="shared" si="238"/>
        <v>SmaLE</v>
      </c>
      <c r="C6466" s="532" t="s">
        <v>1509</v>
      </c>
      <c r="D6466" s="531">
        <v>0</v>
      </c>
      <c r="E6466" s="531">
        <v>0</v>
      </c>
      <c r="F6466" s="531">
        <v>0</v>
      </c>
      <c r="G6466" s="531">
        <v>0</v>
      </c>
      <c r="H6466" s="531">
        <v>0</v>
      </c>
      <c r="I6466" s="531">
        <v>0</v>
      </c>
      <c r="J6466" s="531">
        <v>0</v>
      </c>
      <c r="K6466" s="531">
        <v>0</v>
      </c>
      <c r="L6466" s="531">
        <v>0</v>
      </c>
      <c r="M6466" s="531">
        <v>0</v>
      </c>
      <c r="N6466" s="531">
        <v>0</v>
      </c>
      <c r="O6466" s="531">
        <v>0</v>
      </c>
      <c r="P6466" s="531">
        <v>0</v>
      </c>
      <c r="Q6466" s="531">
        <v>0</v>
      </c>
      <c r="R6466" s="531">
        <v>0</v>
      </c>
      <c r="S6466" s="531">
        <v>0</v>
      </c>
      <c r="T6466" s="531">
        <v>0</v>
      </c>
      <c r="U6466" s="531">
        <v>0</v>
      </c>
    </row>
    <row r="6467" spans="1:21" ht="15" customHeight="1">
      <c r="A6467" s="528" t="str">
        <f t="shared" si="239"/>
        <v>SmaLE:FERC Energy Rev by Tariff</v>
      </c>
      <c r="B6467" s="529" t="str">
        <f t="shared" si="238"/>
        <v>SmaLE</v>
      </c>
      <c r="C6467" s="532" t="s">
        <v>1508</v>
      </c>
      <c r="D6467" s="531">
        <v>0</v>
      </c>
      <c r="E6467" s="531">
        <v>0</v>
      </c>
      <c r="F6467" s="531">
        <v>0</v>
      </c>
      <c r="G6467" s="531">
        <v>0</v>
      </c>
      <c r="H6467" s="531">
        <v>0</v>
      </c>
      <c r="I6467" s="531">
        <v>0</v>
      </c>
      <c r="J6467" s="531">
        <v>0</v>
      </c>
      <c r="K6467" s="531">
        <v>0</v>
      </c>
      <c r="L6467" s="531">
        <v>0</v>
      </c>
      <c r="M6467" s="531">
        <v>0</v>
      </c>
      <c r="N6467" s="531">
        <v>0</v>
      </c>
      <c r="O6467" s="531">
        <v>0</v>
      </c>
      <c r="P6467" s="531">
        <v>0</v>
      </c>
      <c r="Q6467" s="531">
        <v>0</v>
      </c>
      <c r="R6467" s="531">
        <v>0</v>
      </c>
      <c r="S6467" s="531">
        <v>0</v>
      </c>
      <c r="T6467" s="531">
        <v>0</v>
      </c>
      <c r="U6467" s="531">
        <v>0</v>
      </c>
    </row>
    <row r="6468" spans="1:21" ht="15" customHeight="1">
      <c r="A6468" s="528" t="str">
        <f t="shared" si="239"/>
        <v>SmaLE:FERC Demand Rev by Tariff</v>
      </c>
      <c r="B6468" s="529" t="str">
        <f t="shared" si="238"/>
        <v>SmaLE</v>
      </c>
      <c r="C6468" s="532" t="s">
        <v>1507</v>
      </c>
      <c r="D6468" s="531">
        <v>0</v>
      </c>
      <c r="E6468" s="531">
        <v>0</v>
      </c>
      <c r="F6468" s="531">
        <v>0</v>
      </c>
      <c r="G6468" s="531">
        <v>0</v>
      </c>
      <c r="H6468" s="531">
        <v>0</v>
      </c>
      <c r="I6468" s="531">
        <v>0</v>
      </c>
      <c r="J6468" s="531">
        <v>0</v>
      </c>
      <c r="K6468" s="531">
        <v>0</v>
      </c>
      <c r="L6468" s="531">
        <v>0</v>
      </c>
      <c r="M6468" s="531">
        <v>0</v>
      </c>
      <c r="N6468" s="531">
        <v>0</v>
      </c>
      <c r="O6468" s="531">
        <v>0</v>
      </c>
      <c r="P6468" s="531">
        <v>0</v>
      </c>
      <c r="Q6468" s="531">
        <v>0</v>
      </c>
      <c r="R6468" s="531">
        <v>0</v>
      </c>
      <c r="S6468" s="531">
        <v>0</v>
      </c>
      <c r="T6468" s="531">
        <v>0</v>
      </c>
      <c r="U6468" s="531">
        <v>0</v>
      </c>
    </row>
    <row r="6469" spans="1:21" ht="15" customHeight="1">
      <c r="A6469" s="528" t="str">
        <f t="shared" si="239"/>
        <v>SmaLE:Summary:</v>
      </c>
      <c r="B6469" s="529" t="str">
        <f t="shared" ref="B6469:B6488" si="240">B6468</f>
        <v>SmaLE</v>
      </c>
      <c r="C6469" s="548" t="s">
        <v>1506</v>
      </c>
      <c r="D6469" s="531"/>
      <c r="E6469" s="531"/>
      <c r="F6469" s="531"/>
      <c r="G6469" s="531"/>
      <c r="H6469" s="531"/>
      <c r="I6469" s="531"/>
      <c r="J6469" s="531"/>
      <c r="K6469" s="531"/>
      <c r="L6469" s="531"/>
      <c r="M6469" s="531"/>
      <c r="N6469" s="531"/>
      <c r="O6469" s="531"/>
      <c r="P6469" s="531"/>
      <c r="Q6469" s="531"/>
      <c r="R6469" s="531"/>
      <c r="S6469" s="531"/>
      <c r="T6469" s="531"/>
      <c r="U6469" s="531"/>
    </row>
    <row r="6470" spans="1:21" ht="15" customHeight="1">
      <c r="A6470" s="528" t="str">
        <f t="shared" si="239"/>
        <v>SmaLE:Non Fuel Base Revenue</v>
      </c>
      <c r="B6470" s="529" t="str">
        <f t="shared" si="240"/>
        <v>SmaLE</v>
      </c>
      <c r="C6470" s="532" t="s">
        <v>1505</v>
      </c>
      <c r="D6470" s="531">
        <v>6.1084661282311999E-3</v>
      </c>
      <c r="E6470" s="531">
        <v>6.9054695867321499E-3</v>
      </c>
      <c r="F6470" s="531">
        <v>8.0767536735903804E-3</v>
      </c>
      <c r="G6470" s="531">
        <v>9.1947847599843906E-3</v>
      </c>
      <c r="H6470" s="531">
        <v>8.7831855908552404E-3</v>
      </c>
      <c r="I6470" s="531">
        <v>7.6685106858336901E-3</v>
      </c>
      <c r="J6470" s="531">
        <v>5.6393660257661902E-3</v>
      </c>
      <c r="K6470" s="531">
        <v>6.2526611062621203E-3</v>
      </c>
      <c r="L6470" s="531">
        <v>6.1033253857209497E-3</v>
      </c>
      <c r="M6470" s="531">
        <v>6.90333194686946E-3</v>
      </c>
      <c r="N6470" s="531">
        <v>8.0543440520263899E-3</v>
      </c>
      <c r="O6470" s="531">
        <v>9.2522333553246103E-3</v>
      </c>
      <c r="P6470" s="531">
        <v>8.7928947254330495E-3</v>
      </c>
      <c r="Q6470" s="531">
        <v>7.6772521300309303E-3</v>
      </c>
      <c r="R6470" s="531">
        <v>7.5151102862057E-3</v>
      </c>
      <c r="S6470" s="531">
        <v>6.4601346030207698E-3</v>
      </c>
      <c r="T6470" s="531">
        <v>6.4401813066514999E-3</v>
      </c>
      <c r="U6470" s="531">
        <v>6.3165787308995603E-3</v>
      </c>
    </row>
    <row r="6471" spans="1:21" ht="15" customHeight="1">
      <c r="A6471" s="528" t="str">
        <f t="shared" si="239"/>
        <v>SmaLE:Fuel (Base + FAC) Revenue</v>
      </c>
      <c r="B6471" s="529" t="str">
        <f t="shared" si="240"/>
        <v>SmaLE</v>
      </c>
      <c r="C6471" s="532" t="s">
        <v>1504</v>
      </c>
      <c r="D6471" s="531">
        <v>4.1731449557061897E-3</v>
      </c>
      <c r="E6471" s="531">
        <v>4.7204416782456304E-3</v>
      </c>
      <c r="F6471" s="531">
        <v>5.5366840297134097E-3</v>
      </c>
      <c r="G6471" s="531">
        <v>6.1362810549416601E-3</v>
      </c>
      <c r="H6471" s="531">
        <v>5.9138958483757297E-3</v>
      </c>
      <c r="I6471" s="531">
        <v>5.1007932511408297E-3</v>
      </c>
      <c r="J6471" s="531">
        <v>3.8091125675727101E-3</v>
      </c>
      <c r="K6471" s="531">
        <v>4.2541297256914797E-3</v>
      </c>
      <c r="L6471" s="531">
        <v>3.9167534053550198E-3</v>
      </c>
      <c r="M6471" s="531">
        <v>4.4280256148642701E-3</v>
      </c>
      <c r="N6471" s="531">
        <v>5.1229362946651697E-3</v>
      </c>
      <c r="O6471" s="531">
        <v>5.86734426480757E-3</v>
      </c>
      <c r="P6471" s="531">
        <v>5.5666877664392496E-3</v>
      </c>
      <c r="Q6471" s="531">
        <v>4.82583938517558E-3</v>
      </c>
      <c r="R6471" s="531">
        <v>4.8683909910173101E-3</v>
      </c>
      <c r="S6471" s="531">
        <v>4.1926767587501601E-3</v>
      </c>
      <c r="T6471" s="531">
        <v>4.1359934116102096E-3</v>
      </c>
      <c r="U6471" s="531">
        <v>4.1643535272281396E-3</v>
      </c>
    </row>
    <row r="6472" spans="1:21" ht="15" customHeight="1">
      <c r="A6472" s="528" t="str">
        <f t="shared" si="239"/>
        <v>SmaLE:OSS Tracker Adjustment Clause</v>
      </c>
      <c r="B6472" s="529" t="str">
        <f t="shared" si="240"/>
        <v>SmaLE</v>
      </c>
      <c r="C6472" s="532" t="s">
        <v>1503</v>
      </c>
      <c r="D6472" s="531">
        <v>-1.5709396255625501E-6</v>
      </c>
      <c r="E6472" s="531">
        <v>-8.3701434338838899E-7</v>
      </c>
      <c r="F6472" s="531">
        <v>-6.8472976714818103E-6</v>
      </c>
      <c r="G6472" s="531">
        <v>-6.2432205570630503E-6</v>
      </c>
      <c r="H6472" s="531">
        <v>-3.1690819511708701E-5</v>
      </c>
      <c r="I6472" s="531">
        <v>-4.1972982533538102E-5</v>
      </c>
      <c r="J6472" s="531">
        <v>-8.3913073085576495E-6</v>
      </c>
      <c r="K6472" s="531">
        <v>-6.4182190805509496E-6</v>
      </c>
      <c r="L6472" s="531">
        <v>-8.4997289830252703E-6</v>
      </c>
      <c r="M6472" s="531">
        <v>-5.2220145541683599E-6</v>
      </c>
      <c r="N6472" s="531">
        <v>-3.11730525796105E-6</v>
      </c>
      <c r="O6472" s="531">
        <v>-3.9769971999609698E-5</v>
      </c>
      <c r="P6472" s="531">
        <v>-4.56394226297666E-5</v>
      </c>
      <c r="Q6472" s="531">
        <v>-5.8694872264792199E-5</v>
      </c>
      <c r="R6472" s="531">
        <v>-1.50371646170898E-5</v>
      </c>
      <c r="S6472" s="531">
        <v>-9.5615834473386504E-6</v>
      </c>
      <c r="T6472" s="531">
        <v>-1.6644122008362301E-5</v>
      </c>
      <c r="U6472" s="531">
        <v>-1.04303483492351E-5</v>
      </c>
    </row>
    <row r="6473" spans="1:21" ht="15" customHeight="1">
      <c r="A6473" s="528" t="str">
        <f t="shared" si="239"/>
        <v>SmaLE:ECR (Base + ECR Factor) Revenue</v>
      </c>
      <c r="B6473" s="529" t="str">
        <f t="shared" si="240"/>
        <v>SmaLE</v>
      </c>
      <c r="C6473" s="532" t="s">
        <v>1502</v>
      </c>
      <c r="D6473" s="531">
        <v>2.1105658563969798E-3</v>
      </c>
      <c r="E6473" s="531">
        <v>2.8360619907633802E-3</v>
      </c>
      <c r="F6473" s="531">
        <v>3.44793540958366E-3</v>
      </c>
      <c r="G6473" s="531">
        <v>3.2569024964059202E-3</v>
      </c>
      <c r="H6473" s="531">
        <v>2.9359238500763201E-3</v>
      </c>
      <c r="I6473" s="531">
        <v>2.87908052964559E-3</v>
      </c>
      <c r="J6473" s="531">
        <v>1.8906875251845101E-3</v>
      </c>
      <c r="K6473" s="531">
        <v>2.1350352908908899E-3</v>
      </c>
      <c r="L6473" s="531">
        <v>2.6690081979020902E-3</v>
      </c>
      <c r="M6473" s="531">
        <v>3.5671080630231698E-3</v>
      </c>
      <c r="N6473" s="531">
        <v>4.3722253619815797E-3</v>
      </c>
      <c r="O6473" s="531">
        <v>4.0809247947922803E-3</v>
      </c>
      <c r="P6473" s="531">
        <v>3.7721464659434302E-3</v>
      </c>
      <c r="Q6473" s="531">
        <v>3.6401211203040901E-3</v>
      </c>
      <c r="R6473" s="531">
        <v>3.6304283343855399E-3</v>
      </c>
      <c r="S6473" s="531">
        <v>3.6725520297076798E-3</v>
      </c>
      <c r="T6473" s="531">
        <v>3.1475130506211199E-3</v>
      </c>
      <c r="U6473" s="531">
        <v>2.6323746750951901E-3</v>
      </c>
    </row>
    <row r="6474" spans="1:21" ht="15" customHeight="1">
      <c r="A6474" s="528" t="str">
        <f t="shared" si="239"/>
        <v>SmaLE:DSM Revenue</v>
      </c>
      <c r="B6474" s="529" t="str">
        <f t="shared" si="240"/>
        <v>SmaLE</v>
      </c>
      <c r="C6474" s="532" t="s">
        <v>1501</v>
      </c>
      <c r="D6474" s="531">
        <v>0</v>
      </c>
      <c r="E6474" s="531">
        <v>0</v>
      </c>
      <c r="F6474" s="531">
        <v>0</v>
      </c>
      <c r="G6474" s="531">
        <v>0</v>
      </c>
      <c r="H6474" s="531">
        <v>0</v>
      </c>
      <c r="I6474" s="531">
        <v>0</v>
      </c>
      <c r="J6474" s="531">
        <v>0</v>
      </c>
      <c r="K6474" s="531">
        <v>0</v>
      </c>
      <c r="L6474" s="531">
        <v>0</v>
      </c>
      <c r="M6474" s="531">
        <v>0</v>
      </c>
      <c r="N6474" s="531">
        <v>0</v>
      </c>
      <c r="O6474" s="531">
        <v>0</v>
      </c>
      <c r="P6474" s="531">
        <v>0</v>
      </c>
      <c r="Q6474" s="531">
        <v>0</v>
      </c>
      <c r="R6474" s="531">
        <v>0</v>
      </c>
      <c r="S6474" s="531">
        <v>0</v>
      </c>
      <c r="T6474" s="531">
        <v>0</v>
      </c>
      <c r="U6474" s="531">
        <v>0</v>
      </c>
    </row>
    <row r="6475" spans="1:21" ht="15" customHeight="1">
      <c r="A6475" s="528" t="str">
        <f t="shared" si="239"/>
        <v>SmaLE:Total Revenue</v>
      </c>
      <c r="B6475" s="529" t="str">
        <f t="shared" si="240"/>
        <v>SmaLE</v>
      </c>
      <c r="C6475" s="532" t="s">
        <v>519</v>
      </c>
      <c r="D6475" s="531">
        <v>1.23906060007088E-2</v>
      </c>
      <c r="E6475" s="531">
        <v>1.44611362413977E-2</v>
      </c>
      <c r="F6475" s="531">
        <v>1.7054525815215899E-2</v>
      </c>
      <c r="G6475" s="531">
        <v>1.8581725090774898E-2</v>
      </c>
      <c r="H6475" s="531">
        <v>1.7601314469795501E-2</v>
      </c>
      <c r="I6475" s="531">
        <v>1.5606411484086501E-2</v>
      </c>
      <c r="J6475" s="531">
        <v>1.13307748112148E-2</v>
      </c>
      <c r="K6475" s="531">
        <v>1.26354079037639E-2</v>
      </c>
      <c r="L6475" s="531">
        <v>1.2680587259995E-2</v>
      </c>
      <c r="M6475" s="531">
        <v>1.48932436102027E-2</v>
      </c>
      <c r="N6475" s="531">
        <v>1.75463884034151E-2</v>
      </c>
      <c r="O6475" s="531">
        <v>1.9160732442924801E-2</v>
      </c>
      <c r="P6475" s="531">
        <v>1.8086089535185899E-2</v>
      </c>
      <c r="Q6475" s="531">
        <v>1.6084517763245799E-2</v>
      </c>
      <c r="R6475" s="531">
        <v>1.5998892446991399E-2</v>
      </c>
      <c r="S6475" s="531">
        <v>1.4315801808031201E-2</v>
      </c>
      <c r="T6475" s="531">
        <v>1.37070436468744E-2</v>
      </c>
      <c r="U6475" s="531">
        <v>1.31028765848736E-2</v>
      </c>
    </row>
    <row r="6476" spans="1:21" ht="15" customHeight="1">
      <c r="A6476" s="528" t="str">
        <f t="shared" si="239"/>
        <v>SmaLE:Check</v>
      </c>
      <c r="B6476" s="529" t="str">
        <f t="shared" si="240"/>
        <v>SmaLE</v>
      </c>
      <c r="C6476" s="532" t="s">
        <v>1500</v>
      </c>
      <c r="D6476" s="531">
        <v>-1.7347234759768E-18</v>
      </c>
      <c r="E6476" s="531">
        <v>0</v>
      </c>
      <c r="F6476" s="531">
        <v>0</v>
      </c>
      <c r="G6476" s="531">
        <v>3.46944695195361E-18</v>
      </c>
      <c r="H6476" s="531">
        <v>0</v>
      </c>
      <c r="I6476" s="531">
        <v>0</v>
      </c>
      <c r="J6476" s="531">
        <v>0</v>
      </c>
      <c r="K6476" s="531">
        <v>-3.46944695195361E-18</v>
      </c>
      <c r="L6476" s="531">
        <v>1.7347234759768E-18</v>
      </c>
      <c r="M6476" s="531">
        <v>0</v>
      </c>
      <c r="N6476" s="531">
        <v>0</v>
      </c>
      <c r="O6476" s="531">
        <v>0</v>
      </c>
      <c r="P6476" s="531">
        <v>-3.46944695195361E-18</v>
      </c>
      <c r="Q6476" s="531">
        <v>0</v>
      </c>
      <c r="R6476" s="531">
        <v>0</v>
      </c>
      <c r="S6476" s="531">
        <v>0</v>
      </c>
      <c r="T6476" s="531">
        <v>3.46944695195361E-18</v>
      </c>
      <c r="U6476" s="531">
        <v>0</v>
      </c>
    </row>
    <row r="6477" spans="1:21" ht="15" customHeight="1">
      <c r="A6477" s="528" t="str">
        <f t="shared" si="239"/>
        <v>SmaLE:Energy Revenue excl Fuel &amp; ECR Base + Energy Revenue Adjst + Street Light</v>
      </c>
      <c r="B6477" s="529" t="str">
        <f t="shared" si="240"/>
        <v>SmaLE</v>
      </c>
      <c r="C6477" s="532" t="s">
        <v>1499</v>
      </c>
      <c r="D6477" s="531">
        <v>6.1084661282311903E-3</v>
      </c>
      <c r="E6477" s="531">
        <v>6.9054695867321499E-3</v>
      </c>
      <c r="F6477" s="531">
        <v>8.0767536735903804E-3</v>
      </c>
      <c r="G6477" s="531">
        <v>9.1947847599843906E-3</v>
      </c>
      <c r="H6477" s="531">
        <v>8.7831855908552404E-3</v>
      </c>
      <c r="I6477" s="531">
        <v>7.6685106858336901E-3</v>
      </c>
      <c r="J6477" s="531">
        <v>5.6393660257661902E-3</v>
      </c>
      <c r="K6477" s="531">
        <v>6.2526611062621203E-3</v>
      </c>
      <c r="L6477" s="531">
        <v>6.1033253857209497E-3</v>
      </c>
      <c r="M6477" s="531">
        <v>6.90333194686946E-3</v>
      </c>
      <c r="N6477" s="531">
        <v>8.0543440520263899E-3</v>
      </c>
      <c r="O6477" s="531">
        <v>9.2522333553246103E-3</v>
      </c>
      <c r="P6477" s="531">
        <v>8.7928947254330495E-3</v>
      </c>
      <c r="Q6477" s="531">
        <v>7.6772521300309303E-3</v>
      </c>
      <c r="R6477" s="531">
        <v>7.5151102862057E-3</v>
      </c>
      <c r="S6477" s="531">
        <v>6.4601346030207698E-3</v>
      </c>
      <c r="T6477" s="531">
        <v>6.4401813066514999E-3</v>
      </c>
      <c r="U6477" s="531">
        <v>6.3165787308995603E-3</v>
      </c>
    </row>
    <row r="6478" spans="1:21" ht="15" customHeight="1">
      <c r="A6478" s="528" t="str">
        <f t="shared" si="239"/>
        <v>SmaLE:Base + Int + Peak Demand Revenue excl ECR Base</v>
      </c>
      <c r="B6478" s="529" t="str">
        <f t="shared" si="240"/>
        <v>SmaLE</v>
      </c>
      <c r="C6478" s="532" t="s">
        <v>1498</v>
      </c>
      <c r="D6478" s="531">
        <v>0</v>
      </c>
      <c r="E6478" s="531">
        <v>0</v>
      </c>
      <c r="F6478" s="531">
        <v>0</v>
      </c>
      <c r="G6478" s="531">
        <v>0</v>
      </c>
      <c r="H6478" s="531">
        <v>0</v>
      </c>
      <c r="I6478" s="531">
        <v>0</v>
      </c>
      <c r="J6478" s="531">
        <v>0</v>
      </c>
      <c r="K6478" s="531">
        <v>0</v>
      </c>
      <c r="L6478" s="531">
        <v>0</v>
      </c>
      <c r="M6478" s="531">
        <v>0</v>
      </c>
      <c r="N6478" s="531">
        <v>0</v>
      </c>
      <c r="O6478" s="531">
        <v>0</v>
      </c>
      <c r="P6478" s="531">
        <v>0</v>
      </c>
      <c r="Q6478" s="531">
        <v>0</v>
      </c>
      <c r="R6478" s="531">
        <v>0</v>
      </c>
      <c r="S6478" s="531">
        <v>0</v>
      </c>
      <c r="T6478" s="531">
        <v>0</v>
      </c>
      <c r="U6478" s="531">
        <v>0</v>
      </c>
    </row>
    <row r="6479" spans="1:21" ht="15" customHeight="1">
      <c r="A6479" s="528" t="str">
        <f t="shared" si="239"/>
        <v>SmaLE:</v>
      </c>
      <c r="B6479" s="529" t="str">
        <f t="shared" si="240"/>
        <v>SmaLE</v>
      </c>
      <c r="C6479" s="532"/>
      <c r="D6479" s="531"/>
      <c r="E6479" s="531"/>
      <c r="F6479" s="531"/>
      <c r="G6479" s="531"/>
      <c r="H6479" s="531"/>
      <c r="I6479" s="531"/>
      <c r="J6479" s="531"/>
      <c r="K6479" s="531"/>
      <c r="L6479" s="531"/>
      <c r="M6479" s="531"/>
      <c r="N6479" s="531"/>
      <c r="O6479" s="531"/>
      <c r="P6479" s="531"/>
      <c r="Q6479" s="531"/>
      <c r="R6479" s="531"/>
      <c r="S6479" s="531"/>
      <c r="T6479" s="531"/>
      <c r="U6479" s="531"/>
    </row>
    <row r="6480" spans="1:21" ht="15" customHeight="1">
      <c r="A6480" s="528" t="str">
        <f t="shared" si="239"/>
        <v>SmaLE:check</v>
      </c>
      <c r="B6480" s="529" t="str">
        <f t="shared" si="240"/>
        <v>SmaLE</v>
      </c>
      <c r="C6480" s="532" t="s">
        <v>1497</v>
      </c>
      <c r="D6480" s="531">
        <v>0</v>
      </c>
      <c r="E6480" s="531">
        <v>0</v>
      </c>
      <c r="F6480" s="531">
        <v>0</v>
      </c>
      <c r="G6480" s="531">
        <v>0</v>
      </c>
      <c r="H6480" s="531">
        <v>0</v>
      </c>
      <c r="I6480" s="531">
        <v>0</v>
      </c>
      <c r="J6480" s="531">
        <v>0</v>
      </c>
      <c r="K6480" s="531">
        <v>0</v>
      </c>
      <c r="L6480" s="531">
        <v>0</v>
      </c>
      <c r="M6480" s="531">
        <v>0</v>
      </c>
      <c r="N6480" s="531">
        <v>0</v>
      </c>
      <c r="O6480" s="531">
        <v>0</v>
      </c>
      <c r="P6480" s="531">
        <v>0</v>
      </c>
      <c r="Q6480" s="531">
        <v>0</v>
      </c>
      <c r="R6480" s="531">
        <v>0</v>
      </c>
      <c r="S6480" s="531">
        <v>0</v>
      </c>
      <c r="T6480" s="531">
        <v>0</v>
      </c>
      <c r="U6480" s="531">
        <v>0</v>
      </c>
    </row>
    <row r="6481" spans="1:21" ht="15" customHeight="1">
      <c r="A6481" s="528" t="str">
        <f t="shared" si="239"/>
        <v>SmaLE:check 2</v>
      </c>
      <c r="B6481" s="529" t="str">
        <f t="shared" si="240"/>
        <v>SmaLE</v>
      </c>
      <c r="C6481" s="532" t="s">
        <v>1496</v>
      </c>
      <c r="D6481" s="531">
        <v>0</v>
      </c>
      <c r="E6481" s="531">
        <v>0</v>
      </c>
      <c r="F6481" s="531">
        <v>0</v>
      </c>
      <c r="G6481" s="531">
        <v>0</v>
      </c>
      <c r="H6481" s="531">
        <v>0</v>
      </c>
      <c r="I6481" s="531">
        <v>0</v>
      </c>
      <c r="J6481" s="531">
        <v>0</v>
      </c>
      <c r="K6481" s="531">
        <v>0</v>
      </c>
      <c r="L6481" s="531">
        <v>0</v>
      </c>
      <c r="M6481" s="531">
        <v>0</v>
      </c>
      <c r="N6481" s="531">
        <v>0</v>
      </c>
      <c r="O6481" s="531">
        <v>0</v>
      </c>
      <c r="P6481" s="531">
        <v>0</v>
      </c>
      <c r="Q6481" s="531">
        <v>0</v>
      </c>
      <c r="R6481" s="531">
        <v>0</v>
      </c>
      <c r="S6481" s="531">
        <v>0</v>
      </c>
      <c r="T6481" s="531">
        <v>0</v>
      </c>
      <c r="U6481" s="531">
        <v>0</v>
      </c>
    </row>
    <row r="6482" spans="1:21" ht="15" customHeight="1">
      <c r="A6482" s="528" t="str">
        <f t="shared" ref="A6482:A6545" si="241">B6482&amp;":"&amp;C6482</f>
        <v>SmaLE:Sum for DSM lost sales revenues $/MWH</v>
      </c>
      <c r="B6482" s="529" t="str">
        <f t="shared" si="240"/>
        <v>SmaLE</v>
      </c>
      <c r="C6482" s="533" t="s">
        <v>1495</v>
      </c>
      <c r="D6482" s="531"/>
      <c r="E6482" s="531"/>
      <c r="F6482" s="531"/>
      <c r="G6482" s="531"/>
      <c r="H6482" s="531"/>
      <c r="I6482" s="531"/>
      <c r="J6482" s="531"/>
      <c r="K6482" s="531"/>
      <c r="L6482" s="531"/>
      <c r="M6482" s="531"/>
      <c r="N6482" s="531"/>
      <c r="O6482" s="531"/>
      <c r="P6482" s="531"/>
      <c r="Q6482" s="531"/>
      <c r="R6482" s="531"/>
      <c r="S6482" s="531"/>
      <c r="T6482" s="531"/>
      <c r="U6482" s="531"/>
    </row>
    <row r="6483" spans="1:21" ht="15" customHeight="1">
      <c r="A6483" s="528" t="str">
        <f t="shared" si="241"/>
        <v>SmaLE:Non Variable Revenue</v>
      </c>
      <c r="B6483" s="529" t="str">
        <f t="shared" si="240"/>
        <v>SmaLE</v>
      </c>
      <c r="C6483" s="532" t="s">
        <v>1494</v>
      </c>
      <c r="D6483" s="531">
        <v>6.1084661282311903E-3</v>
      </c>
      <c r="E6483" s="531">
        <v>6.9054695867321499E-3</v>
      </c>
      <c r="F6483" s="531">
        <v>8.0767536735903804E-3</v>
      </c>
      <c r="G6483" s="531">
        <v>9.1947847599843906E-3</v>
      </c>
      <c r="H6483" s="531">
        <v>8.7831855908552404E-3</v>
      </c>
      <c r="I6483" s="531">
        <v>7.6685106858336901E-3</v>
      </c>
      <c r="J6483" s="531">
        <v>5.6393660257661902E-3</v>
      </c>
      <c r="K6483" s="531">
        <v>6.2526611062621203E-3</v>
      </c>
      <c r="L6483" s="531">
        <v>6.1033253857209497E-3</v>
      </c>
      <c r="M6483" s="531">
        <v>6.90333194686946E-3</v>
      </c>
      <c r="N6483" s="531">
        <v>8.0543440520263899E-3</v>
      </c>
      <c r="O6483" s="531">
        <v>9.2522333553246103E-3</v>
      </c>
      <c r="P6483" s="531">
        <v>8.7928947254330495E-3</v>
      </c>
      <c r="Q6483" s="531">
        <v>7.6772521300309303E-3</v>
      </c>
      <c r="R6483" s="531">
        <v>7.5151102862057E-3</v>
      </c>
      <c r="S6483" s="531">
        <v>6.4601346030207698E-3</v>
      </c>
      <c r="T6483" s="531">
        <v>6.4401813066514999E-3</v>
      </c>
      <c r="U6483" s="531">
        <v>6.3165787308995603E-3</v>
      </c>
    </row>
    <row r="6484" spans="1:21" s="503" customFormat="1" ht="15" customHeight="1">
      <c r="A6484" s="528" t="str">
        <f t="shared" si="241"/>
        <v>SmaLE:Current Month OSS Tracker $/Mwh</v>
      </c>
      <c r="B6484" s="529" t="str">
        <f t="shared" si="240"/>
        <v>SmaLE</v>
      </c>
      <c r="C6484" s="549" t="s">
        <v>1493</v>
      </c>
      <c r="D6484" s="550">
        <v>0</v>
      </c>
      <c r="E6484" s="550">
        <v>0</v>
      </c>
      <c r="F6484" s="550">
        <v>0</v>
      </c>
      <c r="G6484" s="550">
        <v>0</v>
      </c>
      <c r="H6484" s="550">
        <v>0</v>
      </c>
      <c r="I6484" s="550">
        <v>0</v>
      </c>
      <c r="J6484" s="550">
        <v>0</v>
      </c>
      <c r="K6484" s="550">
        <v>0</v>
      </c>
      <c r="L6484" s="550">
        <v>0</v>
      </c>
      <c r="M6484" s="550">
        <v>0</v>
      </c>
      <c r="N6484" s="550">
        <v>0</v>
      </c>
      <c r="O6484" s="550">
        <v>0</v>
      </c>
      <c r="P6484" s="550">
        <v>0</v>
      </c>
      <c r="Q6484" s="550">
        <v>0</v>
      </c>
      <c r="R6484" s="550">
        <v>0</v>
      </c>
      <c r="S6484" s="550">
        <v>0</v>
      </c>
      <c r="T6484" s="550">
        <v>0</v>
      </c>
      <c r="U6484" s="550">
        <v>0</v>
      </c>
    </row>
    <row r="6485" spans="1:21" s="503" customFormat="1" ht="15" customHeight="1">
      <c r="A6485" s="528" t="str">
        <f t="shared" si="241"/>
        <v>SmaLE:Current Month OSS Tracker $/Mwh</v>
      </c>
      <c r="B6485" s="529" t="str">
        <f t="shared" si="240"/>
        <v>SmaLE</v>
      </c>
      <c r="C6485" s="549" t="s">
        <v>1493</v>
      </c>
      <c r="D6485" s="550">
        <v>-9.3354218900176107E-6</v>
      </c>
      <c r="E6485" s="550">
        <v>-4.39993548351529E-6</v>
      </c>
      <c r="F6485" s="550">
        <v>-3.0774357559959797E-5</v>
      </c>
      <c r="G6485" s="550">
        <v>-2.4647548815680299E-5</v>
      </c>
      <c r="H6485" s="550">
        <v>-1.3097488791228101E-4</v>
      </c>
      <c r="I6485" s="550">
        <v>-1.98685159138145E-4</v>
      </c>
      <c r="J6485" s="550">
        <v>-5.4013953680060601E-5</v>
      </c>
      <c r="K6485" s="550">
        <v>-3.72611514784745E-5</v>
      </c>
      <c r="L6485" s="550">
        <v>-5.0552795825971E-5</v>
      </c>
      <c r="M6485" s="550">
        <v>-2.7459077699758099E-5</v>
      </c>
      <c r="N6485" s="550">
        <v>-1.4049335381385501E-5</v>
      </c>
      <c r="O6485" s="550">
        <v>-1.5603259539006501E-4</v>
      </c>
      <c r="P6485" s="550">
        <v>-1.8841474772449701E-4</v>
      </c>
      <c r="Q6485" s="550">
        <v>-2.7752427914639499E-4</v>
      </c>
      <c r="R6485" s="550">
        <v>-7.2633541599820595E-5</v>
      </c>
      <c r="S6485" s="550">
        <v>-5.3727282861272703E-5</v>
      </c>
      <c r="T6485" s="550">
        <v>-9.3814381945978297E-5</v>
      </c>
      <c r="U6485" s="550">
        <v>-5.9940936574587103E-5</v>
      </c>
    </row>
    <row r="6486" spans="1:21" s="503" customFormat="1" ht="15" customHeight="1">
      <c r="A6486" s="528" t="str">
        <f t="shared" si="241"/>
        <v>SmaLE:Current Month OSS Tracker $/Mwh</v>
      </c>
      <c r="B6486" s="529" t="str">
        <f t="shared" si="240"/>
        <v>SmaLE</v>
      </c>
      <c r="C6486" s="549" t="s">
        <v>1493</v>
      </c>
      <c r="D6486" s="550">
        <v>-9.3354218900176107E-6</v>
      </c>
      <c r="E6486" s="550">
        <v>-4.39993548351529E-6</v>
      </c>
      <c r="F6486" s="550">
        <v>-3.0774357559959797E-5</v>
      </c>
      <c r="G6486" s="550">
        <v>-2.4647548815680299E-5</v>
      </c>
      <c r="H6486" s="550">
        <v>-1.3097488791228101E-4</v>
      </c>
      <c r="I6486" s="550">
        <v>-1.98685159138145E-4</v>
      </c>
      <c r="J6486" s="550">
        <v>-5.4013953680060601E-5</v>
      </c>
      <c r="K6486" s="550">
        <v>-3.72611514784745E-5</v>
      </c>
      <c r="L6486" s="550">
        <v>-5.0552795825971E-5</v>
      </c>
      <c r="M6486" s="550">
        <v>-2.7459077699758099E-5</v>
      </c>
      <c r="N6486" s="550">
        <v>-1.4049335381385501E-5</v>
      </c>
      <c r="O6486" s="550">
        <v>-1.5603259539006501E-4</v>
      </c>
      <c r="P6486" s="550">
        <v>-1.8841474772449701E-4</v>
      </c>
      <c r="Q6486" s="550">
        <v>-2.7752427914639499E-4</v>
      </c>
      <c r="R6486" s="550">
        <v>-7.2633541599820595E-5</v>
      </c>
      <c r="S6486" s="550">
        <v>-5.3727282861272703E-5</v>
      </c>
      <c r="T6486" s="550">
        <v>-9.3814381945978297E-5</v>
      </c>
      <c r="U6486" s="550">
        <v>-5.9940936574587103E-5</v>
      </c>
    </row>
    <row r="6487" spans="1:21" ht="15" customHeight="1">
      <c r="A6487" s="528" t="str">
        <f t="shared" si="241"/>
        <v>SmaLE:</v>
      </c>
      <c r="B6487" s="529" t="str">
        <f t="shared" si="240"/>
        <v>SmaLE</v>
      </c>
      <c r="C6487" s="532"/>
      <c r="D6487" s="531"/>
      <c r="E6487" s="531"/>
      <c r="F6487" s="531"/>
      <c r="G6487" s="531"/>
      <c r="H6487" s="531"/>
      <c r="I6487" s="531"/>
      <c r="J6487" s="531"/>
      <c r="K6487" s="531"/>
      <c r="L6487" s="531"/>
      <c r="M6487" s="531"/>
      <c r="N6487" s="531"/>
      <c r="O6487" s="531"/>
      <c r="P6487" s="531"/>
      <c r="Q6487" s="531"/>
      <c r="R6487" s="531"/>
      <c r="S6487" s="531"/>
      <c r="T6487" s="531"/>
      <c r="U6487" s="531"/>
    </row>
    <row r="6488" spans="1:21" ht="15" customHeight="1">
      <c r="A6488" s="528" t="str">
        <f t="shared" si="241"/>
        <v>SmaLE:</v>
      </c>
      <c r="B6488" s="529" t="str">
        <f t="shared" si="240"/>
        <v>SmaLE</v>
      </c>
      <c r="C6488" s="532"/>
      <c r="D6488" s="531"/>
      <c r="E6488" s="531"/>
      <c r="F6488" s="531"/>
      <c r="G6488" s="531"/>
      <c r="H6488" s="531"/>
      <c r="I6488" s="531"/>
      <c r="J6488" s="531"/>
      <c r="K6488" s="531"/>
      <c r="L6488" s="531"/>
      <c r="M6488" s="531"/>
      <c r="N6488" s="531"/>
      <c r="O6488" s="531"/>
      <c r="P6488" s="531"/>
      <c r="Q6488" s="531"/>
      <c r="R6488" s="531"/>
      <c r="S6488" s="531"/>
      <c r="T6488" s="531"/>
      <c r="U6488" s="531"/>
    </row>
    <row r="6489" spans="1:21" ht="15.75" customHeight="1" thickBot="1">
      <c r="A6489" s="528" t="str">
        <f t="shared" si="241"/>
        <v>SmaTE:LG&amp;E-Small Commercial_Lighting_TES </v>
      </c>
      <c r="B6489" s="529" t="str">
        <f>MID(C6489,6,3)&amp;"TE"</f>
        <v>SmaTE</v>
      </c>
      <c r="C6489" s="530" t="s">
        <v>1364</v>
      </c>
      <c r="D6489" s="531"/>
      <c r="E6489" s="531"/>
      <c r="F6489" s="531"/>
      <c r="G6489" s="531"/>
      <c r="H6489" s="531"/>
      <c r="I6489" s="531"/>
      <c r="J6489" s="531"/>
      <c r="K6489" s="531"/>
      <c r="L6489" s="531"/>
      <c r="M6489" s="531"/>
      <c r="N6489" s="531"/>
      <c r="O6489" s="531"/>
      <c r="P6489" s="531"/>
      <c r="Q6489" s="531"/>
      <c r="R6489" s="531"/>
      <c r="S6489" s="531"/>
      <c r="T6489" s="531"/>
      <c r="U6489" s="531"/>
    </row>
    <row r="6490" spans="1:21" ht="15" customHeight="1">
      <c r="A6490" s="528" t="str">
        <f t="shared" si="241"/>
        <v>SmaTE:</v>
      </c>
      <c r="B6490" s="529" t="str">
        <f t="shared" ref="B6490:B6553" si="242">B6489</f>
        <v>SmaTE</v>
      </c>
      <c r="C6490" s="532"/>
      <c r="D6490" s="531"/>
      <c r="E6490" s="531"/>
      <c r="F6490" s="531"/>
      <c r="G6490" s="531"/>
      <c r="H6490" s="531"/>
      <c r="I6490" s="531"/>
      <c r="J6490" s="531"/>
      <c r="K6490" s="531"/>
      <c r="L6490" s="531"/>
      <c r="M6490" s="531"/>
      <c r="N6490" s="531"/>
      <c r="O6490" s="531"/>
      <c r="P6490" s="531"/>
      <c r="Q6490" s="531"/>
      <c r="R6490" s="531"/>
      <c r="S6490" s="531"/>
      <c r="T6490" s="531"/>
      <c r="U6490" s="531"/>
    </row>
    <row r="6491" spans="1:21" ht="15" customHeight="1">
      <c r="A6491" s="528" t="str">
        <f t="shared" si="241"/>
        <v>SmaTE:Non Fuel Customer Revenue:</v>
      </c>
      <c r="B6491" s="529" t="str">
        <f t="shared" si="242"/>
        <v>SmaTE</v>
      </c>
      <c r="C6491" s="533" t="s">
        <v>1259</v>
      </c>
      <c r="D6491" s="531"/>
      <c r="E6491" s="531"/>
      <c r="F6491" s="531"/>
      <c r="G6491" s="531"/>
      <c r="H6491" s="531"/>
      <c r="I6491" s="531"/>
      <c r="J6491" s="531"/>
      <c r="K6491" s="531"/>
      <c r="L6491" s="531"/>
      <c r="M6491" s="531"/>
      <c r="N6491" s="531"/>
      <c r="O6491" s="531"/>
      <c r="P6491" s="531"/>
      <c r="Q6491" s="531"/>
      <c r="R6491" s="531"/>
      <c r="S6491" s="531"/>
      <c r="T6491" s="531"/>
      <c r="U6491" s="531"/>
    </row>
    <row r="6492" spans="1:21" ht="15" customHeight="1">
      <c r="A6492" s="528" t="str">
        <f t="shared" si="241"/>
        <v>SmaTE:     Customer Charge - $/Customer</v>
      </c>
      <c r="B6492" s="529" t="str">
        <f t="shared" si="242"/>
        <v>SmaTE</v>
      </c>
      <c r="C6492" s="532" t="s">
        <v>1260</v>
      </c>
      <c r="D6492" s="531">
        <v>4</v>
      </c>
      <c r="E6492" s="531">
        <v>4</v>
      </c>
      <c r="F6492" s="531">
        <v>4</v>
      </c>
      <c r="G6492" s="531">
        <v>4</v>
      </c>
      <c r="H6492" s="531">
        <v>4</v>
      </c>
      <c r="I6492" s="531">
        <v>4</v>
      </c>
      <c r="J6492" s="531">
        <v>4</v>
      </c>
      <c r="K6492" s="531">
        <v>4</v>
      </c>
      <c r="L6492" s="531">
        <v>4</v>
      </c>
      <c r="M6492" s="531">
        <v>4</v>
      </c>
      <c r="N6492" s="531">
        <v>4</v>
      </c>
      <c r="O6492" s="531">
        <v>4</v>
      </c>
      <c r="P6492" s="531">
        <v>4</v>
      </c>
      <c r="Q6492" s="531">
        <v>4</v>
      </c>
      <c r="R6492" s="531">
        <v>4</v>
      </c>
      <c r="S6492" s="531">
        <v>4</v>
      </c>
      <c r="T6492" s="531">
        <v>4</v>
      </c>
      <c r="U6492" s="531">
        <v>4</v>
      </c>
    </row>
    <row r="6493" spans="1:21" ht="15" customHeight="1">
      <c r="A6493" s="528" t="str">
        <f t="shared" si="241"/>
        <v>SmaTE:</v>
      </c>
      <c r="B6493" s="529" t="str">
        <f t="shared" si="242"/>
        <v>SmaTE</v>
      </c>
      <c r="C6493" s="532"/>
      <c r="D6493" s="531"/>
      <c r="E6493" s="531"/>
      <c r="F6493" s="531"/>
      <c r="G6493" s="531"/>
      <c r="H6493" s="531"/>
      <c r="I6493" s="531"/>
      <c r="J6493" s="531"/>
      <c r="K6493" s="531"/>
      <c r="L6493" s="531"/>
      <c r="M6493" s="531"/>
      <c r="N6493" s="531"/>
      <c r="O6493" s="531"/>
      <c r="P6493" s="531"/>
      <c r="Q6493" s="531"/>
      <c r="R6493" s="531"/>
      <c r="S6493" s="531"/>
      <c r="T6493" s="531"/>
      <c r="U6493" s="531"/>
    </row>
    <row r="6494" spans="1:21" ht="15" customHeight="1">
      <c r="A6494" s="528" t="str">
        <f t="shared" si="241"/>
        <v>SmaTE:Non Fuel Energy Revenue:</v>
      </c>
      <c r="B6494" s="529" t="str">
        <f t="shared" si="242"/>
        <v>SmaTE</v>
      </c>
      <c r="C6494" s="533" t="s">
        <v>1261</v>
      </c>
      <c r="D6494" s="531"/>
      <c r="E6494" s="531"/>
      <c r="F6494" s="531"/>
      <c r="G6494" s="531"/>
      <c r="H6494" s="531"/>
      <c r="I6494" s="531"/>
      <c r="J6494" s="531"/>
      <c r="K6494" s="531"/>
      <c r="L6494" s="531"/>
      <c r="M6494" s="531"/>
      <c r="N6494" s="531"/>
      <c r="O6494" s="531"/>
      <c r="P6494" s="531"/>
      <c r="Q6494" s="531"/>
      <c r="R6494" s="531"/>
      <c r="S6494" s="531"/>
      <c r="T6494" s="531"/>
      <c r="U6494" s="531"/>
    </row>
    <row r="6495" spans="1:21" ht="15" customHeight="1">
      <c r="A6495" s="528" t="str">
        <f t="shared" si="241"/>
        <v>SmaTE:     Energy Forecast - Mwh</v>
      </c>
      <c r="B6495" s="529" t="str">
        <f t="shared" si="242"/>
        <v>SmaTE</v>
      </c>
      <c r="C6495" s="532" t="s">
        <v>1277</v>
      </c>
      <c r="D6495" s="531">
        <v>0</v>
      </c>
      <c r="E6495" s="531">
        <v>0</v>
      </c>
      <c r="F6495" s="531">
        <v>0</v>
      </c>
      <c r="G6495" s="531">
        <v>0</v>
      </c>
      <c r="H6495" s="531">
        <v>0</v>
      </c>
      <c r="I6495" s="531">
        <v>0</v>
      </c>
      <c r="J6495" s="531">
        <v>0</v>
      </c>
      <c r="K6495" s="531">
        <v>0</v>
      </c>
      <c r="L6495" s="531">
        <v>0</v>
      </c>
      <c r="M6495" s="531">
        <v>0</v>
      </c>
      <c r="N6495" s="531">
        <v>0</v>
      </c>
      <c r="O6495" s="531">
        <v>0</v>
      </c>
      <c r="P6495" s="531">
        <v>0</v>
      </c>
      <c r="Q6495" s="531">
        <v>0</v>
      </c>
      <c r="R6495" s="531">
        <v>0</v>
      </c>
      <c r="S6495" s="531">
        <v>0</v>
      </c>
      <c r="T6495" s="531">
        <v>0</v>
      </c>
      <c r="U6495" s="531">
        <v>0</v>
      </c>
    </row>
    <row r="6496" spans="1:21" s="508" customFormat="1" ht="15" customHeight="1">
      <c r="A6496" s="528" t="str">
        <f t="shared" si="241"/>
        <v>SmaTE:     Total Energy Rate - $/Mwh</v>
      </c>
      <c r="B6496" s="529" t="str">
        <f t="shared" si="242"/>
        <v>SmaTE</v>
      </c>
      <c r="C6496" s="534" t="s">
        <v>1262</v>
      </c>
      <c r="D6496" s="535">
        <v>51.46</v>
      </c>
      <c r="E6496" s="535">
        <v>51.46</v>
      </c>
      <c r="F6496" s="535">
        <v>51.46</v>
      </c>
      <c r="G6496" s="535">
        <v>51.46</v>
      </c>
      <c r="H6496" s="535">
        <v>51.46</v>
      </c>
      <c r="I6496" s="535">
        <v>51.46</v>
      </c>
      <c r="J6496" s="535">
        <v>51.46</v>
      </c>
      <c r="K6496" s="535">
        <v>51.46</v>
      </c>
      <c r="L6496" s="535">
        <v>51.46</v>
      </c>
      <c r="M6496" s="535">
        <v>51.46</v>
      </c>
      <c r="N6496" s="535">
        <v>51.46</v>
      </c>
      <c r="O6496" s="535">
        <v>51.46</v>
      </c>
      <c r="P6496" s="535">
        <v>51.46</v>
      </c>
      <c r="Q6496" s="535">
        <v>51.46</v>
      </c>
      <c r="R6496" s="535">
        <v>51.46</v>
      </c>
      <c r="S6496" s="535">
        <v>51.46</v>
      </c>
      <c r="T6496" s="535">
        <v>51.46</v>
      </c>
      <c r="U6496" s="535">
        <v>51.46</v>
      </c>
    </row>
    <row r="6497" spans="1:21" ht="15" customHeight="1">
      <c r="A6497" s="528" t="str">
        <f t="shared" si="241"/>
        <v>SmaTE:Total Energy Revenue</v>
      </c>
      <c r="B6497" s="529" t="str">
        <f t="shared" si="242"/>
        <v>SmaTE</v>
      </c>
      <c r="C6497" s="533" t="s">
        <v>1278</v>
      </c>
      <c r="D6497" s="539">
        <v>0</v>
      </c>
      <c r="E6497" s="539">
        <v>0</v>
      </c>
      <c r="F6497" s="539">
        <v>0</v>
      </c>
      <c r="G6497" s="539">
        <v>0</v>
      </c>
      <c r="H6497" s="539">
        <v>0</v>
      </c>
      <c r="I6497" s="539">
        <v>0</v>
      </c>
      <c r="J6497" s="539">
        <v>0</v>
      </c>
      <c r="K6497" s="539">
        <v>0</v>
      </c>
      <c r="L6497" s="539">
        <v>0</v>
      </c>
      <c r="M6497" s="539">
        <v>0</v>
      </c>
      <c r="N6497" s="539">
        <v>0</v>
      </c>
      <c r="O6497" s="539">
        <v>0</v>
      </c>
      <c r="P6497" s="539">
        <v>0</v>
      </c>
      <c r="Q6497" s="539">
        <v>0</v>
      </c>
      <c r="R6497" s="539">
        <v>0</v>
      </c>
      <c r="S6497" s="539">
        <v>0</v>
      </c>
      <c r="T6497" s="539">
        <v>0</v>
      </c>
      <c r="U6497" s="539">
        <v>0</v>
      </c>
    </row>
    <row r="6498" spans="1:21" ht="15" customHeight="1">
      <c r="A6498" s="528" t="str">
        <f t="shared" si="241"/>
        <v>SmaTE:</v>
      </c>
      <c r="B6498" s="529" t="str">
        <f t="shared" si="242"/>
        <v>SmaTE</v>
      </c>
      <c r="C6498" s="532"/>
      <c r="D6498" s="531"/>
      <c r="E6498" s="531"/>
      <c r="F6498" s="531"/>
      <c r="G6498" s="531"/>
      <c r="H6498" s="531"/>
      <c r="I6498" s="531"/>
      <c r="J6498" s="531"/>
      <c r="K6498" s="531"/>
      <c r="L6498" s="531"/>
      <c r="M6498" s="531"/>
      <c r="N6498" s="531"/>
      <c r="O6498" s="531"/>
      <c r="P6498" s="531"/>
      <c r="Q6498" s="531"/>
      <c r="R6498" s="531"/>
      <c r="S6498" s="531"/>
      <c r="T6498" s="531"/>
      <c r="U6498" s="531"/>
    </row>
    <row r="6499" spans="1:21" ht="15" customHeight="1">
      <c r="A6499" s="528" t="str">
        <f t="shared" si="241"/>
        <v>SmaTE:Non Fuel Demand Revenue:</v>
      </c>
      <c r="B6499" s="529" t="str">
        <f t="shared" si="242"/>
        <v>SmaTE</v>
      </c>
      <c r="C6499" s="533" t="s">
        <v>1263</v>
      </c>
      <c r="D6499" s="536"/>
      <c r="E6499" s="536"/>
      <c r="F6499" s="536"/>
      <c r="G6499" s="536"/>
      <c r="H6499" s="536"/>
      <c r="I6499" s="536"/>
      <c r="J6499" s="536"/>
      <c r="K6499" s="536"/>
      <c r="L6499" s="536"/>
      <c r="M6499" s="536"/>
      <c r="N6499" s="536"/>
      <c r="O6499" s="536"/>
      <c r="P6499" s="536"/>
      <c r="Q6499" s="536"/>
      <c r="R6499" s="536"/>
      <c r="S6499" s="536"/>
      <c r="T6499" s="536"/>
      <c r="U6499" s="536"/>
    </row>
    <row r="6500" spans="1:21" ht="15" customHeight="1">
      <c r="A6500" s="528" t="str">
        <f t="shared" si="241"/>
        <v>SmaTE:Demand-MW to use in calculating Revenues</v>
      </c>
      <c r="B6500" s="529" t="str">
        <f t="shared" si="242"/>
        <v>SmaTE</v>
      </c>
      <c r="C6500" s="532" t="s">
        <v>1264</v>
      </c>
      <c r="D6500" s="536"/>
      <c r="E6500" s="536"/>
      <c r="F6500" s="536"/>
      <c r="G6500" s="536"/>
      <c r="H6500" s="536"/>
      <c r="I6500" s="536"/>
      <c r="J6500" s="536"/>
      <c r="K6500" s="536"/>
      <c r="L6500" s="536"/>
      <c r="M6500" s="536"/>
      <c r="N6500" s="536"/>
      <c r="O6500" s="536"/>
      <c r="P6500" s="536"/>
      <c r="Q6500" s="536"/>
      <c r="R6500" s="536"/>
      <c r="S6500" s="536"/>
      <c r="T6500" s="536"/>
      <c r="U6500" s="536"/>
    </row>
    <row r="6501" spans="1:21" ht="15" customHeight="1">
      <c r="A6501" s="528" t="str">
        <f t="shared" si="241"/>
        <v>SmaTE:     Total Demand-MW</v>
      </c>
      <c r="B6501" s="529" t="str">
        <f t="shared" si="242"/>
        <v>SmaTE</v>
      </c>
      <c r="C6501" s="532" t="s">
        <v>1265</v>
      </c>
      <c r="D6501" s="531">
        <v>0</v>
      </c>
      <c r="E6501" s="531">
        <v>0</v>
      </c>
      <c r="F6501" s="531">
        <v>0</v>
      </c>
      <c r="G6501" s="531">
        <v>0</v>
      </c>
      <c r="H6501" s="531">
        <v>0</v>
      </c>
      <c r="I6501" s="531">
        <v>0</v>
      </c>
      <c r="J6501" s="531">
        <v>0</v>
      </c>
      <c r="K6501" s="531">
        <v>0</v>
      </c>
      <c r="L6501" s="531">
        <v>0</v>
      </c>
      <c r="M6501" s="531">
        <v>0</v>
      </c>
      <c r="N6501" s="531">
        <v>0</v>
      </c>
      <c r="O6501" s="531">
        <v>0</v>
      </c>
      <c r="P6501" s="531">
        <v>0</v>
      </c>
      <c r="Q6501" s="531">
        <v>0</v>
      </c>
      <c r="R6501" s="531">
        <v>0</v>
      </c>
      <c r="S6501" s="531">
        <v>0</v>
      </c>
      <c r="T6501" s="531">
        <v>0</v>
      </c>
      <c r="U6501" s="531">
        <v>0</v>
      </c>
    </row>
    <row r="6502" spans="1:21" ht="15" customHeight="1">
      <c r="A6502" s="528" t="str">
        <f t="shared" si="241"/>
        <v>SmaTE:</v>
      </c>
      <c r="B6502" s="529" t="str">
        <f t="shared" si="242"/>
        <v>SmaTE</v>
      </c>
      <c r="C6502" s="532"/>
      <c r="D6502" s="531"/>
      <c r="E6502" s="531"/>
      <c r="F6502" s="531"/>
      <c r="G6502" s="531"/>
      <c r="H6502" s="531"/>
      <c r="I6502" s="531"/>
      <c r="J6502" s="531"/>
      <c r="K6502" s="531"/>
      <c r="L6502" s="531"/>
      <c r="M6502" s="531"/>
      <c r="N6502" s="531"/>
      <c r="O6502" s="531"/>
      <c r="P6502" s="531"/>
      <c r="Q6502" s="531"/>
      <c r="R6502" s="531"/>
      <c r="S6502" s="531"/>
      <c r="T6502" s="531"/>
      <c r="U6502" s="531"/>
    </row>
    <row r="6503" spans="1:21" ht="15" customHeight="1">
      <c r="A6503" s="528" t="str">
        <f t="shared" si="241"/>
        <v>SmaTE:</v>
      </c>
      <c r="B6503" s="529" t="str">
        <f t="shared" si="242"/>
        <v>SmaTE</v>
      </c>
      <c r="C6503" s="532"/>
      <c r="D6503" s="536"/>
      <c r="E6503" s="536"/>
      <c r="F6503" s="536"/>
      <c r="G6503" s="536"/>
      <c r="H6503" s="536"/>
      <c r="I6503" s="536"/>
      <c r="J6503" s="536"/>
      <c r="K6503" s="536"/>
      <c r="L6503" s="536"/>
      <c r="M6503" s="536"/>
      <c r="N6503" s="536"/>
      <c r="O6503" s="536"/>
      <c r="P6503" s="536"/>
      <c r="Q6503" s="536"/>
      <c r="R6503" s="536"/>
      <c r="S6503" s="536"/>
      <c r="T6503" s="536"/>
      <c r="U6503" s="536"/>
    </row>
    <row r="6504" spans="1:21" ht="15" customHeight="1">
      <c r="A6504" s="528" t="str">
        <f t="shared" si="241"/>
        <v>SmaTE:</v>
      </c>
      <c r="B6504" s="529" t="str">
        <f t="shared" si="242"/>
        <v>SmaTE</v>
      </c>
      <c r="C6504" s="532"/>
      <c r="D6504" s="531"/>
      <c r="E6504" s="531"/>
      <c r="F6504" s="531"/>
      <c r="G6504" s="531"/>
      <c r="H6504" s="531"/>
      <c r="I6504" s="531"/>
      <c r="J6504" s="531"/>
      <c r="K6504" s="531"/>
      <c r="L6504" s="531"/>
      <c r="M6504" s="531"/>
      <c r="N6504" s="531"/>
      <c r="O6504" s="531"/>
      <c r="P6504" s="531"/>
      <c r="Q6504" s="531"/>
      <c r="R6504" s="531"/>
      <c r="S6504" s="531"/>
      <c r="T6504" s="531"/>
      <c r="U6504" s="531"/>
    </row>
    <row r="6505" spans="1:21" ht="15" customHeight="1">
      <c r="A6505" s="528" t="str">
        <f t="shared" si="241"/>
        <v>SmaTE:</v>
      </c>
      <c r="B6505" s="529" t="str">
        <f t="shared" si="242"/>
        <v>SmaTE</v>
      </c>
      <c r="C6505" s="532"/>
      <c r="D6505" s="531"/>
      <c r="E6505" s="531"/>
      <c r="F6505" s="531"/>
      <c r="G6505" s="531"/>
      <c r="H6505" s="531"/>
      <c r="I6505" s="531"/>
      <c r="J6505" s="531"/>
      <c r="K6505" s="531"/>
      <c r="L6505" s="531"/>
      <c r="M6505" s="531"/>
      <c r="N6505" s="531"/>
      <c r="O6505" s="531"/>
      <c r="P6505" s="531"/>
      <c r="Q6505" s="531"/>
      <c r="R6505" s="531"/>
      <c r="S6505" s="531"/>
      <c r="T6505" s="531"/>
      <c r="U6505" s="531"/>
    </row>
    <row r="6506" spans="1:21" ht="15" customHeight="1">
      <c r="A6506" s="528" t="str">
        <f t="shared" si="241"/>
        <v>SmaTE:</v>
      </c>
      <c r="B6506" s="529" t="str">
        <f t="shared" si="242"/>
        <v>SmaTE</v>
      </c>
      <c r="C6506" s="532"/>
      <c r="D6506" s="531"/>
      <c r="E6506" s="531"/>
      <c r="F6506" s="531"/>
      <c r="G6506" s="531"/>
      <c r="H6506" s="531"/>
      <c r="I6506" s="531"/>
      <c r="J6506" s="531"/>
      <c r="K6506" s="531"/>
      <c r="L6506" s="531"/>
      <c r="M6506" s="531"/>
      <c r="N6506" s="531"/>
      <c r="O6506" s="531"/>
      <c r="P6506" s="531"/>
      <c r="Q6506" s="531"/>
      <c r="R6506" s="531"/>
      <c r="S6506" s="531"/>
      <c r="T6506" s="531"/>
      <c r="U6506" s="531"/>
    </row>
    <row r="6507" spans="1:21" ht="15" customHeight="1">
      <c r="A6507" s="528" t="str">
        <f t="shared" si="241"/>
        <v>SmaTE:ECR Base Revenue (rolled into base rates):</v>
      </c>
      <c r="B6507" s="529" t="str">
        <f t="shared" si="242"/>
        <v>SmaTE</v>
      </c>
      <c r="C6507" s="533" t="s">
        <v>1267</v>
      </c>
      <c r="D6507" s="531"/>
      <c r="E6507" s="531"/>
      <c r="F6507" s="531"/>
      <c r="G6507" s="531"/>
      <c r="H6507" s="531"/>
      <c r="I6507" s="531"/>
      <c r="J6507" s="531"/>
      <c r="K6507" s="531"/>
      <c r="L6507" s="531"/>
      <c r="M6507" s="531"/>
      <c r="N6507" s="531"/>
      <c r="O6507" s="531"/>
      <c r="P6507" s="531"/>
      <c r="Q6507" s="531"/>
      <c r="R6507" s="531"/>
      <c r="S6507" s="531"/>
      <c r="T6507" s="531"/>
      <c r="U6507" s="531"/>
    </row>
    <row r="6508" spans="1:21" s="508" customFormat="1" ht="15" customHeight="1">
      <c r="A6508" s="528" t="str">
        <f t="shared" si="241"/>
        <v>SmaTE:     ECR Energy Rate $/Mwh</v>
      </c>
      <c r="B6508" s="529" t="str">
        <f t="shared" si="242"/>
        <v>SmaTE</v>
      </c>
      <c r="C6508" s="534" t="s">
        <v>1300</v>
      </c>
      <c r="D6508" s="535">
        <v>5.79</v>
      </c>
      <c r="E6508" s="535">
        <v>5.79</v>
      </c>
      <c r="F6508" s="535">
        <v>5.79</v>
      </c>
      <c r="G6508" s="535">
        <v>5.79</v>
      </c>
      <c r="H6508" s="535">
        <v>5.79</v>
      </c>
      <c r="I6508" s="535">
        <v>5.79</v>
      </c>
      <c r="J6508" s="535">
        <v>5.79</v>
      </c>
      <c r="K6508" s="535">
        <v>5.79</v>
      </c>
      <c r="L6508" s="535">
        <v>5.79</v>
      </c>
      <c r="M6508" s="535">
        <v>5.79</v>
      </c>
      <c r="N6508" s="535">
        <v>5.79</v>
      </c>
      <c r="O6508" s="535">
        <v>5.79</v>
      </c>
      <c r="P6508" s="535">
        <v>5.79</v>
      </c>
      <c r="Q6508" s="535">
        <v>5.79</v>
      </c>
      <c r="R6508" s="535">
        <v>5.79</v>
      </c>
      <c r="S6508" s="535">
        <v>5.79</v>
      </c>
      <c r="T6508" s="535">
        <v>5.79</v>
      </c>
      <c r="U6508" s="535">
        <v>5.79</v>
      </c>
    </row>
    <row r="6509" spans="1:21" ht="15" customHeight="1">
      <c r="A6509" s="528" t="str">
        <f t="shared" si="241"/>
        <v>SmaTE:</v>
      </c>
      <c r="B6509" s="529" t="str">
        <f t="shared" si="242"/>
        <v>SmaTE</v>
      </c>
      <c r="C6509" s="532"/>
      <c r="D6509" s="531"/>
      <c r="E6509" s="531"/>
      <c r="F6509" s="531"/>
      <c r="G6509" s="531"/>
      <c r="H6509" s="531"/>
      <c r="I6509" s="531"/>
      <c r="J6509" s="531"/>
      <c r="K6509" s="531"/>
      <c r="L6509" s="531"/>
      <c r="M6509" s="531"/>
      <c r="N6509" s="531"/>
      <c r="O6509" s="531"/>
      <c r="P6509" s="531"/>
      <c r="Q6509" s="531"/>
      <c r="R6509" s="531"/>
      <c r="S6509" s="531"/>
      <c r="T6509" s="531"/>
      <c r="U6509" s="531"/>
    </row>
    <row r="6510" spans="1:21" ht="15" customHeight="1">
      <c r="A6510" s="528" t="str">
        <f t="shared" si="241"/>
        <v>SmaTE:ECR Revenues</v>
      </c>
      <c r="B6510" s="529" t="str">
        <f t="shared" si="242"/>
        <v>SmaTE</v>
      </c>
      <c r="C6510" s="533" t="s">
        <v>1269</v>
      </c>
      <c r="D6510" s="531"/>
      <c r="E6510" s="531"/>
      <c r="F6510" s="531"/>
      <c r="G6510" s="531"/>
      <c r="H6510" s="531"/>
      <c r="I6510" s="531"/>
      <c r="J6510" s="531"/>
      <c r="K6510" s="531"/>
      <c r="L6510" s="531"/>
      <c r="M6510" s="531"/>
      <c r="N6510" s="531"/>
      <c r="O6510" s="531"/>
      <c r="P6510" s="531"/>
      <c r="Q6510" s="531"/>
      <c r="R6510" s="531"/>
      <c r="S6510" s="531"/>
      <c r="T6510" s="531"/>
      <c r="U6510" s="531"/>
    </row>
    <row r="6511" spans="1:21" ht="15" customHeight="1">
      <c r="A6511" s="528" t="str">
        <f t="shared" si="241"/>
        <v>SmaTE:     ECR Base Energy Revenue</v>
      </c>
      <c r="B6511" s="529" t="str">
        <f t="shared" si="242"/>
        <v>SmaTE</v>
      </c>
      <c r="C6511" s="533" t="s">
        <v>1301</v>
      </c>
      <c r="D6511" s="531">
        <v>0</v>
      </c>
      <c r="E6511" s="531">
        <v>0</v>
      </c>
      <c r="F6511" s="531">
        <v>0</v>
      </c>
      <c r="G6511" s="531">
        <v>0</v>
      </c>
      <c r="H6511" s="531">
        <v>0</v>
      </c>
      <c r="I6511" s="531">
        <v>0</v>
      </c>
      <c r="J6511" s="531">
        <v>0</v>
      </c>
      <c r="K6511" s="531">
        <v>0</v>
      </c>
      <c r="L6511" s="531">
        <v>0</v>
      </c>
      <c r="M6511" s="531">
        <v>0</v>
      </c>
      <c r="N6511" s="531">
        <v>0</v>
      </c>
      <c r="O6511" s="531">
        <v>0</v>
      </c>
      <c r="P6511" s="531">
        <v>0</v>
      </c>
      <c r="Q6511" s="531">
        <v>0</v>
      </c>
      <c r="R6511" s="531">
        <v>0</v>
      </c>
      <c r="S6511" s="531">
        <v>0</v>
      </c>
      <c r="T6511" s="531">
        <v>0</v>
      </c>
      <c r="U6511" s="531">
        <v>0</v>
      </c>
    </row>
    <row r="6512" spans="1:21" ht="15" customHeight="1">
      <c r="A6512" s="528" t="str">
        <f t="shared" si="241"/>
        <v>SmaTE:</v>
      </c>
      <c r="B6512" s="529" t="str">
        <f t="shared" si="242"/>
        <v>SmaTE</v>
      </c>
      <c r="C6512" s="532"/>
      <c r="D6512" s="531"/>
      <c r="E6512" s="531"/>
      <c r="F6512" s="531"/>
      <c r="G6512" s="531"/>
      <c r="H6512" s="531"/>
      <c r="I6512" s="531"/>
      <c r="J6512" s="531"/>
      <c r="K6512" s="531"/>
      <c r="L6512" s="531"/>
      <c r="M6512" s="531"/>
      <c r="N6512" s="531"/>
      <c r="O6512" s="531"/>
      <c r="P6512" s="531"/>
      <c r="Q6512" s="531"/>
      <c r="R6512" s="531"/>
      <c r="S6512" s="531"/>
      <c r="T6512" s="531"/>
      <c r="U6512" s="531"/>
    </row>
    <row r="6513" spans="1:21" ht="15" customHeight="1">
      <c r="A6513" s="528" t="str">
        <f t="shared" si="241"/>
        <v>SmaTE:Total ECR Base Revenues</v>
      </c>
      <c r="B6513" s="529" t="str">
        <f t="shared" si="242"/>
        <v>SmaTE</v>
      </c>
      <c r="C6513" s="533" t="s">
        <v>1283</v>
      </c>
      <c r="D6513" s="539">
        <v>0</v>
      </c>
      <c r="E6513" s="539">
        <v>0</v>
      </c>
      <c r="F6513" s="539">
        <v>0</v>
      </c>
      <c r="G6513" s="539">
        <v>0</v>
      </c>
      <c r="H6513" s="539">
        <v>0</v>
      </c>
      <c r="I6513" s="539">
        <v>0</v>
      </c>
      <c r="J6513" s="539">
        <v>0</v>
      </c>
      <c r="K6513" s="539">
        <v>0</v>
      </c>
      <c r="L6513" s="539">
        <v>0</v>
      </c>
      <c r="M6513" s="539">
        <v>0</v>
      </c>
      <c r="N6513" s="539">
        <v>0</v>
      </c>
      <c r="O6513" s="539">
        <v>0</v>
      </c>
      <c r="P6513" s="539">
        <v>0</v>
      </c>
      <c r="Q6513" s="539">
        <v>0</v>
      </c>
      <c r="R6513" s="539">
        <v>0</v>
      </c>
      <c r="S6513" s="539">
        <v>0</v>
      </c>
      <c r="T6513" s="539">
        <v>0</v>
      </c>
      <c r="U6513" s="539">
        <v>0</v>
      </c>
    </row>
    <row r="6514" spans="1:21" ht="15" customHeight="1">
      <c r="A6514" s="528" t="str">
        <f t="shared" si="241"/>
        <v>SmaTE:</v>
      </c>
      <c r="B6514" s="529" t="str">
        <f t="shared" si="242"/>
        <v>SmaTE</v>
      </c>
      <c r="C6514" s="532"/>
      <c r="D6514" s="531"/>
      <c r="E6514" s="531"/>
      <c r="F6514" s="531"/>
      <c r="G6514" s="531"/>
      <c r="H6514" s="531"/>
      <c r="I6514" s="531"/>
      <c r="J6514" s="531"/>
      <c r="K6514" s="531"/>
      <c r="L6514" s="531"/>
      <c r="M6514" s="531"/>
      <c r="N6514" s="531"/>
      <c r="O6514" s="531"/>
      <c r="P6514" s="531"/>
      <c r="Q6514" s="531"/>
      <c r="R6514" s="531"/>
      <c r="S6514" s="531"/>
      <c r="T6514" s="531"/>
      <c r="U6514" s="531"/>
    </row>
    <row r="6515" spans="1:21" ht="15.75" customHeight="1" thickBot="1">
      <c r="A6515" s="528" t="str">
        <f t="shared" si="241"/>
        <v>SmaTE:Total Non Fuel Base Revenue</v>
      </c>
      <c r="B6515" s="529" t="str">
        <f t="shared" si="242"/>
        <v>SmaTE</v>
      </c>
      <c r="C6515" s="530" t="s">
        <v>1284</v>
      </c>
      <c r="D6515" s="539">
        <v>0</v>
      </c>
      <c r="E6515" s="539">
        <v>0</v>
      </c>
      <c r="F6515" s="539">
        <v>0</v>
      </c>
      <c r="G6515" s="539">
        <v>0</v>
      </c>
      <c r="H6515" s="539">
        <v>0</v>
      </c>
      <c r="I6515" s="539">
        <v>0</v>
      </c>
      <c r="J6515" s="539">
        <v>0</v>
      </c>
      <c r="K6515" s="539">
        <v>0</v>
      </c>
      <c r="L6515" s="539">
        <v>0</v>
      </c>
      <c r="M6515" s="539">
        <v>0</v>
      </c>
      <c r="N6515" s="539">
        <v>0</v>
      </c>
      <c r="O6515" s="539">
        <v>0</v>
      </c>
      <c r="P6515" s="539">
        <v>0</v>
      </c>
      <c r="Q6515" s="539">
        <v>0</v>
      </c>
      <c r="R6515" s="539">
        <v>0</v>
      </c>
      <c r="S6515" s="539">
        <v>0</v>
      </c>
      <c r="T6515" s="539">
        <v>0</v>
      </c>
      <c r="U6515" s="539">
        <v>0</v>
      </c>
    </row>
    <row r="6516" spans="1:21" ht="15" customHeight="1">
      <c r="A6516" s="528" t="str">
        <f t="shared" si="241"/>
        <v>SmaTE:</v>
      </c>
      <c r="B6516" s="529" t="str">
        <f t="shared" si="242"/>
        <v>SmaTE</v>
      </c>
      <c r="C6516" s="532"/>
      <c r="D6516" s="531"/>
      <c r="E6516" s="531"/>
      <c r="F6516" s="531"/>
      <c r="G6516" s="531"/>
      <c r="H6516" s="531"/>
      <c r="I6516" s="531"/>
      <c r="J6516" s="531"/>
      <c r="K6516" s="531"/>
      <c r="L6516" s="531"/>
      <c r="M6516" s="531"/>
      <c r="N6516" s="531"/>
      <c r="O6516" s="531"/>
      <c r="P6516" s="531"/>
      <c r="Q6516" s="531"/>
      <c r="R6516" s="531"/>
      <c r="S6516" s="531"/>
      <c r="T6516" s="531"/>
      <c r="U6516" s="531"/>
    </row>
    <row r="6517" spans="1:21" ht="15" customHeight="1">
      <c r="A6517" s="528" t="str">
        <f t="shared" si="241"/>
        <v>SmaTE:Base Fuel Revenue:</v>
      </c>
      <c r="B6517" s="529" t="str">
        <f t="shared" si="242"/>
        <v>SmaTE</v>
      </c>
      <c r="C6517" s="533" t="s">
        <v>1270</v>
      </c>
      <c r="D6517" s="531"/>
      <c r="E6517" s="531"/>
      <c r="F6517" s="531"/>
      <c r="G6517" s="531"/>
      <c r="H6517" s="531"/>
      <c r="I6517" s="531"/>
      <c r="J6517" s="531"/>
      <c r="K6517" s="531"/>
      <c r="L6517" s="531"/>
      <c r="M6517" s="531"/>
      <c r="N6517" s="531"/>
      <c r="O6517" s="531"/>
      <c r="P6517" s="531"/>
      <c r="Q6517" s="531"/>
      <c r="R6517" s="531"/>
      <c r="S6517" s="531"/>
      <c r="T6517" s="531"/>
      <c r="U6517" s="531"/>
    </row>
    <row r="6518" spans="1:21" s="507" customFormat="1" ht="15" customHeight="1">
      <c r="A6518" s="528" t="str">
        <f t="shared" si="241"/>
        <v>SmaTE:     Base Fuel Rate - $/Mwh</v>
      </c>
      <c r="B6518" s="529" t="str">
        <f t="shared" si="242"/>
        <v>SmaTE</v>
      </c>
      <c r="C6518" s="537" t="s">
        <v>1271</v>
      </c>
      <c r="D6518" s="538">
        <v>27.25</v>
      </c>
      <c r="E6518" s="538">
        <v>27.25</v>
      </c>
      <c r="F6518" s="538">
        <v>27.25</v>
      </c>
      <c r="G6518" s="538">
        <v>27.25</v>
      </c>
      <c r="H6518" s="538">
        <v>27.25</v>
      </c>
      <c r="I6518" s="538">
        <v>27.25</v>
      </c>
      <c r="J6518" s="538">
        <v>27.25</v>
      </c>
      <c r="K6518" s="538">
        <v>27.25</v>
      </c>
      <c r="L6518" s="538">
        <v>27.25</v>
      </c>
      <c r="M6518" s="538">
        <v>27.25</v>
      </c>
      <c r="N6518" s="538">
        <v>27.25</v>
      </c>
      <c r="O6518" s="538">
        <v>27.25</v>
      </c>
      <c r="P6518" s="538">
        <v>27.25</v>
      </c>
      <c r="Q6518" s="538">
        <v>27.25</v>
      </c>
      <c r="R6518" s="538">
        <v>27.25</v>
      </c>
      <c r="S6518" s="538">
        <v>27.25</v>
      </c>
      <c r="T6518" s="538">
        <v>27.25</v>
      </c>
      <c r="U6518" s="538">
        <v>27.25</v>
      </c>
    </row>
    <row r="6519" spans="1:21" ht="15" customHeight="1">
      <c r="A6519" s="528" t="str">
        <f t="shared" si="241"/>
        <v>SmaTE:Total Base Fuel Revenue</v>
      </c>
      <c r="B6519" s="529" t="str">
        <f t="shared" si="242"/>
        <v>SmaTE</v>
      </c>
      <c r="C6519" s="533" t="s">
        <v>1272</v>
      </c>
      <c r="D6519" s="539">
        <v>0</v>
      </c>
      <c r="E6519" s="539">
        <v>0</v>
      </c>
      <c r="F6519" s="539">
        <v>0</v>
      </c>
      <c r="G6519" s="539">
        <v>0</v>
      </c>
      <c r="H6519" s="539">
        <v>0</v>
      </c>
      <c r="I6519" s="539">
        <v>0</v>
      </c>
      <c r="J6519" s="539">
        <v>0</v>
      </c>
      <c r="K6519" s="539">
        <v>0</v>
      </c>
      <c r="L6519" s="539">
        <v>0</v>
      </c>
      <c r="M6519" s="539">
        <v>0</v>
      </c>
      <c r="N6519" s="539">
        <v>0</v>
      </c>
      <c r="O6519" s="539">
        <v>0</v>
      </c>
      <c r="P6519" s="539">
        <v>0</v>
      </c>
      <c r="Q6519" s="539">
        <v>0</v>
      </c>
      <c r="R6519" s="539">
        <v>0</v>
      </c>
      <c r="S6519" s="539">
        <v>0</v>
      </c>
      <c r="T6519" s="539">
        <v>0</v>
      </c>
      <c r="U6519" s="539">
        <v>0</v>
      </c>
    </row>
    <row r="6520" spans="1:21" ht="15" customHeight="1">
      <c r="A6520" s="528" t="str">
        <f t="shared" si="241"/>
        <v>SmaTE:</v>
      </c>
      <c r="B6520" s="529" t="str">
        <f t="shared" si="242"/>
        <v>SmaTE</v>
      </c>
      <c r="C6520" s="532"/>
      <c r="D6520" s="531"/>
      <c r="E6520" s="531"/>
      <c r="F6520" s="531"/>
      <c r="G6520" s="531"/>
      <c r="H6520" s="531"/>
      <c r="I6520" s="531"/>
      <c r="J6520" s="531"/>
      <c r="K6520" s="531"/>
      <c r="L6520" s="531"/>
      <c r="M6520" s="531"/>
      <c r="N6520" s="531"/>
      <c r="O6520" s="531"/>
      <c r="P6520" s="531"/>
      <c r="Q6520" s="531"/>
      <c r="R6520" s="531"/>
      <c r="S6520" s="531"/>
      <c r="T6520" s="531"/>
      <c r="U6520" s="531"/>
    </row>
    <row r="6521" spans="1:21" ht="15" customHeight="1">
      <c r="A6521" s="528" t="str">
        <f t="shared" si="241"/>
        <v>SmaTE:TOTAL BASE REVENUE</v>
      </c>
      <c r="B6521" s="529" t="str">
        <f t="shared" si="242"/>
        <v>SmaTE</v>
      </c>
      <c r="C6521" s="533" t="s">
        <v>1273</v>
      </c>
      <c r="D6521" s="539">
        <v>0</v>
      </c>
      <c r="E6521" s="539">
        <v>0</v>
      </c>
      <c r="F6521" s="539">
        <v>0</v>
      </c>
      <c r="G6521" s="539">
        <v>0</v>
      </c>
      <c r="H6521" s="539">
        <v>0</v>
      </c>
      <c r="I6521" s="539">
        <v>0</v>
      </c>
      <c r="J6521" s="539">
        <v>0</v>
      </c>
      <c r="K6521" s="539">
        <v>0</v>
      </c>
      <c r="L6521" s="539">
        <v>0</v>
      </c>
      <c r="M6521" s="539">
        <v>0</v>
      </c>
      <c r="N6521" s="539">
        <v>0</v>
      </c>
      <c r="O6521" s="539">
        <v>0</v>
      </c>
      <c r="P6521" s="539">
        <v>0</v>
      </c>
      <c r="Q6521" s="539">
        <v>0</v>
      </c>
      <c r="R6521" s="539">
        <v>0</v>
      </c>
      <c r="S6521" s="539">
        <v>0</v>
      </c>
      <c r="T6521" s="539">
        <v>0</v>
      </c>
      <c r="U6521" s="539">
        <v>0</v>
      </c>
    </row>
    <row r="6522" spans="1:21" ht="15" customHeight="1">
      <c r="A6522" s="528" t="str">
        <f t="shared" si="241"/>
        <v>SmaTE:</v>
      </c>
      <c r="B6522" s="529" t="str">
        <f t="shared" si="242"/>
        <v>SmaTE</v>
      </c>
      <c r="C6522" s="532"/>
      <c r="D6522" s="531"/>
      <c r="E6522" s="531"/>
      <c r="F6522" s="531"/>
      <c r="G6522" s="531"/>
      <c r="H6522" s="531"/>
      <c r="I6522" s="531"/>
      <c r="J6522" s="531"/>
      <c r="K6522" s="531"/>
      <c r="L6522" s="531"/>
      <c r="M6522" s="531"/>
      <c r="N6522" s="531"/>
      <c r="O6522" s="531"/>
      <c r="P6522" s="531"/>
      <c r="Q6522" s="531"/>
      <c r="R6522" s="531"/>
      <c r="S6522" s="531"/>
      <c r="T6522" s="531"/>
      <c r="U6522" s="531"/>
    </row>
    <row r="6523" spans="1:21" ht="15" customHeight="1">
      <c r="A6523" s="528" t="str">
        <f t="shared" si="241"/>
        <v>SmaTE:DSM Revenues:</v>
      </c>
      <c r="B6523" s="529" t="str">
        <f t="shared" si="242"/>
        <v>SmaTE</v>
      </c>
      <c r="C6523" s="533" t="s">
        <v>1532</v>
      </c>
      <c r="D6523" s="531"/>
      <c r="E6523" s="531"/>
      <c r="F6523" s="531"/>
      <c r="G6523" s="531"/>
      <c r="H6523" s="531"/>
      <c r="I6523" s="531"/>
      <c r="J6523" s="531"/>
      <c r="K6523" s="531"/>
      <c r="L6523" s="531"/>
      <c r="M6523" s="531"/>
      <c r="N6523" s="531"/>
      <c r="O6523" s="531"/>
      <c r="P6523" s="531"/>
      <c r="Q6523" s="531"/>
      <c r="R6523" s="531"/>
      <c r="S6523" s="531"/>
      <c r="T6523" s="531"/>
      <c r="U6523" s="531"/>
    </row>
    <row r="6524" spans="1:21" s="505" customFormat="1" ht="15" customHeight="1">
      <c r="A6524" s="528" t="str">
        <f t="shared" si="241"/>
        <v>SmaTE:     DSM Rate $/Mwh</v>
      </c>
      <c r="B6524" s="529" t="str">
        <f t="shared" si="242"/>
        <v>SmaTE</v>
      </c>
      <c r="C6524" s="540" t="s">
        <v>1531</v>
      </c>
      <c r="D6524" s="541">
        <v>0</v>
      </c>
      <c r="E6524" s="541">
        <v>0</v>
      </c>
      <c r="F6524" s="541">
        <v>0</v>
      </c>
      <c r="G6524" s="541">
        <v>0</v>
      </c>
      <c r="H6524" s="541">
        <v>0</v>
      </c>
      <c r="I6524" s="541">
        <v>0</v>
      </c>
      <c r="J6524" s="541">
        <v>0</v>
      </c>
      <c r="K6524" s="541">
        <v>0</v>
      </c>
      <c r="L6524" s="541">
        <v>0</v>
      </c>
      <c r="M6524" s="541">
        <v>0</v>
      </c>
      <c r="N6524" s="541">
        <v>0</v>
      </c>
      <c r="O6524" s="541">
        <v>0</v>
      </c>
      <c r="P6524" s="541">
        <v>0</v>
      </c>
      <c r="Q6524" s="541">
        <v>0</v>
      </c>
      <c r="R6524" s="541">
        <v>0</v>
      </c>
      <c r="S6524" s="541">
        <v>0</v>
      </c>
      <c r="T6524" s="541">
        <v>0</v>
      </c>
      <c r="U6524" s="541">
        <v>0</v>
      </c>
    </row>
    <row r="6525" spans="1:21" ht="15" customHeight="1">
      <c r="A6525" s="528" t="str">
        <f t="shared" si="241"/>
        <v>SmaTE:     DSM Revenues</v>
      </c>
      <c r="B6525" s="529" t="str">
        <f t="shared" si="242"/>
        <v>SmaTE</v>
      </c>
      <c r="C6525" s="532" t="s">
        <v>1530</v>
      </c>
      <c r="D6525" s="531">
        <v>0</v>
      </c>
      <c r="E6525" s="531">
        <v>0</v>
      </c>
      <c r="F6525" s="531">
        <v>0</v>
      </c>
      <c r="G6525" s="531">
        <v>0</v>
      </c>
      <c r="H6525" s="531">
        <v>0</v>
      </c>
      <c r="I6525" s="531">
        <v>0</v>
      </c>
      <c r="J6525" s="531">
        <v>0</v>
      </c>
      <c r="K6525" s="531">
        <v>0</v>
      </c>
      <c r="L6525" s="531">
        <v>0</v>
      </c>
      <c r="M6525" s="531">
        <v>0</v>
      </c>
      <c r="N6525" s="531">
        <v>0</v>
      </c>
      <c r="O6525" s="531">
        <v>0</v>
      </c>
      <c r="P6525" s="531">
        <v>0</v>
      </c>
      <c r="Q6525" s="531">
        <v>0</v>
      </c>
      <c r="R6525" s="531">
        <v>0</v>
      </c>
      <c r="S6525" s="531">
        <v>0</v>
      </c>
      <c r="T6525" s="531">
        <v>0</v>
      </c>
      <c r="U6525" s="531">
        <v>0</v>
      </c>
    </row>
    <row r="6526" spans="1:21" ht="15" customHeight="1">
      <c r="A6526" s="528" t="str">
        <f t="shared" si="241"/>
        <v>SmaTE:</v>
      </c>
      <c r="B6526" s="529" t="str">
        <f t="shared" si="242"/>
        <v>SmaTE</v>
      </c>
      <c r="C6526" s="532"/>
      <c r="D6526" s="531"/>
      <c r="E6526" s="531"/>
      <c r="F6526" s="531"/>
      <c r="G6526" s="531"/>
      <c r="H6526" s="531"/>
      <c r="I6526" s="531"/>
      <c r="J6526" s="531"/>
      <c r="K6526" s="531"/>
      <c r="L6526" s="531"/>
      <c r="M6526" s="531"/>
      <c r="N6526" s="531"/>
      <c r="O6526" s="531"/>
      <c r="P6526" s="531"/>
      <c r="Q6526" s="531"/>
      <c r="R6526" s="531"/>
      <c r="S6526" s="531"/>
      <c r="T6526" s="531"/>
      <c r="U6526" s="531"/>
    </row>
    <row r="6527" spans="1:21" ht="15" customHeight="1">
      <c r="A6527" s="528" t="str">
        <f t="shared" si="241"/>
        <v>SmaTE:FAC Revenues:</v>
      </c>
      <c r="B6527" s="529" t="str">
        <f t="shared" si="242"/>
        <v>SmaTE</v>
      </c>
      <c r="C6527" s="533" t="s">
        <v>1529</v>
      </c>
      <c r="D6527" s="531"/>
      <c r="E6527" s="531"/>
      <c r="F6527" s="531"/>
      <c r="G6527" s="531"/>
      <c r="H6527" s="531"/>
      <c r="I6527" s="531"/>
      <c r="J6527" s="531"/>
      <c r="K6527" s="531"/>
      <c r="L6527" s="531"/>
      <c r="M6527" s="531"/>
      <c r="N6527" s="531"/>
      <c r="O6527" s="531"/>
      <c r="P6527" s="531"/>
      <c r="Q6527" s="531"/>
      <c r="R6527" s="531"/>
      <c r="S6527" s="531"/>
      <c r="T6527" s="531"/>
      <c r="U6527" s="531"/>
    </row>
    <row r="6528" spans="1:21" s="506" customFormat="1" ht="15" customHeight="1">
      <c r="A6528" s="528" t="str">
        <f t="shared" si="241"/>
        <v>SmaTE:     Current Month FAC $/mwh (Accrual rate)</v>
      </c>
      <c r="B6528" s="529" t="str">
        <f t="shared" si="242"/>
        <v>SmaTE</v>
      </c>
      <c r="C6528" s="542" t="s">
        <v>1528</v>
      </c>
      <c r="D6528" s="543">
        <v>-2.4507854816410899E-3</v>
      </c>
      <c r="E6528" s="543">
        <v>-2.4360419095112401E-3</v>
      </c>
      <c r="F6528" s="543">
        <v>-2.36603815085103E-3</v>
      </c>
      <c r="G6528" s="543">
        <v>-3.02463658923534E-3</v>
      </c>
      <c r="H6528" s="543">
        <v>-2.8084785183691398E-3</v>
      </c>
      <c r="I6528" s="543">
        <v>-3.1046603633919701E-3</v>
      </c>
      <c r="J6528" s="543">
        <v>-2.7311470702323501E-3</v>
      </c>
      <c r="K6528" s="543">
        <v>-2.5525301678445199E-3</v>
      </c>
      <c r="L6528" s="543">
        <v>-3.9548060476964301E-3</v>
      </c>
      <c r="M6528" s="543">
        <v>-3.9659784497303998E-3</v>
      </c>
      <c r="N6528" s="543">
        <v>-4.1615167796241097E-3</v>
      </c>
      <c r="O6528" s="543">
        <v>-4.2301961717768803E-3</v>
      </c>
      <c r="P6528" s="543">
        <v>-4.26885758540195E-3</v>
      </c>
      <c r="Q6528" s="543">
        <v>-4.43220442485743E-3</v>
      </c>
      <c r="R6528" s="543">
        <v>-3.73436466750059E-3</v>
      </c>
      <c r="S6528" s="543">
        <v>-3.6910224097397798E-3</v>
      </c>
      <c r="T6528" s="543">
        <v>-3.9375257554647098E-3</v>
      </c>
      <c r="U6528" s="543">
        <v>-3.3183687359258801E-3</v>
      </c>
    </row>
    <row r="6529" spans="1:21" ht="15" customHeight="1">
      <c r="A6529" s="528" t="str">
        <f t="shared" si="241"/>
        <v>SmaTE:     FAC Revenue (Accrual Month)</v>
      </c>
      <c r="B6529" s="529" t="str">
        <f t="shared" si="242"/>
        <v>SmaTE</v>
      </c>
      <c r="C6529" s="532" t="s">
        <v>1527</v>
      </c>
      <c r="D6529" s="531">
        <v>0</v>
      </c>
      <c r="E6529" s="531">
        <v>0</v>
      </c>
      <c r="F6529" s="531">
        <v>0</v>
      </c>
      <c r="G6529" s="531">
        <v>0</v>
      </c>
      <c r="H6529" s="531">
        <v>0</v>
      </c>
      <c r="I6529" s="531">
        <v>0</v>
      </c>
      <c r="J6529" s="531">
        <v>0</v>
      </c>
      <c r="K6529" s="531">
        <v>0</v>
      </c>
      <c r="L6529" s="531">
        <v>0</v>
      </c>
      <c r="M6529" s="531">
        <v>0</v>
      </c>
      <c r="N6529" s="531">
        <v>0</v>
      </c>
      <c r="O6529" s="531">
        <v>0</v>
      </c>
      <c r="P6529" s="531">
        <v>0</v>
      </c>
      <c r="Q6529" s="531">
        <v>0</v>
      </c>
      <c r="R6529" s="531">
        <v>0</v>
      </c>
      <c r="S6529" s="531">
        <v>0</v>
      </c>
      <c r="T6529" s="531">
        <v>0</v>
      </c>
      <c r="U6529" s="531">
        <v>0</v>
      </c>
    </row>
    <row r="6530" spans="1:21" ht="15" customHeight="1">
      <c r="A6530" s="528" t="str">
        <f t="shared" si="241"/>
        <v>SmaTE:</v>
      </c>
      <c r="B6530" s="529" t="str">
        <f t="shared" si="242"/>
        <v>SmaTE</v>
      </c>
      <c r="C6530" s="532"/>
      <c r="D6530" s="531"/>
      <c r="E6530" s="531"/>
      <c r="F6530" s="531"/>
      <c r="G6530" s="531"/>
      <c r="H6530" s="531"/>
      <c r="I6530" s="531"/>
      <c r="J6530" s="531"/>
      <c r="K6530" s="531"/>
      <c r="L6530" s="531"/>
      <c r="M6530" s="531"/>
      <c r="N6530" s="531"/>
      <c r="O6530" s="531"/>
      <c r="P6530" s="531"/>
      <c r="Q6530" s="531"/>
      <c r="R6530" s="531"/>
      <c r="S6530" s="531"/>
      <c r="T6530" s="531"/>
      <c r="U6530" s="531"/>
    </row>
    <row r="6531" spans="1:21" ht="15" customHeight="1">
      <c r="A6531" s="528" t="str">
        <f t="shared" si="241"/>
        <v>SmaTE:OSS Tracker Adjustment Clause:</v>
      </c>
      <c r="B6531" s="529" t="str">
        <f t="shared" si="242"/>
        <v>SmaTE</v>
      </c>
      <c r="C6531" s="533" t="s">
        <v>1526</v>
      </c>
      <c r="D6531" s="531"/>
      <c r="E6531" s="531"/>
      <c r="F6531" s="531"/>
      <c r="G6531" s="531"/>
      <c r="H6531" s="531"/>
      <c r="I6531" s="531"/>
      <c r="J6531" s="531"/>
      <c r="K6531" s="531"/>
      <c r="L6531" s="531"/>
      <c r="M6531" s="531"/>
      <c r="N6531" s="531"/>
      <c r="O6531" s="531"/>
      <c r="P6531" s="531"/>
      <c r="Q6531" s="531"/>
      <c r="R6531" s="531"/>
      <c r="S6531" s="531"/>
      <c r="T6531" s="531"/>
      <c r="U6531" s="531"/>
    </row>
    <row r="6532" spans="1:21" s="506" customFormat="1" ht="15" customHeight="1">
      <c r="A6532" s="528" t="str">
        <f t="shared" si="241"/>
        <v>SmaTE:     Current Month OSS Tracker $/mwh</v>
      </c>
      <c r="B6532" s="529" t="str">
        <f t="shared" si="242"/>
        <v>SmaTE</v>
      </c>
      <c r="C6532" s="542" t="s">
        <v>1525</v>
      </c>
      <c r="D6532" s="543">
        <v>-9.3354218900176107E-6</v>
      </c>
      <c r="E6532" s="543">
        <v>-4.39993548351529E-6</v>
      </c>
      <c r="F6532" s="543">
        <v>-3.0774357559959797E-5</v>
      </c>
      <c r="G6532" s="543">
        <v>-2.4647548815680299E-5</v>
      </c>
      <c r="H6532" s="543">
        <v>-1.3097488791228101E-4</v>
      </c>
      <c r="I6532" s="543">
        <v>-1.98685159138145E-4</v>
      </c>
      <c r="J6532" s="543">
        <v>-5.4013953680060601E-5</v>
      </c>
      <c r="K6532" s="543">
        <v>-3.72611514784745E-5</v>
      </c>
      <c r="L6532" s="543">
        <v>-5.0552795825971E-5</v>
      </c>
      <c r="M6532" s="543">
        <v>-2.7459077699758099E-5</v>
      </c>
      <c r="N6532" s="543">
        <v>-1.4049335381385501E-5</v>
      </c>
      <c r="O6532" s="543">
        <v>-1.5603259539006501E-4</v>
      </c>
      <c r="P6532" s="543">
        <v>-1.8841474772449701E-4</v>
      </c>
      <c r="Q6532" s="543">
        <v>-2.7752427914639499E-4</v>
      </c>
      <c r="R6532" s="543">
        <v>-7.2633541599820595E-5</v>
      </c>
      <c r="S6532" s="543">
        <v>-5.3727282861272703E-5</v>
      </c>
      <c r="T6532" s="543">
        <v>-9.3814381945978297E-5</v>
      </c>
      <c r="U6532" s="543">
        <v>-5.9940936574587103E-5</v>
      </c>
    </row>
    <row r="6533" spans="1:21" ht="15" customHeight="1">
      <c r="A6533" s="528" t="str">
        <f t="shared" si="241"/>
        <v>SmaTE:     OSS Tracker Adjustment Clause</v>
      </c>
      <c r="B6533" s="529" t="str">
        <f t="shared" si="242"/>
        <v>SmaTE</v>
      </c>
      <c r="C6533" s="544" t="s">
        <v>1524</v>
      </c>
      <c r="D6533" s="531">
        <v>0</v>
      </c>
      <c r="E6533" s="531">
        <v>0</v>
      </c>
      <c r="F6533" s="531">
        <v>0</v>
      </c>
      <c r="G6533" s="531">
        <v>0</v>
      </c>
      <c r="H6533" s="531">
        <v>0</v>
      </c>
      <c r="I6533" s="531">
        <v>0</v>
      </c>
      <c r="J6533" s="531">
        <v>0</v>
      </c>
      <c r="K6533" s="531">
        <v>0</v>
      </c>
      <c r="L6533" s="531">
        <v>0</v>
      </c>
      <c r="M6533" s="531">
        <v>0</v>
      </c>
      <c r="N6533" s="531">
        <v>0</v>
      </c>
      <c r="O6533" s="531">
        <v>0</v>
      </c>
      <c r="P6533" s="531">
        <v>0</v>
      </c>
      <c r="Q6533" s="531">
        <v>0</v>
      </c>
      <c r="R6533" s="531">
        <v>0</v>
      </c>
      <c r="S6533" s="531">
        <v>0</v>
      </c>
      <c r="T6533" s="531">
        <v>0</v>
      </c>
      <c r="U6533" s="531">
        <v>0</v>
      </c>
    </row>
    <row r="6534" spans="1:21" ht="15" customHeight="1">
      <c r="A6534" s="528" t="str">
        <f t="shared" si="241"/>
        <v>SmaTE:</v>
      </c>
      <c r="B6534" s="529" t="str">
        <f t="shared" si="242"/>
        <v>SmaTE</v>
      </c>
      <c r="C6534" s="532"/>
      <c r="D6534" s="531"/>
      <c r="E6534" s="531"/>
      <c r="F6534" s="531"/>
      <c r="G6534" s="531"/>
      <c r="H6534" s="531"/>
      <c r="I6534" s="531"/>
      <c r="J6534" s="531"/>
      <c r="K6534" s="531"/>
      <c r="L6534" s="531"/>
      <c r="M6534" s="531"/>
      <c r="N6534" s="531"/>
      <c r="O6534" s="531"/>
      <c r="P6534" s="531"/>
      <c r="Q6534" s="531"/>
      <c r="R6534" s="531"/>
      <c r="S6534" s="531"/>
      <c r="T6534" s="531"/>
      <c r="U6534" s="531"/>
    </row>
    <row r="6535" spans="1:21" ht="15" customHeight="1">
      <c r="A6535" s="528" t="str">
        <f t="shared" si="241"/>
        <v>SmaTE:ECR Tracker Revenue:</v>
      </c>
      <c r="B6535" s="529" t="str">
        <f t="shared" si="242"/>
        <v>SmaTE</v>
      </c>
      <c r="C6535" s="533" t="s">
        <v>1523</v>
      </c>
      <c r="D6535" s="531"/>
      <c r="E6535" s="531"/>
      <c r="F6535" s="531"/>
      <c r="G6535" s="531"/>
      <c r="H6535" s="531"/>
      <c r="I6535" s="531"/>
      <c r="J6535" s="531"/>
      <c r="K6535" s="531"/>
      <c r="L6535" s="531"/>
      <c r="M6535" s="531"/>
      <c r="N6535" s="531"/>
      <c r="O6535" s="531"/>
      <c r="P6535" s="531"/>
      <c r="Q6535" s="531"/>
      <c r="R6535" s="531"/>
      <c r="S6535" s="531"/>
      <c r="T6535" s="531"/>
      <c r="U6535" s="531"/>
    </row>
    <row r="6536" spans="1:21" s="505" customFormat="1" ht="15" customHeight="1">
      <c r="A6536" s="528" t="str">
        <f t="shared" si="241"/>
        <v>SmaTE:     Current Month ECR $/mwh (Accrual rate)</v>
      </c>
      <c r="B6536" s="529" t="str">
        <f t="shared" si="242"/>
        <v>SmaTE</v>
      </c>
      <c r="C6536" s="540" t="s">
        <v>1522</v>
      </c>
      <c r="D6536" s="541">
        <v>4.9487413968206202E-3</v>
      </c>
      <c r="E6536" s="541">
        <v>6.7364844604936996E-3</v>
      </c>
      <c r="F6536" s="541">
        <v>6.6103460266328396E-3</v>
      </c>
      <c r="G6536" s="541">
        <v>4.8963228022267397E-3</v>
      </c>
      <c r="H6536" s="541">
        <v>4.5019287440679796E-3</v>
      </c>
      <c r="I6536" s="541">
        <v>5.9822354129279304E-3</v>
      </c>
      <c r="J6536" s="541">
        <v>4.7381614772157698E-3</v>
      </c>
      <c r="K6536" s="541">
        <v>4.7538555787364004E-3</v>
      </c>
      <c r="L6536" s="541">
        <v>7.3586694739331401E-3</v>
      </c>
      <c r="M6536" s="541">
        <v>9.5580114962243393E-3</v>
      </c>
      <c r="N6536" s="541">
        <v>9.4199732952557798E-3</v>
      </c>
      <c r="O6536" s="541">
        <v>7.0538315562632204E-3</v>
      </c>
      <c r="P6536" s="541">
        <v>6.9279608751219596E-3</v>
      </c>
      <c r="Q6536" s="541">
        <v>8.7002477639459407E-3</v>
      </c>
      <c r="R6536" s="541">
        <v>8.6391463638434002E-3</v>
      </c>
      <c r="S6536" s="541">
        <v>1.0726458948911E-2</v>
      </c>
      <c r="T6536" s="541">
        <v>8.2098239175580692E-3</v>
      </c>
      <c r="U6536" s="541">
        <v>6.7300807019128502E-3</v>
      </c>
    </row>
    <row r="6537" spans="1:21" ht="15" customHeight="1">
      <c r="A6537" s="528" t="str">
        <f t="shared" si="241"/>
        <v>SmaTE:     ECR Tracker Revenue (Accrual Month)</v>
      </c>
      <c r="B6537" s="529" t="str">
        <f t="shared" si="242"/>
        <v>SmaTE</v>
      </c>
      <c r="C6537" s="532" t="s">
        <v>1521</v>
      </c>
      <c r="D6537" s="531">
        <v>0</v>
      </c>
      <c r="E6537" s="531">
        <v>0</v>
      </c>
      <c r="F6537" s="531">
        <v>0</v>
      </c>
      <c r="G6537" s="531">
        <v>0</v>
      </c>
      <c r="H6537" s="531">
        <v>0</v>
      </c>
      <c r="I6537" s="531">
        <v>0</v>
      </c>
      <c r="J6537" s="531">
        <v>0</v>
      </c>
      <c r="K6537" s="531">
        <v>0</v>
      </c>
      <c r="L6537" s="531">
        <v>0</v>
      </c>
      <c r="M6537" s="531">
        <v>0</v>
      </c>
      <c r="N6537" s="531">
        <v>0</v>
      </c>
      <c r="O6537" s="531">
        <v>0</v>
      </c>
      <c r="P6537" s="531">
        <v>0</v>
      </c>
      <c r="Q6537" s="531">
        <v>0</v>
      </c>
      <c r="R6537" s="531">
        <v>0</v>
      </c>
      <c r="S6537" s="531">
        <v>0</v>
      </c>
      <c r="T6537" s="531">
        <v>0</v>
      </c>
      <c r="U6537" s="531">
        <v>0</v>
      </c>
    </row>
    <row r="6538" spans="1:21" ht="15" customHeight="1">
      <c r="A6538" s="528" t="str">
        <f t="shared" si="241"/>
        <v>SmaTE:</v>
      </c>
      <c r="B6538" s="529" t="str">
        <f t="shared" si="242"/>
        <v>SmaTE</v>
      </c>
      <c r="C6538" s="532"/>
      <c r="D6538" s="531"/>
      <c r="E6538" s="531"/>
      <c r="F6538" s="531"/>
      <c r="G6538" s="531"/>
      <c r="H6538" s="531"/>
      <c r="I6538" s="531"/>
      <c r="J6538" s="531"/>
      <c r="K6538" s="531"/>
      <c r="L6538" s="531"/>
      <c r="M6538" s="531"/>
      <c r="N6538" s="531"/>
      <c r="O6538" s="531"/>
      <c r="P6538" s="531"/>
      <c r="Q6538" s="531"/>
      <c r="R6538" s="531"/>
      <c r="S6538" s="531"/>
      <c r="T6538" s="531"/>
      <c r="U6538" s="531"/>
    </row>
    <row r="6539" spans="1:21" ht="15.75" customHeight="1" thickBot="1">
      <c r="A6539" s="528" t="str">
        <f t="shared" si="241"/>
        <v>SmaTE:TOTAL REVENUE (ACCRUED)</v>
      </c>
      <c r="B6539" s="529" t="str">
        <f t="shared" si="242"/>
        <v>SmaTE</v>
      </c>
      <c r="C6539" s="530" t="s">
        <v>1520</v>
      </c>
      <c r="D6539" s="545">
        <v>0</v>
      </c>
      <c r="E6539" s="545">
        <v>0</v>
      </c>
      <c r="F6539" s="545">
        <v>0</v>
      </c>
      <c r="G6539" s="545">
        <v>0</v>
      </c>
      <c r="H6539" s="545">
        <v>0</v>
      </c>
      <c r="I6539" s="545">
        <v>0</v>
      </c>
      <c r="J6539" s="545">
        <v>0</v>
      </c>
      <c r="K6539" s="545">
        <v>0</v>
      </c>
      <c r="L6539" s="545">
        <v>0</v>
      </c>
      <c r="M6539" s="545">
        <v>0</v>
      </c>
      <c r="N6539" s="545">
        <v>0</v>
      </c>
      <c r="O6539" s="545">
        <v>0</v>
      </c>
      <c r="P6539" s="545">
        <v>0</v>
      </c>
      <c r="Q6539" s="545">
        <v>0</v>
      </c>
      <c r="R6539" s="545">
        <v>0</v>
      </c>
      <c r="S6539" s="545">
        <v>0</v>
      </c>
      <c r="T6539" s="545">
        <v>0</v>
      </c>
      <c r="U6539" s="545">
        <v>0</v>
      </c>
    </row>
    <row r="6540" spans="1:21" ht="15" customHeight="1">
      <c r="A6540" s="528" t="str">
        <f t="shared" si="241"/>
        <v>SmaTE:</v>
      </c>
      <c r="B6540" s="529" t="str">
        <f t="shared" si="242"/>
        <v>SmaTE</v>
      </c>
      <c r="C6540" s="532"/>
      <c r="D6540" s="531"/>
      <c r="E6540" s="531"/>
      <c r="F6540" s="531"/>
      <c r="G6540" s="531"/>
      <c r="H6540" s="531"/>
      <c r="I6540" s="531"/>
      <c r="J6540" s="531"/>
      <c r="K6540" s="531"/>
      <c r="L6540" s="531"/>
      <c r="M6540" s="531"/>
      <c r="N6540" s="531"/>
      <c r="O6540" s="531"/>
      <c r="P6540" s="531"/>
      <c r="Q6540" s="531"/>
      <c r="R6540" s="531"/>
      <c r="S6540" s="531"/>
      <c r="T6540" s="531"/>
      <c r="U6540" s="531"/>
    </row>
    <row r="6541" spans="1:21" ht="15" customHeight="1">
      <c r="A6541" s="528" t="str">
        <f t="shared" si="241"/>
        <v>SmaTE:Rate Case Revenue by Tariff by Charge Type</v>
      </c>
      <c r="B6541" s="529" t="str">
        <f t="shared" si="242"/>
        <v>SmaTE</v>
      </c>
      <c r="C6541" s="533" t="s">
        <v>1519</v>
      </c>
      <c r="D6541" s="531"/>
      <c r="E6541" s="531"/>
      <c r="F6541" s="531"/>
      <c r="G6541" s="531"/>
      <c r="H6541" s="531"/>
      <c r="I6541" s="531"/>
      <c r="J6541" s="531"/>
      <c r="K6541" s="531"/>
      <c r="L6541" s="531"/>
      <c r="M6541" s="531"/>
      <c r="N6541" s="531"/>
      <c r="O6541" s="531"/>
      <c r="P6541" s="531"/>
      <c r="Q6541" s="531"/>
      <c r="R6541" s="531"/>
      <c r="S6541" s="531"/>
      <c r="T6541" s="531"/>
      <c r="U6541" s="531"/>
    </row>
    <row r="6542" spans="1:21" ht="15" customHeight="1">
      <c r="A6542" s="528" t="str">
        <f t="shared" si="241"/>
        <v>SmaTE:KPSC Goal Seek Rate Change</v>
      </c>
      <c r="B6542" s="529" t="str">
        <f t="shared" si="242"/>
        <v>SmaTE</v>
      </c>
      <c r="C6542" s="532" t="s">
        <v>1518</v>
      </c>
      <c r="D6542" s="531">
        <v>0</v>
      </c>
      <c r="E6542" s="531">
        <v>0</v>
      </c>
      <c r="F6542" s="531">
        <v>0</v>
      </c>
      <c r="G6542" s="531">
        <v>0</v>
      </c>
      <c r="H6542" s="531">
        <v>0</v>
      </c>
      <c r="I6542" s="531">
        <v>0</v>
      </c>
      <c r="J6542" s="531">
        <v>0</v>
      </c>
      <c r="K6542" s="531">
        <v>0</v>
      </c>
      <c r="L6542" s="531">
        <v>0</v>
      </c>
      <c r="M6542" s="531">
        <v>0</v>
      </c>
      <c r="N6542" s="531">
        <v>0</v>
      </c>
      <c r="O6542" s="531">
        <v>0</v>
      </c>
      <c r="P6542" s="531">
        <v>0</v>
      </c>
      <c r="Q6542" s="531">
        <v>0</v>
      </c>
      <c r="R6542" s="531">
        <v>0</v>
      </c>
      <c r="S6542" s="531">
        <v>0</v>
      </c>
      <c r="T6542" s="531">
        <v>0</v>
      </c>
      <c r="U6542" s="531">
        <v>0</v>
      </c>
    </row>
    <row r="6543" spans="1:21" ht="15" customHeight="1">
      <c r="A6543" s="528" t="str">
        <f t="shared" si="241"/>
        <v>SmaTE:FERC Goal Seek Rate Change Revenue</v>
      </c>
      <c r="B6543" s="529" t="str">
        <f t="shared" si="242"/>
        <v>SmaTE</v>
      </c>
      <c r="C6543" s="532" t="s">
        <v>1517</v>
      </c>
      <c r="D6543" s="531">
        <v>0</v>
      </c>
      <c r="E6543" s="531">
        <v>0</v>
      </c>
      <c r="F6543" s="531">
        <v>0</v>
      </c>
      <c r="G6543" s="531">
        <v>0</v>
      </c>
      <c r="H6543" s="531">
        <v>0</v>
      </c>
      <c r="I6543" s="531">
        <v>0</v>
      </c>
      <c r="J6543" s="531">
        <v>0</v>
      </c>
      <c r="K6543" s="531">
        <v>0</v>
      </c>
      <c r="L6543" s="531">
        <v>0</v>
      </c>
      <c r="M6543" s="531">
        <v>0</v>
      </c>
      <c r="N6543" s="531">
        <v>0</v>
      </c>
      <c r="O6543" s="531">
        <v>0</v>
      </c>
      <c r="P6543" s="531">
        <v>0</v>
      </c>
      <c r="Q6543" s="531">
        <v>0</v>
      </c>
      <c r="R6543" s="531">
        <v>0</v>
      </c>
      <c r="S6543" s="531">
        <v>0</v>
      </c>
      <c r="T6543" s="531">
        <v>0</v>
      </c>
      <c r="U6543" s="531">
        <v>0</v>
      </c>
    </row>
    <row r="6544" spans="1:21" ht="15" customHeight="1">
      <c r="A6544" s="528" t="str">
        <f t="shared" si="241"/>
        <v>SmaTE:Total Revenue by Jurisdiction</v>
      </c>
      <c r="B6544" s="529" t="str">
        <f t="shared" si="242"/>
        <v>SmaTE</v>
      </c>
      <c r="C6544" s="532" t="s">
        <v>1516</v>
      </c>
      <c r="D6544" s="531">
        <v>60503.423793819602</v>
      </c>
      <c r="E6544" s="531">
        <v>51944.330615688297</v>
      </c>
      <c r="F6544" s="531">
        <v>51289.398288195101</v>
      </c>
      <c r="G6544" s="531">
        <v>55253.523140407502</v>
      </c>
      <c r="H6544" s="531">
        <v>60191.856489825899</v>
      </c>
      <c r="I6544" s="531">
        <v>53880.243347128599</v>
      </c>
      <c r="J6544" s="531">
        <v>73402.052274970207</v>
      </c>
      <c r="K6544" s="531">
        <v>73609.0004496529</v>
      </c>
      <c r="L6544" s="531">
        <v>60497.849462005797</v>
      </c>
      <c r="M6544" s="531">
        <v>51893.439396193302</v>
      </c>
      <c r="N6544" s="531">
        <v>51272.772228400499</v>
      </c>
      <c r="O6544" s="531">
        <v>58521.839497326298</v>
      </c>
      <c r="P6544" s="531">
        <v>60152.9806298767</v>
      </c>
      <c r="Q6544" s="531">
        <v>53844.904255413901</v>
      </c>
      <c r="R6544" s="531">
        <v>52998.455462829501</v>
      </c>
      <c r="S6544" s="531">
        <v>50029.790422550701</v>
      </c>
      <c r="T6544" s="531">
        <v>57754.744291306997</v>
      </c>
      <c r="U6544" s="531">
        <v>66856.911950646405</v>
      </c>
    </row>
    <row r="6545" spans="1:21" s="504" customFormat="1" ht="15" customHeight="1">
      <c r="A6545" s="528" t="str">
        <f t="shared" si="241"/>
        <v>SmaTE:Cust Rev % By Tariff</v>
      </c>
      <c r="B6545" s="529" t="str">
        <f t="shared" si="242"/>
        <v>SmaTE</v>
      </c>
      <c r="C6545" s="546" t="s">
        <v>1515</v>
      </c>
      <c r="D6545" s="547">
        <v>0</v>
      </c>
      <c r="E6545" s="547">
        <v>0</v>
      </c>
      <c r="F6545" s="547">
        <v>0</v>
      </c>
      <c r="G6545" s="547">
        <v>0</v>
      </c>
      <c r="H6545" s="547">
        <v>0</v>
      </c>
      <c r="I6545" s="547">
        <v>0</v>
      </c>
      <c r="J6545" s="547">
        <v>0</v>
      </c>
      <c r="K6545" s="547">
        <v>0</v>
      </c>
      <c r="L6545" s="547">
        <v>0</v>
      </c>
      <c r="M6545" s="547">
        <v>0</v>
      </c>
      <c r="N6545" s="547">
        <v>0</v>
      </c>
      <c r="O6545" s="547">
        <v>0</v>
      </c>
      <c r="P6545" s="547">
        <v>0</v>
      </c>
      <c r="Q6545" s="547">
        <v>0</v>
      </c>
      <c r="R6545" s="547">
        <v>0</v>
      </c>
      <c r="S6545" s="547">
        <v>0</v>
      </c>
      <c r="T6545" s="547">
        <v>0</v>
      </c>
      <c r="U6545" s="547">
        <v>0</v>
      </c>
    </row>
    <row r="6546" spans="1:21" s="504" customFormat="1" ht="15" customHeight="1">
      <c r="A6546" s="528" t="str">
        <f t="shared" ref="A6546:A6609" si="243">B6546&amp;":"&amp;C6546</f>
        <v>SmaTE:Energy Rev % By Tariff</v>
      </c>
      <c r="B6546" s="529" t="str">
        <f t="shared" si="242"/>
        <v>SmaTE</v>
      </c>
      <c r="C6546" s="546" t="s">
        <v>1514</v>
      </c>
      <c r="D6546" s="547">
        <v>0</v>
      </c>
      <c r="E6546" s="547">
        <v>0</v>
      </c>
      <c r="F6546" s="547">
        <v>0</v>
      </c>
      <c r="G6546" s="547">
        <v>0</v>
      </c>
      <c r="H6546" s="547">
        <v>0</v>
      </c>
      <c r="I6546" s="547">
        <v>0</v>
      </c>
      <c r="J6546" s="547">
        <v>0</v>
      </c>
      <c r="K6546" s="547">
        <v>0</v>
      </c>
      <c r="L6546" s="547">
        <v>0</v>
      </c>
      <c r="M6546" s="547">
        <v>0</v>
      </c>
      <c r="N6546" s="547">
        <v>0</v>
      </c>
      <c r="O6546" s="547">
        <v>0</v>
      </c>
      <c r="P6546" s="547">
        <v>0</v>
      </c>
      <c r="Q6546" s="547">
        <v>0</v>
      </c>
      <c r="R6546" s="547">
        <v>0</v>
      </c>
      <c r="S6546" s="547">
        <v>0</v>
      </c>
      <c r="T6546" s="547">
        <v>0</v>
      </c>
      <c r="U6546" s="547">
        <v>0</v>
      </c>
    </row>
    <row r="6547" spans="1:21" s="504" customFormat="1" ht="15" customHeight="1">
      <c r="A6547" s="528" t="str">
        <f t="shared" si="243"/>
        <v>SmaTE:Demand Rev % By Tariff</v>
      </c>
      <c r="B6547" s="529" t="str">
        <f t="shared" si="242"/>
        <v>SmaTE</v>
      </c>
      <c r="C6547" s="546" t="s">
        <v>1513</v>
      </c>
      <c r="D6547" s="547">
        <v>0</v>
      </c>
      <c r="E6547" s="547">
        <v>0</v>
      </c>
      <c r="F6547" s="547">
        <v>0</v>
      </c>
      <c r="G6547" s="547">
        <v>0</v>
      </c>
      <c r="H6547" s="547">
        <v>0</v>
      </c>
      <c r="I6547" s="547">
        <v>0</v>
      </c>
      <c r="J6547" s="547">
        <v>0</v>
      </c>
      <c r="K6547" s="547">
        <v>0</v>
      </c>
      <c r="L6547" s="547">
        <v>0</v>
      </c>
      <c r="M6547" s="547">
        <v>0</v>
      </c>
      <c r="N6547" s="547">
        <v>0</v>
      </c>
      <c r="O6547" s="547">
        <v>0</v>
      </c>
      <c r="P6547" s="547">
        <v>0</v>
      </c>
      <c r="Q6547" s="547">
        <v>0</v>
      </c>
      <c r="R6547" s="547">
        <v>0</v>
      </c>
      <c r="S6547" s="547">
        <v>0</v>
      </c>
      <c r="T6547" s="547">
        <v>0</v>
      </c>
      <c r="U6547" s="547">
        <v>0</v>
      </c>
    </row>
    <row r="6548" spans="1:21" ht="15" customHeight="1">
      <c r="A6548" s="528" t="str">
        <f t="shared" si="243"/>
        <v>SmaTE:KPSC Cust Rev by Tariff</v>
      </c>
      <c r="B6548" s="529" t="str">
        <f t="shared" si="242"/>
        <v>SmaTE</v>
      </c>
      <c r="C6548" s="532" t="s">
        <v>1512</v>
      </c>
      <c r="D6548" s="531">
        <v>0</v>
      </c>
      <c r="E6548" s="531">
        <v>0</v>
      </c>
      <c r="F6548" s="531">
        <v>0</v>
      </c>
      <c r="G6548" s="531">
        <v>0</v>
      </c>
      <c r="H6548" s="531">
        <v>0</v>
      </c>
      <c r="I6548" s="531">
        <v>0</v>
      </c>
      <c r="J6548" s="531">
        <v>0</v>
      </c>
      <c r="K6548" s="531">
        <v>0</v>
      </c>
      <c r="L6548" s="531">
        <v>0</v>
      </c>
      <c r="M6548" s="531">
        <v>0</v>
      </c>
      <c r="N6548" s="531">
        <v>0</v>
      </c>
      <c r="O6548" s="531">
        <v>0</v>
      </c>
      <c r="P6548" s="531">
        <v>0</v>
      </c>
      <c r="Q6548" s="531">
        <v>0</v>
      </c>
      <c r="R6548" s="531">
        <v>0</v>
      </c>
      <c r="S6548" s="531">
        <v>0</v>
      </c>
      <c r="T6548" s="531">
        <v>0</v>
      </c>
      <c r="U6548" s="531">
        <v>0</v>
      </c>
    </row>
    <row r="6549" spans="1:21" ht="15" customHeight="1">
      <c r="A6549" s="528" t="str">
        <f t="shared" si="243"/>
        <v>SmaTE:KPSC Energy Rev by Tariff</v>
      </c>
      <c r="B6549" s="529" t="str">
        <f t="shared" si="242"/>
        <v>SmaTE</v>
      </c>
      <c r="C6549" s="532" t="s">
        <v>1511</v>
      </c>
      <c r="D6549" s="531">
        <v>0</v>
      </c>
      <c r="E6549" s="531">
        <v>0</v>
      </c>
      <c r="F6549" s="531">
        <v>0</v>
      </c>
      <c r="G6549" s="531">
        <v>0</v>
      </c>
      <c r="H6549" s="531">
        <v>0</v>
      </c>
      <c r="I6549" s="531">
        <v>0</v>
      </c>
      <c r="J6549" s="531">
        <v>0</v>
      </c>
      <c r="K6549" s="531">
        <v>0</v>
      </c>
      <c r="L6549" s="531">
        <v>0</v>
      </c>
      <c r="M6549" s="531">
        <v>0</v>
      </c>
      <c r="N6549" s="531">
        <v>0</v>
      </c>
      <c r="O6549" s="531">
        <v>0</v>
      </c>
      <c r="P6549" s="531">
        <v>0</v>
      </c>
      <c r="Q6549" s="531">
        <v>0</v>
      </c>
      <c r="R6549" s="531">
        <v>0</v>
      </c>
      <c r="S6549" s="531">
        <v>0</v>
      </c>
      <c r="T6549" s="531">
        <v>0</v>
      </c>
      <c r="U6549" s="531">
        <v>0</v>
      </c>
    </row>
    <row r="6550" spans="1:21" ht="15" customHeight="1">
      <c r="A6550" s="528" t="str">
        <f t="shared" si="243"/>
        <v>SmaTE:KPSC Demand Rev by Tariff</v>
      </c>
      <c r="B6550" s="529" t="str">
        <f t="shared" si="242"/>
        <v>SmaTE</v>
      </c>
      <c r="C6550" s="532" t="s">
        <v>1510</v>
      </c>
      <c r="D6550" s="531">
        <v>0</v>
      </c>
      <c r="E6550" s="531">
        <v>0</v>
      </c>
      <c r="F6550" s="531">
        <v>0</v>
      </c>
      <c r="G6550" s="531">
        <v>0</v>
      </c>
      <c r="H6550" s="531">
        <v>0</v>
      </c>
      <c r="I6550" s="531">
        <v>0</v>
      </c>
      <c r="J6550" s="531">
        <v>0</v>
      </c>
      <c r="K6550" s="531">
        <v>0</v>
      </c>
      <c r="L6550" s="531">
        <v>0</v>
      </c>
      <c r="M6550" s="531">
        <v>0</v>
      </c>
      <c r="N6550" s="531">
        <v>0</v>
      </c>
      <c r="O6550" s="531">
        <v>0</v>
      </c>
      <c r="P6550" s="531">
        <v>0</v>
      </c>
      <c r="Q6550" s="531">
        <v>0</v>
      </c>
      <c r="R6550" s="531">
        <v>0</v>
      </c>
      <c r="S6550" s="531">
        <v>0</v>
      </c>
      <c r="T6550" s="531">
        <v>0</v>
      </c>
      <c r="U6550" s="531">
        <v>0</v>
      </c>
    </row>
    <row r="6551" spans="1:21" ht="15" customHeight="1">
      <c r="A6551" s="528" t="str">
        <f t="shared" si="243"/>
        <v>SmaTE:FERC Cust Rev by Tariff</v>
      </c>
      <c r="B6551" s="529" t="str">
        <f t="shared" si="242"/>
        <v>SmaTE</v>
      </c>
      <c r="C6551" s="532" t="s">
        <v>1509</v>
      </c>
      <c r="D6551" s="531">
        <v>0</v>
      </c>
      <c r="E6551" s="531">
        <v>0</v>
      </c>
      <c r="F6551" s="531">
        <v>0</v>
      </c>
      <c r="G6551" s="531">
        <v>0</v>
      </c>
      <c r="H6551" s="531">
        <v>0</v>
      </c>
      <c r="I6551" s="531">
        <v>0</v>
      </c>
      <c r="J6551" s="531">
        <v>0</v>
      </c>
      <c r="K6551" s="531">
        <v>0</v>
      </c>
      <c r="L6551" s="531">
        <v>0</v>
      </c>
      <c r="M6551" s="531">
        <v>0</v>
      </c>
      <c r="N6551" s="531">
        <v>0</v>
      </c>
      <c r="O6551" s="531">
        <v>0</v>
      </c>
      <c r="P6551" s="531">
        <v>0</v>
      </c>
      <c r="Q6551" s="531">
        <v>0</v>
      </c>
      <c r="R6551" s="531">
        <v>0</v>
      </c>
      <c r="S6551" s="531">
        <v>0</v>
      </c>
      <c r="T6551" s="531">
        <v>0</v>
      </c>
      <c r="U6551" s="531">
        <v>0</v>
      </c>
    </row>
    <row r="6552" spans="1:21" ht="15" customHeight="1">
      <c r="A6552" s="528" t="str">
        <f t="shared" si="243"/>
        <v>SmaTE:FERC Energy Rev by Tariff</v>
      </c>
      <c r="B6552" s="529" t="str">
        <f t="shared" si="242"/>
        <v>SmaTE</v>
      </c>
      <c r="C6552" s="532" t="s">
        <v>1508</v>
      </c>
      <c r="D6552" s="531">
        <v>0</v>
      </c>
      <c r="E6552" s="531">
        <v>0</v>
      </c>
      <c r="F6552" s="531">
        <v>0</v>
      </c>
      <c r="G6552" s="531">
        <v>0</v>
      </c>
      <c r="H6552" s="531">
        <v>0</v>
      </c>
      <c r="I6552" s="531">
        <v>0</v>
      </c>
      <c r="J6552" s="531">
        <v>0</v>
      </c>
      <c r="K6552" s="531">
        <v>0</v>
      </c>
      <c r="L6552" s="531">
        <v>0</v>
      </c>
      <c r="M6552" s="531">
        <v>0</v>
      </c>
      <c r="N6552" s="531">
        <v>0</v>
      </c>
      <c r="O6552" s="531">
        <v>0</v>
      </c>
      <c r="P6552" s="531">
        <v>0</v>
      </c>
      <c r="Q6552" s="531">
        <v>0</v>
      </c>
      <c r="R6552" s="531">
        <v>0</v>
      </c>
      <c r="S6552" s="531">
        <v>0</v>
      </c>
      <c r="T6552" s="531">
        <v>0</v>
      </c>
      <c r="U6552" s="531">
        <v>0</v>
      </c>
    </row>
    <row r="6553" spans="1:21" ht="15" customHeight="1">
      <c r="A6553" s="528" t="str">
        <f t="shared" si="243"/>
        <v>SmaTE:FERC Demand Rev by Tariff</v>
      </c>
      <c r="B6553" s="529" t="str">
        <f t="shared" si="242"/>
        <v>SmaTE</v>
      </c>
      <c r="C6553" s="532" t="s">
        <v>1507</v>
      </c>
      <c r="D6553" s="531">
        <v>0</v>
      </c>
      <c r="E6553" s="531">
        <v>0</v>
      </c>
      <c r="F6553" s="531">
        <v>0</v>
      </c>
      <c r="G6553" s="531">
        <v>0</v>
      </c>
      <c r="H6553" s="531">
        <v>0</v>
      </c>
      <c r="I6553" s="531">
        <v>0</v>
      </c>
      <c r="J6553" s="531">
        <v>0</v>
      </c>
      <c r="K6553" s="531">
        <v>0</v>
      </c>
      <c r="L6553" s="531">
        <v>0</v>
      </c>
      <c r="M6553" s="531">
        <v>0</v>
      </c>
      <c r="N6553" s="531">
        <v>0</v>
      </c>
      <c r="O6553" s="531">
        <v>0</v>
      </c>
      <c r="P6553" s="531">
        <v>0</v>
      </c>
      <c r="Q6553" s="531">
        <v>0</v>
      </c>
      <c r="R6553" s="531">
        <v>0</v>
      </c>
      <c r="S6553" s="531">
        <v>0</v>
      </c>
      <c r="T6553" s="531">
        <v>0</v>
      </c>
      <c r="U6553" s="531">
        <v>0</v>
      </c>
    </row>
    <row r="6554" spans="1:21" ht="15" customHeight="1">
      <c r="A6554" s="528" t="str">
        <f t="shared" si="243"/>
        <v>SmaTE:Summary:</v>
      </c>
      <c r="B6554" s="529" t="str">
        <f t="shared" ref="B6554:B6573" si="244">B6553</f>
        <v>SmaTE</v>
      </c>
      <c r="C6554" s="548" t="s">
        <v>1506</v>
      </c>
      <c r="D6554" s="531"/>
      <c r="E6554" s="531"/>
      <c r="F6554" s="531"/>
      <c r="G6554" s="531"/>
      <c r="H6554" s="531"/>
      <c r="I6554" s="531"/>
      <c r="J6554" s="531"/>
      <c r="K6554" s="531"/>
      <c r="L6554" s="531"/>
      <c r="M6554" s="531"/>
      <c r="N6554" s="531"/>
      <c r="O6554" s="531"/>
      <c r="P6554" s="531"/>
      <c r="Q6554" s="531"/>
      <c r="R6554" s="531"/>
      <c r="S6554" s="531"/>
      <c r="T6554" s="531"/>
      <c r="U6554" s="531"/>
    </row>
    <row r="6555" spans="1:21" ht="15" customHeight="1">
      <c r="A6555" s="528" t="str">
        <f t="shared" si="243"/>
        <v>SmaTE:Non Fuel Base Revenue</v>
      </c>
      <c r="B6555" s="529" t="str">
        <f t="shared" si="244"/>
        <v>SmaTE</v>
      </c>
      <c r="C6555" s="532" t="s">
        <v>1505</v>
      </c>
      <c r="D6555" s="531">
        <v>0</v>
      </c>
      <c r="E6555" s="531">
        <v>0</v>
      </c>
      <c r="F6555" s="531">
        <v>0</v>
      </c>
      <c r="G6555" s="531">
        <v>0</v>
      </c>
      <c r="H6555" s="531">
        <v>0</v>
      </c>
      <c r="I6555" s="531">
        <v>0</v>
      </c>
      <c r="J6555" s="531">
        <v>0</v>
      </c>
      <c r="K6555" s="531">
        <v>0</v>
      </c>
      <c r="L6555" s="531">
        <v>0</v>
      </c>
      <c r="M6555" s="531">
        <v>0</v>
      </c>
      <c r="N6555" s="531">
        <v>0</v>
      </c>
      <c r="O6555" s="531">
        <v>0</v>
      </c>
      <c r="P6555" s="531">
        <v>0</v>
      </c>
      <c r="Q6555" s="531">
        <v>0</v>
      </c>
      <c r="R6555" s="531">
        <v>0</v>
      </c>
      <c r="S6555" s="531">
        <v>0</v>
      </c>
      <c r="T6555" s="531">
        <v>0</v>
      </c>
      <c r="U6555" s="531">
        <v>0</v>
      </c>
    </row>
    <row r="6556" spans="1:21" ht="15" customHeight="1">
      <c r="A6556" s="528" t="str">
        <f t="shared" si="243"/>
        <v>SmaTE:Fuel (Base + FAC) Revenue</v>
      </c>
      <c r="B6556" s="529" t="str">
        <f t="shared" si="244"/>
        <v>SmaTE</v>
      </c>
      <c r="C6556" s="532" t="s">
        <v>1504</v>
      </c>
      <c r="D6556" s="531">
        <v>0</v>
      </c>
      <c r="E6556" s="531">
        <v>0</v>
      </c>
      <c r="F6556" s="531">
        <v>0</v>
      </c>
      <c r="G6556" s="531">
        <v>0</v>
      </c>
      <c r="H6556" s="531">
        <v>0</v>
      </c>
      <c r="I6556" s="531">
        <v>0</v>
      </c>
      <c r="J6556" s="531">
        <v>0</v>
      </c>
      <c r="K6556" s="531">
        <v>0</v>
      </c>
      <c r="L6556" s="531">
        <v>0</v>
      </c>
      <c r="M6556" s="531">
        <v>0</v>
      </c>
      <c r="N6556" s="531">
        <v>0</v>
      </c>
      <c r="O6556" s="531">
        <v>0</v>
      </c>
      <c r="P6556" s="531">
        <v>0</v>
      </c>
      <c r="Q6556" s="531">
        <v>0</v>
      </c>
      <c r="R6556" s="531">
        <v>0</v>
      </c>
      <c r="S6556" s="531">
        <v>0</v>
      </c>
      <c r="T6556" s="531">
        <v>0</v>
      </c>
      <c r="U6556" s="531">
        <v>0</v>
      </c>
    </row>
    <row r="6557" spans="1:21" ht="15" customHeight="1">
      <c r="A6557" s="528" t="str">
        <f t="shared" si="243"/>
        <v>SmaTE:OSS Tracker Adjustment Clause</v>
      </c>
      <c r="B6557" s="529" t="str">
        <f t="shared" si="244"/>
        <v>SmaTE</v>
      </c>
      <c r="C6557" s="532" t="s">
        <v>1503</v>
      </c>
      <c r="D6557" s="531">
        <v>0</v>
      </c>
      <c r="E6557" s="531">
        <v>0</v>
      </c>
      <c r="F6557" s="531">
        <v>0</v>
      </c>
      <c r="G6557" s="531">
        <v>0</v>
      </c>
      <c r="H6557" s="531">
        <v>0</v>
      </c>
      <c r="I6557" s="531">
        <v>0</v>
      </c>
      <c r="J6557" s="531">
        <v>0</v>
      </c>
      <c r="K6557" s="531">
        <v>0</v>
      </c>
      <c r="L6557" s="531">
        <v>0</v>
      </c>
      <c r="M6557" s="531">
        <v>0</v>
      </c>
      <c r="N6557" s="531">
        <v>0</v>
      </c>
      <c r="O6557" s="531">
        <v>0</v>
      </c>
      <c r="P6557" s="531">
        <v>0</v>
      </c>
      <c r="Q6557" s="531">
        <v>0</v>
      </c>
      <c r="R6557" s="531">
        <v>0</v>
      </c>
      <c r="S6557" s="531">
        <v>0</v>
      </c>
      <c r="T6557" s="531">
        <v>0</v>
      </c>
      <c r="U6557" s="531">
        <v>0</v>
      </c>
    </row>
    <row r="6558" spans="1:21" ht="15" customHeight="1">
      <c r="A6558" s="528" t="str">
        <f t="shared" si="243"/>
        <v>SmaTE:ECR (Base + ECR Factor) Revenue</v>
      </c>
      <c r="B6558" s="529" t="str">
        <f t="shared" si="244"/>
        <v>SmaTE</v>
      </c>
      <c r="C6558" s="532" t="s">
        <v>1502</v>
      </c>
      <c r="D6558" s="531">
        <v>0</v>
      </c>
      <c r="E6558" s="531">
        <v>0</v>
      </c>
      <c r="F6558" s="531">
        <v>0</v>
      </c>
      <c r="G6558" s="531">
        <v>0</v>
      </c>
      <c r="H6558" s="531">
        <v>0</v>
      </c>
      <c r="I6558" s="531">
        <v>0</v>
      </c>
      <c r="J6558" s="531">
        <v>0</v>
      </c>
      <c r="K6558" s="531">
        <v>0</v>
      </c>
      <c r="L6558" s="531">
        <v>0</v>
      </c>
      <c r="M6558" s="531">
        <v>0</v>
      </c>
      <c r="N6558" s="531">
        <v>0</v>
      </c>
      <c r="O6558" s="531">
        <v>0</v>
      </c>
      <c r="P6558" s="531">
        <v>0</v>
      </c>
      <c r="Q6558" s="531">
        <v>0</v>
      </c>
      <c r="R6558" s="531">
        <v>0</v>
      </c>
      <c r="S6558" s="531">
        <v>0</v>
      </c>
      <c r="T6558" s="531">
        <v>0</v>
      </c>
      <c r="U6558" s="531">
        <v>0</v>
      </c>
    </row>
    <row r="6559" spans="1:21" ht="15" customHeight="1">
      <c r="A6559" s="528" t="str">
        <f t="shared" si="243"/>
        <v>SmaTE:DSM Revenue</v>
      </c>
      <c r="B6559" s="529" t="str">
        <f t="shared" si="244"/>
        <v>SmaTE</v>
      </c>
      <c r="C6559" s="532" t="s">
        <v>1501</v>
      </c>
      <c r="D6559" s="531">
        <v>0</v>
      </c>
      <c r="E6559" s="531">
        <v>0</v>
      </c>
      <c r="F6559" s="531">
        <v>0</v>
      </c>
      <c r="G6559" s="531">
        <v>0</v>
      </c>
      <c r="H6559" s="531">
        <v>0</v>
      </c>
      <c r="I6559" s="531">
        <v>0</v>
      </c>
      <c r="J6559" s="531">
        <v>0</v>
      </c>
      <c r="K6559" s="531">
        <v>0</v>
      </c>
      <c r="L6559" s="531">
        <v>0</v>
      </c>
      <c r="M6559" s="531">
        <v>0</v>
      </c>
      <c r="N6559" s="531">
        <v>0</v>
      </c>
      <c r="O6559" s="531">
        <v>0</v>
      </c>
      <c r="P6559" s="531">
        <v>0</v>
      </c>
      <c r="Q6559" s="531">
        <v>0</v>
      </c>
      <c r="R6559" s="531">
        <v>0</v>
      </c>
      <c r="S6559" s="531">
        <v>0</v>
      </c>
      <c r="T6559" s="531">
        <v>0</v>
      </c>
      <c r="U6559" s="531">
        <v>0</v>
      </c>
    </row>
    <row r="6560" spans="1:21" ht="15" customHeight="1">
      <c r="A6560" s="528" t="str">
        <f t="shared" si="243"/>
        <v>SmaTE:Total Revenue</v>
      </c>
      <c r="B6560" s="529" t="str">
        <f t="shared" si="244"/>
        <v>SmaTE</v>
      </c>
      <c r="C6560" s="532" t="s">
        <v>519</v>
      </c>
      <c r="D6560" s="531">
        <v>0</v>
      </c>
      <c r="E6560" s="531">
        <v>0</v>
      </c>
      <c r="F6560" s="531">
        <v>0</v>
      </c>
      <c r="G6560" s="531">
        <v>0</v>
      </c>
      <c r="H6560" s="531">
        <v>0</v>
      </c>
      <c r="I6560" s="531">
        <v>0</v>
      </c>
      <c r="J6560" s="531">
        <v>0</v>
      </c>
      <c r="K6560" s="531">
        <v>0</v>
      </c>
      <c r="L6560" s="531">
        <v>0</v>
      </c>
      <c r="M6560" s="531">
        <v>0</v>
      </c>
      <c r="N6560" s="531">
        <v>0</v>
      </c>
      <c r="O6560" s="531">
        <v>0</v>
      </c>
      <c r="P6560" s="531">
        <v>0</v>
      </c>
      <c r="Q6560" s="531">
        <v>0</v>
      </c>
      <c r="R6560" s="531">
        <v>0</v>
      </c>
      <c r="S6560" s="531">
        <v>0</v>
      </c>
      <c r="T6560" s="531">
        <v>0</v>
      </c>
      <c r="U6560" s="531">
        <v>0</v>
      </c>
    </row>
    <row r="6561" spans="1:21" ht="15" customHeight="1">
      <c r="A6561" s="528" t="str">
        <f t="shared" si="243"/>
        <v>SmaTE:Check</v>
      </c>
      <c r="B6561" s="529" t="str">
        <f t="shared" si="244"/>
        <v>SmaTE</v>
      </c>
      <c r="C6561" s="532" t="s">
        <v>1500</v>
      </c>
      <c r="D6561" s="531">
        <v>0</v>
      </c>
      <c r="E6561" s="531">
        <v>0</v>
      </c>
      <c r="F6561" s="531">
        <v>0</v>
      </c>
      <c r="G6561" s="531">
        <v>0</v>
      </c>
      <c r="H6561" s="531">
        <v>0</v>
      </c>
      <c r="I6561" s="531">
        <v>0</v>
      </c>
      <c r="J6561" s="531">
        <v>0</v>
      </c>
      <c r="K6561" s="531">
        <v>0</v>
      </c>
      <c r="L6561" s="531">
        <v>0</v>
      </c>
      <c r="M6561" s="531">
        <v>0</v>
      </c>
      <c r="N6561" s="531">
        <v>0</v>
      </c>
      <c r="O6561" s="531">
        <v>0</v>
      </c>
      <c r="P6561" s="531">
        <v>0</v>
      </c>
      <c r="Q6561" s="531">
        <v>0</v>
      </c>
      <c r="R6561" s="531">
        <v>0</v>
      </c>
      <c r="S6561" s="531">
        <v>0</v>
      </c>
      <c r="T6561" s="531">
        <v>0</v>
      </c>
      <c r="U6561" s="531">
        <v>0</v>
      </c>
    </row>
    <row r="6562" spans="1:21" ht="15" customHeight="1">
      <c r="A6562" s="528" t="str">
        <f t="shared" si="243"/>
        <v>SmaTE:Energy Revenue excl Fuel &amp; ECR Base + Energy Revenue Adjst + Street Light</v>
      </c>
      <c r="B6562" s="529" t="str">
        <f t="shared" si="244"/>
        <v>SmaTE</v>
      </c>
      <c r="C6562" s="532" t="s">
        <v>1499</v>
      </c>
      <c r="D6562" s="531">
        <v>0</v>
      </c>
      <c r="E6562" s="531">
        <v>0</v>
      </c>
      <c r="F6562" s="531">
        <v>0</v>
      </c>
      <c r="G6562" s="531">
        <v>0</v>
      </c>
      <c r="H6562" s="531">
        <v>0</v>
      </c>
      <c r="I6562" s="531">
        <v>0</v>
      </c>
      <c r="J6562" s="531">
        <v>0</v>
      </c>
      <c r="K6562" s="531">
        <v>0</v>
      </c>
      <c r="L6562" s="531">
        <v>0</v>
      </c>
      <c r="M6562" s="531">
        <v>0</v>
      </c>
      <c r="N6562" s="531">
        <v>0</v>
      </c>
      <c r="O6562" s="531">
        <v>0</v>
      </c>
      <c r="P6562" s="531">
        <v>0</v>
      </c>
      <c r="Q6562" s="531">
        <v>0</v>
      </c>
      <c r="R6562" s="531">
        <v>0</v>
      </c>
      <c r="S6562" s="531">
        <v>0</v>
      </c>
      <c r="T6562" s="531">
        <v>0</v>
      </c>
      <c r="U6562" s="531">
        <v>0</v>
      </c>
    </row>
    <row r="6563" spans="1:21" ht="15" customHeight="1">
      <c r="A6563" s="528" t="str">
        <f t="shared" si="243"/>
        <v>SmaTE:Base + Int + Peak Demand Revenue excl ECR Base</v>
      </c>
      <c r="B6563" s="529" t="str">
        <f t="shared" si="244"/>
        <v>SmaTE</v>
      </c>
      <c r="C6563" s="532" t="s">
        <v>1498</v>
      </c>
      <c r="D6563" s="531">
        <v>0</v>
      </c>
      <c r="E6563" s="531">
        <v>0</v>
      </c>
      <c r="F6563" s="531">
        <v>0</v>
      </c>
      <c r="G6563" s="531">
        <v>0</v>
      </c>
      <c r="H6563" s="531">
        <v>0</v>
      </c>
      <c r="I6563" s="531">
        <v>0</v>
      </c>
      <c r="J6563" s="531">
        <v>0</v>
      </c>
      <c r="K6563" s="531">
        <v>0</v>
      </c>
      <c r="L6563" s="531">
        <v>0</v>
      </c>
      <c r="M6563" s="531">
        <v>0</v>
      </c>
      <c r="N6563" s="531">
        <v>0</v>
      </c>
      <c r="O6563" s="531">
        <v>0</v>
      </c>
      <c r="P6563" s="531">
        <v>0</v>
      </c>
      <c r="Q6563" s="531">
        <v>0</v>
      </c>
      <c r="R6563" s="531">
        <v>0</v>
      </c>
      <c r="S6563" s="531">
        <v>0</v>
      </c>
      <c r="T6563" s="531">
        <v>0</v>
      </c>
      <c r="U6563" s="531">
        <v>0</v>
      </c>
    </row>
    <row r="6564" spans="1:21" ht="15" customHeight="1">
      <c r="A6564" s="528" t="str">
        <f t="shared" si="243"/>
        <v>SmaTE:</v>
      </c>
      <c r="B6564" s="529" t="str">
        <f t="shared" si="244"/>
        <v>SmaTE</v>
      </c>
      <c r="C6564" s="532"/>
      <c r="D6564" s="531"/>
      <c r="E6564" s="531"/>
      <c r="F6564" s="531"/>
      <c r="G6564" s="531"/>
      <c r="H6564" s="531"/>
      <c r="I6564" s="531"/>
      <c r="J6564" s="531"/>
      <c r="K6564" s="531"/>
      <c r="L6564" s="531"/>
      <c r="M6564" s="531"/>
      <c r="N6564" s="531"/>
      <c r="O6564" s="531"/>
      <c r="P6564" s="531"/>
      <c r="Q6564" s="531"/>
      <c r="R6564" s="531"/>
      <c r="S6564" s="531"/>
      <c r="T6564" s="531"/>
      <c r="U6564" s="531"/>
    </row>
    <row r="6565" spans="1:21" ht="15" customHeight="1">
      <c r="A6565" s="528" t="str">
        <f t="shared" si="243"/>
        <v>SmaTE:check</v>
      </c>
      <c r="B6565" s="529" t="str">
        <f t="shared" si="244"/>
        <v>SmaTE</v>
      </c>
      <c r="C6565" s="532" t="s">
        <v>1497</v>
      </c>
      <c r="D6565" s="531">
        <v>0</v>
      </c>
      <c r="E6565" s="531">
        <v>0</v>
      </c>
      <c r="F6565" s="531">
        <v>0</v>
      </c>
      <c r="G6565" s="531">
        <v>0</v>
      </c>
      <c r="H6565" s="531">
        <v>0</v>
      </c>
      <c r="I6565" s="531">
        <v>0</v>
      </c>
      <c r="J6565" s="531">
        <v>0</v>
      </c>
      <c r="K6565" s="531">
        <v>0</v>
      </c>
      <c r="L6565" s="531">
        <v>0</v>
      </c>
      <c r="M6565" s="531">
        <v>0</v>
      </c>
      <c r="N6565" s="531">
        <v>0</v>
      </c>
      <c r="O6565" s="531">
        <v>0</v>
      </c>
      <c r="P6565" s="531">
        <v>0</v>
      </c>
      <c r="Q6565" s="531">
        <v>0</v>
      </c>
      <c r="R6565" s="531">
        <v>0</v>
      </c>
      <c r="S6565" s="531">
        <v>0</v>
      </c>
      <c r="T6565" s="531">
        <v>0</v>
      </c>
      <c r="U6565" s="531">
        <v>0</v>
      </c>
    </row>
    <row r="6566" spans="1:21" ht="15" customHeight="1">
      <c r="A6566" s="528" t="str">
        <f t="shared" si="243"/>
        <v>SmaTE:check 2</v>
      </c>
      <c r="B6566" s="529" t="str">
        <f t="shared" si="244"/>
        <v>SmaTE</v>
      </c>
      <c r="C6566" s="532" t="s">
        <v>1496</v>
      </c>
      <c r="D6566" s="531">
        <v>0</v>
      </c>
      <c r="E6566" s="531">
        <v>0</v>
      </c>
      <c r="F6566" s="531">
        <v>0</v>
      </c>
      <c r="G6566" s="531">
        <v>0</v>
      </c>
      <c r="H6566" s="531">
        <v>0</v>
      </c>
      <c r="I6566" s="531">
        <v>0</v>
      </c>
      <c r="J6566" s="531">
        <v>0</v>
      </c>
      <c r="K6566" s="531">
        <v>0</v>
      </c>
      <c r="L6566" s="531">
        <v>0</v>
      </c>
      <c r="M6566" s="531">
        <v>0</v>
      </c>
      <c r="N6566" s="531">
        <v>0</v>
      </c>
      <c r="O6566" s="531">
        <v>0</v>
      </c>
      <c r="P6566" s="531">
        <v>0</v>
      </c>
      <c r="Q6566" s="531">
        <v>0</v>
      </c>
      <c r="R6566" s="531">
        <v>0</v>
      </c>
      <c r="S6566" s="531">
        <v>0</v>
      </c>
      <c r="T6566" s="531">
        <v>0</v>
      </c>
      <c r="U6566" s="531">
        <v>0</v>
      </c>
    </row>
    <row r="6567" spans="1:21" ht="15" customHeight="1">
      <c r="A6567" s="528" t="str">
        <f t="shared" si="243"/>
        <v>SmaTE:Sum for DSM lost sales revenues $/MWH</v>
      </c>
      <c r="B6567" s="529" t="str">
        <f t="shared" si="244"/>
        <v>SmaTE</v>
      </c>
      <c r="C6567" s="533" t="s">
        <v>1495</v>
      </c>
      <c r="D6567" s="531"/>
      <c r="E6567" s="531"/>
      <c r="F6567" s="531"/>
      <c r="G6567" s="531"/>
      <c r="H6567" s="531"/>
      <c r="I6567" s="531"/>
      <c r="J6567" s="531"/>
      <c r="K6567" s="531"/>
      <c r="L6567" s="531"/>
      <c r="M6567" s="531"/>
      <c r="N6567" s="531"/>
      <c r="O6567" s="531"/>
      <c r="P6567" s="531"/>
      <c r="Q6567" s="531"/>
      <c r="R6567" s="531"/>
      <c r="S6567" s="531"/>
      <c r="T6567" s="531"/>
      <c r="U6567" s="531"/>
    </row>
    <row r="6568" spans="1:21" ht="15" customHeight="1">
      <c r="A6568" s="528" t="str">
        <f t="shared" si="243"/>
        <v>SmaTE:Non Variable Revenue</v>
      </c>
      <c r="B6568" s="529" t="str">
        <f t="shared" si="244"/>
        <v>SmaTE</v>
      </c>
      <c r="C6568" s="532" t="s">
        <v>1494</v>
      </c>
      <c r="D6568" s="531">
        <v>0</v>
      </c>
      <c r="E6568" s="531">
        <v>0</v>
      </c>
      <c r="F6568" s="531">
        <v>0</v>
      </c>
      <c r="G6568" s="531">
        <v>0</v>
      </c>
      <c r="H6568" s="531">
        <v>0</v>
      </c>
      <c r="I6568" s="531">
        <v>0</v>
      </c>
      <c r="J6568" s="531">
        <v>0</v>
      </c>
      <c r="K6568" s="531">
        <v>0</v>
      </c>
      <c r="L6568" s="531">
        <v>0</v>
      </c>
      <c r="M6568" s="531">
        <v>0</v>
      </c>
      <c r="N6568" s="531">
        <v>0</v>
      </c>
      <c r="O6568" s="531">
        <v>0</v>
      </c>
      <c r="P6568" s="531">
        <v>0</v>
      </c>
      <c r="Q6568" s="531">
        <v>0</v>
      </c>
      <c r="R6568" s="531">
        <v>0</v>
      </c>
      <c r="S6568" s="531">
        <v>0</v>
      </c>
      <c r="T6568" s="531">
        <v>0</v>
      </c>
      <c r="U6568" s="531">
        <v>0</v>
      </c>
    </row>
    <row r="6569" spans="1:21" s="503" customFormat="1" ht="15" customHeight="1">
      <c r="A6569" s="528" t="str">
        <f t="shared" si="243"/>
        <v>SmaTE:Current Month OSS Tracker $/Mwh</v>
      </c>
      <c r="B6569" s="529" t="str">
        <f t="shared" si="244"/>
        <v>SmaTE</v>
      </c>
      <c r="C6569" s="549" t="s">
        <v>1493</v>
      </c>
      <c r="D6569" s="550">
        <v>0</v>
      </c>
      <c r="E6569" s="550">
        <v>0</v>
      </c>
      <c r="F6569" s="550">
        <v>0</v>
      </c>
      <c r="G6569" s="550">
        <v>0</v>
      </c>
      <c r="H6569" s="550">
        <v>0</v>
      </c>
      <c r="I6569" s="550">
        <v>0</v>
      </c>
      <c r="J6569" s="550">
        <v>0</v>
      </c>
      <c r="K6569" s="550">
        <v>0</v>
      </c>
      <c r="L6569" s="550">
        <v>0</v>
      </c>
      <c r="M6569" s="550">
        <v>0</v>
      </c>
      <c r="N6569" s="550">
        <v>0</v>
      </c>
      <c r="O6569" s="550">
        <v>0</v>
      </c>
      <c r="P6569" s="550">
        <v>0</v>
      </c>
      <c r="Q6569" s="550">
        <v>0</v>
      </c>
      <c r="R6569" s="550">
        <v>0</v>
      </c>
      <c r="S6569" s="550">
        <v>0</v>
      </c>
      <c r="T6569" s="550">
        <v>0</v>
      </c>
      <c r="U6569" s="550">
        <v>0</v>
      </c>
    </row>
    <row r="6570" spans="1:21" s="503" customFormat="1" ht="15" customHeight="1">
      <c r="A6570" s="528" t="str">
        <f t="shared" si="243"/>
        <v>SmaTE:Current Month OSS Tracker $/Mwh</v>
      </c>
      <c r="B6570" s="529" t="str">
        <f t="shared" si="244"/>
        <v>SmaTE</v>
      </c>
      <c r="C6570" s="549" t="s">
        <v>1493</v>
      </c>
      <c r="D6570" s="550">
        <v>-9.3354218900176107E-6</v>
      </c>
      <c r="E6570" s="550">
        <v>-4.39993548351529E-6</v>
      </c>
      <c r="F6570" s="550">
        <v>-3.0774357559959797E-5</v>
      </c>
      <c r="G6570" s="550">
        <v>-2.4647548815680299E-5</v>
      </c>
      <c r="H6570" s="550">
        <v>-1.3097488791228101E-4</v>
      </c>
      <c r="I6570" s="550">
        <v>-1.98685159138145E-4</v>
      </c>
      <c r="J6570" s="550">
        <v>-5.4013953680060601E-5</v>
      </c>
      <c r="K6570" s="550">
        <v>-3.72611514784745E-5</v>
      </c>
      <c r="L6570" s="550">
        <v>-5.0552795825971E-5</v>
      </c>
      <c r="M6570" s="550">
        <v>-2.7459077699758099E-5</v>
      </c>
      <c r="N6570" s="550">
        <v>-1.4049335381385501E-5</v>
      </c>
      <c r="O6570" s="550">
        <v>-1.5603259539006501E-4</v>
      </c>
      <c r="P6570" s="550">
        <v>-1.8841474772449701E-4</v>
      </c>
      <c r="Q6570" s="550">
        <v>-2.7752427914639499E-4</v>
      </c>
      <c r="R6570" s="550">
        <v>-7.2633541599820595E-5</v>
      </c>
      <c r="S6570" s="550">
        <v>-5.3727282861272703E-5</v>
      </c>
      <c r="T6570" s="550">
        <v>-9.3814381945978297E-5</v>
      </c>
      <c r="U6570" s="550">
        <v>-5.9940936574587103E-5</v>
      </c>
    </row>
    <row r="6571" spans="1:21" s="503" customFormat="1" ht="15" customHeight="1">
      <c r="A6571" s="528" t="str">
        <f t="shared" si="243"/>
        <v>SmaTE:Current Month OSS Tracker $/Mwh</v>
      </c>
      <c r="B6571" s="529" t="str">
        <f t="shared" si="244"/>
        <v>SmaTE</v>
      </c>
      <c r="C6571" s="549" t="s">
        <v>1493</v>
      </c>
      <c r="D6571" s="550">
        <v>-9.3354218900176107E-6</v>
      </c>
      <c r="E6571" s="550">
        <v>-4.39993548351529E-6</v>
      </c>
      <c r="F6571" s="550">
        <v>-3.0774357559959797E-5</v>
      </c>
      <c r="G6571" s="550">
        <v>-2.4647548815680299E-5</v>
      </c>
      <c r="H6571" s="550">
        <v>-1.3097488791228101E-4</v>
      </c>
      <c r="I6571" s="550">
        <v>-1.98685159138145E-4</v>
      </c>
      <c r="J6571" s="550">
        <v>-5.4013953680060601E-5</v>
      </c>
      <c r="K6571" s="550">
        <v>-3.72611514784745E-5</v>
      </c>
      <c r="L6571" s="550">
        <v>-5.0552795825971E-5</v>
      </c>
      <c r="M6571" s="550">
        <v>-2.7459077699758099E-5</v>
      </c>
      <c r="N6571" s="550">
        <v>-1.4049335381385501E-5</v>
      </c>
      <c r="O6571" s="550">
        <v>-1.5603259539006501E-4</v>
      </c>
      <c r="P6571" s="550">
        <v>-1.8841474772449701E-4</v>
      </c>
      <c r="Q6571" s="550">
        <v>-2.7752427914639499E-4</v>
      </c>
      <c r="R6571" s="550">
        <v>-7.2633541599820595E-5</v>
      </c>
      <c r="S6571" s="550">
        <v>-5.3727282861272703E-5</v>
      </c>
      <c r="T6571" s="550">
        <v>-9.3814381945978297E-5</v>
      </c>
      <c r="U6571" s="550">
        <v>-5.9940936574587103E-5</v>
      </c>
    </row>
    <row r="6572" spans="1:21" ht="15" customHeight="1">
      <c r="A6572" s="528" t="str">
        <f t="shared" si="243"/>
        <v>SmaTE:</v>
      </c>
      <c r="B6572" s="529" t="str">
        <f t="shared" si="244"/>
        <v>SmaTE</v>
      </c>
      <c r="C6572" s="532"/>
      <c r="D6572" s="531"/>
      <c r="E6572" s="531"/>
      <c r="F6572" s="531"/>
      <c r="G6572" s="531"/>
      <c r="H6572" s="531"/>
      <c r="I6572" s="531"/>
      <c r="J6572" s="531"/>
      <c r="K6572" s="531"/>
      <c r="L6572" s="531"/>
      <c r="M6572" s="531"/>
      <c r="N6572" s="531"/>
      <c r="O6572" s="531"/>
      <c r="P6572" s="531"/>
      <c r="Q6572" s="531"/>
      <c r="R6572" s="531"/>
      <c r="S6572" s="531"/>
      <c r="T6572" s="531"/>
      <c r="U6572" s="531"/>
    </row>
    <row r="6573" spans="1:21" ht="15" customHeight="1">
      <c r="A6573" s="528" t="str">
        <f t="shared" si="243"/>
        <v>SmaTE:</v>
      </c>
      <c r="B6573" s="529" t="str">
        <f t="shared" si="244"/>
        <v>SmaTE</v>
      </c>
      <c r="C6573" s="532"/>
      <c r="D6573" s="531"/>
      <c r="E6573" s="531"/>
      <c r="F6573" s="531"/>
      <c r="G6573" s="531"/>
      <c r="H6573" s="531"/>
      <c r="I6573" s="531"/>
      <c r="J6573" s="531"/>
      <c r="K6573" s="531"/>
      <c r="L6573" s="531"/>
      <c r="M6573" s="531"/>
      <c r="N6573" s="531"/>
      <c r="O6573" s="531"/>
      <c r="P6573" s="531"/>
      <c r="Q6573" s="531"/>
      <c r="R6573" s="531"/>
      <c r="S6573" s="531"/>
      <c r="T6573" s="531"/>
      <c r="U6573" s="531"/>
    </row>
    <row r="6574" spans="1:21" ht="15.75" customHeight="1" thickBot="1">
      <c r="A6574" s="528" t="str">
        <f t="shared" si="243"/>
        <v>SmaRS:LG&amp;E-Small Commercial_RS </v>
      </c>
      <c r="B6574" s="529" t="str">
        <f>MID(C6574,6,3)&amp;"RS"</f>
        <v>SmaRS</v>
      </c>
      <c r="C6574" s="530" t="s">
        <v>1365</v>
      </c>
      <c r="D6574" s="531"/>
      <c r="E6574" s="531"/>
      <c r="F6574" s="531"/>
      <c r="G6574" s="531"/>
      <c r="H6574" s="531"/>
      <c r="I6574" s="531"/>
      <c r="J6574" s="531"/>
      <c r="K6574" s="531"/>
      <c r="L6574" s="531"/>
      <c r="M6574" s="531"/>
      <c r="N6574" s="531"/>
      <c r="O6574" s="531"/>
      <c r="P6574" s="531"/>
      <c r="Q6574" s="531"/>
      <c r="R6574" s="531"/>
      <c r="S6574" s="531"/>
      <c r="T6574" s="531"/>
      <c r="U6574" s="531"/>
    </row>
    <row r="6575" spans="1:21" ht="15" customHeight="1">
      <c r="A6575" s="528" t="str">
        <f t="shared" si="243"/>
        <v>SmaRS:</v>
      </c>
      <c r="B6575" s="529" t="str">
        <f t="shared" ref="B6575:B6638" si="245">B6574</f>
        <v>SmaRS</v>
      </c>
      <c r="C6575" s="532"/>
      <c r="D6575" s="531"/>
      <c r="E6575" s="531"/>
      <c r="F6575" s="531"/>
      <c r="G6575" s="531"/>
      <c r="H6575" s="531"/>
      <c r="I6575" s="531"/>
      <c r="J6575" s="531"/>
      <c r="K6575" s="531"/>
      <c r="L6575" s="531"/>
      <c r="M6575" s="531"/>
      <c r="N6575" s="531"/>
      <c r="O6575" s="531"/>
      <c r="P6575" s="531"/>
      <c r="Q6575" s="531"/>
      <c r="R6575" s="531"/>
      <c r="S6575" s="531"/>
      <c r="T6575" s="531"/>
      <c r="U6575" s="531"/>
    </row>
    <row r="6576" spans="1:21" ht="15" customHeight="1">
      <c r="A6576" s="528" t="str">
        <f t="shared" si="243"/>
        <v>SmaRS:Non Fuel Customer Revenue:</v>
      </c>
      <c r="B6576" s="529" t="str">
        <f t="shared" si="245"/>
        <v>SmaRS</v>
      </c>
      <c r="C6576" s="533" t="s">
        <v>1259</v>
      </c>
      <c r="D6576" s="531"/>
      <c r="E6576" s="531"/>
      <c r="F6576" s="531"/>
      <c r="G6576" s="531"/>
      <c r="H6576" s="531"/>
      <c r="I6576" s="531"/>
      <c r="J6576" s="531"/>
      <c r="K6576" s="531"/>
      <c r="L6576" s="531"/>
      <c r="M6576" s="531"/>
      <c r="N6576" s="531"/>
      <c r="O6576" s="531"/>
      <c r="P6576" s="531"/>
      <c r="Q6576" s="531"/>
      <c r="R6576" s="531"/>
      <c r="S6576" s="531"/>
      <c r="T6576" s="531"/>
      <c r="U6576" s="531"/>
    </row>
    <row r="6577" spans="1:21" ht="15" customHeight="1">
      <c r="A6577" s="528" t="str">
        <f t="shared" si="243"/>
        <v>SmaRS:     Customer Count</v>
      </c>
      <c r="B6577" s="529" t="str">
        <f t="shared" si="245"/>
        <v>SmaRS</v>
      </c>
      <c r="C6577" s="532" t="s">
        <v>1275</v>
      </c>
      <c r="D6577" s="531">
        <v>11.8247283193759</v>
      </c>
      <c r="E6577" s="531">
        <v>11.8230737399512</v>
      </c>
      <c r="F6577" s="531">
        <v>11.8137804777272</v>
      </c>
      <c r="G6577" s="531">
        <v>11.830836902233999</v>
      </c>
      <c r="H6577" s="531">
        <v>11.8468499683443</v>
      </c>
      <c r="I6577" s="531">
        <v>11.8498778155219</v>
      </c>
      <c r="J6577" s="531">
        <v>11.8885997191244</v>
      </c>
      <c r="K6577" s="531">
        <v>11.896533389966301</v>
      </c>
      <c r="L6577" s="531">
        <v>11.8733002327722</v>
      </c>
      <c r="M6577" s="531">
        <v>11.8719815528562</v>
      </c>
      <c r="N6577" s="531">
        <v>11.8630394155199</v>
      </c>
      <c r="O6577" s="531">
        <v>11.880430340852801</v>
      </c>
      <c r="P6577" s="531">
        <v>11.8968352603117</v>
      </c>
      <c r="Q6577" s="531">
        <v>11.900236411953699</v>
      </c>
      <c r="R6577" s="531">
        <v>11.9248016443909</v>
      </c>
      <c r="S6577" s="531">
        <v>11.9132903068557</v>
      </c>
      <c r="T6577" s="531">
        <v>11.9186861204071</v>
      </c>
      <c r="U6577" s="531">
        <v>11.939643209249301</v>
      </c>
    </row>
    <row r="6578" spans="1:21" ht="15" customHeight="1">
      <c r="A6578" s="528" t="str">
        <f t="shared" si="243"/>
        <v>SmaRS:     Customer Charge - $/Customer</v>
      </c>
      <c r="B6578" s="529" t="str">
        <f t="shared" si="245"/>
        <v>SmaRS</v>
      </c>
      <c r="C6578" s="532" t="s">
        <v>1260</v>
      </c>
      <c r="D6578" s="531">
        <v>10.75</v>
      </c>
      <c r="E6578" s="531">
        <v>10.75</v>
      </c>
      <c r="F6578" s="531">
        <v>10.75</v>
      </c>
      <c r="G6578" s="531">
        <v>10.75</v>
      </c>
      <c r="H6578" s="531">
        <v>10.75</v>
      </c>
      <c r="I6578" s="531">
        <v>10.75</v>
      </c>
      <c r="J6578" s="531">
        <v>10.75</v>
      </c>
      <c r="K6578" s="531">
        <v>10.75</v>
      </c>
      <c r="L6578" s="531">
        <v>10.75</v>
      </c>
      <c r="M6578" s="531">
        <v>10.75</v>
      </c>
      <c r="N6578" s="531">
        <v>10.75</v>
      </c>
      <c r="O6578" s="531">
        <v>10.75</v>
      </c>
      <c r="P6578" s="531">
        <v>10.75</v>
      </c>
      <c r="Q6578" s="531">
        <v>10.75</v>
      </c>
      <c r="R6578" s="531">
        <v>10.75</v>
      </c>
      <c r="S6578" s="531">
        <v>10.75</v>
      </c>
      <c r="T6578" s="531">
        <v>10.75</v>
      </c>
      <c r="U6578" s="531">
        <v>10.75</v>
      </c>
    </row>
    <row r="6579" spans="1:21" s="507" customFormat="1" ht="15" customHeight="1">
      <c r="A6579" s="528" t="str">
        <f t="shared" si="243"/>
        <v>SmaRS:Total Customer Revenue</v>
      </c>
      <c r="B6579" s="529" t="str">
        <f t="shared" si="245"/>
        <v>SmaRS</v>
      </c>
      <c r="C6579" s="551" t="s">
        <v>1276</v>
      </c>
      <c r="D6579" s="552">
        <v>0.127115829433291</v>
      </c>
      <c r="E6579" s="552">
        <v>0.127098042704475</v>
      </c>
      <c r="F6579" s="552">
        <v>0.12699814013556701</v>
      </c>
      <c r="G6579" s="552">
        <v>0.12718149669901499</v>
      </c>
      <c r="H6579" s="552">
        <v>0.12735363715970099</v>
      </c>
      <c r="I6579" s="552">
        <v>0.12738618651686001</v>
      </c>
      <c r="J6579" s="552">
        <v>0.12780244698058699</v>
      </c>
      <c r="K6579" s="552">
        <v>0.12788773394213801</v>
      </c>
      <c r="L6579" s="552">
        <v>0.12763797750230199</v>
      </c>
      <c r="M6579" s="552">
        <v>0.127623801693204</v>
      </c>
      <c r="N6579" s="552">
        <v>0.12752767371683901</v>
      </c>
      <c r="O6579" s="552">
        <v>0.12771462616416801</v>
      </c>
      <c r="P6579" s="552">
        <v>0.12789097904835101</v>
      </c>
      <c r="Q6579" s="552">
        <v>0.12792754142850199</v>
      </c>
      <c r="R6579" s="552">
        <v>0.128191617677202</v>
      </c>
      <c r="S6579" s="552">
        <v>0.128067870798698</v>
      </c>
      <c r="T6579" s="552">
        <v>0.12812587579437601</v>
      </c>
      <c r="U6579" s="552">
        <v>0.12835116449942999</v>
      </c>
    </row>
    <row r="6580" spans="1:21" ht="15" customHeight="1">
      <c r="A6580" s="528" t="str">
        <f t="shared" si="243"/>
        <v>SmaRS:</v>
      </c>
      <c r="B6580" s="529" t="str">
        <f t="shared" si="245"/>
        <v>SmaRS</v>
      </c>
      <c r="C6580" s="532"/>
      <c r="D6580" s="531"/>
      <c r="E6580" s="531"/>
      <c r="F6580" s="531"/>
      <c r="G6580" s="531"/>
      <c r="H6580" s="531"/>
      <c r="I6580" s="531"/>
      <c r="J6580" s="531"/>
      <c r="K6580" s="531"/>
      <c r="L6580" s="531"/>
      <c r="M6580" s="531"/>
      <c r="N6580" s="531"/>
      <c r="O6580" s="531"/>
      <c r="P6580" s="531"/>
      <c r="Q6580" s="531"/>
      <c r="R6580" s="531"/>
      <c r="S6580" s="531"/>
      <c r="T6580" s="531"/>
      <c r="U6580" s="531"/>
    </row>
    <row r="6581" spans="1:21" ht="15" customHeight="1">
      <c r="A6581" s="528" t="str">
        <f t="shared" si="243"/>
        <v>SmaRS:Non Fuel Energy Revenue:</v>
      </c>
      <c r="B6581" s="529" t="str">
        <f t="shared" si="245"/>
        <v>SmaRS</v>
      </c>
      <c r="C6581" s="533" t="s">
        <v>1261</v>
      </c>
      <c r="D6581" s="531"/>
      <c r="E6581" s="531"/>
      <c r="F6581" s="531"/>
      <c r="G6581" s="531"/>
      <c r="H6581" s="531"/>
      <c r="I6581" s="531"/>
      <c r="J6581" s="531"/>
      <c r="K6581" s="531"/>
      <c r="L6581" s="531"/>
      <c r="M6581" s="531"/>
      <c r="N6581" s="531"/>
      <c r="O6581" s="531"/>
      <c r="P6581" s="531"/>
      <c r="Q6581" s="531"/>
      <c r="R6581" s="531"/>
      <c r="S6581" s="531"/>
      <c r="T6581" s="531"/>
      <c r="U6581" s="531"/>
    </row>
    <row r="6582" spans="1:21" ht="15" customHeight="1">
      <c r="A6582" s="528" t="str">
        <f t="shared" si="243"/>
        <v>SmaRS:     Energy Forecast - Mwh</v>
      </c>
      <c r="B6582" s="529" t="str">
        <f t="shared" si="245"/>
        <v>SmaRS</v>
      </c>
      <c r="C6582" s="532" t="s">
        <v>1277</v>
      </c>
      <c r="D6582" s="531">
        <v>12.1796139515035</v>
      </c>
      <c r="E6582" s="531">
        <v>8.7648299795570797</v>
      </c>
      <c r="F6582" s="531">
        <v>9.1581207058660699</v>
      </c>
      <c r="G6582" s="531">
        <v>12.7644401080669</v>
      </c>
      <c r="H6582" s="531">
        <v>13.376943023553499</v>
      </c>
      <c r="I6582" s="531">
        <v>10.704827487691199</v>
      </c>
      <c r="J6582" s="531">
        <v>17.5414584989039</v>
      </c>
      <c r="K6582" s="531">
        <v>17.501691031525599</v>
      </c>
      <c r="L6582" s="531">
        <v>12.178693209134201</v>
      </c>
      <c r="M6582" s="531">
        <v>8.76416747344995</v>
      </c>
      <c r="N6582" s="531">
        <v>9.1574283938441194</v>
      </c>
      <c r="O6582" s="531">
        <v>12.7634758923218</v>
      </c>
      <c r="P6582" s="531">
        <v>13.380605626588901</v>
      </c>
      <c r="Q6582" s="531">
        <v>10.7077587048162</v>
      </c>
      <c r="R6582" s="531">
        <v>10.3259142513035</v>
      </c>
      <c r="S6582" s="531">
        <v>8.44819707372511</v>
      </c>
      <c r="T6582" s="531">
        <v>10.9414819855335</v>
      </c>
      <c r="U6582" s="531">
        <v>14.572017265545901</v>
      </c>
    </row>
    <row r="6583" spans="1:21" s="508" customFormat="1" ht="15" customHeight="1">
      <c r="A6583" s="528" t="str">
        <f t="shared" si="243"/>
        <v>SmaRS:     Total Energy Rate - $/Mwh</v>
      </c>
      <c r="B6583" s="529" t="str">
        <f t="shared" si="245"/>
        <v>SmaRS</v>
      </c>
      <c r="C6583" s="534" t="s">
        <v>1262</v>
      </c>
      <c r="D6583" s="535">
        <v>59.14</v>
      </c>
      <c r="E6583" s="535">
        <v>59.14</v>
      </c>
      <c r="F6583" s="535">
        <v>59.14</v>
      </c>
      <c r="G6583" s="535">
        <v>59.14</v>
      </c>
      <c r="H6583" s="535">
        <v>59.14</v>
      </c>
      <c r="I6583" s="535">
        <v>59.14</v>
      </c>
      <c r="J6583" s="535">
        <v>59.14</v>
      </c>
      <c r="K6583" s="535">
        <v>59.14</v>
      </c>
      <c r="L6583" s="535">
        <v>59.14</v>
      </c>
      <c r="M6583" s="535">
        <v>59.14</v>
      </c>
      <c r="N6583" s="535">
        <v>59.14</v>
      </c>
      <c r="O6583" s="535">
        <v>59.14</v>
      </c>
      <c r="P6583" s="535">
        <v>59.14</v>
      </c>
      <c r="Q6583" s="535">
        <v>59.14</v>
      </c>
      <c r="R6583" s="535">
        <v>59.14</v>
      </c>
      <c r="S6583" s="535">
        <v>59.14</v>
      </c>
      <c r="T6583" s="535">
        <v>59.14</v>
      </c>
      <c r="U6583" s="535">
        <v>59.14</v>
      </c>
    </row>
    <row r="6584" spans="1:21" ht="15" customHeight="1">
      <c r="A6584" s="528" t="str">
        <f t="shared" si="243"/>
        <v>SmaRS:Total Energy Revenue</v>
      </c>
      <c r="B6584" s="529" t="str">
        <f t="shared" si="245"/>
        <v>SmaRS</v>
      </c>
      <c r="C6584" s="533" t="s">
        <v>1278</v>
      </c>
      <c r="D6584" s="539">
        <v>0.72030236909192102</v>
      </c>
      <c r="E6584" s="539">
        <v>0.51835204499100496</v>
      </c>
      <c r="F6584" s="539">
        <v>0.54161125854491898</v>
      </c>
      <c r="G6584" s="539">
        <v>0.75488898799107695</v>
      </c>
      <c r="H6584" s="539">
        <v>0.79111241041295899</v>
      </c>
      <c r="I6584" s="539">
        <v>0.63308349762205796</v>
      </c>
      <c r="J6584" s="539">
        <v>1.0374018556251701</v>
      </c>
      <c r="K6584" s="539">
        <v>1.03505000760442</v>
      </c>
      <c r="L6584" s="539">
        <v>0.72024791638819996</v>
      </c>
      <c r="M6584" s="539">
        <v>0.51831286437983004</v>
      </c>
      <c r="N6584" s="539">
        <v>0.54157031521194099</v>
      </c>
      <c r="O6584" s="539">
        <v>0.75483196427191301</v>
      </c>
      <c r="P6584" s="539">
        <v>0.79132901675647205</v>
      </c>
      <c r="Q6584" s="539">
        <v>0.63325684980283503</v>
      </c>
      <c r="R6584" s="539">
        <v>0.61067456882209203</v>
      </c>
      <c r="S6584" s="539">
        <v>0.49962637494010298</v>
      </c>
      <c r="T6584" s="539">
        <v>0.64707924462445499</v>
      </c>
      <c r="U6584" s="539">
        <v>0.86178910108439</v>
      </c>
    </row>
    <row r="6585" spans="1:21" ht="15" customHeight="1">
      <c r="A6585" s="528" t="str">
        <f t="shared" si="243"/>
        <v>SmaRS:</v>
      </c>
      <c r="B6585" s="529" t="str">
        <f t="shared" si="245"/>
        <v>SmaRS</v>
      </c>
      <c r="C6585" s="532"/>
      <c r="D6585" s="531"/>
      <c r="E6585" s="531"/>
      <c r="F6585" s="531"/>
      <c r="G6585" s="531"/>
      <c r="H6585" s="531"/>
      <c r="I6585" s="531"/>
      <c r="J6585" s="531"/>
      <c r="K6585" s="531"/>
      <c r="L6585" s="531"/>
      <c r="M6585" s="531"/>
      <c r="N6585" s="531"/>
      <c r="O6585" s="531"/>
      <c r="P6585" s="531"/>
      <c r="Q6585" s="531"/>
      <c r="R6585" s="531"/>
      <c r="S6585" s="531"/>
      <c r="T6585" s="531"/>
      <c r="U6585" s="531"/>
    </row>
    <row r="6586" spans="1:21" ht="15" customHeight="1">
      <c r="A6586" s="528" t="str">
        <f t="shared" si="243"/>
        <v>SmaRS:Non Fuel Demand Revenue:</v>
      </c>
      <c r="B6586" s="529" t="str">
        <f t="shared" si="245"/>
        <v>SmaRS</v>
      </c>
      <c r="C6586" s="533" t="s">
        <v>1263</v>
      </c>
      <c r="D6586" s="536"/>
      <c r="E6586" s="536"/>
      <c r="F6586" s="536"/>
      <c r="G6586" s="536"/>
      <c r="H6586" s="536"/>
      <c r="I6586" s="536"/>
      <c r="J6586" s="536"/>
      <c r="K6586" s="536"/>
      <c r="L6586" s="536"/>
      <c r="M6586" s="536"/>
      <c r="N6586" s="536"/>
      <c r="O6586" s="536"/>
      <c r="P6586" s="536"/>
      <c r="Q6586" s="536"/>
      <c r="R6586" s="536"/>
      <c r="S6586" s="536"/>
      <c r="T6586" s="536"/>
      <c r="U6586" s="536"/>
    </row>
    <row r="6587" spans="1:21" ht="15" customHeight="1">
      <c r="A6587" s="528" t="str">
        <f t="shared" si="243"/>
        <v>SmaRS:Demand-MW to use in calculating Revenues</v>
      </c>
      <c r="B6587" s="529" t="str">
        <f t="shared" si="245"/>
        <v>SmaRS</v>
      </c>
      <c r="C6587" s="532" t="s">
        <v>1264</v>
      </c>
      <c r="D6587" s="536"/>
      <c r="E6587" s="536"/>
      <c r="F6587" s="536"/>
      <c r="G6587" s="536"/>
      <c r="H6587" s="536"/>
      <c r="I6587" s="536"/>
      <c r="J6587" s="536"/>
      <c r="K6587" s="536"/>
      <c r="L6587" s="536"/>
      <c r="M6587" s="536"/>
      <c r="N6587" s="536"/>
      <c r="O6587" s="536"/>
      <c r="P6587" s="536"/>
      <c r="Q6587" s="536"/>
      <c r="R6587" s="536"/>
      <c r="S6587" s="536"/>
      <c r="T6587" s="536"/>
      <c r="U6587" s="536"/>
    </row>
    <row r="6588" spans="1:21" ht="15" customHeight="1">
      <c r="A6588" s="528" t="str">
        <f t="shared" si="243"/>
        <v>SmaRS:     Total Demand-MW</v>
      </c>
      <c r="B6588" s="529" t="str">
        <f t="shared" si="245"/>
        <v>SmaRS</v>
      </c>
      <c r="C6588" s="532" t="s">
        <v>1265</v>
      </c>
      <c r="D6588" s="531">
        <v>0</v>
      </c>
      <c r="E6588" s="531">
        <v>0</v>
      </c>
      <c r="F6588" s="531">
        <v>0</v>
      </c>
      <c r="G6588" s="531">
        <v>0</v>
      </c>
      <c r="H6588" s="531">
        <v>0</v>
      </c>
      <c r="I6588" s="531">
        <v>0</v>
      </c>
      <c r="J6588" s="531">
        <v>0</v>
      </c>
      <c r="K6588" s="531">
        <v>0</v>
      </c>
      <c r="L6588" s="531">
        <v>0</v>
      </c>
      <c r="M6588" s="531">
        <v>0</v>
      </c>
      <c r="N6588" s="531">
        <v>0</v>
      </c>
      <c r="O6588" s="531">
        <v>0</v>
      </c>
      <c r="P6588" s="531">
        <v>0</v>
      </c>
      <c r="Q6588" s="531">
        <v>0</v>
      </c>
      <c r="R6588" s="531">
        <v>0</v>
      </c>
      <c r="S6588" s="531">
        <v>0</v>
      </c>
      <c r="T6588" s="531">
        <v>0</v>
      </c>
      <c r="U6588" s="531">
        <v>0</v>
      </c>
    </row>
    <row r="6589" spans="1:21" ht="15" customHeight="1">
      <c r="A6589" s="528" t="str">
        <f t="shared" si="243"/>
        <v>SmaRS:</v>
      </c>
      <c r="B6589" s="529" t="str">
        <f t="shared" si="245"/>
        <v>SmaRS</v>
      </c>
      <c r="C6589" s="532"/>
      <c r="D6589" s="531"/>
      <c r="E6589" s="531"/>
      <c r="F6589" s="531"/>
      <c r="G6589" s="531"/>
      <c r="H6589" s="531"/>
      <c r="I6589" s="531"/>
      <c r="J6589" s="531"/>
      <c r="K6589" s="531"/>
      <c r="L6589" s="531"/>
      <c r="M6589" s="531"/>
      <c r="N6589" s="531"/>
      <c r="O6589" s="531"/>
      <c r="P6589" s="531"/>
      <c r="Q6589" s="531"/>
      <c r="R6589" s="531"/>
      <c r="S6589" s="531"/>
      <c r="T6589" s="531"/>
      <c r="U6589" s="531"/>
    </row>
    <row r="6590" spans="1:21" ht="15" customHeight="1">
      <c r="A6590" s="528" t="str">
        <f t="shared" si="243"/>
        <v>SmaRS:</v>
      </c>
      <c r="B6590" s="529" t="str">
        <f t="shared" si="245"/>
        <v>SmaRS</v>
      </c>
      <c r="C6590" s="532"/>
      <c r="D6590" s="536"/>
      <c r="E6590" s="536"/>
      <c r="F6590" s="536"/>
      <c r="G6590" s="536"/>
      <c r="H6590" s="536"/>
      <c r="I6590" s="536"/>
      <c r="J6590" s="536"/>
      <c r="K6590" s="536"/>
      <c r="L6590" s="536"/>
      <c r="M6590" s="536"/>
      <c r="N6590" s="536"/>
      <c r="O6590" s="536"/>
      <c r="P6590" s="536"/>
      <c r="Q6590" s="536"/>
      <c r="R6590" s="536"/>
      <c r="S6590" s="536"/>
      <c r="T6590" s="536"/>
      <c r="U6590" s="536"/>
    </row>
    <row r="6591" spans="1:21" ht="15" customHeight="1">
      <c r="A6591" s="528" t="str">
        <f t="shared" si="243"/>
        <v>SmaRS:</v>
      </c>
      <c r="B6591" s="529" t="str">
        <f t="shared" si="245"/>
        <v>SmaRS</v>
      </c>
      <c r="C6591" s="532"/>
      <c r="D6591" s="531"/>
      <c r="E6591" s="531"/>
      <c r="F6591" s="531"/>
      <c r="G6591" s="531"/>
      <c r="H6591" s="531"/>
      <c r="I6591" s="531"/>
      <c r="J6591" s="531"/>
      <c r="K6591" s="531"/>
      <c r="L6591" s="531"/>
      <c r="M6591" s="531"/>
      <c r="N6591" s="531"/>
      <c r="O6591" s="531"/>
      <c r="P6591" s="531"/>
      <c r="Q6591" s="531"/>
      <c r="R6591" s="531"/>
      <c r="S6591" s="531"/>
      <c r="T6591" s="531"/>
      <c r="U6591" s="531"/>
    </row>
    <row r="6592" spans="1:21" ht="15" customHeight="1">
      <c r="A6592" s="528" t="str">
        <f t="shared" si="243"/>
        <v>SmaRS:</v>
      </c>
      <c r="B6592" s="529" t="str">
        <f t="shared" si="245"/>
        <v>SmaRS</v>
      </c>
      <c r="C6592" s="532"/>
      <c r="D6592" s="531"/>
      <c r="E6592" s="531"/>
      <c r="F6592" s="531"/>
      <c r="G6592" s="531"/>
      <c r="H6592" s="531"/>
      <c r="I6592" s="531"/>
      <c r="J6592" s="531"/>
      <c r="K6592" s="531"/>
      <c r="L6592" s="531"/>
      <c r="M6592" s="531"/>
      <c r="N6592" s="531"/>
      <c r="O6592" s="531"/>
      <c r="P6592" s="531"/>
      <c r="Q6592" s="531"/>
      <c r="R6592" s="531"/>
      <c r="S6592" s="531"/>
      <c r="T6592" s="531"/>
      <c r="U6592" s="531"/>
    </row>
    <row r="6593" spans="1:21" ht="15" customHeight="1">
      <c r="A6593" s="528" t="str">
        <f t="shared" si="243"/>
        <v>SmaRS:</v>
      </c>
      <c r="B6593" s="529" t="str">
        <f t="shared" si="245"/>
        <v>SmaRS</v>
      </c>
      <c r="C6593" s="532"/>
      <c r="D6593" s="531"/>
      <c r="E6593" s="531"/>
      <c r="F6593" s="531"/>
      <c r="G6593" s="531"/>
      <c r="H6593" s="531"/>
      <c r="I6593" s="531"/>
      <c r="J6593" s="531"/>
      <c r="K6593" s="531"/>
      <c r="L6593" s="531"/>
      <c r="M6593" s="531"/>
      <c r="N6593" s="531"/>
      <c r="O6593" s="531"/>
      <c r="P6593" s="531"/>
      <c r="Q6593" s="531"/>
      <c r="R6593" s="531"/>
      <c r="S6593" s="531"/>
      <c r="T6593" s="531"/>
      <c r="U6593" s="531"/>
    </row>
    <row r="6594" spans="1:21" ht="15" customHeight="1">
      <c r="A6594" s="528" t="str">
        <f t="shared" si="243"/>
        <v>SmaRS:ECR Base Revenue (rolled into base rates):</v>
      </c>
      <c r="B6594" s="529" t="str">
        <f t="shared" si="245"/>
        <v>SmaRS</v>
      </c>
      <c r="C6594" s="533" t="s">
        <v>1267</v>
      </c>
      <c r="D6594" s="531"/>
      <c r="E6594" s="531"/>
      <c r="F6594" s="531"/>
      <c r="G6594" s="531"/>
      <c r="H6594" s="531"/>
      <c r="I6594" s="531"/>
      <c r="J6594" s="531"/>
      <c r="K6594" s="531"/>
      <c r="L6594" s="531"/>
      <c r="M6594" s="531"/>
      <c r="N6594" s="531"/>
      <c r="O6594" s="531"/>
      <c r="P6594" s="531"/>
      <c r="Q6594" s="531"/>
      <c r="R6594" s="531"/>
      <c r="S6594" s="531"/>
      <c r="T6594" s="531"/>
      <c r="U6594" s="531"/>
    </row>
    <row r="6595" spans="1:21" s="508" customFormat="1" ht="15" customHeight="1">
      <c r="A6595" s="528" t="str">
        <f t="shared" si="243"/>
        <v>SmaRS:     ECR Energy Rate $/Mwh</v>
      </c>
      <c r="B6595" s="529" t="str">
        <f t="shared" si="245"/>
        <v>SmaRS</v>
      </c>
      <c r="C6595" s="534" t="s">
        <v>1300</v>
      </c>
      <c r="D6595" s="535">
        <v>6.91</v>
      </c>
      <c r="E6595" s="535">
        <v>6.91</v>
      </c>
      <c r="F6595" s="535">
        <v>6.91</v>
      </c>
      <c r="G6595" s="535">
        <v>6.91</v>
      </c>
      <c r="H6595" s="535">
        <v>6.91</v>
      </c>
      <c r="I6595" s="535">
        <v>6.91</v>
      </c>
      <c r="J6595" s="535">
        <v>6.91</v>
      </c>
      <c r="K6595" s="535">
        <v>6.91</v>
      </c>
      <c r="L6595" s="535">
        <v>6.91</v>
      </c>
      <c r="M6595" s="535">
        <v>6.91</v>
      </c>
      <c r="N6595" s="535">
        <v>6.91</v>
      </c>
      <c r="O6595" s="535">
        <v>6.91</v>
      </c>
      <c r="P6595" s="535">
        <v>6.91</v>
      </c>
      <c r="Q6595" s="535">
        <v>6.91</v>
      </c>
      <c r="R6595" s="535">
        <v>6.91</v>
      </c>
      <c r="S6595" s="535">
        <v>6.91</v>
      </c>
      <c r="T6595" s="535">
        <v>6.91</v>
      </c>
      <c r="U6595" s="535">
        <v>6.91</v>
      </c>
    </row>
    <row r="6596" spans="1:21" ht="15" customHeight="1">
      <c r="A6596" s="528" t="str">
        <f t="shared" si="243"/>
        <v>SmaRS:</v>
      </c>
      <c r="B6596" s="529" t="str">
        <f t="shared" si="245"/>
        <v>SmaRS</v>
      </c>
      <c r="C6596" s="532"/>
      <c r="D6596" s="531"/>
      <c r="E6596" s="531"/>
      <c r="F6596" s="531"/>
      <c r="G6596" s="531"/>
      <c r="H6596" s="531"/>
      <c r="I6596" s="531"/>
      <c r="J6596" s="531"/>
      <c r="K6596" s="531"/>
      <c r="L6596" s="531"/>
      <c r="M6596" s="531"/>
      <c r="N6596" s="531"/>
      <c r="O6596" s="531"/>
      <c r="P6596" s="531"/>
      <c r="Q6596" s="531"/>
      <c r="R6596" s="531"/>
      <c r="S6596" s="531"/>
      <c r="T6596" s="531"/>
      <c r="U6596" s="531"/>
    </row>
    <row r="6597" spans="1:21" ht="15" customHeight="1">
      <c r="A6597" s="528" t="str">
        <f t="shared" si="243"/>
        <v>SmaRS:ECR Revenues</v>
      </c>
      <c r="B6597" s="529" t="str">
        <f t="shared" si="245"/>
        <v>SmaRS</v>
      </c>
      <c r="C6597" s="533" t="s">
        <v>1269</v>
      </c>
      <c r="D6597" s="531"/>
      <c r="E6597" s="531"/>
      <c r="F6597" s="531"/>
      <c r="G6597" s="531"/>
      <c r="H6597" s="531"/>
      <c r="I6597" s="531"/>
      <c r="J6597" s="531"/>
      <c r="K6597" s="531"/>
      <c r="L6597" s="531"/>
      <c r="M6597" s="531"/>
      <c r="N6597" s="531"/>
      <c r="O6597" s="531"/>
      <c r="P6597" s="531"/>
      <c r="Q6597" s="531"/>
      <c r="R6597" s="531"/>
      <c r="S6597" s="531"/>
      <c r="T6597" s="531"/>
      <c r="U6597" s="531"/>
    </row>
    <row r="6598" spans="1:21" ht="15" customHeight="1">
      <c r="A6598" s="528" t="str">
        <f t="shared" si="243"/>
        <v>SmaRS:     ECR Base Energy Revenue</v>
      </c>
      <c r="B6598" s="529" t="str">
        <f t="shared" si="245"/>
        <v>SmaRS</v>
      </c>
      <c r="C6598" s="533" t="s">
        <v>1301</v>
      </c>
      <c r="D6598" s="531">
        <v>8.4161132404889594E-2</v>
      </c>
      <c r="E6598" s="531">
        <v>6.0564975158739397E-2</v>
      </c>
      <c r="F6598" s="531">
        <v>6.3282614077534605E-2</v>
      </c>
      <c r="G6598" s="531">
        <v>8.8202281146742403E-2</v>
      </c>
      <c r="H6598" s="531">
        <v>9.24346762927553E-2</v>
      </c>
      <c r="I6598" s="531">
        <v>7.3970357939946302E-2</v>
      </c>
      <c r="J6598" s="531">
        <v>0.12121147822742601</v>
      </c>
      <c r="K6598" s="531">
        <v>0.120936685027841</v>
      </c>
      <c r="L6598" s="531">
        <v>8.4154770075117805E-2</v>
      </c>
      <c r="M6598" s="531">
        <v>6.05603972415392E-2</v>
      </c>
      <c r="N6598" s="531">
        <v>6.3277830201462798E-2</v>
      </c>
      <c r="O6598" s="531">
        <v>8.8195618415943797E-2</v>
      </c>
      <c r="P6598" s="531">
        <v>9.2459984879729798E-2</v>
      </c>
      <c r="Q6598" s="531">
        <v>7.3990612650280493E-2</v>
      </c>
      <c r="R6598" s="531">
        <v>7.1352067476507505E-2</v>
      </c>
      <c r="S6598" s="531">
        <v>5.8377041779440503E-2</v>
      </c>
      <c r="T6598" s="531">
        <v>7.5605640520037001E-2</v>
      </c>
      <c r="U6598" s="531">
        <v>0.100692639304922</v>
      </c>
    </row>
    <row r="6599" spans="1:21" ht="15" customHeight="1">
      <c r="A6599" s="528" t="str">
        <f t="shared" si="243"/>
        <v>SmaRS:</v>
      </c>
      <c r="B6599" s="529" t="str">
        <f t="shared" si="245"/>
        <v>SmaRS</v>
      </c>
      <c r="C6599" s="532"/>
      <c r="D6599" s="531"/>
      <c r="E6599" s="531"/>
      <c r="F6599" s="531"/>
      <c r="G6599" s="531"/>
      <c r="H6599" s="531"/>
      <c r="I6599" s="531"/>
      <c r="J6599" s="531"/>
      <c r="K6599" s="531"/>
      <c r="L6599" s="531"/>
      <c r="M6599" s="531"/>
      <c r="N6599" s="531"/>
      <c r="O6599" s="531"/>
      <c r="P6599" s="531"/>
      <c r="Q6599" s="531"/>
      <c r="R6599" s="531"/>
      <c r="S6599" s="531"/>
      <c r="T6599" s="531"/>
      <c r="U6599" s="531"/>
    </row>
    <row r="6600" spans="1:21" ht="15" customHeight="1">
      <c r="A6600" s="528" t="str">
        <f t="shared" si="243"/>
        <v>SmaRS:Total ECR Base Revenues</v>
      </c>
      <c r="B6600" s="529" t="str">
        <f t="shared" si="245"/>
        <v>SmaRS</v>
      </c>
      <c r="C6600" s="533" t="s">
        <v>1283</v>
      </c>
      <c r="D6600" s="539">
        <v>8.4161132404889594E-2</v>
      </c>
      <c r="E6600" s="539">
        <v>6.0564975158739397E-2</v>
      </c>
      <c r="F6600" s="539">
        <v>6.3282614077534605E-2</v>
      </c>
      <c r="G6600" s="539">
        <v>8.8202281146742403E-2</v>
      </c>
      <c r="H6600" s="539">
        <v>9.24346762927553E-2</v>
      </c>
      <c r="I6600" s="539">
        <v>7.3970357939946302E-2</v>
      </c>
      <c r="J6600" s="539">
        <v>0.12121147822742601</v>
      </c>
      <c r="K6600" s="539">
        <v>0.120936685027841</v>
      </c>
      <c r="L6600" s="539">
        <v>8.4154770075117805E-2</v>
      </c>
      <c r="M6600" s="539">
        <v>6.05603972415392E-2</v>
      </c>
      <c r="N6600" s="539">
        <v>6.3277830201462798E-2</v>
      </c>
      <c r="O6600" s="539">
        <v>8.8195618415943797E-2</v>
      </c>
      <c r="P6600" s="539">
        <v>9.2459984879729798E-2</v>
      </c>
      <c r="Q6600" s="539">
        <v>7.3990612650280493E-2</v>
      </c>
      <c r="R6600" s="539">
        <v>7.1352067476507505E-2</v>
      </c>
      <c r="S6600" s="539">
        <v>5.8377041779440503E-2</v>
      </c>
      <c r="T6600" s="539">
        <v>7.5605640520037001E-2</v>
      </c>
      <c r="U6600" s="539">
        <v>0.100692639304922</v>
      </c>
    </row>
    <row r="6601" spans="1:21" ht="15" customHeight="1">
      <c r="A6601" s="528" t="str">
        <f t="shared" si="243"/>
        <v>SmaRS:</v>
      </c>
      <c r="B6601" s="529" t="str">
        <f t="shared" si="245"/>
        <v>SmaRS</v>
      </c>
      <c r="C6601" s="532"/>
      <c r="D6601" s="531"/>
      <c r="E6601" s="531"/>
      <c r="F6601" s="531"/>
      <c r="G6601" s="531"/>
      <c r="H6601" s="531"/>
      <c r="I6601" s="531"/>
      <c r="J6601" s="531"/>
      <c r="K6601" s="531"/>
      <c r="L6601" s="531"/>
      <c r="M6601" s="531"/>
      <c r="N6601" s="531"/>
      <c r="O6601" s="531"/>
      <c r="P6601" s="531"/>
      <c r="Q6601" s="531"/>
      <c r="R6601" s="531"/>
      <c r="S6601" s="531"/>
      <c r="T6601" s="531"/>
      <c r="U6601" s="531"/>
    </row>
    <row r="6602" spans="1:21" ht="15.75" customHeight="1" thickBot="1">
      <c r="A6602" s="528" t="str">
        <f t="shared" si="243"/>
        <v>SmaRS:Total Non Fuel Base Revenue</v>
      </c>
      <c r="B6602" s="529" t="str">
        <f t="shared" si="245"/>
        <v>SmaRS</v>
      </c>
      <c r="C6602" s="530" t="s">
        <v>1284</v>
      </c>
      <c r="D6602" s="539">
        <v>0.84741819852521205</v>
      </c>
      <c r="E6602" s="539">
        <v>0.64545008769548096</v>
      </c>
      <c r="F6602" s="539">
        <v>0.66860939868048697</v>
      </c>
      <c r="G6602" s="539">
        <v>0.88207048469009297</v>
      </c>
      <c r="H6602" s="539">
        <v>0.91846604757266004</v>
      </c>
      <c r="I6602" s="539">
        <v>0.76046968413891902</v>
      </c>
      <c r="J6602" s="539">
        <v>1.1652043026057599</v>
      </c>
      <c r="K6602" s="539">
        <v>1.16293774154656</v>
      </c>
      <c r="L6602" s="539">
        <v>0.84788589389050295</v>
      </c>
      <c r="M6602" s="539">
        <v>0.64593666607303502</v>
      </c>
      <c r="N6602" s="539">
        <v>0.66909798892878003</v>
      </c>
      <c r="O6602" s="539">
        <v>0.88254659043608097</v>
      </c>
      <c r="P6602" s="539">
        <v>0.91921999580482305</v>
      </c>
      <c r="Q6602" s="539">
        <v>0.76118439123133796</v>
      </c>
      <c r="R6602" s="539">
        <v>0.73886618649929503</v>
      </c>
      <c r="S6602" s="539">
        <v>0.62769424573880095</v>
      </c>
      <c r="T6602" s="539">
        <v>0.77520512041883205</v>
      </c>
      <c r="U6602" s="539">
        <v>0.99014026558382096</v>
      </c>
    </row>
    <row r="6603" spans="1:21" ht="15" customHeight="1">
      <c r="A6603" s="528" t="str">
        <f t="shared" si="243"/>
        <v>SmaRS:</v>
      </c>
      <c r="B6603" s="529" t="str">
        <f t="shared" si="245"/>
        <v>SmaRS</v>
      </c>
      <c r="C6603" s="532"/>
      <c r="D6603" s="531"/>
      <c r="E6603" s="531"/>
      <c r="F6603" s="531"/>
      <c r="G6603" s="531"/>
      <c r="H6603" s="531"/>
      <c r="I6603" s="531"/>
      <c r="J6603" s="531"/>
      <c r="K6603" s="531"/>
      <c r="L6603" s="531"/>
      <c r="M6603" s="531"/>
      <c r="N6603" s="531"/>
      <c r="O6603" s="531"/>
      <c r="P6603" s="531"/>
      <c r="Q6603" s="531"/>
      <c r="R6603" s="531"/>
      <c r="S6603" s="531"/>
      <c r="T6603" s="531"/>
      <c r="U6603" s="531"/>
    </row>
    <row r="6604" spans="1:21" ht="15" customHeight="1">
      <c r="A6604" s="528" t="str">
        <f t="shared" si="243"/>
        <v>SmaRS:Base Fuel Revenue:</v>
      </c>
      <c r="B6604" s="529" t="str">
        <f t="shared" si="245"/>
        <v>SmaRS</v>
      </c>
      <c r="C6604" s="533" t="s">
        <v>1270</v>
      </c>
      <c r="D6604" s="531"/>
      <c r="E6604" s="531"/>
      <c r="F6604" s="531"/>
      <c r="G6604" s="531"/>
      <c r="H6604" s="531"/>
      <c r="I6604" s="531"/>
      <c r="J6604" s="531"/>
      <c r="K6604" s="531"/>
      <c r="L6604" s="531"/>
      <c r="M6604" s="531"/>
      <c r="N6604" s="531"/>
      <c r="O6604" s="531"/>
      <c r="P6604" s="531"/>
      <c r="Q6604" s="531"/>
      <c r="R6604" s="531"/>
      <c r="S6604" s="531"/>
      <c r="T6604" s="531"/>
      <c r="U6604" s="531"/>
    </row>
    <row r="6605" spans="1:21" s="507" customFormat="1" ht="15" customHeight="1">
      <c r="A6605" s="528" t="str">
        <f t="shared" si="243"/>
        <v>SmaRS:     Base Fuel Rate - $/Mwh</v>
      </c>
      <c r="B6605" s="529" t="str">
        <f t="shared" si="245"/>
        <v>SmaRS</v>
      </c>
      <c r="C6605" s="537" t="s">
        <v>1271</v>
      </c>
      <c r="D6605" s="538">
        <v>27.25</v>
      </c>
      <c r="E6605" s="538">
        <v>27.25</v>
      </c>
      <c r="F6605" s="538">
        <v>27.25</v>
      </c>
      <c r="G6605" s="538">
        <v>27.25</v>
      </c>
      <c r="H6605" s="538">
        <v>27.25</v>
      </c>
      <c r="I6605" s="538">
        <v>27.25</v>
      </c>
      <c r="J6605" s="538">
        <v>27.25</v>
      </c>
      <c r="K6605" s="538">
        <v>27.25</v>
      </c>
      <c r="L6605" s="538">
        <v>27.25</v>
      </c>
      <c r="M6605" s="538">
        <v>27.25</v>
      </c>
      <c r="N6605" s="538">
        <v>27.25</v>
      </c>
      <c r="O6605" s="538">
        <v>27.25</v>
      </c>
      <c r="P6605" s="538">
        <v>27.25</v>
      </c>
      <c r="Q6605" s="538">
        <v>27.25</v>
      </c>
      <c r="R6605" s="538">
        <v>27.25</v>
      </c>
      <c r="S6605" s="538">
        <v>27.25</v>
      </c>
      <c r="T6605" s="538">
        <v>27.25</v>
      </c>
      <c r="U6605" s="538">
        <v>27.25</v>
      </c>
    </row>
    <row r="6606" spans="1:21" ht="15" customHeight="1">
      <c r="A6606" s="528" t="str">
        <f t="shared" si="243"/>
        <v>SmaRS:Total Base Fuel Revenue</v>
      </c>
      <c r="B6606" s="529" t="str">
        <f t="shared" si="245"/>
        <v>SmaRS</v>
      </c>
      <c r="C6606" s="533" t="s">
        <v>1272</v>
      </c>
      <c r="D6606" s="539">
        <v>0.33189448017847201</v>
      </c>
      <c r="E6606" s="539">
        <v>0.23884161694292999</v>
      </c>
      <c r="F6606" s="539">
        <v>0.24955878923485</v>
      </c>
      <c r="G6606" s="539">
        <v>0.347830992944823</v>
      </c>
      <c r="H6606" s="539">
        <v>0.36452169739183499</v>
      </c>
      <c r="I6606" s="539">
        <v>0.29170654903958498</v>
      </c>
      <c r="J6606" s="539">
        <v>0.47800474409513199</v>
      </c>
      <c r="K6606" s="539">
        <v>0.47692108060907201</v>
      </c>
      <c r="L6606" s="539">
        <v>0.33186938994890802</v>
      </c>
      <c r="M6606" s="539">
        <v>0.238823563651511</v>
      </c>
      <c r="N6606" s="539">
        <v>0.24953992373225201</v>
      </c>
      <c r="O6606" s="539">
        <v>0.34780471806576901</v>
      </c>
      <c r="P6606" s="539">
        <v>0.36462150332454901</v>
      </c>
      <c r="Q6606" s="539">
        <v>0.291786424706243</v>
      </c>
      <c r="R6606" s="539">
        <v>0.28138116334802199</v>
      </c>
      <c r="S6606" s="539">
        <v>0.23021337025900901</v>
      </c>
      <c r="T6606" s="539">
        <v>0.29815538410579001</v>
      </c>
      <c r="U6606" s="539">
        <v>0.39708747048612802</v>
      </c>
    </row>
    <row r="6607" spans="1:21" ht="15" customHeight="1">
      <c r="A6607" s="528" t="str">
        <f t="shared" si="243"/>
        <v>SmaRS:</v>
      </c>
      <c r="B6607" s="529" t="str">
        <f t="shared" si="245"/>
        <v>SmaRS</v>
      </c>
      <c r="C6607" s="532"/>
      <c r="D6607" s="531"/>
      <c r="E6607" s="531"/>
      <c r="F6607" s="531"/>
      <c r="G6607" s="531"/>
      <c r="H6607" s="531"/>
      <c r="I6607" s="531"/>
      <c r="J6607" s="531"/>
      <c r="K6607" s="531"/>
      <c r="L6607" s="531"/>
      <c r="M6607" s="531"/>
      <c r="N6607" s="531"/>
      <c r="O6607" s="531"/>
      <c r="P6607" s="531"/>
      <c r="Q6607" s="531"/>
      <c r="R6607" s="531"/>
      <c r="S6607" s="531"/>
      <c r="T6607" s="531"/>
      <c r="U6607" s="531"/>
    </row>
    <row r="6608" spans="1:21" ht="15" customHeight="1">
      <c r="A6608" s="528" t="str">
        <f t="shared" si="243"/>
        <v>SmaRS:TOTAL BASE REVENUE</v>
      </c>
      <c r="B6608" s="529" t="str">
        <f t="shared" si="245"/>
        <v>SmaRS</v>
      </c>
      <c r="C6608" s="533" t="s">
        <v>1273</v>
      </c>
      <c r="D6608" s="539">
        <v>1.1793126787036801</v>
      </c>
      <c r="E6608" s="539">
        <v>0.884291704638412</v>
      </c>
      <c r="F6608" s="539">
        <v>0.91816818791533705</v>
      </c>
      <c r="G6608" s="539">
        <v>1.22990147763491</v>
      </c>
      <c r="H6608" s="539">
        <v>1.28298774496449</v>
      </c>
      <c r="I6608" s="539">
        <v>1.0521762331785001</v>
      </c>
      <c r="J6608" s="539">
        <v>1.64320904670089</v>
      </c>
      <c r="K6608" s="539">
        <v>1.6398588221556301</v>
      </c>
      <c r="L6608" s="539">
        <v>1.1797552838394101</v>
      </c>
      <c r="M6608" s="539">
        <v>0.88476022972454604</v>
      </c>
      <c r="N6608" s="539">
        <v>0.91863791266103201</v>
      </c>
      <c r="O6608" s="539">
        <v>1.23035130850185</v>
      </c>
      <c r="P6608" s="539">
        <v>1.2838414991293701</v>
      </c>
      <c r="Q6608" s="539">
        <v>1.0529708159375799</v>
      </c>
      <c r="R6608" s="539">
        <v>1.0202473498473099</v>
      </c>
      <c r="S6608" s="539">
        <v>0.85790761599781096</v>
      </c>
      <c r="T6608" s="539">
        <v>1.07336050452462</v>
      </c>
      <c r="U6608" s="539">
        <v>1.3872277360699401</v>
      </c>
    </row>
    <row r="6609" spans="1:21" ht="15" customHeight="1">
      <c r="A6609" s="528" t="str">
        <f t="shared" si="243"/>
        <v>SmaRS:</v>
      </c>
      <c r="B6609" s="529" t="str">
        <f t="shared" si="245"/>
        <v>SmaRS</v>
      </c>
      <c r="C6609" s="532"/>
      <c r="D6609" s="531"/>
      <c r="E6609" s="531"/>
      <c r="F6609" s="531"/>
      <c r="G6609" s="531"/>
      <c r="H6609" s="531"/>
      <c r="I6609" s="531"/>
      <c r="J6609" s="531"/>
      <c r="K6609" s="531"/>
      <c r="L6609" s="531"/>
      <c r="M6609" s="531"/>
      <c r="N6609" s="531"/>
      <c r="O6609" s="531"/>
      <c r="P6609" s="531"/>
      <c r="Q6609" s="531"/>
      <c r="R6609" s="531"/>
      <c r="S6609" s="531"/>
      <c r="T6609" s="531"/>
      <c r="U6609" s="531"/>
    </row>
    <row r="6610" spans="1:21" ht="15" customHeight="1">
      <c r="A6610" s="528" t="str">
        <f t="shared" ref="A6610:A6673" si="246">B6610&amp;":"&amp;C6610</f>
        <v>SmaRS:DSM Revenues:</v>
      </c>
      <c r="B6610" s="529" t="str">
        <f t="shared" si="245"/>
        <v>SmaRS</v>
      </c>
      <c r="C6610" s="533" t="s">
        <v>1532</v>
      </c>
      <c r="D6610" s="531"/>
      <c r="E6610" s="531"/>
      <c r="F6610" s="531"/>
      <c r="G6610" s="531"/>
      <c r="H6610" s="531"/>
      <c r="I6610" s="531"/>
      <c r="J6610" s="531"/>
      <c r="K6610" s="531"/>
      <c r="L6610" s="531"/>
      <c r="M6610" s="531"/>
      <c r="N6610" s="531"/>
      <c r="O6610" s="531"/>
      <c r="P6610" s="531"/>
      <c r="Q6610" s="531"/>
      <c r="R6610" s="531"/>
      <c r="S6610" s="531"/>
      <c r="T6610" s="531"/>
      <c r="U6610" s="531"/>
    </row>
    <row r="6611" spans="1:21" s="505" customFormat="1" ht="15" customHeight="1">
      <c r="A6611" s="528" t="str">
        <f t="shared" si="246"/>
        <v>SmaRS:     DSM Rate $/Mwh</v>
      </c>
      <c r="B6611" s="529" t="str">
        <f t="shared" si="245"/>
        <v>SmaRS</v>
      </c>
      <c r="C6611" s="540" t="s">
        <v>1531</v>
      </c>
      <c r="D6611" s="541">
        <v>2.6438259752779199E-3</v>
      </c>
      <c r="E6611" s="541">
        <v>2.5014808549772998E-3</v>
      </c>
      <c r="F6611" s="541">
        <v>2.2010940424074701E-3</v>
      </c>
      <c r="G6611" s="541">
        <v>2.3948715345321701E-3</v>
      </c>
      <c r="H6611" s="541">
        <v>2.1567800335280701E-3</v>
      </c>
      <c r="I6611" s="541">
        <v>2.08254291672854E-3</v>
      </c>
      <c r="J6611" s="541">
        <v>2.3095713619072401E-3</v>
      </c>
      <c r="K6611" s="541">
        <v>2.0963202255734502E-3</v>
      </c>
      <c r="L6611" s="541">
        <v>2.6785644193200002E-3</v>
      </c>
      <c r="M6611" s="541">
        <v>2.36345880827451E-3</v>
      </c>
      <c r="N6611" s="541">
        <v>2.0022896662058899E-3</v>
      </c>
      <c r="O6611" s="541">
        <v>2.5700154994393199E-3</v>
      </c>
      <c r="P6611" s="541">
        <v>1.91432830649124E-3</v>
      </c>
      <c r="Q6611" s="541">
        <v>1.7783185445815501E-3</v>
      </c>
      <c r="R6611" s="541">
        <v>2.05616965309209E-3</v>
      </c>
      <c r="S6611" s="541">
        <v>2.4144703925020401E-3</v>
      </c>
      <c r="T6611" s="541">
        <v>1.8937200947939301E-3</v>
      </c>
      <c r="U6611" s="541">
        <v>2.42236673739879E-3</v>
      </c>
    </row>
    <row r="6612" spans="1:21" ht="15" customHeight="1">
      <c r="A6612" s="528" t="str">
        <f t="shared" si="246"/>
        <v>SmaRS:     DSM Revenues</v>
      </c>
      <c r="B6612" s="529" t="str">
        <f t="shared" si="245"/>
        <v>SmaRS</v>
      </c>
      <c r="C6612" s="532" t="s">
        <v>1530</v>
      </c>
      <c r="D6612" s="531">
        <v>3.2338070457233997E-2</v>
      </c>
      <c r="E6612" s="531">
        <v>2.3826175059210201E-2</v>
      </c>
      <c r="F6612" s="531">
        <v>2.2915288450002302E-2</v>
      </c>
      <c r="G6612" s="531">
        <v>3.4757174579262001E-2</v>
      </c>
      <c r="H6612" s="531">
        <v>3.2060115214328999E-2</v>
      </c>
      <c r="I6612" s="531">
        <v>2.3521914875678299E-2</v>
      </c>
      <c r="J6612" s="531">
        <v>4.1587293299413998E-2</v>
      </c>
      <c r="K6612" s="531">
        <v>3.8445023545190103E-2</v>
      </c>
      <c r="L6612" s="531">
        <v>3.28081698256577E-2</v>
      </c>
      <c r="M6612" s="531">
        <v>2.25253354468293E-2</v>
      </c>
      <c r="N6612" s="531">
        <v>2.0890772312766599E-2</v>
      </c>
      <c r="O6612" s="531">
        <v>3.7255717797824203E-2</v>
      </c>
      <c r="P6612" s="531">
        <v>2.8505274586034399E-2</v>
      </c>
      <c r="Q6612" s="531">
        <v>2.01155958892991E-2</v>
      </c>
      <c r="R6612" s="531">
        <v>2.3362149572108699E-2</v>
      </c>
      <c r="S6612" s="531">
        <v>2.2235773213802199E-2</v>
      </c>
      <c r="T6612" s="531">
        <v>2.33934328305773E-2</v>
      </c>
      <c r="U6612" s="531">
        <v>3.8095371948656302E-2</v>
      </c>
    </row>
    <row r="6613" spans="1:21" ht="15" customHeight="1">
      <c r="A6613" s="528" t="str">
        <f t="shared" si="246"/>
        <v>SmaRS:</v>
      </c>
      <c r="B6613" s="529" t="str">
        <f t="shared" si="245"/>
        <v>SmaRS</v>
      </c>
      <c r="C6613" s="532"/>
      <c r="D6613" s="531"/>
      <c r="E6613" s="531"/>
      <c r="F6613" s="531"/>
      <c r="G6613" s="531"/>
      <c r="H6613" s="531"/>
      <c r="I6613" s="531"/>
      <c r="J6613" s="531"/>
      <c r="K6613" s="531"/>
      <c r="L6613" s="531"/>
      <c r="M6613" s="531"/>
      <c r="N6613" s="531"/>
      <c r="O6613" s="531"/>
      <c r="P6613" s="531"/>
      <c r="Q6613" s="531"/>
      <c r="R6613" s="531"/>
      <c r="S6613" s="531"/>
      <c r="T6613" s="531"/>
      <c r="U6613" s="531"/>
    </row>
    <row r="6614" spans="1:21" ht="15" customHeight="1">
      <c r="A6614" s="528" t="str">
        <f t="shared" si="246"/>
        <v>SmaRS:FAC Revenues:</v>
      </c>
      <c r="B6614" s="529" t="str">
        <f t="shared" si="245"/>
        <v>SmaRS</v>
      </c>
      <c r="C6614" s="533" t="s">
        <v>1529</v>
      </c>
      <c r="D6614" s="531"/>
      <c r="E6614" s="531"/>
      <c r="F6614" s="531"/>
      <c r="G6614" s="531"/>
      <c r="H6614" s="531"/>
      <c r="I6614" s="531"/>
      <c r="J6614" s="531"/>
      <c r="K6614" s="531"/>
      <c r="L6614" s="531"/>
      <c r="M6614" s="531"/>
      <c r="N6614" s="531"/>
      <c r="O6614" s="531"/>
      <c r="P6614" s="531"/>
      <c r="Q6614" s="531"/>
      <c r="R6614" s="531"/>
      <c r="S6614" s="531"/>
      <c r="T6614" s="531"/>
      <c r="U6614" s="531"/>
    </row>
    <row r="6615" spans="1:21" s="506" customFormat="1" ht="15" customHeight="1">
      <c r="A6615" s="528" t="str">
        <f t="shared" si="246"/>
        <v>SmaRS:     Current Month FAC $/mwh (Accrual rate)</v>
      </c>
      <c r="B6615" s="529" t="str">
        <f t="shared" si="245"/>
        <v>SmaRS</v>
      </c>
      <c r="C6615" s="542" t="s">
        <v>1528</v>
      </c>
      <c r="D6615" s="543">
        <v>-2.4507854816410899E-3</v>
      </c>
      <c r="E6615" s="543">
        <v>-2.4360419095112401E-3</v>
      </c>
      <c r="F6615" s="543">
        <v>-2.36603815085103E-3</v>
      </c>
      <c r="G6615" s="543">
        <v>-3.02463658923534E-3</v>
      </c>
      <c r="H6615" s="543">
        <v>-2.8084785183691398E-3</v>
      </c>
      <c r="I6615" s="543">
        <v>-3.1046603633919701E-3</v>
      </c>
      <c r="J6615" s="543">
        <v>-2.7311470702323501E-3</v>
      </c>
      <c r="K6615" s="543">
        <v>-2.5525301678445199E-3</v>
      </c>
      <c r="L6615" s="543">
        <v>-3.9548060476964301E-3</v>
      </c>
      <c r="M6615" s="543">
        <v>-3.9659784497303998E-3</v>
      </c>
      <c r="N6615" s="543">
        <v>-4.1615167796241097E-3</v>
      </c>
      <c r="O6615" s="543">
        <v>-4.2301961717768803E-3</v>
      </c>
      <c r="P6615" s="543">
        <v>-4.26885758540195E-3</v>
      </c>
      <c r="Q6615" s="543">
        <v>-4.43220442485743E-3</v>
      </c>
      <c r="R6615" s="543">
        <v>-3.73436466750059E-3</v>
      </c>
      <c r="S6615" s="543">
        <v>-3.6910224097397798E-3</v>
      </c>
      <c r="T6615" s="543">
        <v>-3.9375257554647098E-3</v>
      </c>
      <c r="U6615" s="543">
        <v>-3.3183687359258801E-3</v>
      </c>
    </row>
    <row r="6616" spans="1:21" ht="15" customHeight="1">
      <c r="A6616" s="528" t="str">
        <f t="shared" si="246"/>
        <v>SmaRS:     FAC Revenue (Accrual Month)</v>
      </c>
      <c r="B6616" s="529" t="str">
        <f t="shared" si="245"/>
        <v>SmaRS</v>
      </c>
      <c r="C6616" s="532" t="s">
        <v>1527</v>
      </c>
      <c r="D6616" s="531">
        <v>-2.98496210443382E-2</v>
      </c>
      <c r="E6616" s="531">
        <v>-2.1351493159941601E-2</v>
      </c>
      <c r="F6616" s="531">
        <v>-2.16684629801779E-2</v>
      </c>
      <c r="G6616" s="531">
        <v>-3.8607792591962398E-2</v>
      </c>
      <c r="H6616" s="531">
        <v>-3.7568857123098202E-2</v>
      </c>
      <c r="I6616" s="531">
        <v>-3.3234853597983699E-2</v>
      </c>
      <c r="J6616" s="531">
        <v>-4.7908302986883797E-2</v>
      </c>
      <c r="K6616" s="531">
        <v>-4.4673594346263001E-2</v>
      </c>
      <c r="L6616" s="531">
        <v>-4.8164369556523701E-2</v>
      </c>
      <c r="M6616" s="531">
        <v>-3.47584993295307E-2</v>
      </c>
      <c r="N6616" s="531">
        <v>-3.8108791919188603E-2</v>
      </c>
      <c r="O6616" s="531">
        <v>-5.39920068582663E-2</v>
      </c>
      <c r="P6616" s="531">
        <v>-5.7119899826336397E-2</v>
      </c>
      <c r="Q6616" s="531">
        <v>-4.7458975511792401E-2</v>
      </c>
      <c r="R6616" s="531">
        <v>-3.8560729339708798E-2</v>
      </c>
      <c r="S6616" s="531">
        <v>-3.1182484721017398E-2</v>
      </c>
      <c r="T6616" s="531">
        <v>-4.3082367120991602E-2</v>
      </c>
      <c r="U6616" s="531">
        <v>-4.8355326513359997E-2</v>
      </c>
    </row>
    <row r="6617" spans="1:21" ht="15" customHeight="1">
      <c r="A6617" s="528" t="str">
        <f t="shared" si="246"/>
        <v>SmaRS:</v>
      </c>
      <c r="B6617" s="529" t="str">
        <f t="shared" si="245"/>
        <v>SmaRS</v>
      </c>
      <c r="C6617" s="532"/>
      <c r="D6617" s="531"/>
      <c r="E6617" s="531"/>
      <c r="F6617" s="531"/>
      <c r="G6617" s="531"/>
      <c r="H6617" s="531"/>
      <c r="I6617" s="531"/>
      <c r="J6617" s="531"/>
      <c r="K6617" s="531"/>
      <c r="L6617" s="531"/>
      <c r="M6617" s="531"/>
      <c r="N6617" s="531"/>
      <c r="O6617" s="531"/>
      <c r="P6617" s="531"/>
      <c r="Q6617" s="531"/>
      <c r="R6617" s="531"/>
      <c r="S6617" s="531"/>
      <c r="T6617" s="531"/>
      <c r="U6617" s="531"/>
    </row>
    <row r="6618" spans="1:21" ht="15" customHeight="1">
      <c r="A6618" s="528" t="str">
        <f t="shared" si="246"/>
        <v>SmaRS:OSS Tracker Adjustment Clause:</v>
      </c>
      <c r="B6618" s="529" t="str">
        <f t="shared" si="245"/>
        <v>SmaRS</v>
      </c>
      <c r="C6618" s="533" t="s">
        <v>1526</v>
      </c>
      <c r="D6618" s="531"/>
      <c r="E6618" s="531"/>
      <c r="F6618" s="531"/>
      <c r="G6618" s="531"/>
      <c r="H6618" s="531"/>
      <c r="I6618" s="531"/>
      <c r="J6618" s="531"/>
      <c r="K6618" s="531"/>
      <c r="L6618" s="531"/>
      <c r="M6618" s="531"/>
      <c r="N6618" s="531"/>
      <c r="O6618" s="531"/>
      <c r="P6618" s="531"/>
      <c r="Q6618" s="531"/>
      <c r="R6618" s="531"/>
      <c r="S6618" s="531"/>
      <c r="T6618" s="531"/>
      <c r="U6618" s="531"/>
    </row>
    <row r="6619" spans="1:21" s="506" customFormat="1" ht="15" customHeight="1">
      <c r="A6619" s="528" t="str">
        <f t="shared" si="246"/>
        <v>SmaRS:     Current Month OSS Tracker $/mwh</v>
      </c>
      <c r="B6619" s="529" t="str">
        <f t="shared" si="245"/>
        <v>SmaRS</v>
      </c>
      <c r="C6619" s="542" t="s">
        <v>1525</v>
      </c>
      <c r="D6619" s="543">
        <v>-9.3354218900176107E-6</v>
      </c>
      <c r="E6619" s="543">
        <v>-4.39993548351529E-6</v>
      </c>
      <c r="F6619" s="543">
        <v>-3.0774357559959797E-5</v>
      </c>
      <c r="G6619" s="543">
        <v>-2.4647548815680299E-5</v>
      </c>
      <c r="H6619" s="543">
        <v>-1.3097488791228101E-4</v>
      </c>
      <c r="I6619" s="543">
        <v>-1.98685159138145E-4</v>
      </c>
      <c r="J6619" s="543">
        <v>-5.4013953680060601E-5</v>
      </c>
      <c r="K6619" s="543">
        <v>-3.72611514784745E-5</v>
      </c>
      <c r="L6619" s="543">
        <v>-5.0552795825971E-5</v>
      </c>
      <c r="M6619" s="543">
        <v>-2.7459077699758099E-5</v>
      </c>
      <c r="N6619" s="543">
        <v>-1.4049335381385501E-5</v>
      </c>
      <c r="O6619" s="543">
        <v>-1.5603259539006501E-4</v>
      </c>
      <c r="P6619" s="543">
        <v>-1.8841474772449701E-4</v>
      </c>
      <c r="Q6619" s="543">
        <v>-2.7752427914639499E-4</v>
      </c>
      <c r="R6619" s="543">
        <v>-7.2633541599820595E-5</v>
      </c>
      <c r="S6619" s="543">
        <v>-5.3727282861272703E-5</v>
      </c>
      <c r="T6619" s="543">
        <v>-9.3814381945978297E-5</v>
      </c>
      <c r="U6619" s="543">
        <v>-5.9940936574587103E-5</v>
      </c>
    </row>
    <row r="6620" spans="1:21" ht="15" customHeight="1">
      <c r="A6620" s="528" t="str">
        <f t="shared" si="246"/>
        <v>SmaRS:     OSS Tracker Adjustment Clause</v>
      </c>
      <c r="B6620" s="529" t="str">
        <f t="shared" si="245"/>
        <v>SmaRS</v>
      </c>
      <c r="C6620" s="544" t="s">
        <v>1524</v>
      </c>
      <c r="D6620" s="531">
        <v>-1.1370183469483001E-4</v>
      </c>
      <c r="E6620" s="531">
        <v>-3.85646864340318E-5</v>
      </c>
      <c r="F6620" s="531">
        <v>-2.8183528117959401E-4</v>
      </c>
      <c r="G6620" s="531">
        <v>-3.1461216066840699E-4</v>
      </c>
      <c r="H6620" s="531">
        <v>-1.7520436131189001E-3</v>
      </c>
      <c r="I6620" s="531">
        <v>-2.1268903529383198E-3</v>
      </c>
      <c r="J6620" s="531">
        <v>-9.47483526840504E-4</v>
      </c>
      <c r="K6620" s="531">
        <v>-6.5213316065513595E-4</v>
      </c>
      <c r="L6620" s="531">
        <v>-6.1566699122850505E-4</v>
      </c>
      <c r="M6620" s="531">
        <v>-2.4065595562715501E-4</v>
      </c>
      <c r="N6620" s="531">
        <v>-1.2865578273613801E-4</v>
      </c>
      <c r="O6620" s="531">
        <v>-1.9915182696775102E-3</v>
      </c>
      <c r="P6620" s="531">
        <v>-2.52110343353474E-3</v>
      </c>
      <c r="Q6620" s="531">
        <v>-2.9716630158276702E-3</v>
      </c>
      <c r="R6620" s="531">
        <v>-7.5000772232823804E-4</v>
      </c>
      <c r="S6620" s="531">
        <v>-4.5389867384780503E-4</v>
      </c>
      <c r="T6620" s="531">
        <v>-1.02646837004588E-3</v>
      </c>
      <c r="U6620" s="531">
        <v>-8.7346036267788095E-4</v>
      </c>
    </row>
    <row r="6621" spans="1:21" ht="15" customHeight="1">
      <c r="A6621" s="528" t="str">
        <f t="shared" si="246"/>
        <v>SmaRS:</v>
      </c>
      <c r="B6621" s="529" t="str">
        <f t="shared" si="245"/>
        <v>SmaRS</v>
      </c>
      <c r="C6621" s="532"/>
      <c r="D6621" s="531"/>
      <c r="E6621" s="531"/>
      <c r="F6621" s="531"/>
      <c r="G6621" s="531"/>
      <c r="H6621" s="531"/>
      <c r="I6621" s="531"/>
      <c r="J6621" s="531"/>
      <c r="K6621" s="531"/>
      <c r="L6621" s="531"/>
      <c r="M6621" s="531"/>
      <c r="N6621" s="531"/>
      <c r="O6621" s="531"/>
      <c r="P6621" s="531"/>
      <c r="Q6621" s="531"/>
      <c r="R6621" s="531"/>
      <c r="S6621" s="531"/>
      <c r="T6621" s="531"/>
      <c r="U6621" s="531"/>
    </row>
    <row r="6622" spans="1:21" ht="15" customHeight="1">
      <c r="A6622" s="528" t="str">
        <f t="shared" si="246"/>
        <v>SmaRS:ECR Tracker Revenue:</v>
      </c>
      <c r="B6622" s="529" t="str">
        <f t="shared" si="245"/>
        <v>SmaRS</v>
      </c>
      <c r="C6622" s="533" t="s">
        <v>1523</v>
      </c>
      <c r="D6622" s="531"/>
      <c r="E6622" s="531"/>
      <c r="F6622" s="531"/>
      <c r="G6622" s="531"/>
      <c r="H6622" s="531"/>
      <c r="I6622" s="531"/>
      <c r="J6622" s="531"/>
      <c r="K6622" s="531"/>
      <c r="L6622" s="531"/>
      <c r="M6622" s="531"/>
      <c r="N6622" s="531"/>
      <c r="O6622" s="531"/>
      <c r="P6622" s="531"/>
      <c r="Q6622" s="531"/>
      <c r="R6622" s="531"/>
      <c r="S6622" s="531"/>
      <c r="T6622" s="531"/>
      <c r="U6622" s="531"/>
    </row>
    <row r="6623" spans="1:21" s="505" customFormat="1" ht="15" customHeight="1">
      <c r="A6623" s="528" t="str">
        <f t="shared" si="246"/>
        <v>SmaRS:     Current Month ECR $/mwh (Accrual rate)</v>
      </c>
      <c r="B6623" s="529" t="str">
        <f t="shared" si="245"/>
        <v>SmaRS</v>
      </c>
      <c r="C6623" s="540" t="s">
        <v>1522</v>
      </c>
      <c r="D6623" s="541">
        <v>4.9487413968206202E-3</v>
      </c>
      <c r="E6623" s="541">
        <v>6.7364844604936996E-3</v>
      </c>
      <c r="F6623" s="541">
        <v>6.6103460266328396E-3</v>
      </c>
      <c r="G6623" s="541">
        <v>4.8963228022267397E-3</v>
      </c>
      <c r="H6623" s="541">
        <v>4.5019287440679796E-3</v>
      </c>
      <c r="I6623" s="541">
        <v>5.9822354129279304E-3</v>
      </c>
      <c r="J6623" s="541">
        <v>4.7381614772157698E-3</v>
      </c>
      <c r="K6623" s="541">
        <v>4.7538555787364004E-3</v>
      </c>
      <c r="L6623" s="541">
        <v>7.3586694739331401E-3</v>
      </c>
      <c r="M6623" s="541">
        <v>9.5580114962243393E-3</v>
      </c>
      <c r="N6623" s="541">
        <v>9.4199732952557798E-3</v>
      </c>
      <c r="O6623" s="541">
        <v>7.0538315562632204E-3</v>
      </c>
      <c r="P6623" s="541">
        <v>6.9279608751219596E-3</v>
      </c>
      <c r="Q6623" s="541">
        <v>8.7002477639459407E-3</v>
      </c>
      <c r="R6623" s="541">
        <v>8.6391463638434002E-3</v>
      </c>
      <c r="S6623" s="541">
        <v>1.0726458948911E-2</v>
      </c>
      <c r="T6623" s="541">
        <v>8.2098239175580692E-3</v>
      </c>
      <c r="U6623" s="541">
        <v>6.7300807019128502E-3</v>
      </c>
    </row>
    <row r="6624" spans="1:21" ht="15" customHeight="1">
      <c r="A6624" s="528" t="str">
        <f t="shared" si="246"/>
        <v>SmaRS:     ECR Tracker Revenue (Accrual Month)</v>
      </c>
      <c r="B6624" s="529" t="str">
        <f t="shared" si="245"/>
        <v>SmaRS</v>
      </c>
      <c r="C6624" s="532" t="s">
        <v>1521</v>
      </c>
      <c r="D6624" s="531">
        <v>0.115552820003456</v>
      </c>
      <c r="E6624" s="531">
        <v>0.11229525585491</v>
      </c>
      <c r="F6624" s="531">
        <v>0.124900418641365</v>
      </c>
      <c r="G6624" s="531">
        <v>0.12676347730210499</v>
      </c>
      <c r="H6624" s="531">
        <v>0.11923769570979199</v>
      </c>
      <c r="I6624" s="531">
        <v>0.117900970665534</v>
      </c>
      <c r="J6624" s="531">
        <v>0.15725313294262</v>
      </c>
      <c r="K6624" s="531">
        <v>0.162426063722792</v>
      </c>
      <c r="L6624" s="531">
        <v>0.172560599304309</v>
      </c>
      <c r="M6624" s="531">
        <v>0.1596811554482</v>
      </c>
      <c r="N6624" s="531">
        <v>0.179045225529778</v>
      </c>
      <c r="O6624" s="531">
        <v>0.183301082171685</v>
      </c>
      <c r="P6624" s="531">
        <v>0.18392294666171999</v>
      </c>
      <c r="Q6624" s="531">
        <v>0.17183870941109</v>
      </c>
      <c r="R6624" s="531">
        <v>0.17041931371486699</v>
      </c>
      <c r="S6624" s="531">
        <v>0.17623262348192201</v>
      </c>
      <c r="T6624" s="531">
        <v>0.18372987685607201</v>
      </c>
      <c r="U6624" s="531">
        <v>0.19118824997765199</v>
      </c>
    </row>
    <row r="6625" spans="1:21" ht="15" customHeight="1">
      <c r="A6625" s="528" t="str">
        <f t="shared" si="246"/>
        <v>SmaRS:</v>
      </c>
      <c r="B6625" s="529" t="str">
        <f t="shared" si="245"/>
        <v>SmaRS</v>
      </c>
      <c r="C6625" s="532"/>
      <c r="D6625" s="531"/>
      <c r="E6625" s="531"/>
      <c r="F6625" s="531"/>
      <c r="G6625" s="531"/>
      <c r="H6625" s="531"/>
      <c r="I6625" s="531"/>
      <c r="J6625" s="531"/>
      <c r="K6625" s="531"/>
      <c r="L6625" s="531"/>
      <c r="M6625" s="531"/>
      <c r="N6625" s="531"/>
      <c r="O6625" s="531"/>
      <c r="P6625" s="531"/>
      <c r="Q6625" s="531"/>
      <c r="R6625" s="531"/>
      <c r="S6625" s="531"/>
      <c r="T6625" s="531"/>
      <c r="U6625" s="531"/>
    </row>
    <row r="6626" spans="1:21" ht="15.75" customHeight="1" thickBot="1">
      <c r="A6626" s="528" t="str">
        <f t="shared" si="246"/>
        <v>SmaRS:TOTAL REVENUE (ACCRUED)</v>
      </c>
      <c r="B6626" s="529" t="str">
        <f t="shared" si="245"/>
        <v>SmaRS</v>
      </c>
      <c r="C6626" s="530" t="s">
        <v>1520</v>
      </c>
      <c r="D6626" s="545">
        <v>1.2972402462853401</v>
      </c>
      <c r="E6626" s="545">
        <v>0.99902307770615695</v>
      </c>
      <c r="F6626" s="545">
        <v>1.04403359674534</v>
      </c>
      <c r="G6626" s="545">
        <v>1.3524997247636501</v>
      </c>
      <c r="H6626" s="545">
        <v>1.3949646551524</v>
      </c>
      <c r="I6626" s="545">
        <v>1.15823737476879</v>
      </c>
      <c r="J6626" s="545">
        <v>1.79319368642921</v>
      </c>
      <c r="K6626" s="545">
        <v>1.7954041819166999</v>
      </c>
      <c r="L6626" s="545">
        <v>1.33634401642162</v>
      </c>
      <c r="M6626" s="545">
        <v>1.03196756533441</v>
      </c>
      <c r="N6626" s="545">
        <v>1.0803364628016501</v>
      </c>
      <c r="O6626" s="545">
        <v>1.3949245833434101</v>
      </c>
      <c r="P6626" s="545">
        <v>1.43662871711725</v>
      </c>
      <c r="Q6626" s="545">
        <v>1.1944944827103501</v>
      </c>
      <c r="R6626" s="545">
        <v>1.17471807607225</v>
      </c>
      <c r="S6626" s="545">
        <v>1.0247396292986699</v>
      </c>
      <c r="T6626" s="545">
        <v>1.2363749787202301</v>
      </c>
      <c r="U6626" s="545">
        <v>1.5672825711202201</v>
      </c>
    </row>
    <row r="6627" spans="1:21" ht="15" customHeight="1">
      <c r="A6627" s="528" t="str">
        <f t="shared" si="246"/>
        <v>SmaRS:</v>
      </c>
      <c r="B6627" s="529" t="str">
        <f t="shared" si="245"/>
        <v>SmaRS</v>
      </c>
      <c r="C6627" s="532"/>
      <c r="D6627" s="531"/>
      <c r="E6627" s="531"/>
      <c r="F6627" s="531"/>
      <c r="G6627" s="531"/>
      <c r="H6627" s="531"/>
      <c r="I6627" s="531"/>
      <c r="J6627" s="531"/>
      <c r="K6627" s="531"/>
      <c r="L6627" s="531"/>
      <c r="M6627" s="531"/>
      <c r="N6627" s="531"/>
      <c r="O6627" s="531"/>
      <c r="P6627" s="531"/>
      <c r="Q6627" s="531"/>
      <c r="R6627" s="531"/>
      <c r="S6627" s="531"/>
      <c r="T6627" s="531"/>
      <c r="U6627" s="531"/>
    </row>
    <row r="6628" spans="1:21" ht="15" customHeight="1">
      <c r="A6628" s="528" t="str">
        <f t="shared" si="246"/>
        <v>SmaRS:Rate Case Revenue by Tariff by Charge Type</v>
      </c>
      <c r="B6628" s="529" t="str">
        <f t="shared" si="245"/>
        <v>SmaRS</v>
      </c>
      <c r="C6628" s="533" t="s">
        <v>1519</v>
      </c>
      <c r="D6628" s="531"/>
      <c r="E6628" s="531"/>
      <c r="F6628" s="531"/>
      <c r="G6628" s="531"/>
      <c r="H6628" s="531"/>
      <c r="I6628" s="531"/>
      <c r="J6628" s="531"/>
      <c r="K6628" s="531"/>
      <c r="L6628" s="531"/>
      <c r="M6628" s="531"/>
      <c r="N6628" s="531"/>
      <c r="O6628" s="531"/>
      <c r="P6628" s="531"/>
      <c r="Q6628" s="531"/>
      <c r="R6628" s="531"/>
      <c r="S6628" s="531"/>
      <c r="T6628" s="531"/>
      <c r="U6628" s="531"/>
    </row>
    <row r="6629" spans="1:21" ht="15" customHeight="1">
      <c r="A6629" s="528" t="str">
        <f t="shared" si="246"/>
        <v>SmaRS:KPSC Goal Seek Rate Change</v>
      </c>
      <c r="B6629" s="529" t="str">
        <f t="shared" si="245"/>
        <v>SmaRS</v>
      </c>
      <c r="C6629" s="532" t="s">
        <v>1518</v>
      </c>
      <c r="D6629" s="531">
        <v>0</v>
      </c>
      <c r="E6629" s="531">
        <v>0</v>
      </c>
      <c r="F6629" s="531">
        <v>0</v>
      </c>
      <c r="G6629" s="531">
        <v>0</v>
      </c>
      <c r="H6629" s="531">
        <v>0</v>
      </c>
      <c r="I6629" s="531">
        <v>0</v>
      </c>
      <c r="J6629" s="531">
        <v>0</v>
      </c>
      <c r="K6629" s="531">
        <v>0</v>
      </c>
      <c r="L6629" s="531">
        <v>0</v>
      </c>
      <c r="M6629" s="531">
        <v>0</v>
      </c>
      <c r="N6629" s="531">
        <v>0</v>
      </c>
      <c r="O6629" s="531">
        <v>0</v>
      </c>
      <c r="P6629" s="531">
        <v>0</v>
      </c>
      <c r="Q6629" s="531">
        <v>0</v>
      </c>
      <c r="R6629" s="531">
        <v>0</v>
      </c>
      <c r="S6629" s="531">
        <v>0</v>
      </c>
      <c r="T6629" s="531">
        <v>0</v>
      </c>
      <c r="U6629" s="531">
        <v>0</v>
      </c>
    </row>
    <row r="6630" spans="1:21" ht="15" customHeight="1">
      <c r="A6630" s="528" t="str">
        <f t="shared" si="246"/>
        <v>SmaRS:FERC Goal Seek Rate Change Revenue</v>
      </c>
      <c r="B6630" s="529" t="str">
        <f t="shared" si="245"/>
        <v>SmaRS</v>
      </c>
      <c r="C6630" s="532" t="s">
        <v>1517</v>
      </c>
      <c r="D6630" s="531">
        <v>0</v>
      </c>
      <c r="E6630" s="531">
        <v>0</v>
      </c>
      <c r="F6630" s="531">
        <v>0</v>
      </c>
      <c r="G6630" s="531">
        <v>0</v>
      </c>
      <c r="H6630" s="531">
        <v>0</v>
      </c>
      <c r="I6630" s="531">
        <v>0</v>
      </c>
      <c r="J6630" s="531">
        <v>0</v>
      </c>
      <c r="K6630" s="531">
        <v>0</v>
      </c>
      <c r="L6630" s="531">
        <v>0</v>
      </c>
      <c r="M6630" s="531">
        <v>0</v>
      </c>
      <c r="N6630" s="531">
        <v>0</v>
      </c>
      <c r="O6630" s="531">
        <v>0</v>
      </c>
      <c r="P6630" s="531">
        <v>0</v>
      </c>
      <c r="Q6630" s="531">
        <v>0</v>
      </c>
      <c r="R6630" s="531">
        <v>0</v>
      </c>
      <c r="S6630" s="531">
        <v>0</v>
      </c>
      <c r="T6630" s="531">
        <v>0</v>
      </c>
      <c r="U6630" s="531">
        <v>0</v>
      </c>
    </row>
    <row r="6631" spans="1:21" ht="15" customHeight="1">
      <c r="A6631" s="528" t="str">
        <f t="shared" si="246"/>
        <v>SmaRS:Total Revenue by Jurisdiction</v>
      </c>
      <c r="B6631" s="529" t="str">
        <f t="shared" si="245"/>
        <v>SmaRS</v>
      </c>
      <c r="C6631" s="532" t="s">
        <v>1516</v>
      </c>
      <c r="D6631" s="531">
        <v>60503.423793819602</v>
      </c>
      <c r="E6631" s="531">
        <v>51944.330615688297</v>
      </c>
      <c r="F6631" s="531">
        <v>51289.398288195101</v>
      </c>
      <c r="G6631" s="531">
        <v>55253.523140407502</v>
      </c>
      <c r="H6631" s="531">
        <v>60191.856489825899</v>
      </c>
      <c r="I6631" s="531">
        <v>53880.243347128599</v>
      </c>
      <c r="J6631" s="531">
        <v>73402.052274970207</v>
      </c>
      <c r="K6631" s="531">
        <v>73609.0004496529</v>
      </c>
      <c r="L6631" s="531">
        <v>60497.849462005797</v>
      </c>
      <c r="M6631" s="531">
        <v>51893.439396193302</v>
      </c>
      <c r="N6631" s="531">
        <v>51272.772228400499</v>
      </c>
      <c r="O6631" s="531">
        <v>58521.839497326298</v>
      </c>
      <c r="P6631" s="531">
        <v>60152.9806298767</v>
      </c>
      <c r="Q6631" s="531">
        <v>53844.904255413901</v>
      </c>
      <c r="R6631" s="531">
        <v>52998.455462829501</v>
      </c>
      <c r="S6631" s="531">
        <v>50029.790422550701</v>
      </c>
      <c r="T6631" s="531">
        <v>57754.744291306997</v>
      </c>
      <c r="U6631" s="531">
        <v>66856.911950646405</v>
      </c>
    </row>
    <row r="6632" spans="1:21" s="504" customFormat="1" ht="15" customHeight="1">
      <c r="A6632" s="528" t="str">
        <f t="shared" si="246"/>
        <v>SmaRS:Cust Rev % By Tariff</v>
      </c>
      <c r="B6632" s="529" t="str">
        <f t="shared" si="245"/>
        <v>SmaRS</v>
      </c>
      <c r="C6632" s="546" t="s">
        <v>1515</v>
      </c>
      <c r="D6632" s="547">
        <v>2.10096919252818E-6</v>
      </c>
      <c r="E6632" s="547">
        <v>2.4468126010673699E-6</v>
      </c>
      <c r="F6632" s="547">
        <v>2.4761089888784501E-6</v>
      </c>
      <c r="G6632" s="547">
        <v>2.30178076384067E-6</v>
      </c>
      <c r="H6632" s="547">
        <v>2.1157951355301202E-6</v>
      </c>
      <c r="I6632" s="547">
        <v>2.36424668122158E-6</v>
      </c>
      <c r="J6632" s="547">
        <v>1.74112906955011E-6</v>
      </c>
      <c r="K6632" s="547">
        <v>1.7373926172195599E-6</v>
      </c>
      <c r="L6632" s="547">
        <v>2.10979363130026E-6</v>
      </c>
      <c r="M6632" s="547">
        <v>2.4593436699932099E-6</v>
      </c>
      <c r="N6632" s="547">
        <v>2.4872396824722499E-6</v>
      </c>
      <c r="O6632" s="547">
        <v>2.1823412808136798E-6</v>
      </c>
      <c r="P6632" s="547">
        <v>2.1260954604272802E-6</v>
      </c>
      <c r="Q6632" s="547">
        <v>2.3758523336150198E-6</v>
      </c>
      <c r="R6632" s="547">
        <v>2.4187802560983998E-6</v>
      </c>
      <c r="S6632" s="547">
        <v>2.5598322462884502E-6</v>
      </c>
      <c r="T6632" s="547">
        <v>2.2184476334641399E-6</v>
      </c>
      <c r="U6632" s="547">
        <v>1.91978900542368E-6</v>
      </c>
    </row>
    <row r="6633" spans="1:21" s="504" customFormat="1" ht="15" customHeight="1">
      <c r="A6633" s="528" t="str">
        <f t="shared" si="246"/>
        <v>SmaRS:Energy Rev % By Tariff</v>
      </c>
      <c r="B6633" s="529" t="str">
        <f t="shared" si="245"/>
        <v>SmaRS</v>
      </c>
      <c r="C6633" s="546" t="s">
        <v>1514</v>
      </c>
      <c r="D6633" s="547">
        <v>1.1905150550595701E-5</v>
      </c>
      <c r="E6633" s="547">
        <v>9.9789917176149197E-6</v>
      </c>
      <c r="F6633" s="547">
        <v>1.05599066594933E-5</v>
      </c>
      <c r="G6633" s="547">
        <v>1.36622778980589E-5</v>
      </c>
      <c r="H6633" s="547">
        <v>1.31431801002296E-5</v>
      </c>
      <c r="I6633" s="547">
        <v>1.1749826249732299E-5</v>
      </c>
      <c r="J6633" s="547">
        <v>1.4133145102523601E-5</v>
      </c>
      <c r="K6633" s="547">
        <v>1.40614598932419E-5</v>
      </c>
      <c r="L6633" s="547">
        <v>1.1905347426283799E-5</v>
      </c>
      <c r="M6633" s="547">
        <v>9.9880229641870992E-6</v>
      </c>
      <c r="N6633" s="547">
        <v>1.05625323475674E-5</v>
      </c>
      <c r="O6633" s="547">
        <v>1.28982952476467E-5</v>
      </c>
      <c r="P6633" s="547">
        <v>1.31552752410648E-5</v>
      </c>
      <c r="Q6633" s="547">
        <v>1.17607572816728E-5</v>
      </c>
      <c r="R6633" s="547">
        <v>1.15224974669382E-5</v>
      </c>
      <c r="S6633" s="547">
        <v>9.9865774115835199E-6</v>
      </c>
      <c r="T6633" s="547">
        <v>1.1203914978147499E-5</v>
      </c>
      <c r="U6633" s="547">
        <v>1.2890052440958601E-5</v>
      </c>
    </row>
    <row r="6634" spans="1:21" s="504" customFormat="1" ht="15" customHeight="1">
      <c r="A6634" s="528" t="str">
        <f t="shared" si="246"/>
        <v>SmaRS:Demand Rev % By Tariff</v>
      </c>
      <c r="B6634" s="529" t="str">
        <f t="shared" si="245"/>
        <v>SmaRS</v>
      </c>
      <c r="C6634" s="546" t="s">
        <v>1513</v>
      </c>
      <c r="D6634" s="547">
        <v>0</v>
      </c>
      <c r="E6634" s="547">
        <v>0</v>
      </c>
      <c r="F6634" s="547">
        <v>0</v>
      </c>
      <c r="G6634" s="547">
        <v>0</v>
      </c>
      <c r="H6634" s="547">
        <v>0</v>
      </c>
      <c r="I6634" s="547">
        <v>0</v>
      </c>
      <c r="J6634" s="547">
        <v>0</v>
      </c>
      <c r="K6634" s="547">
        <v>0</v>
      </c>
      <c r="L6634" s="547">
        <v>0</v>
      </c>
      <c r="M6634" s="547">
        <v>0</v>
      </c>
      <c r="N6634" s="547">
        <v>0</v>
      </c>
      <c r="O6634" s="547">
        <v>0</v>
      </c>
      <c r="P6634" s="547">
        <v>0</v>
      </c>
      <c r="Q6634" s="547">
        <v>0</v>
      </c>
      <c r="R6634" s="547">
        <v>0</v>
      </c>
      <c r="S6634" s="547">
        <v>0</v>
      </c>
      <c r="T6634" s="547">
        <v>0</v>
      </c>
      <c r="U6634" s="547">
        <v>0</v>
      </c>
    </row>
    <row r="6635" spans="1:21" ht="15" customHeight="1">
      <c r="A6635" s="528" t="str">
        <f t="shared" si="246"/>
        <v>SmaRS:KPSC Cust Rev by Tariff</v>
      </c>
      <c r="B6635" s="529" t="str">
        <f t="shared" si="245"/>
        <v>SmaRS</v>
      </c>
      <c r="C6635" s="532" t="s">
        <v>1512</v>
      </c>
      <c r="D6635" s="531">
        <v>0</v>
      </c>
      <c r="E6635" s="531">
        <v>0</v>
      </c>
      <c r="F6635" s="531">
        <v>0</v>
      </c>
      <c r="G6635" s="531">
        <v>0</v>
      </c>
      <c r="H6635" s="531">
        <v>0</v>
      </c>
      <c r="I6635" s="531">
        <v>0</v>
      </c>
      <c r="J6635" s="531">
        <v>0</v>
      </c>
      <c r="K6635" s="531">
        <v>0</v>
      </c>
      <c r="L6635" s="531">
        <v>0</v>
      </c>
      <c r="M6635" s="531">
        <v>0</v>
      </c>
      <c r="N6635" s="531">
        <v>0</v>
      </c>
      <c r="O6635" s="531">
        <v>0</v>
      </c>
      <c r="P6635" s="531">
        <v>0</v>
      </c>
      <c r="Q6635" s="531">
        <v>0</v>
      </c>
      <c r="R6635" s="531">
        <v>0</v>
      </c>
      <c r="S6635" s="531">
        <v>0</v>
      </c>
      <c r="T6635" s="531">
        <v>0</v>
      </c>
      <c r="U6635" s="531">
        <v>0</v>
      </c>
    </row>
    <row r="6636" spans="1:21" ht="15" customHeight="1">
      <c r="A6636" s="528" t="str">
        <f t="shared" si="246"/>
        <v>SmaRS:KPSC Energy Rev by Tariff</v>
      </c>
      <c r="B6636" s="529" t="str">
        <f t="shared" si="245"/>
        <v>SmaRS</v>
      </c>
      <c r="C6636" s="532" t="s">
        <v>1511</v>
      </c>
      <c r="D6636" s="531">
        <v>0</v>
      </c>
      <c r="E6636" s="531">
        <v>0</v>
      </c>
      <c r="F6636" s="531">
        <v>0</v>
      </c>
      <c r="G6636" s="531">
        <v>0</v>
      </c>
      <c r="H6636" s="531">
        <v>0</v>
      </c>
      <c r="I6636" s="531">
        <v>0</v>
      </c>
      <c r="J6636" s="531">
        <v>0</v>
      </c>
      <c r="K6636" s="531">
        <v>0</v>
      </c>
      <c r="L6636" s="531">
        <v>0</v>
      </c>
      <c r="M6636" s="531">
        <v>0</v>
      </c>
      <c r="N6636" s="531">
        <v>0</v>
      </c>
      <c r="O6636" s="531">
        <v>0</v>
      </c>
      <c r="P6636" s="531">
        <v>0</v>
      </c>
      <c r="Q6636" s="531">
        <v>0</v>
      </c>
      <c r="R6636" s="531">
        <v>0</v>
      </c>
      <c r="S6636" s="531">
        <v>0</v>
      </c>
      <c r="T6636" s="531">
        <v>0</v>
      </c>
      <c r="U6636" s="531">
        <v>0</v>
      </c>
    </row>
    <row r="6637" spans="1:21" ht="15" customHeight="1">
      <c r="A6637" s="528" t="str">
        <f t="shared" si="246"/>
        <v>SmaRS:KPSC Demand Rev by Tariff</v>
      </c>
      <c r="B6637" s="529" t="str">
        <f t="shared" si="245"/>
        <v>SmaRS</v>
      </c>
      <c r="C6637" s="532" t="s">
        <v>1510</v>
      </c>
      <c r="D6637" s="531">
        <v>0</v>
      </c>
      <c r="E6637" s="531">
        <v>0</v>
      </c>
      <c r="F6637" s="531">
        <v>0</v>
      </c>
      <c r="G6637" s="531">
        <v>0</v>
      </c>
      <c r="H6637" s="531">
        <v>0</v>
      </c>
      <c r="I6637" s="531">
        <v>0</v>
      </c>
      <c r="J6637" s="531">
        <v>0</v>
      </c>
      <c r="K6637" s="531">
        <v>0</v>
      </c>
      <c r="L6637" s="531">
        <v>0</v>
      </c>
      <c r="M6637" s="531">
        <v>0</v>
      </c>
      <c r="N6637" s="531">
        <v>0</v>
      </c>
      <c r="O6637" s="531">
        <v>0</v>
      </c>
      <c r="P6637" s="531">
        <v>0</v>
      </c>
      <c r="Q6637" s="531">
        <v>0</v>
      </c>
      <c r="R6637" s="531">
        <v>0</v>
      </c>
      <c r="S6637" s="531">
        <v>0</v>
      </c>
      <c r="T6637" s="531">
        <v>0</v>
      </c>
      <c r="U6637" s="531">
        <v>0</v>
      </c>
    </row>
    <row r="6638" spans="1:21" ht="15" customHeight="1">
      <c r="A6638" s="528" t="str">
        <f t="shared" si="246"/>
        <v>SmaRS:FERC Cust Rev by Tariff</v>
      </c>
      <c r="B6638" s="529" t="str">
        <f t="shared" si="245"/>
        <v>SmaRS</v>
      </c>
      <c r="C6638" s="532" t="s">
        <v>1509</v>
      </c>
      <c r="D6638" s="531">
        <v>0</v>
      </c>
      <c r="E6638" s="531">
        <v>0</v>
      </c>
      <c r="F6638" s="531">
        <v>0</v>
      </c>
      <c r="G6638" s="531">
        <v>0</v>
      </c>
      <c r="H6638" s="531">
        <v>0</v>
      </c>
      <c r="I6638" s="531">
        <v>0</v>
      </c>
      <c r="J6638" s="531">
        <v>0</v>
      </c>
      <c r="K6638" s="531">
        <v>0</v>
      </c>
      <c r="L6638" s="531">
        <v>0</v>
      </c>
      <c r="M6638" s="531">
        <v>0</v>
      </c>
      <c r="N6638" s="531">
        <v>0</v>
      </c>
      <c r="O6638" s="531">
        <v>0</v>
      </c>
      <c r="P6638" s="531">
        <v>0</v>
      </c>
      <c r="Q6638" s="531">
        <v>0</v>
      </c>
      <c r="R6638" s="531">
        <v>0</v>
      </c>
      <c r="S6638" s="531">
        <v>0</v>
      </c>
      <c r="T6638" s="531">
        <v>0</v>
      </c>
      <c r="U6638" s="531">
        <v>0</v>
      </c>
    </row>
    <row r="6639" spans="1:21" ht="15" customHeight="1">
      <c r="A6639" s="528" t="str">
        <f t="shared" si="246"/>
        <v>SmaRS:FERC Energy Rev by Tariff</v>
      </c>
      <c r="B6639" s="529" t="str">
        <f t="shared" ref="B6639:B6660" si="247">B6638</f>
        <v>SmaRS</v>
      </c>
      <c r="C6639" s="532" t="s">
        <v>1508</v>
      </c>
      <c r="D6639" s="531">
        <v>0</v>
      </c>
      <c r="E6639" s="531">
        <v>0</v>
      </c>
      <c r="F6639" s="531">
        <v>0</v>
      </c>
      <c r="G6639" s="531">
        <v>0</v>
      </c>
      <c r="H6639" s="531">
        <v>0</v>
      </c>
      <c r="I6639" s="531">
        <v>0</v>
      </c>
      <c r="J6639" s="531">
        <v>0</v>
      </c>
      <c r="K6639" s="531">
        <v>0</v>
      </c>
      <c r="L6639" s="531">
        <v>0</v>
      </c>
      <c r="M6639" s="531">
        <v>0</v>
      </c>
      <c r="N6639" s="531">
        <v>0</v>
      </c>
      <c r="O6639" s="531">
        <v>0</v>
      </c>
      <c r="P6639" s="531">
        <v>0</v>
      </c>
      <c r="Q6639" s="531">
        <v>0</v>
      </c>
      <c r="R6639" s="531">
        <v>0</v>
      </c>
      <c r="S6639" s="531">
        <v>0</v>
      </c>
      <c r="T6639" s="531">
        <v>0</v>
      </c>
      <c r="U6639" s="531">
        <v>0</v>
      </c>
    </row>
    <row r="6640" spans="1:21" ht="15" customHeight="1">
      <c r="A6640" s="528" t="str">
        <f t="shared" si="246"/>
        <v>SmaRS:FERC Demand Rev by Tariff</v>
      </c>
      <c r="B6640" s="529" t="str">
        <f t="shared" si="247"/>
        <v>SmaRS</v>
      </c>
      <c r="C6640" s="532" t="s">
        <v>1507</v>
      </c>
      <c r="D6640" s="531">
        <v>0</v>
      </c>
      <c r="E6640" s="531">
        <v>0</v>
      </c>
      <c r="F6640" s="531">
        <v>0</v>
      </c>
      <c r="G6640" s="531">
        <v>0</v>
      </c>
      <c r="H6640" s="531">
        <v>0</v>
      </c>
      <c r="I6640" s="531">
        <v>0</v>
      </c>
      <c r="J6640" s="531">
        <v>0</v>
      </c>
      <c r="K6640" s="531">
        <v>0</v>
      </c>
      <c r="L6640" s="531">
        <v>0</v>
      </c>
      <c r="M6640" s="531">
        <v>0</v>
      </c>
      <c r="N6640" s="531">
        <v>0</v>
      </c>
      <c r="O6640" s="531">
        <v>0</v>
      </c>
      <c r="P6640" s="531">
        <v>0</v>
      </c>
      <c r="Q6640" s="531">
        <v>0</v>
      </c>
      <c r="R6640" s="531">
        <v>0</v>
      </c>
      <c r="S6640" s="531">
        <v>0</v>
      </c>
      <c r="T6640" s="531">
        <v>0</v>
      </c>
      <c r="U6640" s="531">
        <v>0</v>
      </c>
    </row>
    <row r="6641" spans="1:21" ht="15" customHeight="1">
      <c r="A6641" s="528" t="str">
        <f t="shared" si="246"/>
        <v>SmaRS:Summary:</v>
      </c>
      <c r="B6641" s="529" t="str">
        <f t="shared" si="247"/>
        <v>SmaRS</v>
      </c>
      <c r="C6641" s="548" t="s">
        <v>1506</v>
      </c>
      <c r="D6641" s="531"/>
      <c r="E6641" s="531"/>
      <c r="F6641" s="531"/>
      <c r="G6641" s="531"/>
      <c r="H6641" s="531"/>
      <c r="I6641" s="531"/>
      <c r="J6641" s="531"/>
      <c r="K6641" s="531"/>
      <c r="L6641" s="531"/>
      <c r="M6641" s="531"/>
      <c r="N6641" s="531"/>
      <c r="O6641" s="531"/>
      <c r="P6641" s="531"/>
      <c r="Q6641" s="531"/>
      <c r="R6641" s="531"/>
      <c r="S6641" s="531"/>
      <c r="T6641" s="531"/>
      <c r="U6641" s="531"/>
    </row>
    <row r="6642" spans="1:21" ht="15" customHeight="1">
      <c r="A6642" s="528" t="str">
        <f t="shared" si="246"/>
        <v>SmaRS:Non Fuel Base Revenue</v>
      </c>
      <c r="B6642" s="529" t="str">
        <f t="shared" si="247"/>
        <v>SmaRS</v>
      </c>
      <c r="C6642" s="532" t="s">
        <v>1505</v>
      </c>
      <c r="D6642" s="531">
        <v>0.76325706612032296</v>
      </c>
      <c r="E6642" s="531">
        <v>0.58488511253674202</v>
      </c>
      <c r="F6642" s="531">
        <v>0.60532678460295197</v>
      </c>
      <c r="G6642" s="531">
        <v>0.79386820354334997</v>
      </c>
      <c r="H6642" s="531">
        <v>0.826031371279905</v>
      </c>
      <c r="I6642" s="531">
        <v>0.68649932619897203</v>
      </c>
      <c r="J6642" s="531">
        <v>1.0439928243783401</v>
      </c>
      <c r="K6642" s="531">
        <v>1.0420010565187201</v>
      </c>
      <c r="L6642" s="531">
        <v>0.76373112381538499</v>
      </c>
      <c r="M6642" s="531">
        <v>0.58537626883149596</v>
      </c>
      <c r="N6642" s="531">
        <v>0.60582015872731698</v>
      </c>
      <c r="O6642" s="531">
        <v>0.79435097202013705</v>
      </c>
      <c r="P6642" s="531">
        <v>0.82676001092509299</v>
      </c>
      <c r="Q6642" s="531">
        <v>0.68719377858105701</v>
      </c>
      <c r="R6642" s="531">
        <v>0.66751411902278701</v>
      </c>
      <c r="S6642" s="531">
        <v>0.56931720395936103</v>
      </c>
      <c r="T6642" s="531">
        <v>0.69959947989879501</v>
      </c>
      <c r="U6642" s="531">
        <v>0.88944762627889795</v>
      </c>
    </row>
    <row r="6643" spans="1:21" ht="15" customHeight="1">
      <c r="A6643" s="528" t="str">
        <f t="shared" si="246"/>
        <v>SmaRS:Fuel (Base + FAC) Revenue</v>
      </c>
      <c r="B6643" s="529" t="str">
        <f t="shared" si="247"/>
        <v>SmaRS</v>
      </c>
      <c r="C6643" s="532" t="s">
        <v>1504</v>
      </c>
      <c r="D6643" s="531">
        <v>0.30204485913413398</v>
      </c>
      <c r="E6643" s="531">
        <v>0.21749012378298799</v>
      </c>
      <c r="F6643" s="531">
        <v>0.22789032625467201</v>
      </c>
      <c r="G6643" s="531">
        <v>0.30922320035286099</v>
      </c>
      <c r="H6643" s="531">
        <v>0.326952840268737</v>
      </c>
      <c r="I6643" s="531">
        <v>0.25847169544160098</v>
      </c>
      <c r="J6643" s="531">
        <v>0.43009644110824802</v>
      </c>
      <c r="K6643" s="531">
        <v>0.43224748626280901</v>
      </c>
      <c r="L6643" s="531">
        <v>0.28370502039238499</v>
      </c>
      <c r="M6643" s="531">
        <v>0.20406506432197999</v>
      </c>
      <c r="N6643" s="531">
        <v>0.211431131813063</v>
      </c>
      <c r="O6643" s="531">
        <v>0.29381271120750302</v>
      </c>
      <c r="P6643" s="531">
        <v>0.30750160349821298</v>
      </c>
      <c r="Q6643" s="531">
        <v>0.24432744919445101</v>
      </c>
      <c r="R6643" s="531">
        <v>0.24282043400831299</v>
      </c>
      <c r="S6643" s="531">
        <v>0.199030885537991</v>
      </c>
      <c r="T6643" s="531">
        <v>0.25507301698479801</v>
      </c>
      <c r="U6643" s="531">
        <v>0.34873214397276803</v>
      </c>
    </row>
    <row r="6644" spans="1:21" ht="15" customHeight="1">
      <c r="A6644" s="528" t="str">
        <f t="shared" si="246"/>
        <v>SmaRS:OSS Tracker Adjustment Clause</v>
      </c>
      <c r="B6644" s="529" t="str">
        <f t="shared" si="247"/>
        <v>SmaRS</v>
      </c>
      <c r="C6644" s="532" t="s">
        <v>1503</v>
      </c>
      <c r="D6644" s="531">
        <v>-1.1370183469483001E-4</v>
      </c>
      <c r="E6644" s="531">
        <v>-3.85646864340318E-5</v>
      </c>
      <c r="F6644" s="531">
        <v>-2.8183528117959401E-4</v>
      </c>
      <c r="G6644" s="531">
        <v>-3.1461216066840699E-4</v>
      </c>
      <c r="H6644" s="531">
        <v>-1.7520436131189001E-3</v>
      </c>
      <c r="I6644" s="531">
        <v>-2.1268903529383198E-3</v>
      </c>
      <c r="J6644" s="531">
        <v>-9.47483526840504E-4</v>
      </c>
      <c r="K6644" s="531">
        <v>-6.5213316065513595E-4</v>
      </c>
      <c r="L6644" s="531">
        <v>-6.1566699122850505E-4</v>
      </c>
      <c r="M6644" s="531">
        <v>-2.4065595562715501E-4</v>
      </c>
      <c r="N6644" s="531">
        <v>-1.2865578273613801E-4</v>
      </c>
      <c r="O6644" s="531">
        <v>-1.9915182696775102E-3</v>
      </c>
      <c r="P6644" s="531">
        <v>-2.52110343353474E-3</v>
      </c>
      <c r="Q6644" s="531">
        <v>-2.9716630158276702E-3</v>
      </c>
      <c r="R6644" s="531">
        <v>-7.5000772232823804E-4</v>
      </c>
      <c r="S6644" s="531">
        <v>-4.5389867384780503E-4</v>
      </c>
      <c r="T6644" s="531">
        <v>-1.02646837004588E-3</v>
      </c>
      <c r="U6644" s="531">
        <v>-8.7346036267788095E-4</v>
      </c>
    </row>
    <row r="6645" spans="1:21" ht="15" customHeight="1">
      <c r="A6645" s="528" t="str">
        <f t="shared" si="246"/>
        <v>SmaRS:ECR (Base + ECR Factor) Revenue</v>
      </c>
      <c r="B6645" s="529" t="str">
        <f t="shared" si="247"/>
        <v>SmaRS</v>
      </c>
      <c r="C6645" s="532" t="s">
        <v>1502</v>
      </c>
      <c r="D6645" s="531">
        <v>0.199713952408346</v>
      </c>
      <c r="E6645" s="531">
        <v>0.17286023101365</v>
      </c>
      <c r="F6645" s="531">
        <v>0.1881830327189</v>
      </c>
      <c r="G6645" s="531">
        <v>0.21496575844884699</v>
      </c>
      <c r="H6645" s="531">
        <v>0.21167237200254799</v>
      </c>
      <c r="I6645" s="531">
        <v>0.19187132860548001</v>
      </c>
      <c r="J6645" s="531">
        <v>0.27846461117004701</v>
      </c>
      <c r="K6645" s="531">
        <v>0.283362748750634</v>
      </c>
      <c r="L6645" s="531">
        <v>0.25671536937942602</v>
      </c>
      <c r="M6645" s="531">
        <v>0.220241552689739</v>
      </c>
      <c r="N6645" s="531">
        <v>0.24232305573124099</v>
      </c>
      <c r="O6645" s="531">
        <v>0.27149670058762898</v>
      </c>
      <c r="P6645" s="531">
        <v>0.27638293154144999</v>
      </c>
      <c r="Q6645" s="531">
        <v>0.24582932206137101</v>
      </c>
      <c r="R6645" s="531">
        <v>0.24177138119137501</v>
      </c>
      <c r="S6645" s="531">
        <v>0.23460966526136201</v>
      </c>
      <c r="T6645" s="531">
        <v>0.25933551737610899</v>
      </c>
      <c r="U6645" s="531">
        <v>0.291880889282575</v>
      </c>
    </row>
    <row r="6646" spans="1:21" ht="15" customHeight="1">
      <c r="A6646" s="528" t="str">
        <f t="shared" si="246"/>
        <v>SmaRS:DSM Revenue</v>
      </c>
      <c r="B6646" s="529" t="str">
        <f t="shared" si="247"/>
        <v>SmaRS</v>
      </c>
      <c r="C6646" s="532" t="s">
        <v>1501</v>
      </c>
      <c r="D6646" s="531">
        <v>3.2338070457233997E-2</v>
      </c>
      <c r="E6646" s="531">
        <v>2.3826175059210201E-2</v>
      </c>
      <c r="F6646" s="531">
        <v>2.2915288450002302E-2</v>
      </c>
      <c r="G6646" s="531">
        <v>3.4757174579262001E-2</v>
      </c>
      <c r="H6646" s="531">
        <v>3.2060115214328999E-2</v>
      </c>
      <c r="I6646" s="531">
        <v>2.3521914875678299E-2</v>
      </c>
      <c r="J6646" s="531">
        <v>4.1587293299413998E-2</v>
      </c>
      <c r="K6646" s="531">
        <v>3.8445023545190103E-2</v>
      </c>
      <c r="L6646" s="531">
        <v>3.28081698256577E-2</v>
      </c>
      <c r="M6646" s="531">
        <v>2.25253354468293E-2</v>
      </c>
      <c r="N6646" s="531">
        <v>2.0890772312766599E-2</v>
      </c>
      <c r="O6646" s="531">
        <v>3.7255717797824203E-2</v>
      </c>
      <c r="P6646" s="531">
        <v>2.8505274586034399E-2</v>
      </c>
      <c r="Q6646" s="531">
        <v>2.01155958892991E-2</v>
      </c>
      <c r="R6646" s="531">
        <v>2.3362149572108699E-2</v>
      </c>
      <c r="S6646" s="531">
        <v>2.2235773213802199E-2</v>
      </c>
      <c r="T6646" s="531">
        <v>2.33934328305773E-2</v>
      </c>
      <c r="U6646" s="531">
        <v>3.8095371948656302E-2</v>
      </c>
    </row>
    <row r="6647" spans="1:21" ht="15" customHeight="1">
      <c r="A6647" s="528" t="str">
        <f t="shared" si="246"/>
        <v>SmaRS:Total Revenue</v>
      </c>
      <c r="B6647" s="529" t="str">
        <f t="shared" si="247"/>
        <v>SmaRS</v>
      </c>
      <c r="C6647" s="532" t="s">
        <v>519</v>
      </c>
      <c r="D6647" s="531">
        <v>1.2972402462853401</v>
      </c>
      <c r="E6647" s="531">
        <v>0.99902307770615695</v>
      </c>
      <c r="F6647" s="531">
        <v>1.04403359674534</v>
      </c>
      <c r="G6647" s="531">
        <v>1.3524997247636501</v>
      </c>
      <c r="H6647" s="531">
        <v>1.3949646551524</v>
      </c>
      <c r="I6647" s="531">
        <v>1.15823737476879</v>
      </c>
      <c r="J6647" s="531">
        <v>1.79319368642921</v>
      </c>
      <c r="K6647" s="531">
        <v>1.7954041819166999</v>
      </c>
      <c r="L6647" s="531">
        <v>1.33634401642162</v>
      </c>
      <c r="M6647" s="531">
        <v>1.03196756533441</v>
      </c>
      <c r="N6647" s="531">
        <v>1.0803364628016501</v>
      </c>
      <c r="O6647" s="531">
        <v>1.3949245833434101</v>
      </c>
      <c r="P6647" s="531">
        <v>1.43662871711725</v>
      </c>
      <c r="Q6647" s="531">
        <v>1.1944944827103501</v>
      </c>
      <c r="R6647" s="531">
        <v>1.17471807607225</v>
      </c>
      <c r="S6647" s="531">
        <v>1.0247396292986699</v>
      </c>
      <c r="T6647" s="531">
        <v>1.2363749787202301</v>
      </c>
      <c r="U6647" s="531">
        <v>1.5672825711202201</v>
      </c>
    </row>
    <row r="6648" spans="1:21" ht="15" customHeight="1">
      <c r="A6648" s="528" t="str">
        <f t="shared" si="246"/>
        <v>SmaRS:Check</v>
      </c>
      <c r="B6648" s="529" t="str">
        <f t="shared" si="247"/>
        <v>SmaRS</v>
      </c>
      <c r="C6648" s="532" t="s">
        <v>1500</v>
      </c>
      <c r="D6648" s="531">
        <v>0</v>
      </c>
      <c r="E6648" s="531">
        <v>0</v>
      </c>
      <c r="F6648" s="531">
        <v>2.2204460492503101E-16</v>
      </c>
      <c r="G6648" s="531">
        <v>2.2204460492503101E-16</v>
      </c>
      <c r="H6648" s="531">
        <v>0</v>
      </c>
      <c r="I6648" s="531">
        <v>-2.2204460492503101E-16</v>
      </c>
      <c r="J6648" s="531">
        <v>0</v>
      </c>
      <c r="K6648" s="531">
        <v>0</v>
      </c>
      <c r="L6648" s="531">
        <v>2.2204460492503101E-16</v>
      </c>
      <c r="M6648" s="531">
        <v>0</v>
      </c>
      <c r="N6648" s="531">
        <v>-2.2204460492503101E-16</v>
      </c>
      <c r="O6648" s="531">
        <v>-2.2204460492503101E-16</v>
      </c>
      <c r="P6648" s="531">
        <v>-2.2204460492503101E-16</v>
      </c>
      <c r="Q6648" s="531">
        <v>0</v>
      </c>
      <c r="R6648" s="531">
        <v>2.2204460492503101E-16</v>
      </c>
      <c r="S6648" s="531">
        <v>-2.2204460492503101E-16</v>
      </c>
      <c r="T6648" s="531">
        <v>0</v>
      </c>
      <c r="U6648" s="531">
        <v>-2.2204460492503101E-16</v>
      </c>
    </row>
    <row r="6649" spans="1:21" ht="15" customHeight="1">
      <c r="A6649" s="528" t="str">
        <f t="shared" si="246"/>
        <v>SmaRS:Energy Revenue excl Fuel &amp; ECR Base + Energy Revenue Adjst + Street Light</v>
      </c>
      <c r="B6649" s="529" t="str">
        <f t="shared" si="247"/>
        <v>SmaRS</v>
      </c>
      <c r="C6649" s="532" t="s">
        <v>1499</v>
      </c>
      <c r="D6649" s="531">
        <v>0.63614123668703104</v>
      </c>
      <c r="E6649" s="531">
        <v>0.45778706983226602</v>
      </c>
      <c r="F6649" s="531">
        <v>0.47832864446738499</v>
      </c>
      <c r="G6649" s="531">
        <v>0.66668670684433495</v>
      </c>
      <c r="H6649" s="531">
        <v>0.69867773412020395</v>
      </c>
      <c r="I6649" s="531">
        <v>0.55911313968211196</v>
      </c>
      <c r="J6649" s="531">
        <v>0.916190377397753</v>
      </c>
      <c r="K6649" s="531">
        <v>0.91411332257658195</v>
      </c>
      <c r="L6649" s="531">
        <v>0.636093146313082</v>
      </c>
      <c r="M6649" s="531">
        <v>0.45775246713829099</v>
      </c>
      <c r="N6649" s="531">
        <v>0.478292485010478</v>
      </c>
      <c r="O6649" s="531">
        <v>0.66663634585596898</v>
      </c>
      <c r="P6649" s="531">
        <v>0.69886903187674199</v>
      </c>
      <c r="Q6649" s="531">
        <v>0.55926623715255397</v>
      </c>
      <c r="R6649" s="531">
        <v>0.53932250134558402</v>
      </c>
      <c r="S6649" s="531">
        <v>0.44124933316066201</v>
      </c>
      <c r="T6649" s="531">
        <v>0.57147360410441805</v>
      </c>
      <c r="U6649" s="531">
        <v>0.76109646177946699</v>
      </c>
    </row>
    <row r="6650" spans="1:21" ht="15" customHeight="1">
      <c r="A6650" s="528" t="str">
        <f t="shared" si="246"/>
        <v>SmaRS:Base + Int + Peak Demand Revenue excl ECR Base</v>
      </c>
      <c r="B6650" s="529" t="str">
        <f t="shared" si="247"/>
        <v>SmaRS</v>
      </c>
      <c r="C6650" s="532" t="s">
        <v>1498</v>
      </c>
      <c r="D6650" s="531">
        <v>0</v>
      </c>
      <c r="E6650" s="531">
        <v>0</v>
      </c>
      <c r="F6650" s="531">
        <v>0</v>
      </c>
      <c r="G6650" s="531">
        <v>0</v>
      </c>
      <c r="H6650" s="531">
        <v>0</v>
      </c>
      <c r="I6650" s="531">
        <v>0</v>
      </c>
      <c r="J6650" s="531">
        <v>0</v>
      </c>
      <c r="K6650" s="531">
        <v>0</v>
      </c>
      <c r="L6650" s="531">
        <v>0</v>
      </c>
      <c r="M6650" s="531">
        <v>0</v>
      </c>
      <c r="N6650" s="531">
        <v>0</v>
      </c>
      <c r="O6650" s="531">
        <v>0</v>
      </c>
      <c r="P6650" s="531">
        <v>0</v>
      </c>
      <c r="Q6650" s="531">
        <v>0</v>
      </c>
      <c r="R6650" s="531">
        <v>0</v>
      </c>
      <c r="S6650" s="531">
        <v>0</v>
      </c>
      <c r="T6650" s="531">
        <v>0</v>
      </c>
      <c r="U6650" s="531">
        <v>0</v>
      </c>
    </row>
    <row r="6651" spans="1:21" ht="15" customHeight="1">
      <c r="A6651" s="528" t="str">
        <f t="shared" si="246"/>
        <v>SmaRS:</v>
      </c>
      <c r="B6651" s="529" t="str">
        <f t="shared" si="247"/>
        <v>SmaRS</v>
      </c>
      <c r="C6651" s="532"/>
      <c r="D6651" s="531"/>
      <c r="E6651" s="531"/>
      <c r="F6651" s="531"/>
      <c r="G6651" s="531"/>
      <c r="H6651" s="531"/>
      <c r="I6651" s="531"/>
      <c r="J6651" s="531"/>
      <c r="K6651" s="531"/>
      <c r="L6651" s="531"/>
      <c r="M6651" s="531"/>
      <c r="N6651" s="531"/>
      <c r="O6651" s="531"/>
      <c r="P6651" s="531"/>
      <c r="Q6651" s="531"/>
      <c r="R6651" s="531"/>
      <c r="S6651" s="531"/>
      <c r="T6651" s="531"/>
      <c r="U6651" s="531"/>
    </row>
    <row r="6652" spans="1:21" ht="15" customHeight="1">
      <c r="A6652" s="528" t="str">
        <f t="shared" si="246"/>
        <v>SmaRS:check</v>
      </c>
      <c r="B6652" s="529" t="str">
        <f t="shared" si="247"/>
        <v>SmaRS</v>
      </c>
      <c r="C6652" s="532" t="s">
        <v>1497</v>
      </c>
      <c r="D6652" s="531">
        <v>0</v>
      </c>
      <c r="E6652" s="531">
        <v>0</v>
      </c>
      <c r="F6652" s="531">
        <v>0</v>
      </c>
      <c r="G6652" s="531">
        <v>0</v>
      </c>
      <c r="H6652" s="531">
        <v>0</v>
      </c>
      <c r="I6652" s="531">
        <v>0</v>
      </c>
      <c r="J6652" s="531">
        <v>0</v>
      </c>
      <c r="K6652" s="531">
        <v>0</v>
      </c>
      <c r="L6652" s="531">
        <v>0</v>
      </c>
      <c r="M6652" s="531">
        <v>0</v>
      </c>
      <c r="N6652" s="531">
        <v>0</v>
      </c>
      <c r="O6652" s="531">
        <v>0</v>
      </c>
      <c r="P6652" s="531">
        <v>0</v>
      </c>
      <c r="Q6652" s="531">
        <v>0</v>
      </c>
      <c r="R6652" s="531">
        <v>0</v>
      </c>
      <c r="S6652" s="531">
        <v>0</v>
      </c>
      <c r="T6652" s="531">
        <v>0</v>
      </c>
      <c r="U6652" s="531">
        <v>0</v>
      </c>
    </row>
    <row r="6653" spans="1:21" ht="15" customHeight="1">
      <c r="A6653" s="528" t="str">
        <f t="shared" si="246"/>
        <v>SmaRS:check 2</v>
      </c>
      <c r="B6653" s="529" t="str">
        <f t="shared" si="247"/>
        <v>SmaRS</v>
      </c>
      <c r="C6653" s="532" t="s">
        <v>1496</v>
      </c>
      <c r="D6653" s="531">
        <v>0</v>
      </c>
      <c r="E6653" s="531">
        <v>0</v>
      </c>
      <c r="F6653" s="531">
        <v>0</v>
      </c>
      <c r="G6653" s="531">
        <v>0</v>
      </c>
      <c r="H6653" s="531">
        <v>0</v>
      </c>
      <c r="I6653" s="531">
        <v>0</v>
      </c>
      <c r="J6653" s="531">
        <v>0</v>
      </c>
      <c r="K6653" s="531">
        <v>0</v>
      </c>
      <c r="L6653" s="531">
        <v>0</v>
      </c>
      <c r="M6653" s="531">
        <v>0</v>
      </c>
      <c r="N6653" s="531">
        <v>0</v>
      </c>
      <c r="O6653" s="531">
        <v>0</v>
      </c>
      <c r="P6653" s="531">
        <v>0</v>
      </c>
      <c r="Q6653" s="531">
        <v>0</v>
      </c>
      <c r="R6653" s="531">
        <v>0</v>
      </c>
      <c r="S6653" s="531">
        <v>0</v>
      </c>
      <c r="T6653" s="531">
        <v>0</v>
      </c>
      <c r="U6653" s="531">
        <v>0</v>
      </c>
    </row>
    <row r="6654" spans="1:21" ht="15" customHeight="1">
      <c r="A6654" s="528" t="str">
        <f t="shared" si="246"/>
        <v>SmaRS:Sum for DSM lost sales revenues $/MWH</v>
      </c>
      <c r="B6654" s="529" t="str">
        <f t="shared" si="247"/>
        <v>SmaRS</v>
      </c>
      <c r="C6654" s="533" t="s">
        <v>1495</v>
      </c>
      <c r="D6654" s="531"/>
      <c r="E6654" s="531"/>
      <c r="F6654" s="531"/>
      <c r="G6654" s="531"/>
      <c r="H6654" s="531"/>
      <c r="I6654" s="531"/>
      <c r="J6654" s="531"/>
      <c r="K6654" s="531"/>
      <c r="L6654" s="531"/>
      <c r="M6654" s="531"/>
      <c r="N6654" s="531"/>
      <c r="O6654" s="531"/>
      <c r="P6654" s="531"/>
      <c r="Q6654" s="531"/>
      <c r="R6654" s="531"/>
      <c r="S6654" s="531"/>
      <c r="T6654" s="531"/>
      <c r="U6654" s="531"/>
    </row>
    <row r="6655" spans="1:21" ht="15" customHeight="1">
      <c r="A6655" s="528" t="str">
        <f t="shared" si="246"/>
        <v>SmaRS:Non Variable Revenue</v>
      </c>
      <c r="B6655" s="529" t="str">
        <f t="shared" si="247"/>
        <v>SmaRS</v>
      </c>
      <c r="C6655" s="532" t="s">
        <v>1494</v>
      </c>
      <c r="D6655" s="531">
        <v>0.63614123668703104</v>
      </c>
      <c r="E6655" s="531">
        <v>0.45778706983226602</v>
      </c>
      <c r="F6655" s="531">
        <v>0.47832864446738499</v>
      </c>
      <c r="G6655" s="531">
        <v>0.66668670684433495</v>
      </c>
      <c r="H6655" s="531">
        <v>0.69867773412020395</v>
      </c>
      <c r="I6655" s="531">
        <v>0.55911313968211196</v>
      </c>
      <c r="J6655" s="531">
        <v>0.916190377397753</v>
      </c>
      <c r="K6655" s="531">
        <v>0.91411332257658195</v>
      </c>
      <c r="L6655" s="531">
        <v>0.636093146313082</v>
      </c>
      <c r="M6655" s="531">
        <v>0.45775246713829099</v>
      </c>
      <c r="N6655" s="531">
        <v>0.478292485010478</v>
      </c>
      <c r="O6655" s="531">
        <v>0.66663634585596898</v>
      </c>
      <c r="P6655" s="531">
        <v>0.69886903187674199</v>
      </c>
      <c r="Q6655" s="531">
        <v>0.55926623715255397</v>
      </c>
      <c r="R6655" s="531">
        <v>0.53932250134558402</v>
      </c>
      <c r="S6655" s="531">
        <v>0.44124933316066201</v>
      </c>
      <c r="T6655" s="531">
        <v>0.57147360410441805</v>
      </c>
      <c r="U6655" s="531">
        <v>0.76109646177946699</v>
      </c>
    </row>
    <row r="6656" spans="1:21" s="503" customFormat="1" ht="15" customHeight="1">
      <c r="A6656" s="528" t="str">
        <f t="shared" si="246"/>
        <v>SmaRS:Current Month OSS Tracker $/Mwh</v>
      </c>
      <c r="B6656" s="529" t="str">
        <f t="shared" si="247"/>
        <v>SmaRS</v>
      </c>
      <c r="C6656" s="549" t="s">
        <v>1493</v>
      </c>
      <c r="D6656" s="550">
        <v>0</v>
      </c>
      <c r="E6656" s="550">
        <v>0</v>
      </c>
      <c r="F6656" s="550">
        <v>0</v>
      </c>
      <c r="G6656" s="550">
        <v>0</v>
      </c>
      <c r="H6656" s="550">
        <v>0</v>
      </c>
      <c r="I6656" s="550">
        <v>0</v>
      </c>
      <c r="J6656" s="550">
        <v>0</v>
      </c>
      <c r="K6656" s="550">
        <v>0</v>
      </c>
      <c r="L6656" s="550">
        <v>0</v>
      </c>
      <c r="M6656" s="550">
        <v>0</v>
      </c>
      <c r="N6656" s="550">
        <v>0</v>
      </c>
      <c r="O6656" s="550">
        <v>0</v>
      </c>
      <c r="P6656" s="550">
        <v>0</v>
      </c>
      <c r="Q6656" s="550">
        <v>0</v>
      </c>
      <c r="R6656" s="550">
        <v>0</v>
      </c>
      <c r="S6656" s="550">
        <v>0</v>
      </c>
      <c r="T6656" s="550">
        <v>0</v>
      </c>
      <c r="U6656" s="550">
        <v>0</v>
      </c>
    </row>
    <row r="6657" spans="1:21" s="503" customFormat="1" ht="15" customHeight="1">
      <c r="A6657" s="528" t="str">
        <f t="shared" si="246"/>
        <v>SmaRS:Current Month OSS Tracker $/Mwh</v>
      </c>
      <c r="B6657" s="529" t="str">
        <f t="shared" si="247"/>
        <v>SmaRS</v>
      </c>
      <c r="C6657" s="549" t="s">
        <v>1493</v>
      </c>
      <c r="D6657" s="550">
        <v>-9.3354218900176107E-6</v>
      </c>
      <c r="E6657" s="550">
        <v>-4.39993548351529E-6</v>
      </c>
      <c r="F6657" s="550">
        <v>-3.0774357559959797E-5</v>
      </c>
      <c r="G6657" s="550">
        <v>-2.4647548815680299E-5</v>
      </c>
      <c r="H6657" s="550">
        <v>-1.3097488791228101E-4</v>
      </c>
      <c r="I6657" s="550">
        <v>-1.98685159138145E-4</v>
      </c>
      <c r="J6657" s="550">
        <v>-5.4013953680060601E-5</v>
      </c>
      <c r="K6657" s="550">
        <v>-3.72611514784745E-5</v>
      </c>
      <c r="L6657" s="550">
        <v>-5.0552795825971E-5</v>
      </c>
      <c r="M6657" s="550">
        <v>-2.7459077699758099E-5</v>
      </c>
      <c r="N6657" s="550">
        <v>-1.4049335381385501E-5</v>
      </c>
      <c r="O6657" s="550">
        <v>-1.5603259539006501E-4</v>
      </c>
      <c r="P6657" s="550">
        <v>-1.8841474772449701E-4</v>
      </c>
      <c r="Q6657" s="550">
        <v>-2.7752427914639499E-4</v>
      </c>
      <c r="R6657" s="550">
        <v>-7.2633541599820595E-5</v>
      </c>
      <c r="S6657" s="550">
        <v>-5.3727282861272703E-5</v>
      </c>
      <c r="T6657" s="550">
        <v>-9.3814381945978297E-5</v>
      </c>
      <c r="U6657" s="550">
        <v>-5.9940936574587103E-5</v>
      </c>
    </row>
    <row r="6658" spans="1:21" s="503" customFormat="1" ht="15" customHeight="1">
      <c r="A6658" s="528" t="str">
        <f t="shared" si="246"/>
        <v>SmaRS:Current Month OSS Tracker $/Mwh</v>
      </c>
      <c r="B6658" s="529" t="str">
        <f t="shared" si="247"/>
        <v>SmaRS</v>
      </c>
      <c r="C6658" s="549" t="s">
        <v>1493</v>
      </c>
      <c r="D6658" s="550">
        <v>-9.3354218900176107E-6</v>
      </c>
      <c r="E6658" s="550">
        <v>-4.39993548351529E-6</v>
      </c>
      <c r="F6658" s="550">
        <v>-3.0774357559959797E-5</v>
      </c>
      <c r="G6658" s="550">
        <v>-2.4647548815680299E-5</v>
      </c>
      <c r="H6658" s="550">
        <v>-1.3097488791228101E-4</v>
      </c>
      <c r="I6658" s="550">
        <v>-1.98685159138145E-4</v>
      </c>
      <c r="J6658" s="550">
        <v>-5.4013953680060601E-5</v>
      </c>
      <c r="K6658" s="550">
        <v>-3.72611514784745E-5</v>
      </c>
      <c r="L6658" s="550">
        <v>-5.0552795825971E-5</v>
      </c>
      <c r="M6658" s="550">
        <v>-2.7459077699758099E-5</v>
      </c>
      <c r="N6658" s="550">
        <v>-1.4049335381385501E-5</v>
      </c>
      <c r="O6658" s="550">
        <v>-1.5603259539006501E-4</v>
      </c>
      <c r="P6658" s="550">
        <v>-1.8841474772449701E-4</v>
      </c>
      <c r="Q6658" s="550">
        <v>-2.7752427914639499E-4</v>
      </c>
      <c r="R6658" s="550">
        <v>-7.2633541599820595E-5</v>
      </c>
      <c r="S6658" s="550">
        <v>-5.3727282861272703E-5</v>
      </c>
      <c r="T6658" s="550">
        <v>-9.3814381945978297E-5</v>
      </c>
      <c r="U6658" s="550">
        <v>-5.9940936574587103E-5</v>
      </c>
    </row>
    <row r="6659" spans="1:21" ht="15" customHeight="1">
      <c r="A6659" s="528" t="str">
        <f t="shared" si="246"/>
        <v>SmaRS:</v>
      </c>
      <c r="B6659" s="529" t="str">
        <f t="shared" si="247"/>
        <v>SmaRS</v>
      </c>
      <c r="C6659" s="532"/>
      <c r="D6659" s="531"/>
      <c r="E6659" s="531"/>
      <c r="F6659" s="531"/>
      <c r="G6659" s="531"/>
      <c r="H6659" s="531"/>
      <c r="I6659" s="531"/>
      <c r="J6659" s="531"/>
      <c r="K6659" s="531"/>
      <c r="L6659" s="531"/>
      <c r="M6659" s="531"/>
      <c r="N6659" s="531"/>
      <c r="O6659" s="531"/>
      <c r="P6659" s="531"/>
      <c r="Q6659" s="531"/>
      <c r="R6659" s="531"/>
      <c r="S6659" s="531"/>
      <c r="T6659" s="531"/>
      <c r="U6659" s="531"/>
    </row>
    <row r="6660" spans="1:21" ht="15" customHeight="1">
      <c r="A6660" s="528" t="str">
        <f t="shared" si="246"/>
        <v>SmaRS:</v>
      </c>
      <c r="B6660" s="529" t="str">
        <f t="shared" si="247"/>
        <v>SmaRS</v>
      </c>
      <c r="C6660" s="532"/>
      <c r="D6660" s="531"/>
      <c r="E6660" s="531"/>
      <c r="F6660" s="531"/>
      <c r="G6660" s="531"/>
      <c r="H6660" s="531"/>
      <c r="I6660" s="531"/>
      <c r="J6660" s="531"/>
      <c r="K6660" s="531"/>
      <c r="L6660" s="531"/>
      <c r="M6660" s="531"/>
      <c r="N6660" s="531"/>
      <c r="O6660" s="531"/>
      <c r="P6660" s="531"/>
      <c r="Q6660" s="531"/>
      <c r="R6660" s="531"/>
      <c r="S6660" s="531"/>
      <c r="T6660" s="531"/>
      <c r="U6660" s="531"/>
    </row>
    <row r="6661" spans="1:21" ht="15.75" customHeight="1" thickBot="1">
      <c r="A6661" s="528" t="str">
        <f t="shared" si="246"/>
        <v>SmaRTS:LG&amp;E-Small Commercial_RTS </v>
      </c>
      <c r="B6661" s="529" t="str">
        <f>MID(C6661,6,3)&amp;"RTS"</f>
        <v>SmaRTS</v>
      </c>
      <c r="C6661" s="530" t="s">
        <v>1366</v>
      </c>
      <c r="D6661" s="531"/>
      <c r="E6661" s="531"/>
      <c r="F6661" s="531"/>
      <c r="G6661" s="531"/>
      <c r="H6661" s="531"/>
      <c r="I6661" s="531"/>
      <c r="J6661" s="531"/>
      <c r="K6661" s="531"/>
      <c r="L6661" s="531"/>
      <c r="M6661" s="531"/>
      <c r="N6661" s="531"/>
      <c r="O6661" s="531"/>
      <c r="P6661" s="531"/>
      <c r="Q6661" s="531"/>
      <c r="R6661" s="531"/>
      <c r="S6661" s="531"/>
      <c r="T6661" s="531"/>
      <c r="U6661" s="531"/>
    </row>
    <row r="6662" spans="1:21" ht="15" customHeight="1">
      <c r="A6662" s="528" t="str">
        <f t="shared" si="246"/>
        <v>SmaRTS:</v>
      </c>
      <c r="B6662" s="529" t="str">
        <f t="shared" ref="B6662:B6725" si="248">B6661</f>
        <v>SmaRTS</v>
      </c>
      <c r="C6662" s="532"/>
      <c r="D6662" s="531"/>
      <c r="E6662" s="531"/>
      <c r="F6662" s="531"/>
      <c r="G6662" s="531"/>
      <c r="H6662" s="531"/>
      <c r="I6662" s="531"/>
      <c r="J6662" s="531"/>
      <c r="K6662" s="531"/>
      <c r="L6662" s="531"/>
      <c r="M6662" s="531"/>
      <c r="N6662" s="531"/>
      <c r="O6662" s="531"/>
      <c r="P6662" s="531"/>
      <c r="Q6662" s="531"/>
      <c r="R6662" s="531"/>
      <c r="S6662" s="531"/>
      <c r="T6662" s="531"/>
      <c r="U6662" s="531"/>
    </row>
    <row r="6663" spans="1:21" ht="15" customHeight="1">
      <c r="A6663" s="528" t="str">
        <f t="shared" si="246"/>
        <v>SmaRTS:Non Fuel Customer Revenue:</v>
      </c>
      <c r="B6663" s="529" t="str">
        <f t="shared" si="248"/>
        <v>SmaRTS</v>
      </c>
      <c r="C6663" s="533" t="s">
        <v>1259</v>
      </c>
      <c r="D6663" s="531"/>
      <c r="E6663" s="531"/>
      <c r="F6663" s="531"/>
      <c r="G6663" s="531"/>
      <c r="H6663" s="531"/>
      <c r="I6663" s="531"/>
      <c r="J6663" s="531"/>
      <c r="K6663" s="531"/>
      <c r="L6663" s="531"/>
      <c r="M6663" s="531"/>
      <c r="N6663" s="531"/>
      <c r="O6663" s="531"/>
      <c r="P6663" s="531"/>
      <c r="Q6663" s="531"/>
      <c r="R6663" s="531"/>
      <c r="S6663" s="531"/>
      <c r="T6663" s="531"/>
      <c r="U6663" s="531"/>
    </row>
    <row r="6664" spans="1:21" ht="15" customHeight="1">
      <c r="A6664" s="528" t="str">
        <f t="shared" si="246"/>
        <v>SmaRTS:     Customer Charge - $/Customer</v>
      </c>
      <c r="B6664" s="529" t="str">
        <f t="shared" si="248"/>
        <v>SmaRTS</v>
      </c>
      <c r="C6664" s="532" t="s">
        <v>1260</v>
      </c>
      <c r="D6664" s="531">
        <v>1000</v>
      </c>
      <c r="E6664" s="531">
        <v>1000</v>
      </c>
      <c r="F6664" s="531">
        <v>1000</v>
      </c>
      <c r="G6664" s="531">
        <v>1000</v>
      </c>
      <c r="H6664" s="531">
        <v>1000</v>
      </c>
      <c r="I6664" s="531">
        <v>1000</v>
      </c>
      <c r="J6664" s="531">
        <v>1000</v>
      </c>
      <c r="K6664" s="531">
        <v>1000</v>
      </c>
      <c r="L6664" s="531">
        <v>1000</v>
      </c>
      <c r="M6664" s="531">
        <v>1000</v>
      </c>
      <c r="N6664" s="531">
        <v>1000</v>
      </c>
      <c r="O6664" s="531">
        <v>1000</v>
      </c>
      <c r="P6664" s="531">
        <v>1000</v>
      </c>
      <c r="Q6664" s="531">
        <v>1000</v>
      </c>
      <c r="R6664" s="531">
        <v>1000</v>
      </c>
      <c r="S6664" s="531">
        <v>1000</v>
      </c>
      <c r="T6664" s="531">
        <v>1000</v>
      </c>
      <c r="U6664" s="531">
        <v>1000</v>
      </c>
    </row>
    <row r="6665" spans="1:21" ht="15" customHeight="1">
      <c r="A6665" s="528" t="str">
        <f t="shared" si="246"/>
        <v>SmaRTS:</v>
      </c>
      <c r="B6665" s="529" t="str">
        <f t="shared" si="248"/>
        <v>SmaRTS</v>
      </c>
      <c r="C6665" s="532"/>
      <c r="D6665" s="531"/>
      <c r="E6665" s="531"/>
      <c r="F6665" s="531"/>
      <c r="G6665" s="531"/>
      <c r="H6665" s="531"/>
      <c r="I6665" s="531"/>
      <c r="J6665" s="531"/>
      <c r="K6665" s="531"/>
      <c r="L6665" s="531"/>
      <c r="M6665" s="531"/>
      <c r="N6665" s="531"/>
      <c r="O6665" s="531"/>
      <c r="P6665" s="531"/>
      <c r="Q6665" s="531"/>
      <c r="R6665" s="531"/>
      <c r="S6665" s="531"/>
      <c r="T6665" s="531"/>
      <c r="U6665" s="531"/>
    </row>
    <row r="6666" spans="1:21" ht="15" customHeight="1">
      <c r="A6666" s="528" t="str">
        <f t="shared" si="246"/>
        <v>SmaRTS:Non Fuel Energy Revenue:</v>
      </c>
      <c r="B6666" s="529" t="str">
        <f t="shared" si="248"/>
        <v>SmaRTS</v>
      </c>
      <c r="C6666" s="533" t="s">
        <v>1261</v>
      </c>
      <c r="D6666" s="531"/>
      <c r="E6666" s="531"/>
      <c r="F6666" s="531"/>
      <c r="G6666" s="531"/>
      <c r="H6666" s="531"/>
      <c r="I6666" s="531"/>
      <c r="J6666" s="531"/>
      <c r="K6666" s="531"/>
      <c r="L6666" s="531"/>
      <c r="M6666" s="531"/>
      <c r="N6666" s="531"/>
      <c r="O6666" s="531"/>
      <c r="P6666" s="531"/>
      <c r="Q6666" s="531"/>
      <c r="R6666" s="531"/>
      <c r="S6666" s="531"/>
      <c r="T6666" s="531"/>
      <c r="U6666" s="531"/>
    </row>
    <row r="6667" spans="1:21" s="508" customFormat="1" ht="15" customHeight="1">
      <c r="A6667" s="528" t="str">
        <f t="shared" si="246"/>
        <v>SmaRTS:     Total Energy Rate - $/Mwh</v>
      </c>
      <c r="B6667" s="529" t="str">
        <f t="shared" si="248"/>
        <v>SmaRTS</v>
      </c>
      <c r="C6667" s="534" t="s">
        <v>1262</v>
      </c>
      <c r="D6667" s="535">
        <v>9.86</v>
      </c>
      <c r="E6667" s="535">
        <v>9.86</v>
      </c>
      <c r="F6667" s="535">
        <v>9.86</v>
      </c>
      <c r="G6667" s="535">
        <v>9.86</v>
      </c>
      <c r="H6667" s="535">
        <v>9.86</v>
      </c>
      <c r="I6667" s="535">
        <v>9.86</v>
      </c>
      <c r="J6667" s="535">
        <v>9.86</v>
      </c>
      <c r="K6667" s="535">
        <v>9.86</v>
      </c>
      <c r="L6667" s="535">
        <v>9.86</v>
      </c>
      <c r="M6667" s="535">
        <v>9.86</v>
      </c>
      <c r="N6667" s="535">
        <v>9.86</v>
      </c>
      <c r="O6667" s="535">
        <v>9.86</v>
      </c>
      <c r="P6667" s="535">
        <v>9.86</v>
      </c>
      <c r="Q6667" s="535">
        <v>9.86</v>
      </c>
      <c r="R6667" s="535">
        <v>9.86</v>
      </c>
      <c r="S6667" s="535">
        <v>9.86</v>
      </c>
      <c r="T6667" s="535">
        <v>9.86</v>
      </c>
      <c r="U6667" s="535">
        <v>9.86</v>
      </c>
    </row>
    <row r="6668" spans="1:21" ht="15" customHeight="1">
      <c r="A6668" s="528" t="str">
        <f t="shared" si="246"/>
        <v>SmaRTS:</v>
      </c>
      <c r="B6668" s="529" t="str">
        <f t="shared" si="248"/>
        <v>SmaRTS</v>
      </c>
      <c r="C6668" s="532"/>
      <c r="D6668" s="531"/>
      <c r="E6668" s="531"/>
      <c r="F6668" s="531"/>
      <c r="G6668" s="531"/>
      <c r="H6668" s="531"/>
      <c r="I6668" s="531"/>
      <c r="J6668" s="531"/>
      <c r="K6668" s="531"/>
      <c r="L6668" s="531"/>
      <c r="M6668" s="531"/>
      <c r="N6668" s="531"/>
      <c r="O6668" s="531"/>
      <c r="P6668" s="531"/>
      <c r="Q6668" s="531"/>
      <c r="R6668" s="531"/>
      <c r="S6668" s="531"/>
      <c r="T6668" s="531"/>
      <c r="U6668" s="531"/>
    </row>
    <row r="6669" spans="1:21" ht="15" customHeight="1">
      <c r="A6669" s="528" t="str">
        <f t="shared" si="246"/>
        <v>SmaRTS:Non Fuel Demand Revenue:</v>
      </c>
      <c r="B6669" s="529" t="str">
        <f t="shared" si="248"/>
        <v>SmaRTS</v>
      </c>
      <c r="C6669" s="533" t="s">
        <v>1263</v>
      </c>
      <c r="D6669" s="536"/>
      <c r="E6669" s="536"/>
      <c r="F6669" s="536"/>
      <c r="G6669" s="536"/>
      <c r="H6669" s="536"/>
      <c r="I6669" s="536"/>
      <c r="J6669" s="536"/>
      <c r="K6669" s="536"/>
      <c r="L6669" s="536"/>
      <c r="M6669" s="536"/>
      <c r="N6669" s="536"/>
      <c r="O6669" s="536"/>
      <c r="P6669" s="536"/>
      <c r="Q6669" s="536"/>
      <c r="R6669" s="536"/>
      <c r="S6669" s="536"/>
      <c r="T6669" s="536"/>
      <c r="U6669" s="536"/>
    </row>
    <row r="6670" spans="1:21" ht="15" customHeight="1">
      <c r="A6670" s="528" t="str">
        <f t="shared" si="246"/>
        <v>SmaRTS:Demand-MW to use in calculating Revenues</v>
      </c>
      <c r="B6670" s="529" t="str">
        <f t="shared" si="248"/>
        <v>SmaRTS</v>
      </c>
      <c r="C6670" s="532" t="s">
        <v>1264</v>
      </c>
      <c r="D6670" s="536"/>
      <c r="E6670" s="536"/>
      <c r="F6670" s="536"/>
      <c r="G6670" s="536"/>
      <c r="H6670" s="536"/>
      <c r="I6670" s="536"/>
      <c r="J6670" s="536"/>
      <c r="K6670" s="536"/>
      <c r="L6670" s="536"/>
      <c r="M6670" s="536"/>
      <c r="N6670" s="536"/>
      <c r="O6670" s="536"/>
      <c r="P6670" s="536"/>
      <c r="Q6670" s="536"/>
      <c r="R6670" s="536"/>
      <c r="S6670" s="536"/>
      <c r="T6670" s="536"/>
      <c r="U6670" s="536"/>
    </row>
    <row r="6671" spans="1:21" ht="15" customHeight="1">
      <c r="A6671" s="528" t="str">
        <f t="shared" si="246"/>
        <v>SmaRTS:     Total Demand-MW</v>
      </c>
      <c r="B6671" s="529" t="str">
        <f t="shared" si="248"/>
        <v>SmaRTS</v>
      </c>
      <c r="C6671" s="532" t="s">
        <v>1265</v>
      </c>
      <c r="D6671" s="531">
        <v>0</v>
      </c>
      <c r="E6671" s="531">
        <v>0</v>
      </c>
      <c r="F6671" s="531">
        <v>0</v>
      </c>
      <c r="G6671" s="531">
        <v>0</v>
      </c>
      <c r="H6671" s="531">
        <v>0</v>
      </c>
      <c r="I6671" s="531">
        <v>0</v>
      </c>
      <c r="J6671" s="531">
        <v>0</v>
      </c>
      <c r="K6671" s="531">
        <v>0</v>
      </c>
      <c r="L6671" s="531">
        <v>0</v>
      </c>
      <c r="M6671" s="531">
        <v>0</v>
      </c>
      <c r="N6671" s="531">
        <v>0</v>
      </c>
      <c r="O6671" s="531">
        <v>0</v>
      </c>
      <c r="P6671" s="531">
        <v>0</v>
      </c>
      <c r="Q6671" s="531">
        <v>0</v>
      </c>
      <c r="R6671" s="531">
        <v>0</v>
      </c>
      <c r="S6671" s="531">
        <v>0</v>
      </c>
      <c r="T6671" s="531">
        <v>0</v>
      </c>
      <c r="U6671" s="531">
        <v>0</v>
      </c>
    </row>
    <row r="6672" spans="1:21" ht="15" customHeight="1">
      <c r="A6672" s="528" t="str">
        <f t="shared" si="246"/>
        <v>SmaRTS:</v>
      </c>
      <c r="B6672" s="529" t="str">
        <f t="shared" si="248"/>
        <v>SmaRTS</v>
      </c>
      <c r="C6672" s="532"/>
      <c r="D6672" s="531"/>
      <c r="E6672" s="531"/>
      <c r="F6672" s="531"/>
      <c r="G6672" s="531"/>
      <c r="H6672" s="531"/>
      <c r="I6672" s="531"/>
      <c r="J6672" s="531"/>
      <c r="K6672" s="531"/>
      <c r="L6672" s="531"/>
      <c r="M6672" s="531"/>
      <c r="N6672" s="531"/>
      <c r="O6672" s="531"/>
      <c r="P6672" s="531"/>
      <c r="Q6672" s="531"/>
      <c r="R6672" s="531"/>
      <c r="S6672" s="531"/>
      <c r="T6672" s="531"/>
      <c r="U6672" s="531"/>
    </row>
    <row r="6673" spans="1:21" s="507" customFormat="1" ht="15" customHeight="1">
      <c r="A6673" s="528" t="str">
        <f t="shared" si="246"/>
        <v>SmaRTS:     Base Demand Rate - $/KW</v>
      </c>
      <c r="B6673" s="529" t="str">
        <f t="shared" si="248"/>
        <v>SmaRTS</v>
      </c>
      <c r="C6673" s="537" t="s">
        <v>1266</v>
      </c>
      <c r="D6673" s="538">
        <v>3.05</v>
      </c>
      <c r="E6673" s="538">
        <v>3.05</v>
      </c>
      <c r="F6673" s="538">
        <v>3.05</v>
      </c>
      <c r="G6673" s="538">
        <v>3.05</v>
      </c>
      <c r="H6673" s="538">
        <v>3.05</v>
      </c>
      <c r="I6673" s="538">
        <v>3.05</v>
      </c>
      <c r="J6673" s="538">
        <v>3.05</v>
      </c>
      <c r="K6673" s="538">
        <v>3.05</v>
      </c>
      <c r="L6673" s="538">
        <v>3.05</v>
      </c>
      <c r="M6673" s="538">
        <v>3.05</v>
      </c>
      <c r="N6673" s="538">
        <v>3.05</v>
      </c>
      <c r="O6673" s="538">
        <v>3.05</v>
      </c>
      <c r="P6673" s="538">
        <v>3.05</v>
      </c>
      <c r="Q6673" s="538">
        <v>3.05</v>
      </c>
      <c r="R6673" s="538">
        <v>3.05</v>
      </c>
      <c r="S6673" s="538">
        <v>3.05</v>
      </c>
      <c r="T6673" s="538">
        <v>3.05</v>
      </c>
      <c r="U6673" s="538">
        <v>3.05</v>
      </c>
    </row>
    <row r="6674" spans="1:21" s="507" customFormat="1" ht="15" customHeight="1">
      <c r="A6674" s="528" t="str">
        <f t="shared" ref="A6674:A6737" si="249">B6674&amp;":"&amp;C6674</f>
        <v>SmaRTS:     Int Demand Rate - $/KW</v>
      </c>
      <c r="B6674" s="529" t="str">
        <f t="shared" si="248"/>
        <v>SmaRTS</v>
      </c>
      <c r="C6674" s="537" t="s">
        <v>1288</v>
      </c>
      <c r="D6674" s="538">
        <v>3.3</v>
      </c>
      <c r="E6674" s="538">
        <v>3.3</v>
      </c>
      <c r="F6674" s="538">
        <v>3.3</v>
      </c>
      <c r="G6674" s="538">
        <v>3.3</v>
      </c>
      <c r="H6674" s="538">
        <v>3.3</v>
      </c>
      <c r="I6674" s="538">
        <v>3.3</v>
      </c>
      <c r="J6674" s="538">
        <v>3.3</v>
      </c>
      <c r="K6674" s="538">
        <v>3.3</v>
      </c>
      <c r="L6674" s="538">
        <v>3.3</v>
      </c>
      <c r="M6674" s="538">
        <v>3.3</v>
      </c>
      <c r="N6674" s="538">
        <v>3.3</v>
      </c>
      <c r="O6674" s="538">
        <v>3.3</v>
      </c>
      <c r="P6674" s="538">
        <v>3.3</v>
      </c>
      <c r="Q6674" s="538">
        <v>3.3</v>
      </c>
      <c r="R6674" s="538">
        <v>3.3</v>
      </c>
      <c r="S6674" s="538">
        <v>3.3</v>
      </c>
      <c r="T6674" s="538">
        <v>3.3</v>
      </c>
      <c r="U6674" s="538">
        <v>3.3</v>
      </c>
    </row>
    <row r="6675" spans="1:21" s="507" customFormat="1" ht="15" customHeight="1">
      <c r="A6675" s="528" t="str">
        <f t="shared" si="249"/>
        <v>SmaRTS:     Peak Demand Rate - $/KW</v>
      </c>
      <c r="B6675" s="529" t="str">
        <f t="shared" si="248"/>
        <v>SmaRTS</v>
      </c>
      <c r="C6675" s="537" t="s">
        <v>1289</v>
      </c>
      <c r="D6675" s="538">
        <v>4.8499999999999996</v>
      </c>
      <c r="E6675" s="538">
        <v>4.8499999999999996</v>
      </c>
      <c r="F6675" s="538">
        <v>4.8499999999999996</v>
      </c>
      <c r="G6675" s="538">
        <v>4.8499999999999996</v>
      </c>
      <c r="H6675" s="538">
        <v>4.8499999999999996</v>
      </c>
      <c r="I6675" s="538">
        <v>4.8499999999999996</v>
      </c>
      <c r="J6675" s="538">
        <v>4.8499999999999996</v>
      </c>
      <c r="K6675" s="538">
        <v>4.8499999999999996</v>
      </c>
      <c r="L6675" s="538">
        <v>4.8499999999999996</v>
      </c>
      <c r="M6675" s="538">
        <v>4.8499999999999996</v>
      </c>
      <c r="N6675" s="538">
        <v>4.8499999999999996</v>
      </c>
      <c r="O6675" s="538">
        <v>4.8499999999999996</v>
      </c>
      <c r="P6675" s="538">
        <v>4.8499999999999996</v>
      </c>
      <c r="Q6675" s="538">
        <v>4.8499999999999996</v>
      </c>
      <c r="R6675" s="538">
        <v>4.8499999999999996</v>
      </c>
      <c r="S6675" s="538">
        <v>4.8499999999999996</v>
      </c>
      <c r="T6675" s="538">
        <v>4.8499999999999996</v>
      </c>
      <c r="U6675" s="538">
        <v>4.8499999999999996</v>
      </c>
    </row>
    <row r="6676" spans="1:21" ht="15" customHeight="1">
      <c r="A6676" s="528" t="str">
        <f t="shared" si="249"/>
        <v>SmaRTS:</v>
      </c>
      <c r="B6676" s="529" t="str">
        <f t="shared" si="248"/>
        <v>SmaRTS</v>
      </c>
      <c r="C6676" s="532"/>
      <c r="D6676" s="536"/>
      <c r="E6676" s="536"/>
      <c r="F6676" s="536"/>
      <c r="G6676" s="536"/>
      <c r="H6676" s="536"/>
      <c r="I6676" s="536"/>
      <c r="J6676" s="536"/>
      <c r="K6676" s="536"/>
      <c r="L6676" s="536"/>
      <c r="M6676" s="536"/>
      <c r="N6676" s="536"/>
      <c r="O6676" s="536"/>
      <c r="P6676" s="536"/>
      <c r="Q6676" s="536"/>
      <c r="R6676" s="536"/>
      <c r="S6676" s="536"/>
      <c r="T6676" s="536"/>
      <c r="U6676" s="536"/>
    </row>
    <row r="6677" spans="1:21" ht="15" customHeight="1">
      <c r="A6677" s="528" t="str">
        <f t="shared" si="249"/>
        <v>SmaRTS:</v>
      </c>
      <c r="B6677" s="529" t="str">
        <f t="shared" si="248"/>
        <v>SmaRTS</v>
      </c>
      <c r="C6677" s="532"/>
      <c r="D6677" s="531"/>
      <c r="E6677" s="531"/>
      <c r="F6677" s="531"/>
      <c r="G6677" s="531"/>
      <c r="H6677" s="531"/>
      <c r="I6677" s="531"/>
      <c r="J6677" s="531"/>
      <c r="K6677" s="531"/>
      <c r="L6677" s="531"/>
      <c r="M6677" s="531"/>
      <c r="N6677" s="531"/>
      <c r="O6677" s="531"/>
      <c r="P6677" s="531"/>
      <c r="Q6677" s="531"/>
      <c r="R6677" s="531"/>
      <c r="S6677" s="531"/>
      <c r="T6677" s="531"/>
      <c r="U6677" s="531"/>
    </row>
    <row r="6678" spans="1:21" ht="15" customHeight="1">
      <c r="A6678" s="528" t="str">
        <f t="shared" si="249"/>
        <v>SmaRTS:</v>
      </c>
      <c r="B6678" s="529" t="str">
        <f t="shared" si="248"/>
        <v>SmaRTS</v>
      </c>
      <c r="C6678" s="532"/>
      <c r="D6678" s="531"/>
      <c r="E6678" s="531"/>
      <c r="F6678" s="531"/>
      <c r="G6678" s="531"/>
      <c r="H6678" s="531"/>
      <c r="I6678" s="531"/>
      <c r="J6678" s="531"/>
      <c r="K6678" s="531"/>
      <c r="L6678" s="531"/>
      <c r="M6678" s="531"/>
      <c r="N6678" s="531"/>
      <c r="O6678" s="531"/>
      <c r="P6678" s="531"/>
      <c r="Q6678" s="531"/>
      <c r="R6678" s="531"/>
      <c r="S6678" s="531"/>
      <c r="T6678" s="531"/>
      <c r="U6678" s="531"/>
    </row>
    <row r="6679" spans="1:21" ht="15" customHeight="1">
      <c r="A6679" s="528" t="str">
        <f t="shared" si="249"/>
        <v>SmaRTS:</v>
      </c>
      <c r="B6679" s="529" t="str">
        <f t="shared" si="248"/>
        <v>SmaRTS</v>
      </c>
      <c r="C6679" s="532"/>
      <c r="D6679" s="531"/>
      <c r="E6679" s="531"/>
      <c r="F6679" s="531"/>
      <c r="G6679" s="531"/>
      <c r="H6679" s="531"/>
      <c r="I6679" s="531"/>
      <c r="J6679" s="531"/>
      <c r="K6679" s="531"/>
      <c r="L6679" s="531"/>
      <c r="M6679" s="531"/>
      <c r="N6679" s="531"/>
      <c r="O6679" s="531"/>
      <c r="P6679" s="531"/>
      <c r="Q6679" s="531"/>
      <c r="R6679" s="531"/>
      <c r="S6679" s="531"/>
      <c r="T6679" s="531"/>
      <c r="U6679" s="531"/>
    </row>
    <row r="6680" spans="1:21" ht="15" customHeight="1">
      <c r="A6680" s="528" t="str">
        <f t="shared" si="249"/>
        <v>SmaRTS:ECR Base Revenue (rolled into base rates):</v>
      </c>
      <c r="B6680" s="529" t="str">
        <f t="shared" si="248"/>
        <v>SmaRTS</v>
      </c>
      <c r="C6680" s="533" t="s">
        <v>1267</v>
      </c>
      <c r="D6680" s="531"/>
      <c r="E6680" s="531"/>
      <c r="F6680" s="531"/>
      <c r="G6680" s="531"/>
      <c r="H6680" s="531"/>
      <c r="I6680" s="531"/>
      <c r="J6680" s="531"/>
      <c r="K6680" s="531"/>
      <c r="L6680" s="531"/>
      <c r="M6680" s="531"/>
      <c r="N6680" s="531"/>
      <c r="O6680" s="531"/>
      <c r="P6680" s="531"/>
      <c r="Q6680" s="531"/>
      <c r="R6680" s="531"/>
      <c r="S6680" s="531"/>
      <c r="T6680" s="531"/>
      <c r="U6680" s="531"/>
    </row>
    <row r="6681" spans="1:21" s="507" customFormat="1" ht="15" customHeight="1">
      <c r="A6681" s="528" t="str">
        <f t="shared" si="249"/>
        <v>SmaRTS:     ECR Base Demand Rate-$/Kw</v>
      </c>
      <c r="B6681" s="529" t="str">
        <f t="shared" si="248"/>
        <v>SmaRTS</v>
      </c>
      <c r="C6681" s="537" t="s">
        <v>1268</v>
      </c>
      <c r="D6681" s="538">
        <v>0.59</v>
      </c>
      <c r="E6681" s="538">
        <v>0.59</v>
      </c>
      <c r="F6681" s="538">
        <v>0.59</v>
      </c>
      <c r="G6681" s="538">
        <v>0.59</v>
      </c>
      <c r="H6681" s="538">
        <v>0.59</v>
      </c>
      <c r="I6681" s="538">
        <v>0.59</v>
      </c>
      <c r="J6681" s="538">
        <v>0.59</v>
      </c>
      <c r="K6681" s="538">
        <v>0.59</v>
      </c>
      <c r="L6681" s="538">
        <v>0.59</v>
      </c>
      <c r="M6681" s="538">
        <v>0.59</v>
      </c>
      <c r="N6681" s="538">
        <v>0.59</v>
      </c>
      <c r="O6681" s="538">
        <v>0.59</v>
      </c>
      <c r="P6681" s="538">
        <v>0.59</v>
      </c>
      <c r="Q6681" s="538">
        <v>0.59</v>
      </c>
      <c r="R6681" s="538">
        <v>0.59</v>
      </c>
      <c r="S6681" s="538">
        <v>0.59</v>
      </c>
      <c r="T6681" s="538">
        <v>0.59</v>
      </c>
      <c r="U6681" s="538">
        <v>0.59</v>
      </c>
    </row>
    <row r="6682" spans="1:21" s="507" customFormat="1" ht="15" customHeight="1">
      <c r="A6682" s="528" t="str">
        <f t="shared" si="249"/>
        <v>SmaRTS:     ECR Peak Demand Rate-$/Kw</v>
      </c>
      <c r="B6682" s="529" t="str">
        <f t="shared" si="248"/>
        <v>SmaRTS</v>
      </c>
      <c r="C6682" s="537" t="s">
        <v>1290</v>
      </c>
      <c r="D6682" s="538">
        <v>0.59</v>
      </c>
      <c r="E6682" s="538">
        <v>0.59</v>
      </c>
      <c r="F6682" s="538">
        <v>0.59</v>
      </c>
      <c r="G6682" s="538">
        <v>0.59</v>
      </c>
      <c r="H6682" s="538">
        <v>0.59</v>
      </c>
      <c r="I6682" s="538">
        <v>0.59</v>
      </c>
      <c r="J6682" s="538">
        <v>0.59</v>
      </c>
      <c r="K6682" s="538">
        <v>0.59</v>
      </c>
      <c r="L6682" s="538">
        <v>0.59</v>
      </c>
      <c r="M6682" s="538">
        <v>0.59</v>
      </c>
      <c r="N6682" s="538">
        <v>0.59</v>
      </c>
      <c r="O6682" s="538">
        <v>0.59</v>
      </c>
      <c r="P6682" s="538">
        <v>0.59</v>
      </c>
      <c r="Q6682" s="538">
        <v>0.59</v>
      </c>
      <c r="R6682" s="538">
        <v>0.59</v>
      </c>
      <c r="S6682" s="538">
        <v>0.59</v>
      </c>
      <c r="T6682" s="538">
        <v>0.59</v>
      </c>
      <c r="U6682" s="538">
        <v>0.59</v>
      </c>
    </row>
    <row r="6683" spans="1:21" s="507" customFormat="1" ht="15" customHeight="1">
      <c r="A6683" s="528" t="str">
        <f t="shared" si="249"/>
        <v>SmaRTS:     ECR Int Demand Rate- $/Kw</v>
      </c>
      <c r="B6683" s="529" t="str">
        <f t="shared" si="248"/>
        <v>SmaRTS</v>
      </c>
      <c r="C6683" s="537" t="s">
        <v>1291</v>
      </c>
      <c r="D6683" s="538">
        <v>0.59</v>
      </c>
      <c r="E6683" s="538">
        <v>0.59</v>
      </c>
      <c r="F6683" s="538">
        <v>0.59</v>
      </c>
      <c r="G6683" s="538">
        <v>0.59</v>
      </c>
      <c r="H6683" s="538">
        <v>0.59</v>
      </c>
      <c r="I6683" s="538">
        <v>0.59</v>
      </c>
      <c r="J6683" s="538">
        <v>0.59</v>
      </c>
      <c r="K6683" s="538">
        <v>0.59</v>
      </c>
      <c r="L6683" s="538">
        <v>0.59</v>
      </c>
      <c r="M6683" s="538">
        <v>0.59</v>
      </c>
      <c r="N6683" s="538">
        <v>0.59</v>
      </c>
      <c r="O6683" s="538">
        <v>0.59</v>
      </c>
      <c r="P6683" s="538">
        <v>0.59</v>
      </c>
      <c r="Q6683" s="538">
        <v>0.59</v>
      </c>
      <c r="R6683" s="538">
        <v>0.59</v>
      </c>
      <c r="S6683" s="538">
        <v>0.59</v>
      </c>
      <c r="T6683" s="538">
        <v>0.59</v>
      </c>
      <c r="U6683" s="538">
        <v>0.59</v>
      </c>
    </row>
    <row r="6684" spans="1:21" ht="15" customHeight="1">
      <c r="A6684" s="528" t="str">
        <f t="shared" si="249"/>
        <v>SmaRTS:</v>
      </c>
      <c r="B6684" s="529" t="str">
        <f t="shared" si="248"/>
        <v>SmaRTS</v>
      </c>
      <c r="C6684" s="532"/>
      <c r="D6684" s="531"/>
      <c r="E6684" s="531"/>
      <c r="F6684" s="531"/>
      <c r="G6684" s="531"/>
      <c r="H6684" s="531"/>
      <c r="I6684" s="531"/>
      <c r="J6684" s="531"/>
      <c r="K6684" s="531"/>
      <c r="L6684" s="531"/>
      <c r="M6684" s="531"/>
      <c r="N6684" s="531"/>
      <c r="O6684" s="531"/>
      <c r="P6684" s="531"/>
      <c r="Q6684" s="531"/>
      <c r="R6684" s="531"/>
      <c r="S6684" s="531"/>
      <c r="T6684" s="531"/>
      <c r="U6684" s="531"/>
    </row>
    <row r="6685" spans="1:21" ht="15" customHeight="1">
      <c r="A6685" s="528" t="str">
        <f t="shared" si="249"/>
        <v>SmaRTS:ECR Revenues</v>
      </c>
      <c r="B6685" s="529" t="str">
        <f t="shared" si="248"/>
        <v>SmaRTS</v>
      </c>
      <c r="C6685" s="533" t="s">
        <v>1269</v>
      </c>
      <c r="D6685" s="531"/>
      <c r="E6685" s="531"/>
      <c r="F6685" s="531"/>
      <c r="G6685" s="531"/>
      <c r="H6685" s="531"/>
      <c r="I6685" s="531"/>
      <c r="J6685" s="531"/>
      <c r="K6685" s="531"/>
      <c r="L6685" s="531"/>
      <c r="M6685" s="531"/>
      <c r="N6685" s="531"/>
      <c r="O6685" s="531"/>
      <c r="P6685" s="531"/>
      <c r="Q6685" s="531"/>
      <c r="R6685" s="531"/>
      <c r="S6685" s="531"/>
      <c r="T6685" s="531"/>
      <c r="U6685" s="531"/>
    </row>
    <row r="6686" spans="1:21" ht="15" customHeight="1">
      <c r="A6686" s="528" t="str">
        <f t="shared" si="249"/>
        <v>SmaRTS:</v>
      </c>
      <c r="B6686" s="529" t="str">
        <f t="shared" si="248"/>
        <v>SmaRTS</v>
      </c>
      <c r="C6686" s="532"/>
      <c r="D6686" s="531"/>
      <c r="E6686" s="531"/>
      <c r="F6686" s="531"/>
      <c r="G6686" s="531"/>
      <c r="H6686" s="531"/>
      <c r="I6686" s="531"/>
      <c r="J6686" s="531"/>
      <c r="K6686" s="531"/>
      <c r="L6686" s="531"/>
      <c r="M6686" s="531"/>
      <c r="N6686" s="531"/>
      <c r="O6686" s="531"/>
      <c r="P6686" s="531"/>
      <c r="Q6686" s="531"/>
      <c r="R6686" s="531"/>
      <c r="S6686" s="531"/>
      <c r="T6686" s="531"/>
      <c r="U6686" s="531"/>
    </row>
    <row r="6687" spans="1:21" ht="15" customHeight="1">
      <c r="A6687" s="528" t="str">
        <f t="shared" si="249"/>
        <v>SmaRTS:</v>
      </c>
      <c r="B6687" s="529" t="str">
        <f t="shared" si="248"/>
        <v>SmaRTS</v>
      </c>
      <c r="C6687" s="532"/>
      <c r="D6687" s="531"/>
      <c r="E6687" s="531"/>
      <c r="F6687" s="531"/>
      <c r="G6687" s="531"/>
      <c r="H6687" s="531"/>
      <c r="I6687" s="531"/>
      <c r="J6687" s="531"/>
      <c r="K6687" s="531"/>
      <c r="L6687" s="531"/>
      <c r="M6687" s="531"/>
      <c r="N6687" s="531"/>
      <c r="O6687" s="531"/>
      <c r="P6687" s="531"/>
      <c r="Q6687" s="531"/>
      <c r="R6687" s="531"/>
      <c r="S6687" s="531"/>
      <c r="T6687" s="531"/>
      <c r="U6687" s="531"/>
    </row>
    <row r="6688" spans="1:21" ht="15" customHeight="1">
      <c r="A6688" s="528" t="str">
        <f t="shared" si="249"/>
        <v>SmaRTS:</v>
      </c>
      <c r="B6688" s="529" t="str">
        <f t="shared" si="248"/>
        <v>SmaRTS</v>
      </c>
      <c r="C6688" s="532"/>
      <c r="D6688" s="531"/>
      <c r="E6688" s="531"/>
      <c r="F6688" s="531"/>
      <c r="G6688" s="531"/>
      <c r="H6688" s="531"/>
      <c r="I6688" s="531"/>
      <c r="J6688" s="531"/>
      <c r="K6688" s="531"/>
      <c r="L6688" s="531"/>
      <c r="M6688" s="531"/>
      <c r="N6688" s="531"/>
      <c r="O6688" s="531"/>
      <c r="P6688" s="531"/>
      <c r="Q6688" s="531"/>
      <c r="R6688" s="531"/>
      <c r="S6688" s="531"/>
      <c r="T6688" s="531"/>
      <c r="U6688" s="531"/>
    </row>
    <row r="6689" spans="1:21" ht="15" customHeight="1">
      <c r="A6689" s="528" t="str">
        <f t="shared" si="249"/>
        <v>SmaRTS:Base Fuel Revenue:</v>
      </c>
      <c r="B6689" s="529" t="str">
        <f t="shared" si="248"/>
        <v>SmaRTS</v>
      </c>
      <c r="C6689" s="533" t="s">
        <v>1270</v>
      </c>
      <c r="D6689" s="531"/>
      <c r="E6689" s="531"/>
      <c r="F6689" s="531"/>
      <c r="G6689" s="531"/>
      <c r="H6689" s="531"/>
      <c r="I6689" s="531"/>
      <c r="J6689" s="531"/>
      <c r="K6689" s="531"/>
      <c r="L6689" s="531"/>
      <c r="M6689" s="531"/>
      <c r="N6689" s="531"/>
      <c r="O6689" s="531"/>
      <c r="P6689" s="531"/>
      <c r="Q6689" s="531"/>
      <c r="R6689" s="531"/>
      <c r="S6689" s="531"/>
      <c r="T6689" s="531"/>
      <c r="U6689" s="531"/>
    </row>
    <row r="6690" spans="1:21" s="507" customFormat="1" ht="15" customHeight="1">
      <c r="A6690" s="528" t="str">
        <f t="shared" si="249"/>
        <v>SmaRTS:     Base Fuel Rate - $/Mwh</v>
      </c>
      <c r="B6690" s="529" t="str">
        <f t="shared" si="248"/>
        <v>SmaRTS</v>
      </c>
      <c r="C6690" s="537" t="s">
        <v>1271</v>
      </c>
      <c r="D6690" s="538">
        <v>27.25</v>
      </c>
      <c r="E6690" s="538">
        <v>27.25</v>
      </c>
      <c r="F6690" s="538">
        <v>27.25</v>
      </c>
      <c r="G6690" s="538">
        <v>27.25</v>
      </c>
      <c r="H6690" s="538">
        <v>27.25</v>
      </c>
      <c r="I6690" s="538">
        <v>27.25</v>
      </c>
      <c r="J6690" s="538">
        <v>27.25</v>
      </c>
      <c r="K6690" s="538">
        <v>27.25</v>
      </c>
      <c r="L6690" s="538">
        <v>27.25</v>
      </c>
      <c r="M6690" s="538">
        <v>27.25</v>
      </c>
      <c r="N6690" s="538">
        <v>27.25</v>
      </c>
      <c r="O6690" s="538">
        <v>27.25</v>
      </c>
      <c r="P6690" s="538">
        <v>27.25</v>
      </c>
      <c r="Q6690" s="538">
        <v>27.25</v>
      </c>
      <c r="R6690" s="538">
        <v>27.25</v>
      </c>
      <c r="S6690" s="538">
        <v>27.25</v>
      </c>
      <c r="T6690" s="538">
        <v>27.25</v>
      </c>
      <c r="U6690" s="538">
        <v>27.25</v>
      </c>
    </row>
    <row r="6691" spans="1:21" ht="15" customHeight="1">
      <c r="A6691" s="528" t="str">
        <f t="shared" si="249"/>
        <v>SmaRTS:Total Base Fuel Revenue</v>
      </c>
      <c r="B6691" s="529" t="str">
        <f t="shared" si="248"/>
        <v>SmaRTS</v>
      </c>
      <c r="C6691" s="533" t="s">
        <v>1272</v>
      </c>
      <c r="D6691" s="539">
        <v>0</v>
      </c>
      <c r="E6691" s="539">
        <v>0</v>
      </c>
      <c r="F6691" s="539">
        <v>0</v>
      </c>
      <c r="G6691" s="539">
        <v>0</v>
      </c>
      <c r="H6691" s="539">
        <v>0</v>
      </c>
      <c r="I6691" s="539">
        <v>0</v>
      </c>
      <c r="J6691" s="539">
        <v>0</v>
      </c>
      <c r="K6691" s="539">
        <v>0</v>
      </c>
      <c r="L6691" s="539">
        <v>0</v>
      </c>
      <c r="M6691" s="539">
        <v>0</v>
      </c>
      <c r="N6691" s="539">
        <v>0</v>
      </c>
      <c r="O6691" s="539">
        <v>0</v>
      </c>
      <c r="P6691" s="539">
        <v>0</v>
      </c>
      <c r="Q6691" s="539">
        <v>0</v>
      </c>
      <c r="R6691" s="539">
        <v>0</v>
      </c>
      <c r="S6691" s="539">
        <v>0</v>
      </c>
      <c r="T6691" s="539">
        <v>0</v>
      </c>
      <c r="U6691" s="539">
        <v>0</v>
      </c>
    </row>
    <row r="6692" spans="1:21" ht="15" customHeight="1">
      <c r="A6692" s="528" t="str">
        <f t="shared" si="249"/>
        <v>SmaRTS:</v>
      </c>
      <c r="B6692" s="529" t="str">
        <f t="shared" si="248"/>
        <v>SmaRTS</v>
      </c>
      <c r="C6692" s="532"/>
      <c r="D6692" s="531"/>
      <c r="E6692" s="531"/>
      <c r="F6692" s="531"/>
      <c r="G6692" s="531"/>
      <c r="H6692" s="531"/>
      <c r="I6692" s="531"/>
      <c r="J6692" s="531"/>
      <c r="K6692" s="531"/>
      <c r="L6692" s="531"/>
      <c r="M6692" s="531"/>
      <c r="N6692" s="531"/>
      <c r="O6692" s="531"/>
      <c r="P6692" s="531"/>
      <c r="Q6692" s="531"/>
      <c r="R6692" s="531"/>
      <c r="S6692" s="531"/>
      <c r="T6692" s="531"/>
      <c r="U6692" s="531"/>
    </row>
    <row r="6693" spans="1:21" ht="15" customHeight="1">
      <c r="A6693" s="528" t="str">
        <f t="shared" si="249"/>
        <v>SmaRTS:TOTAL BASE REVENUE</v>
      </c>
      <c r="B6693" s="529" t="str">
        <f t="shared" si="248"/>
        <v>SmaRTS</v>
      </c>
      <c r="C6693" s="533" t="s">
        <v>1273</v>
      </c>
      <c r="D6693" s="539">
        <v>0</v>
      </c>
      <c r="E6693" s="539">
        <v>0</v>
      </c>
      <c r="F6693" s="539">
        <v>0</v>
      </c>
      <c r="G6693" s="539">
        <v>0</v>
      </c>
      <c r="H6693" s="539">
        <v>0</v>
      </c>
      <c r="I6693" s="539">
        <v>0</v>
      </c>
      <c r="J6693" s="539">
        <v>0</v>
      </c>
      <c r="K6693" s="539">
        <v>0</v>
      </c>
      <c r="L6693" s="539">
        <v>0</v>
      </c>
      <c r="M6693" s="539">
        <v>0</v>
      </c>
      <c r="N6693" s="539">
        <v>0</v>
      </c>
      <c r="O6693" s="539">
        <v>0</v>
      </c>
      <c r="P6693" s="539">
        <v>0</v>
      </c>
      <c r="Q6693" s="539">
        <v>0</v>
      </c>
      <c r="R6693" s="539">
        <v>0</v>
      </c>
      <c r="S6693" s="539">
        <v>0</v>
      </c>
      <c r="T6693" s="539">
        <v>0</v>
      </c>
      <c r="U6693" s="539">
        <v>0</v>
      </c>
    </row>
    <row r="6694" spans="1:21" ht="15" customHeight="1">
      <c r="A6694" s="528" t="str">
        <f t="shared" si="249"/>
        <v>SmaRTS:</v>
      </c>
      <c r="B6694" s="529" t="str">
        <f t="shared" si="248"/>
        <v>SmaRTS</v>
      </c>
      <c r="C6694" s="532"/>
      <c r="D6694" s="531"/>
      <c r="E6694" s="531"/>
      <c r="F6694" s="531"/>
      <c r="G6694" s="531"/>
      <c r="H6694" s="531"/>
      <c r="I6694" s="531"/>
      <c r="J6694" s="531"/>
      <c r="K6694" s="531"/>
      <c r="L6694" s="531"/>
      <c r="M6694" s="531"/>
      <c r="N6694" s="531"/>
      <c r="O6694" s="531"/>
      <c r="P6694" s="531"/>
      <c r="Q6694" s="531"/>
      <c r="R6694" s="531"/>
      <c r="S6694" s="531"/>
      <c r="T6694" s="531"/>
      <c r="U6694" s="531"/>
    </row>
    <row r="6695" spans="1:21" ht="15" customHeight="1">
      <c r="A6695" s="528" t="str">
        <f t="shared" si="249"/>
        <v>SmaRTS:DSM Revenues:</v>
      </c>
      <c r="B6695" s="529" t="str">
        <f t="shared" si="248"/>
        <v>SmaRTS</v>
      </c>
      <c r="C6695" s="533" t="s">
        <v>1532</v>
      </c>
      <c r="D6695" s="531"/>
      <c r="E6695" s="531"/>
      <c r="F6695" s="531"/>
      <c r="G6695" s="531"/>
      <c r="H6695" s="531"/>
      <c r="I6695" s="531"/>
      <c r="J6695" s="531"/>
      <c r="K6695" s="531"/>
      <c r="L6695" s="531"/>
      <c r="M6695" s="531"/>
      <c r="N6695" s="531"/>
      <c r="O6695" s="531"/>
      <c r="P6695" s="531"/>
      <c r="Q6695" s="531"/>
      <c r="R6695" s="531"/>
      <c r="S6695" s="531"/>
      <c r="T6695" s="531"/>
      <c r="U6695" s="531"/>
    </row>
    <row r="6696" spans="1:21" s="505" customFormat="1" ht="15" customHeight="1">
      <c r="A6696" s="528" t="str">
        <f t="shared" si="249"/>
        <v>SmaRTS:     DSM Rate $/Mwh</v>
      </c>
      <c r="B6696" s="529" t="str">
        <f t="shared" si="248"/>
        <v>SmaRTS</v>
      </c>
      <c r="C6696" s="540" t="s">
        <v>1531</v>
      </c>
      <c r="D6696" s="541">
        <v>0</v>
      </c>
      <c r="E6696" s="541">
        <v>0</v>
      </c>
      <c r="F6696" s="541">
        <v>0</v>
      </c>
      <c r="G6696" s="541">
        <v>0</v>
      </c>
      <c r="H6696" s="541">
        <v>0</v>
      </c>
      <c r="I6696" s="541">
        <v>0</v>
      </c>
      <c r="J6696" s="541">
        <v>0</v>
      </c>
      <c r="K6696" s="541">
        <v>0</v>
      </c>
      <c r="L6696" s="541">
        <v>0</v>
      </c>
      <c r="M6696" s="541">
        <v>0</v>
      </c>
      <c r="N6696" s="541">
        <v>0</v>
      </c>
      <c r="O6696" s="541">
        <v>0</v>
      </c>
      <c r="P6696" s="541">
        <v>0</v>
      </c>
      <c r="Q6696" s="541">
        <v>0</v>
      </c>
      <c r="R6696" s="541">
        <v>0</v>
      </c>
      <c r="S6696" s="541">
        <v>0</v>
      </c>
      <c r="T6696" s="541">
        <v>0</v>
      </c>
      <c r="U6696" s="541">
        <v>0</v>
      </c>
    </row>
    <row r="6697" spans="1:21" ht="15" customHeight="1">
      <c r="A6697" s="528" t="str">
        <f t="shared" si="249"/>
        <v>SmaRTS:     DSM Revenues</v>
      </c>
      <c r="B6697" s="529" t="str">
        <f t="shared" si="248"/>
        <v>SmaRTS</v>
      </c>
      <c r="C6697" s="532" t="s">
        <v>1530</v>
      </c>
      <c r="D6697" s="531">
        <v>0</v>
      </c>
      <c r="E6697" s="531">
        <v>0</v>
      </c>
      <c r="F6697" s="531">
        <v>0</v>
      </c>
      <c r="G6697" s="531">
        <v>0</v>
      </c>
      <c r="H6697" s="531">
        <v>0</v>
      </c>
      <c r="I6697" s="531">
        <v>0</v>
      </c>
      <c r="J6697" s="531">
        <v>0</v>
      </c>
      <c r="K6697" s="531">
        <v>0</v>
      </c>
      <c r="L6697" s="531">
        <v>0</v>
      </c>
      <c r="M6697" s="531">
        <v>0</v>
      </c>
      <c r="N6697" s="531">
        <v>0</v>
      </c>
      <c r="O6697" s="531">
        <v>0</v>
      </c>
      <c r="P6697" s="531">
        <v>0</v>
      </c>
      <c r="Q6697" s="531">
        <v>0</v>
      </c>
      <c r="R6697" s="531">
        <v>0</v>
      </c>
      <c r="S6697" s="531">
        <v>0</v>
      </c>
      <c r="T6697" s="531">
        <v>0</v>
      </c>
      <c r="U6697" s="531">
        <v>0</v>
      </c>
    </row>
    <row r="6698" spans="1:21" ht="15" customHeight="1">
      <c r="A6698" s="528" t="str">
        <f t="shared" si="249"/>
        <v>SmaRTS:</v>
      </c>
      <c r="B6698" s="529" t="str">
        <f t="shared" si="248"/>
        <v>SmaRTS</v>
      </c>
      <c r="C6698" s="532"/>
      <c r="D6698" s="531"/>
      <c r="E6698" s="531"/>
      <c r="F6698" s="531"/>
      <c r="G6698" s="531"/>
      <c r="H6698" s="531"/>
      <c r="I6698" s="531"/>
      <c r="J6698" s="531"/>
      <c r="K6698" s="531"/>
      <c r="L6698" s="531"/>
      <c r="M6698" s="531"/>
      <c r="N6698" s="531"/>
      <c r="O6698" s="531"/>
      <c r="P6698" s="531"/>
      <c r="Q6698" s="531"/>
      <c r="R6698" s="531"/>
      <c r="S6698" s="531"/>
      <c r="T6698" s="531"/>
      <c r="U6698" s="531"/>
    </row>
    <row r="6699" spans="1:21" ht="15" customHeight="1">
      <c r="A6699" s="528" t="str">
        <f t="shared" si="249"/>
        <v>SmaRTS:FAC Revenues:</v>
      </c>
      <c r="B6699" s="529" t="str">
        <f t="shared" si="248"/>
        <v>SmaRTS</v>
      </c>
      <c r="C6699" s="533" t="s">
        <v>1529</v>
      </c>
      <c r="D6699" s="531"/>
      <c r="E6699" s="531"/>
      <c r="F6699" s="531"/>
      <c r="G6699" s="531"/>
      <c r="H6699" s="531"/>
      <c r="I6699" s="531"/>
      <c r="J6699" s="531"/>
      <c r="K6699" s="531"/>
      <c r="L6699" s="531"/>
      <c r="M6699" s="531"/>
      <c r="N6699" s="531"/>
      <c r="O6699" s="531"/>
      <c r="P6699" s="531"/>
      <c r="Q6699" s="531"/>
      <c r="R6699" s="531"/>
      <c r="S6699" s="531"/>
      <c r="T6699" s="531"/>
      <c r="U6699" s="531"/>
    </row>
    <row r="6700" spans="1:21" s="506" customFormat="1" ht="15" customHeight="1">
      <c r="A6700" s="528" t="str">
        <f t="shared" si="249"/>
        <v>SmaRTS:     Current Month FAC $/mwh (Accrual rate)</v>
      </c>
      <c r="B6700" s="529" t="str">
        <f t="shared" si="248"/>
        <v>SmaRTS</v>
      </c>
      <c r="C6700" s="542" t="s">
        <v>1528</v>
      </c>
      <c r="D6700" s="543">
        <v>-2.4507854816410899E-3</v>
      </c>
      <c r="E6700" s="543">
        <v>-2.4360419095112401E-3</v>
      </c>
      <c r="F6700" s="543">
        <v>-2.36603815085103E-3</v>
      </c>
      <c r="G6700" s="543">
        <v>-3.02463658923534E-3</v>
      </c>
      <c r="H6700" s="543">
        <v>-2.8084785183691398E-3</v>
      </c>
      <c r="I6700" s="543">
        <v>-3.1046603633919701E-3</v>
      </c>
      <c r="J6700" s="543">
        <v>-2.7311470702323501E-3</v>
      </c>
      <c r="K6700" s="543">
        <v>-2.5525301678445199E-3</v>
      </c>
      <c r="L6700" s="543">
        <v>-3.9548060476964301E-3</v>
      </c>
      <c r="M6700" s="543">
        <v>-3.9659784497303998E-3</v>
      </c>
      <c r="N6700" s="543">
        <v>-4.1615167796241097E-3</v>
      </c>
      <c r="O6700" s="543">
        <v>-4.2301961717768803E-3</v>
      </c>
      <c r="P6700" s="543">
        <v>-4.26885758540195E-3</v>
      </c>
      <c r="Q6700" s="543">
        <v>-4.43220442485743E-3</v>
      </c>
      <c r="R6700" s="543">
        <v>-3.73436466750059E-3</v>
      </c>
      <c r="S6700" s="543">
        <v>-3.6910224097397798E-3</v>
      </c>
      <c r="T6700" s="543">
        <v>-3.9375257554647098E-3</v>
      </c>
      <c r="U6700" s="543">
        <v>-3.3183687359258801E-3</v>
      </c>
    </row>
    <row r="6701" spans="1:21" ht="15" customHeight="1">
      <c r="A6701" s="528" t="str">
        <f t="shared" si="249"/>
        <v>SmaRTS:     FAC Revenue (Accrual Month)</v>
      </c>
      <c r="B6701" s="529" t="str">
        <f t="shared" si="248"/>
        <v>SmaRTS</v>
      </c>
      <c r="C6701" s="532" t="s">
        <v>1527</v>
      </c>
      <c r="D6701" s="531">
        <v>0</v>
      </c>
      <c r="E6701" s="531">
        <v>0</v>
      </c>
      <c r="F6701" s="531">
        <v>0</v>
      </c>
      <c r="G6701" s="531">
        <v>0</v>
      </c>
      <c r="H6701" s="531">
        <v>0</v>
      </c>
      <c r="I6701" s="531">
        <v>0</v>
      </c>
      <c r="J6701" s="531">
        <v>0</v>
      </c>
      <c r="K6701" s="531">
        <v>0</v>
      </c>
      <c r="L6701" s="531">
        <v>0</v>
      </c>
      <c r="M6701" s="531">
        <v>0</v>
      </c>
      <c r="N6701" s="531">
        <v>0</v>
      </c>
      <c r="O6701" s="531">
        <v>0</v>
      </c>
      <c r="P6701" s="531">
        <v>0</v>
      </c>
      <c r="Q6701" s="531">
        <v>0</v>
      </c>
      <c r="R6701" s="531">
        <v>0</v>
      </c>
      <c r="S6701" s="531">
        <v>0</v>
      </c>
      <c r="T6701" s="531">
        <v>0</v>
      </c>
      <c r="U6701" s="531">
        <v>0</v>
      </c>
    </row>
    <row r="6702" spans="1:21" ht="15" customHeight="1">
      <c r="A6702" s="528" t="str">
        <f t="shared" si="249"/>
        <v>SmaRTS:</v>
      </c>
      <c r="B6702" s="529" t="str">
        <f t="shared" si="248"/>
        <v>SmaRTS</v>
      </c>
      <c r="C6702" s="532"/>
      <c r="D6702" s="531"/>
      <c r="E6702" s="531"/>
      <c r="F6702" s="531"/>
      <c r="G6702" s="531"/>
      <c r="H6702" s="531"/>
      <c r="I6702" s="531"/>
      <c r="J6702" s="531"/>
      <c r="K6702" s="531"/>
      <c r="L6702" s="531"/>
      <c r="M6702" s="531"/>
      <c r="N6702" s="531"/>
      <c r="O6702" s="531"/>
      <c r="P6702" s="531"/>
      <c r="Q6702" s="531"/>
      <c r="R6702" s="531"/>
      <c r="S6702" s="531"/>
      <c r="T6702" s="531"/>
      <c r="U6702" s="531"/>
    </row>
    <row r="6703" spans="1:21" ht="15" customHeight="1">
      <c r="A6703" s="528" t="str">
        <f t="shared" si="249"/>
        <v>SmaRTS:OSS Tracker Adjustment Clause:</v>
      </c>
      <c r="B6703" s="529" t="str">
        <f t="shared" si="248"/>
        <v>SmaRTS</v>
      </c>
      <c r="C6703" s="533" t="s">
        <v>1526</v>
      </c>
      <c r="D6703" s="531"/>
      <c r="E6703" s="531"/>
      <c r="F6703" s="531"/>
      <c r="G6703" s="531"/>
      <c r="H6703" s="531"/>
      <c r="I6703" s="531"/>
      <c r="J6703" s="531"/>
      <c r="K6703" s="531"/>
      <c r="L6703" s="531"/>
      <c r="M6703" s="531"/>
      <c r="N6703" s="531"/>
      <c r="O6703" s="531"/>
      <c r="P6703" s="531"/>
      <c r="Q6703" s="531"/>
      <c r="R6703" s="531"/>
      <c r="S6703" s="531"/>
      <c r="T6703" s="531"/>
      <c r="U6703" s="531"/>
    </row>
    <row r="6704" spans="1:21" s="506" customFormat="1" ht="15" customHeight="1">
      <c r="A6704" s="528" t="str">
        <f t="shared" si="249"/>
        <v>SmaRTS:     Current Month OSS Tracker $/mwh</v>
      </c>
      <c r="B6704" s="529" t="str">
        <f t="shared" si="248"/>
        <v>SmaRTS</v>
      </c>
      <c r="C6704" s="542" t="s">
        <v>1525</v>
      </c>
      <c r="D6704" s="543">
        <v>-9.3354218900176107E-6</v>
      </c>
      <c r="E6704" s="543">
        <v>-4.39993548351529E-6</v>
      </c>
      <c r="F6704" s="543">
        <v>-3.0774357559959797E-5</v>
      </c>
      <c r="G6704" s="543">
        <v>-2.4647548815680299E-5</v>
      </c>
      <c r="H6704" s="543">
        <v>-1.3097488791228101E-4</v>
      </c>
      <c r="I6704" s="543">
        <v>-1.98685159138145E-4</v>
      </c>
      <c r="J6704" s="543">
        <v>-5.4013953680060601E-5</v>
      </c>
      <c r="K6704" s="543">
        <v>-3.72611514784745E-5</v>
      </c>
      <c r="L6704" s="543">
        <v>-5.0552795825971E-5</v>
      </c>
      <c r="M6704" s="543">
        <v>-2.7459077699758099E-5</v>
      </c>
      <c r="N6704" s="543">
        <v>-1.4049335381385501E-5</v>
      </c>
      <c r="O6704" s="543">
        <v>-1.5603259539006501E-4</v>
      </c>
      <c r="P6704" s="543">
        <v>-1.8841474772449701E-4</v>
      </c>
      <c r="Q6704" s="543">
        <v>-2.7752427914639499E-4</v>
      </c>
      <c r="R6704" s="543">
        <v>-7.2633541599820595E-5</v>
      </c>
      <c r="S6704" s="543">
        <v>-5.3727282861272703E-5</v>
      </c>
      <c r="T6704" s="543">
        <v>-9.3814381945978297E-5</v>
      </c>
      <c r="U6704" s="543">
        <v>-5.9940936574587103E-5</v>
      </c>
    </row>
    <row r="6705" spans="1:21" ht="15" customHeight="1">
      <c r="A6705" s="528" t="str">
        <f t="shared" si="249"/>
        <v>SmaRTS:     OSS Tracker Adjustment Clause</v>
      </c>
      <c r="B6705" s="529" t="str">
        <f t="shared" si="248"/>
        <v>SmaRTS</v>
      </c>
      <c r="C6705" s="544" t="s">
        <v>1524</v>
      </c>
      <c r="D6705" s="531">
        <v>0</v>
      </c>
      <c r="E6705" s="531">
        <v>0</v>
      </c>
      <c r="F6705" s="531">
        <v>0</v>
      </c>
      <c r="G6705" s="531">
        <v>0</v>
      </c>
      <c r="H6705" s="531">
        <v>0</v>
      </c>
      <c r="I6705" s="531">
        <v>0</v>
      </c>
      <c r="J6705" s="531">
        <v>0</v>
      </c>
      <c r="K6705" s="531">
        <v>0</v>
      </c>
      <c r="L6705" s="531">
        <v>0</v>
      </c>
      <c r="M6705" s="531">
        <v>0</v>
      </c>
      <c r="N6705" s="531">
        <v>0</v>
      </c>
      <c r="O6705" s="531">
        <v>0</v>
      </c>
      <c r="P6705" s="531">
        <v>0</v>
      </c>
      <c r="Q6705" s="531">
        <v>0</v>
      </c>
      <c r="R6705" s="531">
        <v>0</v>
      </c>
      <c r="S6705" s="531">
        <v>0</v>
      </c>
      <c r="T6705" s="531">
        <v>0</v>
      </c>
      <c r="U6705" s="531">
        <v>0</v>
      </c>
    </row>
    <row r="6706" spans="1:21" ht="15" customHeight="1">
      <c r="A6706" s="528" t="str">
        <f t="shared" si="249"/>
        <v>SmaRTS:</v>
      </c>
      <c r="B6706" s="529" t="str">
        <f t="shared" si="248"/>
        <v>SmaRTS</v>
      </c>
      <c r="C6706" s="532"/>
      <c r="D6706" s="531"/>
      <c r="E6706" s="531"/>
      <c r="F6706" s="531"/>
      <c r="G6706" s="531"/>
      <c r="H6706" s="531"/>
      <c r="I6706" s="531"/>
      <c r="J6706" s="531"/>
      <c r="K6706" s="531"/>
      <c r="L6706" s="531"/>
      <c r="M6706" s="531"/>
      <c r="N6706" s="531"/>
      <c r="O6706" s="531"/>
      <c r="P6706" s="531"/>
      <c r="Q6706" s="531"/>
      <c r="R6706" s="531"/>
      <c r="S6706" s="531"/>
      <c r="T6706" s="531"/>
      <c r="U6706" s="531"/>
    </row>
    <row r="6707" spans="1:21" ht="15" customHeight="1">
      <c r="A6707" s="528" t="str">
        <f t="shared" si="249"/>
        <v>SmaRTS:ECR Tracker Revenue:</v>
      </c>
      <c r="B6707" s="529" t="str">
        <f t="shared" si="248"/>
        <v>SmaRTS</v>
      </c>
      <c r="C6707" s="533" t="s">
        <v>1523</v>
      </c>
      <c r="D6707" s="531"/>
      <c r="E6707" s="531"/>
      <c r="F6707" s="531"/>
      <c r="G6707" s="531"/>
      <c r="H6707" s="531"/>
      <c r="I6707" s="531"/>
      <c r="J6707" s="531"/>
      <c r="K6707" s="531"/>
      <c r="L6707" s="531"/>
      <c r="M6707" s="531"/>
      <c r="N6707" s="531"/>
      <c r="O6707" s="531"/>
      <c r="P6707" s="531"/>
      <c r="Q6707" s="531"/>
      <c r="R6707" s="531"/>
      <c r="S6707" s="531"/>
      <c r="T6707" s="531"/>
      <c r="U6707" s="531"/>
    </row>
    <row r="6708" spans="1:21" s="505" customFormat="1" ht="15" customHeight="1">
      <c r="A6708" s="528" t="str">
        <f t="shared" si="249"/>
        <v>SmaRTS:     Current Month ECR $/mwh (Accrual rate)</v>
      </c>
      <c r="B6708" s="529" t="str">
        <f t="shared" si="248"/>
        <v>SmaRTS</v>
      </c>
      <c r="C6708" s="540" t="s">
        <v>1522</v>
      </c>
      <c r="D6708" s="541">
        <v>4.9487413968206202E-3</v>
      </c>
      <c r="E6708" s="541">
        <v>6.7364844604936996E-3</v>
      </c>
      <c r="F6708" s="541">
        <v>6.6103460266328396E-3</v>
      </c>
      <c r="G6708" s="541">
        <v>4.8963228022267397E-3</v>
      </c>
      <c r="H6708" s="541">
        <v>4.5019287440679796E-3</v>
      </c>
      <c r="I6708" s="541">
        <v>5.9822354129279304E-3</v>
      </c>
      <c r="J6708" s="541">
        <v>4.7381614772157698E-3</v>
      </c>
      <c r="K6708" s="541">
        <v>4.7538555787364004E-3</v>
      </c>
      <c r="L6708" s="541">
        <v>7.3586694739331401E-3</v>
      </c>
      <c r="M6708" s="541">
        <v>9.5580114962243393E-3</v>
      </c>
      <c r="N6708" s="541">
        <v>9.4199732952557798E-3</v>
      </c>
      <c r="O6708" s="541">
        <v>7.0538315562632204E-3</v>
      </c>
      <c r="P6708" s="541">
        <v>6.9279608751219596E-3</v>
      </c>
      <c r="Q6708" s="541">
        <v>8.7002477639459407E-3</v>
      </c>
      <c r="R6708" s="541">
        <v>8.6391463638434002E-3</v>
      </c>
      <c r="S6708" s="541">
        <v>1.0726458948911E-2</v>
      </c>
      <c r="T6708" s="541">
        <v>8.2098239175580692E-3</v>
      </c>
      <c r="U6708" s="541">
        <v>6.7300807019128502E-3</v>
      </c>
    </row>
    <row r="6709" spans="1:21" ht="15" customHeight="1">
      <c r="A6709" s="528" t="str">
        <f t="shared" si="249"/>
        <v>SmaRTS:     ECR Tracker Revenue (Accrual Month)</v>
      </c>
      <c r="B6709" s="529" t="str">
        <f t="shared" si="248"/>
        <v>SmaRTS</v>
      </c>
      <c r="C6709" s="532" t="s">
        <v>1521</v>
      </c>
      <c r="D6709" s="531">
        <v>0</v>
      </c>
      <c r="E6709" s="531">
        <v>0</v>
      </c>
      <c r="F6709" s="531">
        <v>0</v>
      </c>
      <c r="G6709" s="531">
        <v>0</v>
      </c>
      <c r="H6709" s="531">
        <v>0</v>
      </c>
      <c r="I6709" s="531">
        <v>0</v>
      </c>
      <c r="J6709" s="531">
        <v>0</v>
      </c>
      <c r="K6709" s="531">
        <v>0</v>
      </c>
      <c r="L6709" s="531">
        <v>0</v>
      </c>
      <c r="M6709" s="531">
        <v>0</v>
      </c>
      <c r="N6709" s="531">
        <v>0</v>
      </c>
      <c r="O6709" s="531">
        <v>0</v>
      </c>
      <c r="P6709" s="531">
        <v>0</v>
      </c>
      <c r="Q6709" s="531">
        <v>0</v>
      </c>
      <c r="R6709" s="531">
        <v>0</v>
      </c>
      <c r="S6709" s="531">
        <v>0</v>
      </c>
      <c r="T6709" s="531">
        <v>0</v>
      </c>
      <c r="U6709" s="531">
        <v>0</v>
      </c>
    </row>
    <row r="6710" spans="1:21" ht="15" customHeight="1">
      <c r="A6710" s="528" t="str">
        <f t="shared" si="249"/>
        <v>SmaRTS:</v>
      </c>
      <c r="B6710" s="529" t="str">
        <f t="shared" si="248"/>
        <v>SmaRTS</v>
      </c>
      <c r="C6710" s="532"/>
      <c r="D6710" s="531"/>
      <c r="E6710" s="531"/>
      <c r="F6710" s="531"/>
      <c r="G6710" s="531"/>
      <c r="H6710" s="531"/>
      <c r="I6710" s="531"/>
      <c r="J6710" s="531"/>
      <c r="K6710" s="531"/>
      <c r="L6710" s="531"/>
      <c r="M6710" s="531"/>
      <c r="N6710" s="531"/>
      <c r="O6710" s="531"/>
      <c r="P6710" s="531"/>
      <c r="Q6710" s="531"/>
      <c r="R6710" s="531"/>
      <c r="S6710" s="531"/>
      <c r="T6710" s="531"/>
      <c r="U6710" s="531"/>
    </row>
    <row r="6711" spans="1:21" ht="15.75" customHeight="1" thickBot="1">
      <c r="A6711" s="528" t="str">
        <f t="shared" si="249"/>
        <v>SmaRTS:TOTAL REVENUE (ACCRUED)</v>
      </c>
      <c r="B6711" s="529" t="str">
        <f t="shared" si="248"/>
        <v>SmaRTS</v>
      </c>
      <c r="C6711" s="530" t="s">
        <v>1520</v>
      </c>
      <c r="D6711" s="545">
        <v>0</v>
      </c>
      <c r="E6711" s="545">
        <v>0</v>
      </c>
      <c r="F6711" s="545">
        <v>0</v>
      </c>
      <c r="G6711" s="545">
        <v>0</v>
      </c>
      <c r="H6711" s="545">
        <v>0</v>
      </c>
      <c r="I6711" s="545">
        <v>0</v>
      </c>
      <c r="J6711" s="545">
        <v>0</v>
      </c>
      <c r="K6711" s="545">
        <v>0</v>
      </c>
      <c r="L6711" s="545">
        <v>0</v>
      </c>
      <c r="M6711" s="545">
        <v>0</v>
      </c>
      <c r="N6711" s="545">
        <v>0</v>
      </c>
      <c r="O6711" s="545">
        <v>0</v>
      </c>
      <c r="P6711" s="545">
        <v>0</v>
      </c>
      <c r="Q6711" s="545">
        <v>0</v>
      </c>
      <c r="R6711" s="545">
        <v>0</v>
      </c>
      <c r="S6711" s="545">
        <v>0</v>
      </c>
      <c r="T6711" s="545">
        <v>0</v>
      </c>
      <c r="U6711" s="545">
        <v>0</v>
      </c>
    </row>
    <row r="6712" spans="1:21" ht="15" customHeight="1">
      <c r="A6712" s="528" t="str">
        <f t="shared" si="249"/>
        <v>SmaRTS:</v>
      </c>
      <c r="B6712" s="529" t="str">
        <f t="shared" si="248"/>
        <v>SmaRTS</v>
      </c>
      <c r="C6712" s="532"/>
      <c r="D6712" s="531"/>
      <c r="E6712" s="531"/>
      <c r="F6712" s="531"/>
      <c r="G6712" s="531"/>
      <c r="H6712" s="531"/>
      <c r="I6712" s="531"/>
      <c r="J6712" s="531"/>
      <c r="K6712" s="531"/>
      <c r="L6712" s="531"/>
      <c r="M6712" s="531"/>
      <c r="N6712" s="531"/>
      <c r="O6712" s="531"/>
      <c r="P6712" s="531"/>
      <c r="Q6712" s="531"/>
      <c r="R6712" s="531"/>
      <c r="S6712" s="531"/>
      <c r="T6712" s="531"/>
      <c r="U6712" s="531"/>
    </row>
    <row r="6713" spans="1:21" ht="15" customHeight="1">
      <c r="A6713" s="528" t="str">
        <f t="shared" si="249"/>
        <v>SmaRTS:Rate Case Revenue by Tariff by Charge Type</v>
      </c>
      <c r="B6713" s="529" t="str">
        <f t="shared" si="248"/>
        <v>SmaRTS</v>
      </c>
      <c r="C6713" s="533" t="s">
        <v>1519</v>
      </c>
      <c r="D6713" s="531"/>
      <c r="E6713" s="531"/>
      <c r="F6713" s="531"/>
      <c r="G6713" s="531"/>
      <c r="H6713" s="531"/>
      <c r="I6713" s="531"/>
      <c r="J6713" s="531"/>
      <c r="K6713" s="531"/>
      <c r="L6713" s="531"/>
      <c r="M6713" s="531"/>
      <c r="N6713" s="531"/>
      <c r="O6713" s="531"/>
      <c r="P6713" s="531"/>
      <c r="Q6713" s="531"/>
      <c r="R6713" s="531"/>
      <c r="S6713" s="531"/>
      <c r="T6713" s="531"/>
      <c r="U6713" s="531"/>
    </row>
    <row r="6714" spans="1:21" ht="15" customHeight="1">
      <c r="A6714" s="528" t="str">
        <f t="shared" si="249"/>
        <v>SmaRTS:KPSC Goal Seek Rate Change</v>
      </c>
      <c r="B6714" s="529" t="str">
        <f t="shared" si="248"/>
        <v>SmaRTS</v>
      </c>
      <c r="C6714" s="532" t="s">
        <v>1518</v>
      </c>
      <c r="D6714" s="531">
        <v>0</v>
      </c>
      <c r="E6714" s="531">
        <v>0</v>
      </c>
      <c r="F6714" s="531">
        <v>0</v>
      </c>
      <c r="G6714" s="531">
        <v>0</v>
      </c>
      <c r="H6714" s="531">
        <v>0</v>
      </c>
      <c r="I6714" s="531">
        <v>0</v>
      </c>
      <c r="J6714" s="531">
        <v>0</v>
      </c>
      <c r="K6714" s="531">
        <v>0</v>
      </c>
      <c r="L6714" s="531">
        <v>0</v>
      </c>
      <c r="M6714" s="531">
        <v>0</v>
      </c>
      <c r="N6714" s="531">
        <v>0</v>
      </c>
      <c r="O6714" s="531">
        <v>0</v>
      </c>
      <c r="P6714" s="531">
        <v>0</v>
      </c>
      <c r="Q6714" s="531">
        <v>0</v>
      </c>
      <c r="R6714" s="531">
        <v>0</v>
      </c>
      <c r="S6714" s="531">
        <v>0</v>
      </c>
      <c r="T6714" s="531">
        <v>0</v>
      </c>
      <c r="U6714" s="531">
        <v>0</v>
      </c>
    </row>
    <row r="6715" spans="1:21" ht="15" customHeight="1">
      <c r="A6715" s="528" t="str">
        <f t="shared" si="249"/>
        <v>SmaRTS:FERC Goal Seek Rate Change Revenue</v>
      </c>
      <c r="B6715" s="529" t="str">
        <f t="shared" si="248"/>
        <v>SmaRTS</v>
      </c>
      <c r="C6715" s="532" t="s">
        <v>1517</v>
      </c>
      <c r="D6715" s="531">
        <v>0</v>
      </c>
      <c r="E6715" s="531">
        <v>0</v>
      </c>
      <c r="F6715" s="531">
        <v>0</v>
      </c>
      <c r="G6715" s="531">
        <v>0</v>
      </c>
      <c r="H6715" s="531">
        <v>0</v>
      </c>
      <c r="I6715" s="531">
        <v>0</v>
      </c>
      <c r="J6715" s="531">
        <v>0</v>
      </c>
      <c r="K6715" s="531">
        <v>0</v>
      </c>
      <c r="L6715" s="531">
        <v>0</v>
      </c>
      <c r="M6715" s="531">
        <v>0</v>
      </c>
      <c r="N6715" s="531">
        <v>0</v>
      </c>
      <c r="O6715" s="531">
        <v>0</v>
      </c>
      <c r="P6715" s="531">
        <v>0</v>
      </c>
      <c r="Q6715" s="531">
        <v>0</v>
      </c>
      <c r="R6715" s="531">
        <v>0</v>
      </c>
      <c r="S6715" s="531">
        <v>0</v>
      </c>
      <c r="T6715" s="531">
        <v>0</v>
      </c>
      <c r="U6715" s="531">
        <v>0</v>
      </c>
    </row>
    <row r="6716" spans="1:21" ht="15" customHeight="1">
      <c r="A6716" s="528" t="str">
        <f t="shared" si="249"/>
        <v>SmaRTS:Total Revenue by Jurisdiction</v>
      </c>
      <c r="B6716" s="529" t="str">
        <f t="shared" si="248"/>
        <v>SmaRTS</v>
      </c>
      <c r="C6716" s="532" t="s">
        <v>1516</v>
      </c>
      <c r="D6716" s="531">
        <v>60503.423793819602</v>
      </c>
      <c r="E6716" s="531">
        <v>51944.330615688297</v>
      </c>
      <c r="F6716" s="531">
        <v>51289.398288195101</v>
      </c>
      <c r="G6716" s="531">
        <v>55253.523140407502</v>
      </c>
      <c r="H6716" s="531">
        <v>60191.856489825899</v>
      </c>
      <c r="I6716" s="531">
        <v>53880.243347128599</v>
      </c>
      <c r="J6716" s="531">
        <v>73402.052274970207</v>
      </c>
      <c r="K6716" s="531">
        <v>73609.0004496529</v>
      </c>
      <c r="L6716" s="531">
        <v>60497.849462005797</v>
      </c>
      <c r="M6716" s="531">
        <v>51893.439396193302</v>
      </c>
      <c r="N6716" s="531">
        <v>51272.772228400499</v>
      </c>
      <c r="O6716" s="531">
        <v>58521.839497326298</v>
      </c>
      <c r="P6716" s="531">
        <v>60152.9806298767</v>
      </c>
      <c r="Q6716" s="531">
        <v>53844.904255413901</v>
      </c>
      <c r="R6716" s="531">
        <v>52998.455462829501</v>
      </c>
      <c r="S6716" s="531">
        <v>50029.790422550701</v>
      </c>
      <c r="T6716" s="531">
        <v>57754.744291306997</v>
      </c>
      <c r="U6716" s="531">
        <v>66856.911950646405</v>
      </c>
    </row>
    <row r="6717" spans="1:21" s="504" customFormat="1" ht="15" customHeight="1">
      <c r="A6717" s="528" t="str">
        <f t="shared" si="249"/>
        <v>SmaRTS:Cust Rev % By Tariff</v>
      </c>
      <c r="B6717" s="529" t="str">
        <f t="shared" si="248"/>
        <v>SmaRTS</v>
      </c>
      <c r="C6717" s="546" t="s">
        <v>1515</v>
      </c>
      <c r="D6717" s="547">
        <v>0</v>
      </c>
      <c r="E6717" s="547">
        <v>0</v>
      </c>
      <c r="F6717" s="547">
        <v>0</v>
      </c>
      <c r="G6717" s="547">
        <v>0</v>
      </c>
      <c r="H6717" s="547">
        <v>0</v>
      </c>
      <c r="I6717" s="547">
        <v>0</v>
      </c>
      <c r="J6717" s="547">
        <v>0</v>
      </c>
      <c r="K6717" s="547">
        <v>0</v>
      </c>
      <c r="L6717" s="547">
        <v>0</v>
      </c>
      <c r="M6717" s="547">
        <v>0</v>
      </c>
      <c r="N6717" s="547">
        <v>0</v>
      </c>
      <c r="O6717" s="547">
        <v>0</v>
      </c>
      <c r="P6717" s="547">
        <v>0</v>
      </c>
      <c r="Q6717" s="547">
        <v>0</v>
      </c>
      <c r="R6717" s="547">
        <v>0</v>
      </c>
      <c r="S6717" s="547">
        <v>0</v>
      </c>
      <c r="T6717" s="547">
        <v>0</v>
      </c>
      <c r="U6717" s="547">
        <v>0</v>
      </c>
    </row>
    <row r="6718" spans="1:21" s="504" customFormat="1" ht="15" customHeight="1">
      <c r="A6718" s="528" t="str">
        <f t="shared" si="249"/>
        <v>SmaRTS:Energy Rev % By Tariff</v>
      </c>
      <c r="B6718" s="529" t="str">
        <f t="shared" si="248"/>
        <v>SmaRTS</v>
      </c>
      <c r="C6718" s="546" t="s">
        <v>1514</v>
      </c>
      <c r="D6718" s="547">
        <v>0</v>
      </c>
      <c r="E6718" s="547">
        <v>0</v>
      </c>
      <c r="F6718" s="547">
        <v>0</v>
      </c>
      <c r="G6718" s="547">
        <v>0</v>
      </c>
      <c r="H6718" s="547">
        <v>0</v>
      </c>
      <c r="I6718" s="547">
        <v>0</v>
      </c>
      <c r="J6718" s="547">
        <v>0</v>
      </c>
      <c r="K6718" s="547">
        <v>0</v>
      </c>
      <c r="L6718" s="547">
        <v>0</v>
      </c>
      <c r="M6718" s="547">
        <v>0</v>
      </c>
      <c r="N6718" s="547">
        <v>0</v>
      </c>
      <c r="O6718" s="547">
        <v>0</v>
      </c>
      <c r="P6718" s="547">
        <v>0</v>
      </c>
      <c r="Q6718" s="547">
        <v>0</v>
      </c>
      <c r="R6718" s="547">
        <v>0</v>
      </c>
      <c r="S6718" s="547">
        <v>0</v>
      </c>
      <c r="T6718" s="547">
        <v>0</v>
      </c>
      <c r="U6718" s="547">
        <v>0</v>
      </c>
    </row>
    <row r="6719" spans="1:21" s="504" customFormat="1" ht="15" customHeight="1">
      <c r="A6719" s="528" t="str">
        <f t="shared" si="249"/>
        <v>SmaRTS:Demand Rev % By Tariff</v>
      </c>
      <c r="B6719" s="529" t="str">
        <f t="shared" si="248"/>
        <v>SmaRTS</v>
      </c>
      <c r="C6719" s="546" t="s">
        <v>1513</v>
      </c>
      <c r="D6719" s="547">
        <v>0</v>
      </c>
      <c r="E6719" s="547">
        <v>0</v>
      </c>
      <c r="F6719" s="547">
        <v>0</v>
      </c>
      <c r="G6719" s="547">
        <v>0</v>
      </c>
      <c r="H6719" s="547">
        <v>0</v>
      </c>
      <c r="I6719" s="547">
        <v>0</v>
      </c>
      <c r="J6719" s="547">
        <v>0</v>
      </c>
      <c r="K6719" s="547">
        <v>0</v>
      </c>
      <c r="L6719" s="547">
        <v>0</v>
      </c>
      <c r="M6719" s="547">
        <v>0</v>
      </c>
      <c r="N6719" s="547">
        <v>0</v>
      </c>
      <c r="O6719" s="547">
        <v>0</v>
      </c>
      <c r="P6719" s="547">
        <v>0</v>
      </c>
      <c r="Q6719" s="547">
        <v>0</v>
      </c>
      <c r="R6719" s="547">
        <v>0</v>
      </c>
      <c r="S6719" s="547">
        <v>0</v>
      </c>
      <c r="T6719" s="547">
        <v>0</v>
      </c>
      <c r="U6719" s="547">
        <v>0</v>
      </c>
    </row>
    <row r="6720" spans="1:21" ht="15" customHeight="1">
      <c r="A6720" s="528" t="str">
        <f t="shared" si="249"/>
        <v>SmaRTS:KPSC Cust Rev by Tariff</v>
      </c>
      <c r="B6720" s="529" t="str">
        <f t="shared" si="248"/>
        <v>SmaRTS</v>
      </c>
      <c r="C6720" s="532" t="s">
        <v>1512</v>
      </c>
      <c r="D6720" s="531">
        <v>0</v>
      </c>
      <c r="E6720" s="531">
        <v>0</v>
      </c>
      <c r="F6720" s="531">
        <v>0</v>
      </c>
      <c r="G6720" s="531">
        <v>0</v>
      </c>
      <c r="H6720" s="531">
        <v>0</v>
      </c>
      <c r="I6720" s="531">
        <v>0</v>
      </c>
      <c r="J6720" s="531">
        <v>0</v>
      </c>
      <c r="K6720" s="531">
        <v>0</v>
      </c>
      <c r="L6720" s="531">
        <v>0</v>
      </c>
      <c r="M6720" s="531">
        <v>0</v>
      </c>
      <c r="N6720" s="531">
        <v>0</v>
      </c>
      <c r="O6720" s="531">
        <v>0</v>
      </c>
      <c r="P6720" s="531">
        <v>0</v>
      </c>
      <c r="Q6720" s="531">
        <v>0</v>
      </c>
      <c r="R6720" s="531">
        <v>0</v>
      </c>
      <c r="S6720" s="531">
        <v>0</v>
      </c>
      <c r="T6720" s="531">
        <v>0</v>
      </c>
      <c r="U6720" s="531">
        <v>0</v>
      </c>
    </row>
    <row r="6721" spans="1:21" ht="15" customHeight="1">
      <c r="A6721" s="528" t="str">
        <f t="shared" si="249"/>
        <v>SmaRTS:KPSC Energy Rev by Tariff</v>
      </c>
      <c r="B6721" s="529" t="str">
        <f t="shared" si="248"/>
        <v>SmaRTS</v>
      </c>
      <c r="C6721" s="532" t="s">
        <v>1511</v>
      </c>
      <c r="D6721" s="531">
        <v>0</v>
      </c>
      <c r="E6721" s="531">
        <v>0</v>
      </c>
      <c r="F6721" s="531">
        <v>0</v>
      </c>
      <c r="G6721" s="531">
        <v>0</v>
      </c>
      <c r="H6721" s="531">
        <v>0</v>
      </c>
      <c r="I6721" s="531">
        <v>0</v>
      </c>
      <c r="J6721" s="531">
        <v>0</v>
      </c>
      <c r="K6721" s="531">
        <v>0</v>
      </c>
      <c r="L6721" s="531">
        <v>0</v>
      </c>
      <c r="M6721" s="531">
        <v>0</v>
      </c>
      <c r="N6721" s="531">
        <v>0</v>
      </c>
      <c r="O6721" s="531">
        <v>0</v>
      </c>
      <c r="P6721" s="531">
        <v>0</v>
      </c>
      <c r="Q6721" s="531">
        <v>0</v>
      </c>
      <c r="R6721" s="531">
        <v>0</v>
      </c>
      <c r="S6721" s="531">
        <v>0</v>
      </c>
      <c r="T6721" s="531">
        <v>0</v>
      </c>
      <c r="U6721" s="531">
        <v>0</v>
      </c>
    </row>
    <row r="6722" spans="1:21" ht="15" customHeight="1">
      <c r="A6722" s="528" t="str">
        <f t="shared" si="249"/>
        <v>SmaRTS:KPSC Demand Rev by Tariff</v>
      </c>
      <c r="B6722" s="529" t="str">
        <f t="shared" si="248"/>
        <v>SmaRTS</v>
      </c>
      <c r="C6722" s="532" t="s">
        <v>1510</v>
      </c>
      <c r="D6722" s="531">
        <v>0</v>
      </c>
      <c r="E6722" s="531">
        <v>0</v>
      </c>
      <c r="F6722" s="531">
        <v>0</v>
      </c>
      <c r="G6722" s="531">
        <v>0</v>
      </c>
      <c r="H6722" s="531">
        <v>0</v>
      </c>
      <c r="I6722" s="531">
        <v>0</v>
      </c>
      <c r="J6722" s="531">
        <v>0</v>
      </c>
      <c r="K6722" s="531">
        <v>0</v>
      </c>
      <c r="L6722" s="531">
        <v>0</v>
      </c>
      <c r="M6722" s="531">
        <v>0</v>
      </c>
      <c r="N6722" s="531">
        <v>0</v>
      </c>
      <c r="O6722" s="531">
        <v>0</v>
      </c>
      <c r="P6722" s="531">
        <v>0</v>
      </c>
      <c r="Q6722" s="531">
        <v>0</v>
      </c>
      <c r="R6722" s="531">
        <v>0</v>
      </c>
      <c r="S6722" s="531">
        <v>0</v>
      </c>
      <c r="T6722" s="531">
        <v>0</v>
      </c>
      <c r="U6722" s="531">
        <v>0</v>
      </c>
    </row>
    <row r="6723" spans="1:21" ht="15" customHeight="1">
      <c r="A6723" s="528" t="str">
        <f t="shared" si="249"/>
        <v>SmaRTS:FERC Cust Rev by Tariff</v>
      </c>
      <c r="B6723" s="529" t="str">
        <f t="shared" si="248"/>
        <v>SmaRTS</v>
      </c>
      <c r="C6723" s="532" t="s">
        <v>1509</v>
      </c>
      <c r="D6723" s="531">
        <v>0</v>
      </c>
      <c r="E6723" s="531">
        <v>0</v>
      </c>
      <c r="F6723" s="531">
        <v>0</v>
      </c>
      <c r="G6723" s="531">
        <v>0</v>
      </c>
      <c r="H6723" s="531">
        <v>0</v>
      </c>
      <c r="I6723" s="531">
        <v>0</v>
      </c>
      <c r="J6723" s="531">
        <v>0</v>
      </c>
      <c r="K6723" s="531">
        <v>0</v>
      </c>
      <c r="L6723" s="531">
        <v>0</v>
      </c>
      <c r="M6723" s="531">
        <v>0</v>
      </c>
      <c r="N6723" s="531">
        <v>0</v>
      </c>
      <c r="O6723" s="531">
        <v>0</v>
      </c>
      <c r="P6723" s="531">
        <v>0</v>
      </c>
      <c r="Q6723" s="531">
        <v>0</v>
      </c>
      <c r="R6723" s="531">
        <v>0</v>
      </c>
      <c r="S6723" s="531">
        <v>0</v>
      </c>
      <c r="T6723" s="531">
        <v>0</v>
      </c>
      <c r="U6723" s="531">
        <v>0</v>
      </c>
    </row>
    <row r="6724" spans="1:21" ht="15" customHeight="1">
      <c r="A6724" s="528" t="str">
        <f t="shared" si="249"/>
        <v>SmaRTS:FERC Energy Rev by Tariff</v>
      </c>
      <c r="B6724" s="529" t="str">
        <f t="shared" si="248"/>
        <v>SmaRTS</v>
      </c>
      <c r="C6724" s="532" t="s">
        <v>1508</v>
      </c>
      <c r="D6724" s="531">
        <v>0</v>
      </c>
      <c r="E6724" s="531">
        <v>0</v>
      </c>
      <c r="F6724" s="531">
        <v>0</v>
      </c>
      <c r="G6724" s="531">
        <v>0</v>
      </c>
      <c r="H6724" s="531">
        <v>0</v>
      </c>
      <c r="I6724" s="531">
        <v>0</v>
      </c>
      <c r="J6724" s="531">
        <v>0</v>
      </c>
      <c r="K6724" s="531">
        <v>0</v>
      </c>
      <c r="L6724" s="531">
        <v>0</v>
      </c>
      <c r="M6724" s="531">
        <v>0</v>
      </c>
      <c r="N6724" s="531">
        <v>0</v>
      </c>
      <c r="O6724" s="531">
        <v>0</v>
      </c>
      <c r="P6724" s="531">
        <v>0</v>
      </c>
      <c r="Q6724" s="531">
        <v>0</v>
      </c>
      <c r="R6724" s="531">
        <v>0</v>
      </c>
      <c r="S6724" s="531">
        <v>0</v>
      </c>
      <c r="T6724" s="531">
        <v>0</v>
      </c>
      <c r="U6724" s="531">
        <v>0</v>
      </c>
    </row>
    <row r="6725" spans="1:21" ht="15" customHeight="1">
      <c r="A6725" s="528" t="str">
        <f t="shared" si="249"/>
        <v>SmaRTS:FERC Demand Rev by Tariff</v>
      </c>
      <c r="B6725" s="529" t="str">
        <f t="shared" si="248"/>
        <v>SmaRTS</v>
      </c>
      <c r="C6725" s="532" t="s">
        <v>1507</v>
      </c>
      <c r="D6725" s="531">
        <v>0</v>
      </c>
      <c r="E6725" s="531">
        <v>0</v>
      </c>
      <c r="F6725" s="531">
        <v>0</v>
      </c>
      <c r="G6725" s="531">
        <v>0</v>
      </c>
      <c r="H6725" s="531">
        <v>0</v>
      </c>
      <c r="I6725" s="531">
        <v>0</v>
      </c>
      <c r="J6725" s="531">
        <v>0</v>
      </c>
      <c r="K6725" s="531">
        <v>0</v>
      </c>
      <c r="L6725" s="531">
        <v>0</v>
      </c>
      <c r="M6725" s="531">
        <v>0</v>
      </c>
      <c r="N6725" s="531">
        <v>0</v>
      </c>
      <c r="O6725" s="531">
        <v>0</v>
      </c>
      <c r="P6725" s="531">
        <v>0</v>
      </c>
      <c r="Q6725" s="531">
        <v>0</v>
      </c>
      <c r="R6725" s="531">
        <v>0</v>
      </c>
      <c r="S6725" s="531">
        <v>0</v>
      </c>
      <c r="T6725" s="531">
        <v>0</v>
      </c>
      <c r="U6725" s="531">
        <v>0</v>
      </c>
    </row>
    <row r="6726" spans="1:21" ht="15" customHeight="1">
      <c r="A6726" s="528" t="str">
        <f t="shared" si="249"/>
        <v>SmaRTS:Summary:</v>
      </c>
      <c r="B6726" s="529" t="str">
        <f t="shared" ref="B6726:B6745" si="250">B6725</f>
        <v>SmaRTS</v>
      </c>
      <c r="C6726" s="548" t="s">
        <v>1506</v>
      </c>
      <c r="D6726" s="531"/>
      <c r="E6726" s="531"/>
      <c r="F6726" s="531"/>
      <c r="G6726" s="531"/>
      <c r="H6726" s="531"/>
      <c r="I6726" s="531"/>
      <c r="J6726" s="531"/>
      <c r="K6726" s="531"/>
      <c r="L6726" s="531"/>
      <c r="M6726" s="531"/>
      <c r="N6726" s="531"/>
      <c r="O6726" s="531"/>
      <c r="P6726" s="531"/>
      <c r="Q6726" s="531"/>
      <c r="R6726" s="531"/>
      <c r="S6726" s="531"/>
      <c r="T6726" s="531"/>
      <c r="U6726" s="531"/>
    </row>
    <row r="6727" spans="1:21" ht="15" customHeight="1">
      <c r="A6727" s="528" t="str">
        <f t="shared" si="249"/>
        <v>SmaRTS:Non Fuel Base Revenue</v>
      </c>
      <c r="B6727" s="529" t="str">
        <f t="shared" si="250"/>
        <v>SmaRTS</v>
      </c>
      <c r="C6727" s="532" t="s">
        <v>1505</v>
      </c>
      <c r="D6727" s="531">
        <v>0</v>
      </c>
      <c r="E6727" s="531">
        <v>0</v>
      </c>
      <c r="F6727" s="531">
        <v>0</v>
      </c>
      <c r="G6727" s="531">
        <v>0</v>
      </c>
      <c r="H6727" s="531">
        <v>0</v>
      </c>
      <c r="I6727" s="531">
        <v>0</v>
      </c>
      <c r="J6727" s="531">
        <v>0</v>
      </c>
      <c r="K6727" s="531">
        <v>0</v>
      </c>
      <c r="L6727" s="531">
        <v>0</v>
      </c>
      <c r="M6727" s="531">
        <v>0</v>
      </c>
      <c r="N6727" s="531">
        <v>0</v>
      </c>
      <c r="O6727" s="531">
        <v>0</v>
      </c>
      <c r="P6727" s="531">
        <v>0</v>
      </c>
      <c r="Q6727" s="531">
        <v>0</v>
      </c>
      <c r="R6727" s="531">
        <v>0</v>
      </c>
      <c r="S6727" s="531">
        <v>0</v>
      </c>
      <c r="T6727" s="531">
        <v>0</v>
      </c>
      <c r="U6727" s="531">
        <v>0</v>
      </c>
    </row>
    <row r="6728" spans="1:21" ht="15" customHeight="1">
      <c r="A6728" s="528" t="str">
        <f t="shared" si="249"/>
        <v>SmaRTS:Fuel (Base + FAC) Revenue</v>
      </c>
      <c r="B6728" s="529" t="str">
        <f t="shared" si="250"/>
        <v>SmaRTS</v>
      </c>
      <c r="C6728" s="532" t="s">
        <v>1504</v>
      </c>
      <c r="D6728" s="531">
        <v>0</v>
      </c>
      <c r="E6728" s="531">
        <v>0</v>
      </c>
      <c r="F6728" s="531">
        <v>0</v>
      </c>
      <c r="G6728" s="531">
        <v>0</v>
      </c>
      <c r="H6728" s="531">
        <v>0</v>
      </c>
      <c r="I6728" s="531">
        <v>0</v>
      </c>
      <c r="J6728" s="531">
        <v>0</v>
      </c>
      <c r="K6728" s="531">
        <v>0</v>
      </c>
      <c r="L6728" s="531">
        <v>0</v>
      </c>
      <c r="M6728" s="531">
        <v>0</v>
      </c>
      <c r="N6728" s="531">
        <v>0</v>
      </c>
      <c r="O6728" s="531">
        <v>0</v>
      </c>
      <c r="P6728" s="531">
        <v>0</v>
      </c>
      <c r="Q6728" s="531">
        <v>0</v>
      </c>
      <c r="R6728" s="531">
        <v>0</v>
      </c>
      <c r="S6728" s="531">
        <v>0</v>
      </c>
      <c r="T6728" s="531">
        <v>0</v>
      </c>
      <c r="U6728" s="531">
        <v>0</v>
      </c>
    </row>
    <row r="6729" spans="1:21" ht="15" customHeight="1">
      <c r="A6729" s="528" t="str">
        <f t="shared" si="249"/>
        <v>SmaRTS:OSS Tracker Adjustment Clause</v>
      </c>
      <c r="B6729" s="529" t="str">
        <f t="shared" si="250"/>
        <v>SmaRTS</v>
      </c>
      <c r="C6729" s="532" t="s">
        <v>1503</v>
      </c>
      <c r="D6729" s="531">
        <v>0</v>
      </c>
      <c r="E6729" s="531">
        <v>0</v>
      </c>
      <c r="F6729" s="531">
        <v>0</v>
      </c>
      <c r="G6729" s="531">
        <v>0</v>
      </c>
      <c r="H6729" s="531">
        <v>0</v>
      </c>
      <c r="I6729" s="531">
        <v>0</v>
      </c>
      <c r="J6729" s="531">
        <v>0</v>
      </c>
      <c r="K6729" s="531">
        <v>0</v>
      </c>
      <c r="L6729" s="531">
        <v>0</v>
      </c>
      <c r="M6729" s="531">
        <v>0</v>
      </c>
      <c r="N6729" s="531">
        <v>0</v>
      </c>
      <c r="O6729" s="531">
        <v>0</v>
      </c>
      <c r="P6729" s="531">
        <v>0</v>
      </c>
      <c r="Q6729" s="531">
        <v>0</v>
      </c>
      <c r="R6729" s="531">
        <v>0</v>
      </c>
      <c r="S6729" s="531">
        <v>0</v>
      </c>
      <c r="T6729" s="531">
        <v>0</v>
      </c>
      <c r="U6729" s="531">
        <v>0</v>
      </c>
    </row>
    <row r="6730" spans="1:21" ht="15" customHeight="1">
      <c r="A6730" s="528" t="str">
        <f t="shared" si="249"/>
        <v>SmaRTS:ECR (Base + ECR Factor) Revenue</v>
      </c>
      <c r="B6730" s="529" t="str">
        <f t="shared" si="250"/>
        <v>SmaRTS</v>
      </c>
      <c r="C6730" s="532" t="s">
        <v>1502</v>
      </c>
      <c r="D6730" s="531">
        <v>0</v>
      </c>
      <c r="E6730" s="531">
        <v>0</v>
      </c>
      <c r="F6730" s="531">
        <v>0</v>
      </c>
      <c r="G6730" s="531">
        <v>0</v>
      </c>
      <c r="H6730" s="531">
        <v>0</v>
      </c>
      <c r="I6730" s="531">
        <v>0</v>
      </c>
      <c r="J6730" s="531">
        <v>0</v>
      </c>
      <c r="K6730" s="531">
        <v>0</v>
      </c>
      <c r="L6730" s="531">
        <v>0</v>
      </c>
      <c r="M6730" s="531">
        <v>0</v>
      </c>
      <c r="N6730" s="531">
        <v>0</v>
      </c>
      <c r="O6730" s="531">
        <v>0</v>
      </c>
      <c r="P6730" s="531">
        <v>0</v>
      </c>
      <c r="Q6730" s="531">
        <v>0</v>
      </c>
      <c r="R6730" s="531">
        <v>0</v>
      </c>
      <c r="S6730" s="531">
        <v>0</v>
      </c>
      <c r="T6730" s="531">
        <v>0</v>
      </c>
      <c r="U6730" s="531">
        <v>0</v>
      </c>
    </row>
    <row r="6731" spans="1:21" ht="15" customHeight="1">
      <c r="A6731" s="528" t="str">
        <f t="shared" si="249"/>
        <v>SmaRTS:DSM Revenue</v>
      </c>
      <c r="B6731" s="529" t="str">
        <f t="shared" si="250"/>
        <v>SmaRTS</v>
      </c>
      <c r="C6731" s="532" t="s">
        <v>1501</v>
      </c>
      <c r="D6731" s="531">
        <v>0</v>
      </c>
      <c r="E6731" s="531">
        <v>0</v>
      </c>
      <c r="F6731" s="531">
        <v>0</v>
      </c>
      <c r="G6731" s="531">
        <v>0</v>
      </c>
      <c r="H6731" s="531">
        <v>0</v>
      </c>
      <c r="I6731" s="531">
        <v>0</v>
      </c>
      <c r="J6731" s="531">
        <v>0</v>
      </c>
      <c r="K6731" s="531">
        <v>0</v>
      </c>
      <c r="L6731" s="531">
        <v>0</v>
      </c>
      <c r="M6731" s="531">
        <v>0</v>
      </c>
      <c r="N6731" s="531">
        <v>0</v>
      </c>
      <c r="O6731" s="531">
        <v>0</v>
      </c>
      <c r="P6731" s="531">
        <v>0</v>
      </c>
      <c r="Q6731" s="531">
        <v>0</v>
      </c>
      <c r="R6731" s="531">
        <v>0</v>
      </c>
      <c r="S6731" s="531">
        <v>0</v>
      </c>
      <c r="T6731" s="531">
        <v>0</v>
      </c>
      <c r="U6731" s="531">
        <v>0</v>
      </c>
    </row>
    <row r="6732" spans="1:21" ht="15" customHeight="1">
      <c r="A6732" s="528" t="str">
        <f t="shared" si="249"/>
        <v>SmaRTS:Total Revenue</v>
      </c>
      <c r="B6732" s="529" t="str">
        <f t="shared" si="250"/>
        <v>SmaRTS</v>
      </c>
      <c r="C6732" s="532" t="s">
        <v>519</v>
      </c>
      <c r="D6732" s="531">
        <v>0</v>
      </c>
      <c r="E6732" s="531">
        <v>0</v>
      </c>
      <c r="F6732" s="531">
        <v>0</v>
      </c>
      <c r="G6732" s="531">
        <v>0</v>
      </c>
      <c r="H6732" s="531">
        <v>0</v>
      </c>
      <c r="I6732" s="531">
        <v>0</v>
      </c>
      <c r="J6732" s="531">
        <v>0</v>
      </c>
      <c r="K6732" s="531">
        <v>0</v>
      </c>
      <c r="L6732" s="531">
        <v>0</v>
      </c>
      <c r="M6732" s="531">
        <v>0</v>
      </c>
      <c r="N6732" s="531">
        <v>0</v>
      </c>
      <c r="O6732" s="531">
        <v>0</v>
      </c>
      <c r="P6732" s="531">
        <v>0</v>
      </c>
      <c r="Q6732" s="531">
        <v>0</v>
      </c>
      <c r="R6732" s="531">
        <v>0</v>
      </c>
      <c r="S6732" s="531">
        <v>0</v>
      </c>
      <c r="T6732" s="531">
        <v>0</v>
      </c>
      <c r="U6732" s="531">
        <v>0</v>
      </c>
    </row>
    <row r="6733" spans="1:21" ht="15" customHeight="1">
      <c r="A6733" s="528" t="str">
        <f t="shared" si="249"/>
        <v>SmaRTS:Check</v>
      </c>
      <c r="B6733" s="529" t="str">
        <f t="shared" si="250"/>
        <v>SmaRTS</v>
      </c>
      <c r="C6733" s="532" t="s">
        <v>1500</v>
      </c>
      <c r="D6733" s="531">
        <v>0</v>
      </c>
      <c r="E6733" s="531">
        <v>0</v>
      </c>
      <c r="F6733" s="531">
        <v>0</v>
      </c>
      <c r="G6733" s="531">
        <v>0</v>
      </c>
      <c r="H6733" s="531">
        <v>0</v>
      </c>
      <c r="I6733" s="531">
        <v>0</v>
      </c>
      <c r="J6733" s="531">
        <v>0</v>
      </c>
      <c r="K6733" s="531">
        <v>0</v>
      </c>
      <c r="L6733" s="531">
        <v>0</v>
      </c>
      <c r="M6733" s="531">
        <v>0</v>
      </c>
      <c r="N6733" s="531">
        <v>0</v>
      </c>
      <c r="O6733" s="531">
        <v>0</v>
      </c>
      <c r="P6733" s="531">
        <v>0</v>
      </c>
      <c r="Q6733" s="531">
        <v>0</v>
      </c>
      <c r="R6733" s="531">
        <v>0</v>
      </c>
      <c r="S6733" s="531">
        <v>0</v>
      </c>
      <c r="T6733" s="531">
        <v>0</v>
      </c>
      <c r="U6733" s="531">
        <v>0</v>
      </c>
    </row>
    <row r="6734" spans="1:21" ht="15" customHeight="1">
      <c r="A6734" s="528" t="str">
        <f t="shared" si="249"/>
        <v>SmaRTS:Energy Revenue excl Fuel &amp; ECR Base + Energy Revenue Adjst + Street Light</v>
      </c>
      <c r="B6734" s="529" t="str">
        <f t="shared" si="250"/>
        <v>SmaRTS</v>
      </c>
      <c r="C6734" s="532" t="s">
        <v>1499</v>
      </c>
      <c r="D6734" s="531">
        <v>0</v>
      </c>
      <c r="E6734" s="531">
        <v>0</v>
      </c>
      <c r="F6734" s="531">
        <v>0</v>
      </c>
      <c r="G6734" s="531">
        <v>0</v>
      </c>
      <c r="H6734" s="531">
        <v>0</v>
      </c>
      <c r="I6734" s="531">
        <v>0</v>
      </c>
      <c r="J6734" s="531">
        <v>0</v>
      </c>
      <c r="K6734" s="531">
        <v>0</v>
      </c>
      <c r="L6734" s="531">
        <v>0</v>
      </c>
      <c r="M6734" s="531">
        <v>0</v>
      </c>
      <c r="N6734" s="531">
        <v>0</v>
      </c>
      <c r="O6734" s="531">
        <v>0</v>
      </c>
      <c r="P6734" s="531">
        <v>0</v>
      </c>
      <c r="Q6734" s="531">
        <v>0</v>
      </c>
      <c r="R6734" s="531">
        <v>0</v>
      </c>
      <c r="S6734" s="531">
        <v>0</v>
      </c>
      <c r="T6734" s="531">
        <v>0</v>
      </c>
      <c r="U6734" s="531">
        <v>0</v>
      </c>
    </row>
    <row r="6735" spans="1:21" ht="15" customHeight="1">
      <c r="A6735" s="528" t="str">
        <f t="shared" si="249"/>
        <v>SmaRTS:Base + Int + Peak Demand Revenue excl ECR Base</v>
      </c>
      <c r="B6735" s="529" t="str">
        <f t="shared" si="250"/>
        <v>SmaRTS</v>
      </c>
      <c r="C6735" s="532" t="s">
        <v>1498</v>
      </c>
      <c r="D6735" s="531">
        <v>0</v>
      </c>
      <c r="E6735" s="531">
        <v>0</v>
      </c>
      <c r="F6735" s="531">
        <v>0</v>
      </c>
      <c r="G6735" s="531">
        <v>0</v>
      </c>
      <c r="H6735" s="531">
        <v>0</v>
      </c>
      <c r="I6735" s="531">
        <v>0</v>
      </c>
      <c r="J6735" s="531">
        <v>0</v>
      </c>
      <c r="K6735" s="531">
        <v>0</v>
      </c>
      <c r="L6735" s="531">
        <v>0</v>
      </c>
      <c r="M6735" s="531">
        <v>0</v>
      </c>
      <c r="N6735" s="531">
        <v>0</v>
      </c>
      <c r="O6735" s="531">
        <v>0</v>
      </c>
      <c r="P6735" s="531">
        <v>0</v>
      </c>
      <c r="Q6735" s="531">
        <v>0</v>
      </c>
      <c r="R6735" s="531">
        <v>0</v>
      </c>
      <c r="S6735" s="531">
        <v>0</v>
      </c>
      <c r="T6735" s="531">
        <v>0</v>
      </c>
      <c r="U6735" s="531">
        <v>0</v>
      </c>
    </row>
    <row r="6736" spans="1:21" ht="15" customHeight="1">
      <c r="A6736" s="528" t="str">
        <f t="shared" si="249"/>
        <v>SmaRTS:</v>
      </c>
      <c r="B6736" s="529" t="str">
        <f t="shared" si="250"/>
        <v>SmaRTS</v>
      </c>
      <c r="C6736" s="532"/>
      <c r="D6736" s="531"/>
      <c r="E6736" s="531"/>
      <c r="F6736" s="531"/>
      <c r="G6736" s="531"/>
      <c r="H6736" s="531"/>
      <c r="I6736" s="531"/>
      <c r="J6736" s="531"/>
      <c r="K6736" s="531"/>
      <c r="L6736" s="531"/>
      <c r="M6736" s="531"/>
      <c r="N6736" s="531"/>
      <c r="O6736" s="531"/>
      <c r="P6736" s="531"/>
      <c r="Q6736" s="531"/>
      <c r="R6736" s="531"/>
      <c r="S6736" s="531"/>
      <c r="T6736" s="531"/>
      <c r="U6736" s="531"/>
    </row>
    <row r="6737" spans="1:21" ht="15" customHeight="1">
      <c r="A6737" s="528" t="str">
        <f t="shared" si="249"/>
        <v>SmaRTS:check</v>
      </c>
      <c r="B6737" s="529" t="str">
        <f t="shared" si="250"/>
        <v>SmaRTS</v>
      </c>
      <c r="C6737" s="532" t="s">
        <v>1497</v>
      </c>
      <c r="D6737" s="531">
        <v>0</v>
      </c>
      <c r="E6737" s="531">
        <v>0</v>
      </c>
      <c r="F6737" s="531">
        <v>0</v>
      </c>
      <c r="G6737" s="531">
        <v>0</v>
      </c>
      <c r="H6737" s="531">
        <v>0</v>
      </c>
      <c r="I6737" s="531">
        <v>0</v>
      </c>
      <c r="J6737" s="531">
        <v>0</v>
      </c>
      <c r="K6737" s="531">
        <v>0</v>
      </c>
      <c r="L6737" s="531">
        <v>0</v>
      </c>
      <c r="M6737" s="531">
        <v>0</v>
      </c>
      <c r="N6737" s="531">
        <v>0</v>
      </c>
      <c r="O6737" s="531">
        <v>0</v>
      </c>
      <c r="P6737" s="531">
        <v>0</v>
      </c>
      <c r="Q6737" s="531">
        <v>0</v>
      </c>
      <c r="R6737" s="531">
        <v>0</v>
      </c>
      <c r="S6737" s="531">
        <v>0</v>
      </c>
      <c r="T6737" s="531">
        <v>0</v>
      </c>
      <c r="U6737" s="531">
        <v>0</v>
      </c>
    </row>
    <row r="6738" spans="1:21" ht="15" customHeight="1">
      <c r="A6738" s="528" t="str">
        <f t="shared" ref="A6738:A6801" si="251">B6738&amp;":"&amp;C6738</f>
        <v>SmaRTS:check 2</v>
      </c>
      <c r="B6738" s="529" t="str">
        <f t="shared" si="250"/>
        <v>SmaRTS</v>
      </c>
      <c r="C6738" s="532" t="s">
        <v>1496</v>
      </c>
      <c r="D6738" s="531">
        <v>0</v>
      </c>
      <c r="E6738" s="531">
        <v>0</v>
      </c>
      <c r="F6738" s="531">
        <v>0</v>
      </c>
      <c r="G6738" s="531">
        <v>0</v>
      </c>
      <c r="H6738" s="531">
        <v>0</v>
      </c>
      <c r="I6738" s="531">
        <v>0</v>
      </c>
      <c r="J6738" s="531">
        <v>0</v>
      </c>
      <c r="K6738" s="531">
        <v>0</v>
      </c>
      <c r="L6738" s="531">
        <v>0</v>
      </c>
      <c r="M6738" s="531">
        <v>0</v>
      </c>
      <c r="N6738" s="531">
        <v>0</v>
      </c>
      <c r="O6738" s="531">
        <v>0</v>
      </c>
      <c r="P6738" s="531">
        <v>0</v>
      </c>
      <c r="Q6738" s="531">
        <v>0</v>
      </c>
      <c r="R6738" s="531">
        <v>0</v>
      </c>
      <c r="S6738" s="531">
        <v>0</v>
      </c>
      <c r="T6738" s="531">
        <v>0</v>
      </c>
      <c r="U6738" s="531">
        <v>0</v>
      </c>
    </row>
    <row r="6739" spans="1:21" ht="15" customHeight="1">
      <c r="A6739" s="528" t="str">
        <f t="shared" si="251"/>
        <v>SmaRTS:Sum for DSM lost sales revenues $/MWH</v>
      </c>
      <c r="B6739" s="529" t="str">
        <f t="shared" si="250"/>
        <v>SmaRTS</v>
      </c>
      <c r="C6739" s="533" t="s">
        <v>1495</v>
      </c>
      <c r="D6739" s="531"/>
      <c r="E6739" s="531"/>
      <c r="F6739" s="531"/>
      <c r="G6739" s="531"/>
      <c r="H6739" s="531"/>
      <c r="I6739" s="531"/>
      <c r="J6739" s="531"/>
      <c r="K6739" s="531"/>
      <c r="L6739" s="531"/>
      <c r="M6739" s="531"/>
      <c r="N6739" s="531"/>
      <c r="O6739" s="531"/>
      <c r="P6739" s="531"/>
      <c r="Q6739" s="531"/>
      <c r="R6739" s="531"/>
      <c r="S6739" s="531"/>
      <c r="T6739" s="531"/>
      <c r="U6739" s="531"/>
    </row>
    <row r="6740" spans="1:21" ht="15" customHeight="1">
      <c r="A6740" s="528" t="str">
        <f t="shared" si="251"/>
        <v>SmaRTS:Non Variable Revenue</v>
      </c>
      <c r="B6740" s="529" t="str">
        <f t="shared" si="250"/>
        <v>SmaRTS</v>
      </c>
      <c r="C6740" s="532" t="s">
        <v>1494</v>
      </c>
      <c r="D6740" s="531">
        <v>0</v>
      </c>
      <c r="E6740" s="531">
        <v>0</v>
      </c>
      <c r="F6740" s="531">
        <v>0</v>
      </c>
      <c r="G6740" s="531">
        <v>0</v>
      </c>
      <c r="H6740" s="531">
        <v>0</v>
      </c>
      <c r="I6740" s="531">
        <v>0</v>
      </c>
      <c r="J6740" s="531">
        <v>0</v>
      </c>
      <c r="K6740" s="531">
        <v>0</v>
      </c>
      <c r="L6740" s="531">
        <v>0</v>
      </c>
      <c r="M6740" s="531">
        <v>0</v>
      </c>
      <c r="N6740" s="531">
        <v>0</v>
      </c>
      <c r="O6740" s="531">
        <v>0</v>
      </c>
      <c r="P6740" s="531">
        <v>0</v>
      </c>
      <c r="Q6740" s="531">
        <v>0</v>
      </c>
      <c r="R6740" s="531">
        <v>0</v>
      </c>
      <c r="S6740" s="531">
        <v>0</v>
      </c>
      <c r="T6740" s="531">
        <v>0</v>
      </c>
      <c r="U6740" s="531">
        <v>0</v>
      </c>
    </row>
    <row r="6741" spans="1:21" s="503" customFormat="1" ht="15" customHeight="1">
      <c r="A6741" s="528" t="str">
        <f t="shared" si="251"/>
        <v>SmaRTS:Current Month OSS Tracker $/Mwh</v>
      </c>
      <c r="B6741" s="529" t="str">
        <f t="shared" si="250"/>
        <v>SmaRTS</v>
      </c>
      <c r="C6741" s="549" t="s">
        <v>1493</v>
      </c>
      <c r="D6741" s="550">
        <v>0</v>
      </c>
      <c r="E6741" s="550">
        <v>0</v>
      </c>
      <c r="F6741" s="550">
        <v>0</v>
      </c>
      <c r="G6741" s="550">
        <v>0</v>
      </c>
      <c r="H6741" s="550">
        <v>0</v>
      </c>
      <c r="I6741" s="550">
        <v>0</v>
      </c>
      <c r="J6741" s="550">
        <v>0</v>
      </c>
      <c r="K6741" s="550">
        <v>0</v>
      </c>
      <c r="L6741" s="550">
        <v>0</v>
      </c>
      <c r="M6741" s="550">
        <v>0</v>
      </c>
      <c r="N6741" s="550">
        <v>0</v>
      </c>
      <c r="O6741" s="550">
        <v>0</v>
      </c>
      <c r="P6741" s="550">
        <v>0</v>
      </c>
      <c r="Q6741" s="550">
        <v>0</v>
      </c>
      <c r="R6741" s="550">
        <v>0</v>
      </c>
      <c r="S6741" s="550">
        <v>0</v>
      </c>
      <c r="T6741" s="550">
        <v>0</v>
      </c>
      <c r="U6741" s="550">
        <v>0</v>
      </c>
    </row>
    <row r="6742" spans="1:21" s="503" customFormat="1" ht="15" customHeight="1">
      <c r="A6742" s="528" t="str">
        <f t="shared" si="251"/>
        <v>SmaRTS:Current Month OSS Tracker $/Mwh</v>
      </c>
      <c r="B6742" s="529" t="str">
        <f t="shared" si="250"/>
        <v>SmaRTS</v>
      </c>
      <c r="C6742" s="549" t="s">
        <v>1493</v>
      </c>
      <c r="D6742" s="550">
        <v>-9.3354218900176107E-6</v>
      </c>
      <c r="E6742" s="550">
        <v>-4.39993548351529E-6</v>
      </c>
      <c r="F6742" s="550">
        <v>-3.0774357559959797E-5</v>
      </c>
      <c r="G6742" s="550">
        <v>-2.4647548815680299E-5</v>
      </c>
      <c r="H6742" s="550">
        <v>-1.3097488791228101E-4</v>
      </c>
      <c r="I6742" s="550">
        <v>-1.98685159138145E-4</v>
      </c>
      <c r="J6742" s="550">
        <v>-5.4013953680060601E-5</v>
      </c>
      <c r="K6742" s="550">
        <v>-3.72611514784745E-5</v>
      </c>
      <c r="L6742" s="550">
        <v>-5.0552795825971E-5</v>
      </c>
      <c r="M6742" s="550">
        <v>-2.7459077699758099E-5</v>
      </c>
      <c r="N6742" s="550">
        <v>-1.4049335381385501E-5</v>
      </c>
      <c r="O6742" s="550">
        <v>-1.5603259539006501E-4</v>
      </c>
      <c r="P6742" s="550">
        <v>-1.8841474772449701E-4</v>
      </c>
      <c r="Q6742" s="550">
        <v>-2.7752427914639499E-4</v>
      </c>
      <c r="R6742" s="550">
        <v>-7.2633541599820595E-5</v>
      </c>
      <c r="S6742" s="550">
        <v>-5.3727282861272703E-5</v>
      </c>
      <c r="T6742" s="550">
        <v>-9.3814381945978297E-5</v>
      </c>
      <c r="U6742" s="550">
        <v>-5.9940936574587103E-5</v>
      </c>
    </row>
    <row r="6743" spans="1:21" s="503" customFormat="1" ht="15" customHeight="1">
      <c r="A6743" s="528" t="str">
        <f t="shared" si="251"/>
        <v>SmaRTS:Current Month OSS Tracker $/Mwh</v>
      </c>
      <c r="B6743" s="529" t="str">
        <f t="shared" si="250"/>
        <v>SmaRTS</v>
      </c>
      <c r="C6743" s="549" t="s">
        <v>1493</v>
      </c>
      <c r="D6743" s="550">
        <v>-9.3354218900176107E-6</v>
      </c>
      <c r="E6743" s="550">
        <v>-4.39993548351529E-6</v>
      </c>
      <c r="F6743" s="550">
        <v>-3.0774357559959797E-5</v>
      </c>
      <c r="G6743" s="550">
        <v>-2.4647548815680299E-5</v>
      </c>
      <c r="H6743" s="550">
        <v>-1.3097488791228101E-4</v>
      </c>
      <c r="I6743" s="550">
        <v>-1.98685159138145E-4</v>
      </c>
      <c r="J6743" s="550">
        <v>-5.4013953680060601E-5</v>
      </c>
      <c r="K6743" s="550">
        <v>-3.72611514784745E-5</v>
      </c>
      <c r="L6743" s="550">
        <v>-5.0552795825971E-5</v>
      </c>
      <c r="M6743" s="550">
        <v>-2.7459077699758099E-5</v>
      </c>
      <c r="N6743" s="550">
        <v>-1.4049335381385501E-5</v>
      </c>
      <c r="O6743" s="550">
        <v>-1.5603259539006501E-4</v>
      </c>
      <c r="P6743" s="550">
        <v>-1.8841474772449701E-4</v>
      </c>
      <c r="Q6743" s="550">
        <v>-2.7752427914639499E-4</v>
      </c>
      <c r="R6743" s="550">
        <v>-7.2633541599820595E-5</v>
      </c>
      <c r="S6743" s="550">
        <v>-5.3727282861272703E-5</v>
      </c>
      <c r="T6743" s="550">
        <v>-9.3814381945978297E-5</v>
      </c>
      <c r="U6743" s="550">
        <v>-5.9940936574587103E-5</v>
      </c>
    </row>
    <row r="6744" spans="1:21" ht="15" customHeight="1">
      <c r="A6744" s="528" t="str">
        <f t="shared" si="251"/>
        <v>SmaRTS:</v>
      </c>
      <c r="B6744" s="529" t="str">
        <f t="shared" si="250"/>
        <v>SmaRTS</v>
      </c>
      <c r="C6744" s="532"/>
      <c r="D6744" s="531"/>
      <c r="E6744" s="531"/>
      <c r="F6744" s="531"/>
      <c r="G6744" s="531"/>
      <c r="H6744" s="531"/>
      <c r="I6744" s="531"/>
      <c r="J6744" s="531"/>
      <c r="K6744" s="531"/>
      <c r="L6744" s="531"/>
      <c r="M6744" s="531"/>
      <c r="N6744" s="531"/>
      <c r="O6744" s="531"/>
      <c r="P6744" s="531"/>
      <c r="Q6744" s="531"/>
      <c r="R6744" s="531"/>
      <c r="S6744" s="531"/>
      <c r="T6744" s="531"/>
      <c r="U6744" s="531"/>
    </row>
    <row r="6745" spans="1:21" ht="15" customHeight="1">
      <c r="A6745" s="528" t="str">
        <f t="shared" si="251"/>
        <v>SmaRTS:</v>
      </c>
      <c r="B6745" s="529" t="str">
        <f t="shared" si="250"/>
        <v>SmaRTS</v>
      </c>
      <c r="C6745" s="532"/>
      <c r="D6745" s="531"/>
      <c r="E6745" s="531"/>
      <c r="F6745" s="531"/>
      <c r="G6745" s="531"/>
      <c r="H6745" s="531"/>
      <c r="I6745" s="531"/>
      <c r="J6745" s="531"/>
      <c r="K6745" s="531"/>
      <c r="L6745" s="531"/>
      <c r="M6745" s="531"/>
      <c r="N6745" s="531"/>
      <c r="O6745" s="531"/>
      <c r="P6745" s="531"/>
      <c r="Q6745" s="531"/>
      <c r="R6745" s="531"/>
      <c r="S6745" s="531"/>
      <c r="T6745" s="531"/>
      <c r="U6745" s="531"/>
    </row>
    <row r="6746" spans="1:21" ht="15.75" customHeight="1" thickBot="1">
      <c r="A6746" s="528" t="str">
        <f t="shared" si="251"/>
        <v>StrGSS:LG&amp;E-Street Lights_GS (Single Phase) </v>
      </c>
      <c r="B6746" s="529" t="str">
        <f>MID(C6746,6,3)&amp;"GSS"</f>
        <v>StrGSS</v>
      </c>
      <c r="C6746" s="530" t="s">
        <v>1367</v>
      </c>
      <c r="D6746" s="531"/>
      <c r="E6746" s="531"/>
      <c r="F6746" s="531"/>
      <c r="G6746" s="531"/>
      <c r="H6746" s="531"/>
      <c r="I6746" s="531"/>
      <c r="J6746" s="531"/>
      <c r="K6746" s="531"/>
      <c r="L6746" s="531"/>
      <c r="M6746" s="531"/>
      <c r="N6746" s="531"/>
      <c r="O6746" s="531"/>
      <c r="P6746" s="531"/>
      <c r="Q6746" s="531"/>
      <c r="R6746" s="531"/>
      <c r="S6746" s="531"/>
      <c r="T6746" s="531"/>
      <c r="U6746" s="531"/>
    </row>
    <row r="6747" spans="1:21" ht="15" customHeight="1">
      <c r="A6747" s="528" t="str">
        <f t="shared" si="251"/>
        <v>StrGSS:</v>
      </c>
      <c r="B6747" s="529" t="str">
        <f t="shared" ref="B6747:B6810" si="252">B6746</f>
        <v>StrGSS</v>
      </c>
      <c r="C6747" s="532"/>
      <c r="D6747" s="531"/>
      <c r="E6747" s="531"/>
      <c r="F6747" s="531"/>
      <c r="G6747" s="531"/>
      <c r="H6747" s="531"/>
      <c r="I6747" s="531"/>
      <c r="J6747" s="531"/>
      <c r="K6747" s="531"/>
      <c r="L6747" s="531"/>
      <c r="M6747" s="531"/>
      <c r="N6747" s="531"/>
      <c r="O6747" s="531"/>
      <c r="P6747" s="531"/>
      <c r="Q6747" s="531"/>
      <c r="R6747" s="531"/>
      <c r="S6747" s="531"/>
      <c r="T6747" s="531"/>
      <c r="U6747" s="531"/>
    </row>
    <row r="6748" spans="1:21" ht="15" customHeight="1">
      <c r="A6748" s="528" t="str">
        <f t="shared" si="251"/>
        <v>StrGSS:Non Fuel Customer Revenue:</v>
      </c>
      <c r="B6748" s="529" t="str">
        <f t="shared" si="252"/>
        <v>StrGSS</v>
      </c>
      <c r="C6748" s="533" t="s">
        <v>1259</v>
      </c>
      <c r="D6748" s="531"/>
      <c r="E6748" s="531"/>
      <c r="F6748" s="531"/>
      <c r="G6748" s="531"/>
      <c r="H6748" s="531"/>
      <c r="I6748" s="531"/>
      <c r="J6748" s="531"/>
      <c r="K6748" s="531"/>
      <c r="L6748" s="531"/>
      <c r="M6748" s="531"/>
      <c r="N6748" s="531"/>
      <c r="O6748" s="531"/>
      <c r="P6748" s="531"/>
      <c r="Q6748" s="531"/>
      <c r="R6748" s="531"/>
      <c r="S6748" s="531"/>
      <c r="T6748" s="531"/>
      <c r="U6748" s="531"/>
    </row>
    <row r="6749" spans="1:21" ht="15" customHeight="1">
      <c r="A6749" s="528" t="str">
        <f t="shared" si="251"/>
        <v>StrGSS:     Customer Count</v>
      </c>
      <c r="B6749" s="529" t="str">
        <f t="shared" si="252"/>
        <v>StrGSS</v>
      </c>
      <c r="C6749" s="532" t="s">
        <v>1275</v>
      </c>
      <c r="D6749" s="531">
        <v>1.0115523609670001</v>
      </c>
      <c r="E6749" s="531">
        <v>1.0113304601110999</v>
      </c>
      <c r="F6749" s="531">
        <v>1.0112989154179499</v>
      </c>
      <c r="G6749" s="531">
        <v>1.0116198656000599</v>
      </c>
      <c r="H6749" s="531">
        <v>1.0002127130071901</v>
      </c>
      <c r="I6749" s="531">
        <v>1.0241718108879001</v>
      </c>
      <c r="J6749" s="531">
        <v>1.01087553709251</v>
      </c>
      <c r="K6749" s="531">
        <v>1.0110910526375601</v>
      </c>
      <c r="L6749" s="531">
        <v>1.01096027775523</v>
      </c>
      <c r="M6749" s="531">
        <v>1.0107556556719901</v>
      </c>
      <c r="N6749" s="531">
        <v>1.01073961220758</v>
      </c>
      <c r="O6749" s="531">
        <v>1.0110752907117999</v>
      </c>
      <c r="P6749" s="531">
        <v>0.999648354817952</v>
      </c>
      <c r="Q6749" s="531">
        <v>1.02372558978054</v>
      </c>
      <c r="R6749" s="531">
        <v>1.0238661881365101</v>
      </c>
      <c r="S6749" s="531">
        <v>1.0200963011063999</v>
      </c>
      <c r="T6749" s="531">
        <v>1.0251877355332399</v>
      </c>
      <c r="U6749" s="531">
        <v>1.01075148240012</v>
      </c>
    </row>
    <row r="6750" spans="1:21" ht="15" customHeight="1">
      <c r="A6750" s="528" t="str">
        <f t="shared" si="251"/>
        <v>StrGSS:     Customer Charge - $/Customer</v>
      </c>
      <c r="B6750" s="529" t="str">
        <f t="shared" si="252"/>
        <v>StrGSS</v>
      </c>
      <c r="C6750" s="532" t="s">
        <v>1260</v>
      </c>
      <c r="D6750" s="531">
        <v>25</v>
      </c>
      <c r="E6750" s="531">
        <v>25</v>
      </c>
      <c r="F6750" s="531">
        <v>25</v>
      </c>
      <c r="G6750" s="531">
        <v>25</v>
      </c>
      <c r="H6750" s="531">
        <v>25</v>
      </c>
      <c r="I6750" s="531">
        <v>25</v>
      </c>
      <c r="J6750" s="531">
        <v>25</v>
      </c>
      <c r="K6750" s="531">
        <v>25</v>
      </c>
      <c r="L6750" s="531">
        <v>25</v>
      </c>
      <c r="M6750" s="531">
        <v>25</v>
      </c>
      <c r="N6750" s="531">
        <v>25</v>
      </c>
      <c r="O6750" s="531">
        <v>25</v>
      </c>
      <c r="P6750" s="531">
        <v>25</v>
      </c>
      <c r="Q6750" s="531">
        <v>25</v>
      </c>
      <c r="R6750" s="531">
        <v>25</v>
      </c>
      <c r="S6750" s="531">
        <v>25</v>
      </c>
      <c r="T6750" s="531">
        <v>25</v>
      </c>
      <c r="U6750" s="531">
        <v>25</v>
      </c>
    </row>
    <row r="6751" spans="1:21" s="507" customFormat="1" ht="15" customHeight="1">
      <c r="A6751" s="528" t="str">
        <f t="shared" si="251"/>
        <v>StrGSS:Total Customer Revenue</v>
      </c>
      <c r="B6751" s="529" t="str">
        <f t="shared" si="252"/>
        <v>StrGSS</v>
      </c>
      <c r="C6751" s="551" t="s">
        <v>1276</v>
      </c>
      <c r="D6751" s="552">
        <v>2.5288809024175199E-2</v>
      </c>
      <c r="E6751" s="552">
        <v>2.5283261502777599E-2</v>
      </c>
      <c r="F6751" s="552">
        <v>2.5282472885448701E-2</v>
      </c>
      <c r="G6751" s="552">
        <v>2.5290496640001499E-2</v>
      </c>
      <c r="H6751" s="552">
        <v>2.5005317825179899E-2</v>
      </c>
      <c r="I6751" s="552">
        <v>2.56042952721975E-2</v>
      </c>
      <c r="J6751" s="552">
        <v>2.5271888427312799E-2</v>
      </c>
      <c r="K6751" s="552">
        <v>2.5277276315939099E-2</v>
      </c>
      <c r="L6751" s="552">
        <v>2.5274006943880701E-2</v>
      </c>
      <c r="M6751" s="552">
        <v>2.52688913917999E-2</v>
      </c>
      <c r="N6751" s="552">
        <v>2.52684903051895E-2</v>
      </c>
      <c r="O6751" s="552">
        <v>2.52768822677952E-2</v>
      </c>
      <c r="P6751" s="552">
        <v>2.4991208870448801E-2</v>
      </c>
      <c r="Q6751" s="552">
        <v>2.5593139744513601E-2</v>
      </c>
      <c r="R6751" s="552">
        <v>2.55966547034127E-2</v>
      </c>
      <c r="S6751" s="552">
        <v>2.55024075276599E-2</v>
      </c>
      <c r="T6751" s="552">
        <v>2.5629693388331199E-2</v>
      </c>
      <c r="U6751" s="552">
        <v>2.5268787060003201E-2</v>
      </c>
    </row>
    <row r="6752" spans="1:21" ht="15" customHeight="1">
      <c r="A6752" s="528" t="str">
        <f t="shared" si="251"/>
        <v>StrGSS:</v>
      </c>
      <c r="B6752" s="529" t="str">
        <f t="shared" si="252"/>
        <v>StrGSS</v>
      </c>
      <c r="C6752" s="532"/>
      <c r="D6752" s="531"/>
      <c r="E6752" s="531"/>
      <c r="F6752" s="531"/>
      <c r="G6752" s="531"/>
      <c r="H6752" s="531"/>
      <c r="I6752" s="531"/>
      <c r="J6752" s="531"/>
      <c r="K6752" s="531"/>
      <c r="L6752" s="531"/>
      <c r="M6752" s="531"/>
      <c r="N6752" s="531"/>
      <c r="O6752" s="531"/>
      <c r="P6752" s="531"/>
      <c r="Q6752" s="531"/>
      <c r="R6752" s="531"/>
      <c r="S6752" s="531"/>
      <c r="T6752" s="531"/>
      <c r="U6752" s="531"/>
    </row>
    <row r="6753" spans="1:21" ht="15" customHeight="1">
      <c r="A6753" s="528" t="str">
        <f t="shared" si="251"/>
        <v>StrGSS:Non Fuel Energy Revenue:</v>
      </c>
      <c r="B6753" s="529" t="str">
        <f t="shared" si="252"/>
        <v>StrGSS</v>
      </c>
      <c r="C6753" s="533" t="s">
        <v>1261</v>
      </c>
      <c r="D6753" s="531"/>
      <c r="E6753" s="531"/>
      <c r="F6753" s="531"/>
      <c r="G6753" s="531"/>
      <c r="H6753" s="531"/>
      <c r="I6753" s="531"/>
      <c r="J6753" s="531"/>
      <c r="K6753" s="531"/>
      <c r="L6753" s="531"/>
      <c r="M6753" s="531"/>
      <c r="N6753" s="531"/>
      <c r="O6753" s="531"/>
      <c r="P6753" s="531"/>
      <c r="Q6753" s="531"/>
      <c r="R6753" s="531"/>
      <c r="S6753" s="531"/>
      <c r="T6753" s="531"/>
      <c r="U6753" s="531"/>
    </row>
    <row r="6754" spans="1:21" ht="15" customHeight="1">
      <c r="A6754" s="528" t="str">
        <f t="shared" si="251"/>
        <v>StrGSS:     Energy Forecast - Mwh</v>
      </c>
      <c r="B6754" s="529" t="str">
        <f t="shared" si="252"/>
        <v>StrGSS</v>
      </c>
      <c r="C6754" s="532" t="s">
        <v>1277</v>
      </c>
      <c r="D6754" s="531">
        <v>15.808301145705601</v>
      </c>
      <c r="E6754" s="531">
        <v>14.429765335017599</v>
      </c>
      <c r="F6754" s="531">
        <v>13.862553582132</v>
      </c>
      <c r="G6754" s="531">
        <v>16.007260018492801</v>
      </c>
      <c r="H6754" s="531">
        <v>17.483609299749101</v>
      </c>
      <c r="I6754" s="531">
        <v>15.9304837192027</v>
      </c>
      <c r="J6754" s="531">
        <v>19.950166126766799</v>
      </c>
      <c r="K6754" s="531">
        <v>19.714115684586201</v>
      </c>
      <c r="L6754" s="531">
        <v>15.760889459527601</v>
      </c>
      <c r="M6754" s="531">
        <v>14.397571540628601</v>
      </c>
      <c r="N6754" s="531">
        <v>13.7878585896211</v>
      </c>
      <c r="O6754" s="531">
        <v>16.0451756448177</v>
      </c>
      <c r="P6754" s="531">
        <v>17.445373306443301</v>
      </c>
      <c r="Q6754" s="531">
        <v>15.8990893609939</v>
      </c>
      <c r="R6754" s="531">
        <v>15.956549654977399</v>
      </c>
      <c r="S6754" s="531">
        <v>14.6159180758468</v>
      </c>
      <c r="T6754" s="531">
        <v>16.9051017177561</v>
      </c>
      <c r="U6754" s="531">
        <v>18.506115086342401</v>
      </c>
    </row>
    <row r="6755" spans="1:21" s="508" customFormat="1" ht="15" customHeight="1">
      <c r="A6755" s="528" t="str">
        <f t="shared" si="251"/>
        <v>StrGSS:     Total Energy Rate - $/Mwh</v>
      </c>
      <c r="B6755" s="529" t="str">
        <f t="shared" si="252"/>
        <v>StrGSS</v>
      </c>
      <c r="C6755" s="534" t="s">
        <v>1262</v>
      </c>
      <c r="D6755" s="535">
        <v>69.25</v>
      </c>
      <c r="E6755" s="535">
        <v>69.25</v>
      </c>
      <c r="F6755" s="535">
        <v>69.25</v>
      </c>
      <c r="G6755" s="535">
        <v>69.25</v>
      </c>
      <c r="H6755" s="535">
        <v>69.25</v>
      </c>
      <c r="I6755" s="535">
        <v>69.25</v>
      </c>
      <c r="J6755" s="535">
        <v>69.25</v>
      </c>
      <c r="K6755" s="535">
        <v>69.25</v>
      </c>
      <c r="L6755" s="535">
        <v>69.25</v>
      </c>
      <c r="M6755" s="535">
        <v>69.25</v>
      </c>
      <c r="N6755" s="535">
        <v>69.25</v>
      </c>
      <c r="O6755" s="535">
        <v>69.25</v>
      </c>
      <c r="P6755" s="535">
        <v>69.25</v>
      </c>
      <c r="Q6755" s="535">
        <v>69.25</v>
      </c>
      <c r="R6755" s="535">
        <v>69.25</v>
      </c>
      <c r="S6755" s="535">
        <v>69.25</v>
      </c>
      <c r="T6755" s="535">
        <v>69.25</v>
      </c>
      <c r="U6755" s="535">
        <v>69.25</v>
      </c>
    </row>
    <row r="6756" spans="1:21" ht="15" customHeight="1">
      <c r="A6756" s="528" t="str">
        <f t="shared" si="251"/>
        <v>StrGSS:Total Energy Revenue</v>
      </c>
      <c r="B6756" s="529" t="str">
        <f t="shared" si="252"/>
        <v>StrGSS</v>
      </c>
      <c r="C6756" s="533" t="s">
        <v>1278</v>
      </c>
      <c r="D6756" s="539">
        <v>1.09472485434011</v>
      </c>
      <c r="E6756" s="539">
        <v>0.99926124944996797</v>
      </c>
      <c r="F6756" s="539">
        <v>0.95998183556264105</v>
      </c>
      <c r="G6756" s="539">
        <v>1.10850275628062</v>
      </c>
      <c r="H6756" s="539">
        <v>1.2107399440076201</v>
      </c>
      <c r="I6756" s="539">
        <v>1.10318599755478</v>
      </c>
      <c r="J6756" s="539">
        <v>1.3815490042786001</v>
      </c>
      <c r="K6756" s="539">
        <v>1.3652025111575901</v>
      </c>
      <c r="L6756" s="539">
        <v>1.09144159507229</v>
      </c>
      <c r="M6756" s="539">
        <v>0.99703182918853295</v>
      </c>
      <c r="N6756" s="539">
        <v>0.95480920733126196</v>
      </c>
      <c r="O6756" s="539">
        <v>1.1111284134036301</v>
      </c>
      <c r="P6756" s="539">
        <v>1.2080921014712001</v>
      </c>
      <c r="Q6756" s="539">
        <v>1.1010119382488199</v>
      </c>
      <c r="R6756" s="539">
        <v>1.10499106360718</v>
      </c>
      <c r="S6756" s="539">
        <v>1.01215232675239</v>
      </c>
      <c r="T6756" s="539">
        <v>1.1706782939546101</v>
      </c>
      <c r="U6756" s="539">
        <v>1.2815484697292101</v>
      </c>
    </row>
    <row r="6757" spans="1:21" ht="15" customHeight="1">
      <c r="A6757" s="528" t="str">
        <f t="shared" si="251"/>
        <v>StrGSS:</v>
      </c>
      <c r="B6757" s="529" t="str">
        <f t="shared" si="252"/>
        <v>StrGSS</v>
      </c>
      <c r="C6757" s="532"/>
      <c r="D6757" s="531"/>
      <c r="E6757" s="531"/>
      <c r="F6757" s="531"/>
      <c r="G6757" s="531"/>
      <c r="H6757" s="531"/>
      <c r="I6757" s="531"/>
      <c r="J6757" s="531"/>
      <c r="K6757" s="531"/>
      <c r="L6757" s="531"/>
      <c r="M6757" s="531"/>
      <c r="N6757" s="531"/>
      <c r="O6757" s="531"/>
      <c r="P6757" s="531"/>
      <c r="Q6757" s="531"/>
      <c r="R6757" s="531"/>
      <c r="S6757" s="531"/>
      <c r="T6757" s="531"/>
      <c r="U6757" s="531"/>
    </row>
    <row r="6758" spans="1:21" ht="15" customHeight="1">
      <c r="A6758" s="528" t="str">
        <f t="shared" si="251"/>
        <v>StrGSS:Non Fuel Demand Revenue:</v>
      </c>
      <c r="B6758" s="529" t="str">
        <f t="shared" si="252"/>
        <v>StrGSS</v>
      </c>
      <c r="C6758" s="533" t="s">
        <v>1263</v>
      </c>
      <c r="D6758" s="536"/>
      <c r="E6758" s="536"/>
      <c r="F6758" s="536"/>
      <c r="G6758" s="536"/>
      <c r="H6758" s="536"/>
      <c r="I6758" s="536"/>
      <c r="J6758" s="536"/>
      <c r="K6758" s="536"/>
      <c r="L6758" s="536"/>
      <c r="M6758" s="536"/>
      <c r="N6758" s="536"/>
      <c r="O6758" s="536"/>
      <c r="P6758" s="536"/>
      <c r="Q6758" s="536"/>
      <c r="R6758" s="536"/>
      <c r="S6758" s="536"/>
      <c r="T6758" s="536"/>
      <c r="U6758" s="536"/>
    </row>
    <row r="6759" spans="1:21" ht="15" customHeight="1">
      <c r="A6759" s="528" t="str">
        <f t="shared" si="251"/>
        <v>StrGSS:Demand-MW to use in calculating Revenues</v>
      </c>
      <c r="B6759" s="529" t="str">
        <f t="shared" si="252"/>
        <v>StrGSS</v>
      </c>
      <c r="C6759" s="532" t="s">
        <v>1264</v>
      </c>
      <c r="D6759" s="536"/>
      <c r="E6759" s="536"/>
      <c r="F6759" s="536"/>
      <c r="G6759" s="536"/>
      <c r="H6759" s="536"/>
      <c r="I6759" s="536"/>
      <c r="J6759" s="536"/>
      <c r="K6759" s="536"/>
      <c r="L6759" s="536"/>
      <c r="M6759" s="536"/>
      <c r="N6759" s="536"/>
      <c r="O6759" s="536"/>
      <c r="P6759" s="536"/>
      <c r="Q6759" s="536"/>
      <c r="R6759" s="536"/>
      <c r="S6759" s="536"/>
      <c r="T6759" s="536"/>
      <c r="U6759" s="536"/>
    </row>
    <row r="6760" spans="1:21" ht="15" customHeight="1">
      <c r="A6760" s="528" t="str">
        <f t="shared" si="251"/>
        <v>StrGSS:     Total Demand-MW</v>
      </c>
      <c r="B6760" s="529" t="str">
        <f t="shared" si="252"/>
        <v>StrGSS</v>
      </c>
      <c r="C6760" s="532" t="s">
        <v>1265</v>
      </c>
      <c r="D6760" s="531">
        <v>0</v>
      </c>
      <c r="E6760" s="531">
        <v>0</v>
      </c>
      <c r="F6760" s="531">
        <v>0</v>
      </c>
      <c r="G6760" s="531">
        <v>0</v>
      </c>
      <c r="H6760" s="531">
        <v>0</v>
      </c>
      <c r="I6760" s="531">
        <v>0</v>
      </c>
      <c r="J6760" s="531">
        <v>0</v>
      </c>
      <c r="K6760" s="531">
        <v>0</v>
      </c>
      <c r="L6760" s="531">
        <v>0</v>
      </c>
      <c r="M6760" s="531">
        <v>0</v>
      </c>
      <c r="N6760" s="531">
        <v>0</v>
      </c>
      <c r="O6760" s="531">
        <v>0</v>
      </c>
      <c r="P6760" s="531">
        <v>0</v>
      </c>
      <c r="Q6760" s="531">
        <v>0</v>
      </c>
      <c r="R6760" s="531">
        <v>0</v>
      </c>
      <c r="S6760" s="531">
        <v>0</v>
      </c>
      <c r="T6760" s="531">
        <v>0</v>
      </c>
      <c r="U6760" s="531">
        <v>0</v>
      </c>
    </row>
    <row r="6761" spans="1:21" ht="15" customHeight="1">
      <c r="A6761" s="528" t="str">
        <f t="shared" si="251"/>
        <v>StrGSS:</v>
      </c>
      <c r="B6761" s="529" t="str">
        <f t="shared" si="252"/>
        <v>StrGSS</v>
      </c>
      <c r="C6761" s="532"/>
      <c r="D6761" s="531"/>
      <c r="E6761" s="531"/>
      <c r="F6761" s="531"/>
      <c r="G6761" s="531"/>
      <c r="H6761" s="531"/>
      <c r="I6761" s="531"/>
      <c r="J6761" s="531"/>
      <c r="K6761" s="531"/>
      <c r="L6761" s="531"/>
      <c r="M6761" s="531"/>
      <c r="N6761" s="531"/>
      <c r="O6761" s="531"/>
      <c r="P6761" s="531"/>
      <c r="Q6761" s="531"/>
      <c r="R6761" s="531"/>
      <c r="S6761" s="531"/>
      <c r="T6761" s="531"/>
      <c r="U6761" s="531"/>
    </row>
    <row r="6762" spans="1:21" ht="15" customHeight="1">
      <c r="A6762" s="528" t="str">
        <f t="shared" si="251"/>
        <v>StrGSS:</v>
      </c>
      <c r="B6762" s="529" t="str">
        <f t="shared" si="252"/>
        <v>StrGSS</v>
      </c>
      <c r="C6762" s="532"/>
      <c r="D6762" s="536"/>
      <c r="E6762" s="536"/>
      <c r="F6762" s="536"/>
      <c r="G6762" s="536"/>
      <c r="H6762" s="536"/>
      <c r="I6762" s="536"/>
      <c r="J6762" s="536"/>
      <c r="K6762" s="536"/>
      <c r="L6762" s="536"/>
      <c r="M6762" s="536"/>
      <c r="N6762" s="536"/>
      <c r="O6762" s="536"/>
      <c r="P6762" s="536"/>
      <c r="Q6762" s="536"/>
      <c r="R6762" s="536"/>
      <c r="S6762" s="536"/>
      <c r="T6762" s="536"/>
      <c r="U6762" s="536"/>
    </row>
    <row r="6763" spans="1:21" ht="15" customHeight="1">
      <c r="A6763" s="528" t="str">
        <f t="shared" si="251"/>
        <v>StrGSS:</v>
      </c>
      <c r="B6763" s="529" t="str">
        <f t="shared" si="252"/>
        <v>StrGSS</v>
      </c>
      <c r="C6763" s="532"/>
      <c r="D6763" s="531"/>
      <c r="E6763" s="531"/>
      <c r="F6763" s="531"/>
      <c r="G6763" s="531"/>
      <c r="H6763" s="531"/>
      <c r="I6763" s="531"/>
      <c r="J6763" s="531"/>
      <c r="K6763" s="531"/>
      <c r="L6763" s="531"/>
      <c r="M6763" s="531"/>
      <c r="N6763" s="531"/>
      <c r="O6763" s="531"/>
      <c r="P6763" s="531"/>
      <c r="Q6763" s="531"/>
      <c r="R6763" s="531"/>
      <c r="S6763" s="531"/>
      <c r="T6763" s="531"/>
      <c r="U6763" s="531"/>
    </row>
    <row r="6764" spans="1:21" ht="15" customHeight="1">
      <c r="A6764" s="528" t="str">
        <f t="shared" si="251"/>
        <v>StrGSS:</v>
      </c>
      <c r="B6764" s="529" t="str">
        <f t="shared" si="252"/>
        <v>StrGSS</v>
      </c>
      <c r="C6764" s="532"/>
      <c r="D6764" s="531"/>
      <c r="E6764" s="531"/>
      <c r="F6764" s="531"/>
      <c r="G6764" s="531"/>
      <c r="H6764" s="531"/>
      <c r="I6764" s="531"/>
      <c r="J6764" s="531"/>
      <c r="K6764" s="531"/>
      <c r="L6764" s="531"/>
      <c r="M6764" s="531"/>
      <c r="N6764" s="531"/>
      <c r="O6764" s="531"/>
      <c r="P6764" s="531"/>
      <c r="Q6764" s="531"/>
      <c r="R6764" s="531"/>
      <c r="S6764" s="531"/>
      <c r="T6764" s="531"/>
      <c r="U6764" s="531"/>
    </row>
    <row r="6765" spans="1:21" ht="15" customHeight="1">
      <c r="A6765" s="528" t="str">
        <f t="shared" si="251"/>
        <v>StrGSS:</v>
      </c>
      <c r="B6765" s="529" t="str">
        <f t="shared" si="252"/>
        <v>StrGSS</v>
      </c>
      <c r="C6765" s="532"/>
      <c r="D6765" s="531"/>
      <c r="E6765" s="531"/>
      <c r="F6765" s="531"/>
      <c r="G6765" s="531"/>
      <c r="H6765" s="531"/>
      <c r="I6765" s="531"/>
      <c r="J6765" s="531"/>
      <c r="K6765" s="531"/>
      <c r="L6765" s="531"/>
      <c r="M6765" s="531"/>
      <c r="N6765" s="531"/>
      <c r="O6765" s="531"/>
      <c r="P6765" s="531"/>
      <c r="Q6765" s="531"/>
      <c r="R6765" s="531"/>
      <c r="S6765" s="531"/>
      <c r="T6765" s="531"/>
      <c r="U6765" s="531"/>
    </row>
    <row r="6766" spans="1:21" ht="15" customHeight="1">
      <c r="A6766" s="528" t="str">
        <f t="shared" si="251"/>
        <v>StrGSS:ECR Base Revenue (rolled into base rates):</v>
      </c>
      <c r="B6766" s="529" t="str">
        <f t="shared" si="252"/>
        <v>StrGSS</v>
      </c>
      <c r="C6766" s="533" t="s">
        <v>1267</v>
      </c>
      <c r="D6766" s="531"/>
      <c r="E6766" s="531"/>
      <c r="F6766" s="531"/>
      <c r="G6766" s="531"/>
      <c r="H6766" s="531"/>
      <c r="I6766" s="531"/>
      <c r="J6766" s="531"/>
      <c r="K6766" s="531"/>
      <c r="L6766" s="531"/>
      <c r="M6766" s="531"/>
      <c r="N6766" s="531"/>
      <c r="O6766" s="531"/>
      <c r="P6766" s="531"/>
      <c r="Q6766" s="531"/>
      <c r="R6766" s="531"/>
      <c r="S6766" s="531"/>
      <c r="T6766" s="531"/>
      <c r="U6766" s="531"/>
    </row>
    <row r="6767" spans="1:21" s="508" customFormat="1" ht="15" customHeight="1">
      <c r="A6767" s="528" t="str">
        <f t="shared" si="251"/>
        <v>StrGSS:     ECR Energy Rate $/Mwh</v>
      </c>
      <c r="B6767" s="529" t="str">
        <f t="shared" si="252"/>
        <v>StrGSS</v>
      </c>
      <c r="C6767" s="534" t="s">
        <v>1300</v>
      </c>
      <c r="D6767" s="535">
        <v>8.69</v>
      </c>
      <c r="E6767" s="535">
        <v>8.69</v>
      </c>
      <c r="F6767" s="535">
        <v>8.69</v>
      </c>
      <c r="G6767" s="535">
        <v>8.69</v>
      </c>
      <c r="H6767" s="535">
        <v>8.69</v>
      </c>
      <c r="I6767" s="535">
        <v>8.69</v>
      </c>
      <c r="J6767" s="535">
        <v>8.69</v>
      </c>
      <c r="K6767" s="535">
        <v>8.69</v>
      </c>
      <c r="L6767" s="535">
        <v>8.69</v>
      </c>
      <c r="M6767" s="535">
        <v>8.69</v>
      </c>
      <c r="N6767" s="535">
        <v>8.69</v>
      </c>
      <c r="O6767" s="535">
        <v>8.69</v>
      </c>
      <c r="P6767" s="535">
        <v>8.69</v>
      </c>
      <c r="Q6767" s="535">
        <v>8.69</v>
      </c>
      <c r="R6767" s="535">
        <v>8.69</v>
      </c>
      <c r="S6767" s="535">
        <v>8.69</v>
      </c>
      <c r="T6767" s="535">
        <v>8.69</v>
      </c>
      <c r="U6767" s="535">
        <v>8.69</v>
      </c>
    </row>
    <row r="6768" spans="1:21" ht="15" customHeight="1">
      <c r="A6768" s="528" t="str">
        <f t="shared" si="251"/>
        <v>StrGSS:</v>
      </c>
      <c r="B6768" s="529" t="str">
        <f t="shared" si="252"/>
        <v>StrGSS</v>
      </c>
      <c r="C6768" s="532"/>
      <c r="D6768" s="531"/>
      <c r="E6768" s="531"/>
      <c r="F6768" s="531"/>
      <c r="G6768" s="531"/>
      <c r="H6768" s="531"/>
      <c r="I6768" s="531"/>
      <c r="J6768" s="531"/>
      <c r="K6768" s="531"/>
      <c r="L6768" s="531"/>
      <c r="M6768" s="531"/>
      <c r="N6768" s="531"/>
      <c r="O6768" s="531"/>
      <c r="P6768" s="531"/>
      <c r="Q6768" s="531"/>
      <c r="R6768" s="531"/>
      <c r="S6768" s="531"/>
      <c r="T6768" s="531"/>
      <c r="U6768" s="531"/>
    </row>
    <row r="6769" spans="1:21" ht="15" customHeight="1">
      <c r="A6769" s="528" t="str">
        <f t="shared" si="251"/>
        <v>StrGSS:ECR Revenues</v>
      </c>
      <c r="B6769" s="529" t="str">
        <f t="shared" si="252"/>
        <v>StrGSS</v>
      </c>
      <c r="C6769" s="533" t="s">
        <v>1269</v>
      </c>
      <c r="D6769" s="531"/>
      <c r="E6769" s="531"/>
      <c r="F6769" s="531"/>
      <c r="G6769" s="531"/>
      <c r="H6769" s="531"/>
      <c r="I6769" s="531"/>
      <c r="J6769" s="531"/>
      <c r="K6769" s="531"/>
      <c r="L6769" s="531"/>
      <c r="M6769" s="531"/>
      <c r="N6769" s="531"/>
      <c r="O6769" s="531"/>
      <c r="P6769" s="531"/>
      <c r="Q6769" s="531"/>
      <c r="R6769" s="531"/>
      <c r="S6769" s="531"/>
      <c r="T6769" s="531"/>
      <c r="U6769" s="531"/>
    </row>
    <row r="6770" spans="1:21" ht="15" customHeight="1">
      <c r="A6770" s="528" t="str">
        <f t="shared" si="251"/>
        <v>StrGSS:     ECR Base Energy Revenue</v>
      </c>
      <c r="B6770" s="529" t="str">
        <f t="shared" si="252"/>
        <v>StrGSS</v>
      </c>
      <c r="C6770" s="533" t="s">
        <v>1301</v>
      </c>
      <c r="D6770" s="531">
        <v>0.137374136956181</v>
      </c>
      <c r="E6770" s="531">
        <v>0.12539466076130201</v>
      </c>
      <c r="F6770" s="531">
        <v>0.120465590628727</v>
      </c>
      <c r="G6770" s="531">
        <v>0.139103089560702</v>
      </c>
      <c r="H6770" s="531">
        <v>0.15193256481481901</v>
      </c>
      <c r="I6770" s="531">
        <v>0.13843590351987101</v>
      </c>
      <c r="J6770" s="531">
        <v>0.17336694364160399</v>
      </c>
      <c r="K6770" s="531">
        <v>0.17131566529905401</v>
      </c>
      <c r="L6770" s="531">
        <v>0.136962129403295</v>
      </c>
      <c r="M6770" s="531">
        <v>0.125114896688062</v>
      </c>
      <c r="N6770" s="531">
        <v>0.11981649114380701</v>
      </c>
      <c r="O6770" s="531">
        <v>0.13943257635346601</v>
      </c>
      <c r="P6770" s="531">
        <v>0.15160029403299199</v>
      </c>
      <c r="Q6770" s="531">
        <v>0.13816308654703699</v>
      </c>
      <c r="R6770" s="531">
        <v>0.13866241650175301</v>
      </c>
      <c r="S6770" s="531">
        <v>0.127012328079109</v>
      </c>
      <c r="T6770" s="531">
        <v>0.14690533392730101</v>
      </c>
      <c r="U6770" s="531">
        <v>0.160818140100315</v>
      </c>
    </row>
    <row r="6771" spans="1:21" ht="15" customHeight="1">
      <c r="A6771" s="528" t="str">
        <f t="shared" si="251"/>
        <v>StrGSS:</v>
      </c>
      <c r="B6771" s="529" t="str">
        <f t="shared" si="252"/>
        <v>StrGSS</v>
      </c>
      <c r="C6771" s="532"/>
      <c r="D6771" s="531"/>
      <c r="E6771" s="531"/>
      <c r="F6771" s="531"/>
      <c r="G6771" s="531"/>
      <c r="H6771" s="531"/>
      <c r="I6771" s="531"/>
      <c r="J6771" s="531"/>
      <c r="K6771" s="531"/>
      <c r="L6771" s="531"/>
      <c r="M6771" s="531"/>
      <c r="N6771" s="531"/>
      <c r="O6771" s="531"/>
      <c r="P6771" s="531"/>
      <c r="Q6771" s="531"/>
      <c r="R6771" s="531"/>
      <c r="S6771" s="531"/>
      <c r="T6771" s="531"/>
      <c r="U6771" s="531"/>
    </row>
    <row r="6772" spans="1:21" ht="15" customHeight="1">
      <c r="A6772" s="528" t="str">
        <f t="shared" si="251"/>
        <v>StrGSS:Total ECR Base Revenues</v>
      </c>
      <c r="B6772" s="529" t="str">
        <f t="shared" si="252"/>
        <v>StrGSS</v>
      </c>
      <c r="C6772" s="533" t="s">
        <v>1283</v>
      </c>
      <c r="D6772" s="539">
        <v>0.137374136956181</v>
      </c>
      <c r="E6772" s="539">
        <v>0.12539466076130201</v>
      </c>
      <c r="F6772" s="539">
        <v>0.120465590628727</v>
      </c>
      <c r="G6772" s="539">
        <v>0.139103089560702</v>
      </c>
      <c r="H6772" s="539">
        <v>0.15193256481481901</v>
      </c>
      <c r="I6772" s="539">
        <v>0.13843590351987101</v>
      </c>
      <c r="J6772" s="539">
        <v>0.17336694364160399</v>
      </c>
      <c r="K6772" s="539">
        <v>0.17131566529905401</v>
      </c>
      <c r="L6772" s="539">
        <v>0.136962129403295</v>
      </c>
      <c r="M6772" s="539">
        <v>0.125114896688062</v>
      </c>
      <c r="N6772" s="539">
        <v>0.11981649114380701</v>
      </c>
      <c r="O6772" s="539">
        <v>0.13943257635346601</v>
      </c>
      <c r="P6772" s="539">
        <v>0.15160029403299199</v>
      </c>
      <c r="Q6772" s="539">
        <v>0.13816308654703699</v>
      </c>
      <c r="R6772" s="539">
        <v>0.13866241650175301</v>
      </c>
      <c r="S6772" s="539">
        <v>0.127012328079109</v>
      </c>
      <c r="T6772" s="539">
        <v>0.14690533392730101</v>
      </c>
      <c r="U6772" s="539">
        <v>0.160818140100315</v>
      </c>
    </row>
    <row r="6773" spans="1:21" ht="15" customHeight="1">
      <c r="A6773" s="528" t="str">
        <f t="shared" si="251"/>
        <v>StrGSS:</v>
      </c>
      <c r="B6773" s="529" t="str">
        <f t="shared" si="252"/>
        <v>StrGSS</v>
      </c>
      <c r="C6773" s="532"/>
      <c r="D6773" s="531"/>
      <c r="E6773" s="531"/>
      <c r="F6773" s="531"/>
      <c r="G6773" s="531"/>
      <c r="H6773" s="531"/>
      <c r="I6773" s="531"/>
      <c r="J6773" s="531"/>
      <c r="K6773" s="531"/>
      <c r="L6773" s="531"/>
      <c r="M6773" s="531"/>
      <c r="N6773" s="531"/>
      <c r="O6773" s="531"/>
      <c r="P6773" s="531"/>
      <c r="Q6773" s="531"/>
      <c r="R6773" s="531"/>
      <c r="S6773" s="531"/>
      <c r="T6773" s="531"/>
      <c r="U6773" s="531"/>
    </row>
    <row r="6774" spans="1:21" ht="15.75" customHeight="1" thickBot="1">
      <c r="A6774" s="528" t="str">
        <f t="shared" si="251"/>
        <v>StrGSS:Total Non Fuel Base Revenue</v>
      </c>
      <c r="B6774" s="529" t="str">
        <f t="shared" si="252"/>
        <v>StrGSS</v>
      </c>
      <c r="C6774" s="530" t="s">
        <v>1284</v>
      </c>
      <c r="D6774" s="539">
        <v>1.1200136633642801</v>
      </c>
      <c r="E6774" s="539">
        <v>1.02454451095274</v>
      </c>
      <c r="F6774" s="539">
        <v>0.98526430844808999</v>
      </c>
      <c r="G6774" s="539">
        <v>1.1337932529206201</v>
      </c>
      <c r="H6774" s="539">
        <v>1.2357452618328</v>
      </c>
      <c r="I6774" s="539">
        <v>1.12879029282698</v>
      </c>
      <c r="J6774" s="539">
        <v>1.40682089270591</v>
      </c>
      <c r="K6774" s="539">
        <v>1.39047978747353</v>
      </c>
      <c r="L6774" s="539">
        <v>1.1167156020161699</v>
      </c>
      <c r="M6774" s="539">
        <v>1.0223007205803301</v>
      </c>
      <c r="N6774" s="539">
        <v>0.98007769763645203</v>
      </c>
      <c r="O6774" s="539">
        <v>1.1364052956714199</v>
      </c>
      <c r="P6774" s="539">
        <v>1.2330833103416501</v>
      </c>
      <c r="Q6774" s="539">
        <v>1.1266050779933401</v>
      </c>
      <c r="R6774" s="539">
        <v>1.1305877183105999</v>
      </c>
      <c r="S6774" s="539">
        <v>1.03765473428005</v>
      </c>
      <c r="T6774" s="539">
        <v>1.1963079873429401</v>
      </c>
      <c r="U6774" s="539">
        <v>1.30681725678921</v>
      </c>
    </row>
    <row r="6775" spans="1:21" ht="15" customHeight="1">
      <c r="A6775" s="528" t="str">
        <f t="shared" si="251"/>
        <v>StrGSS:</v>
      </c>
      <c r="B6775" s="529" t="str">
        <f t="shared" si="252"/>
        <v>StrGSS</v>
      </c>
      <c r="C6775" s="532"/>
      <c r="D6775" s="531"/>
      <c r="E6775" s="531"/>
      <c r="F6775" s="531"/>
      <c r="G6775" s="531"/>
      <c r="H6775" s="531"/>
      <c r="I6775" s="531"/>
      <c r="J6775" s="531"/>
      <c r="K6775" s="531"/>
      <c r="L6775" s="531"/>
      <c r="M6775" s="531"/>
      <c r="N6775" s="531"/>
      <c r="O6775" s="531"/>
      <c r="P6775" s="531"/>
      <c r="Q6775" s="531"/>
      <c r="R6775" s="531"/>
      <c r="S6775" s="531"/>
      <c r="T6775" s="531"/>
      <c r="U6775" s="531"/>
    </row>
    <row r="6776" spans="1:21" ht="15" customHeight="1">
      <c r="A6776" s="528" t="str">
        <f t="shared" si="251"/>
        <v>StrGSS:Base Fuel Revenue:</v>
      </c>
      <c r="B6776" s="529" t="str">
        <f t="shared" si="252"/>
        <v>StrGSS</v>
      </c>
      <c r="C6776" s="533" t="s">
        <v>1270</v>
      </c>
      <c r="D6776" s="531"/>
      <c r="E6776" s="531"/>
      <c r="F6776" s="531"/>
      <c r="G6776" s="531"/>
      <c r="H6776" s="531"/>
      <c r="I6776" s="531"/>
      <c r="J6776" s="531"/>
      <c r="K6776" s="531"/>
      <c r="L6776" s="531"/>
      <c r="M6776" s="531"/>
      <c r="N6776" s="531"/>
      <c r="O6776" s="531"/>
      <c r="P6776" s="531"/>
      <c r="Q6776" s="531"/>
      <c r="R6776" s="531"/>
      <c r="S6776" s="531"/>
      <c r="T6776" s="531"/>
      <c r="U6776" s="531"/>
    </row>
    <row r="6777" spans="1:21" s="507" customFormat="1" ht="15" customHeight="1">
      <c r="A6777" s="528" t="str">
        <f t="shared" si="251"/>
        <v>StrGSS:     Base Fuel Rate - $/Mwh</v>
      </c>
      <c r="B6777" s="529" t="str">
        <f t="shared" si="252"/>
        <v>StrGSS</v>
      </c>
      <c r="C6777" s="537" t="s">
        <v>1271</v>
      </c>
      <c r="D6777" s="538">
        <v>27.25</v>
      </c>
      <c r="E6777" s="538">
        <v>27.25</v>
      </c>
      <c r="F6777" s="538">
        <v>27.25</v>
      </c>
      <c r="G6777" s="538">
        <v>27.25</v>
      </c>
      <c r="H6777" s="538">
        <v>27.25</v>
      </c>
      <c r="I6777" s="538">
        <v>27.25</v>
      </c>
      <c r="J6777" s="538">
        <v>27.25</v>
      </c>
      <c r="K6777" s="538">
        <v>27.25</v>
      </c>
      <c r="L6777" s="538">
        <v>27.25</v>
      </c>
      <c r="M6777" s="538">
        <v>27.25</v>
      </c>
      <c r="N6777" s="538">
        <v>27.25</v>
      </c>
      <c r="O6777" s="538">
        <v>27.25</v>
      </c>
      <c r="P6777" s="538">
        <v>27.25</v>
      </c>
      <c r="Q6777" s="538">
        <v>27.25</v>
      </c>
      <c r="R6777" s="538">
        <v>27.25</v>
      </c>
      <c r="S6777" s="538">
        <v>27.25</v>
      </c>
      <c r="T6777" s="538">
        <v>27.25</v>
      </c>
      <c r="U6777" s="538">
        <v>27.25</v>
      </c>
    </row>
    <row r="6778" spans="1:21" ht="15" customHeight="1">
      <c r="A6778" s="528" t="str">
        <f t="shared" si="251"/>
        <v>StrGSS:Total Base Fuel Revenue</v>
      </c>
      <c r="B6778" s="529" t="str">
        <f t="shared" si="252"/>
        <v>StrGSS</v>
      </c>
      <c r="C6778" s="533" t="s">
        <v>1272</v>
      </c>
      <c r="D6778" s="539">
        <v>0.43077620622047702</v>
      </c>
      <c r="E6778" s="539">
        <v>0.39321110537922899</v>
      </c>
      <c r="F6778" s="539">
        <v>0.37775458511309701</v>
      </c>
      <c r="G6778" s="539">
        <v>0.43619783550392799</v>
      </c>
      <c r="H6778" s="539">
        <v>0.47642835341816298</v>
      </c>
      <c r="I6778" s="539">
        <v>0.43410568134827399</v>
      </c>
      <c r="J6778" s="539">
        <v>0.54364202695439701</v>
      </c>
      <c r="K6778" s="539">
        <v>0.53720965240497498</v>
      </c>
      <c r="L6778" s="539">
        <v>0.42948423777212902</v>
      </c>
      <c r="M6778" s="539">
        <v>0.39233382448213</v>
      </c>
      <c r="N6778" s="539">
        <v>0.37571914656717498</v>
      </c>
      <c r="O6778" s="539">
        <v>0.43723103632128302</v>
      </c>
      <c r="P6778" s="539">
        <v>0.475386422600581</v>
      </c>
      <c r="Q6778" s="539">
        <v>0.43325018508708402</v>
      </c>
      <c r="R6778" s="539">
        <v>0.43481597809813499</v>
      </c>
      <c r="S6778" s="539">
        <v>0.39828376756682699</v>
      </c>
      <c r="T6778" s="539">
        <v>0.46066402180885502</v>
      </c>
      <c r="U6778" s="539">
        <v>0.50429163610283001</v>
      </c>
    </row>
    <row r="6779" spans="1:21" ht="15" customHeight="1">
      <c r="A6779" s="528" t="str">
        <f t="shared" si="251"/>
        <v>StrGSS:</v>
      </c>
      <c r="B6779" s="529" t="str">
        <f t="shared" si="252"/>
        <v>StrGSS</v>
      </c>
      <c r="C6779" s="532"/>
      <c r="D6779" s="531"/>
      <c r="E6779" s="531"/>
      <c r="F6779" s="531"/>
      <c r="G6779" s="531"/>
      <c r="H6779" s="531"/>
      <c r="I6779" s="531"/>
      <c r="J6779" s="531"/>
      <c r="K6779" s="531"/>
      <c r="L6779" s="531"/>
      <c r="M6779" s="531"/>
      <c r="N6779" s="531"/>
      <c r="O6779" s="531"/>
      <c r="P6779" s="531"/>
      <c r="Q6779" s="531"/>
      <c r="R6779" s="531"/>
      <c r="S6779" s="531"/>
      <c r="T6779" s="531"/>
      <c r="U6779" s="531"/>
    </row>
    <row r="6780" spans="1:21" ht="15" customHeight="1">
      <c r="A6780" s="528" t="str">
        <f t="shared" si="251"/>
        <v>StrGSS:TOTAL BASE REVENUE</v>
      </c>
      <c r="B6780" s="529" t="str">
        <f t="shared" si="252"/>
        <v>StrGSS</v>
      </c>
      <c r="C6780" s="533" t="s">
        <v>1273</v>
      </c>
      <c r="D6780" s="539">
        <v>1.55078986958476</v>
      </c>
      <c r="E6780" s="539">
        <v>1.41775561633197</v>
      </c>
      <c r="F6780" s="539">
        <v>1.36301889356118</v>
      </c>
      <c r="G6780" s="539">
        <v>1.56999108842455</v>
      </c>
      <c r="H6780" s="539">
        <v>1.7121736152509699</v>
      </c>
      <c r="I6780" s="539">
        <v>1.5628959741752599</v>
      </c>
      <c r="J6780" s="539">
        <v>1.95046291966031</v>
      </c>
      <c r="K6780" s="539">
        <v>1.92768943987851</v>
      </c>
      <c r="L6780" s="539">
        <v>1.5461998397882999</v>
      </c>
      <c r="M6780" s="539">
        <v>1.41463454506246</v>
      </c>
      <c r="N6780" s="539">
        <v>1.3557968442036199</v>
      </c>
      <c r="O6780" s="539">
        <v>1.5736363319927</v>
      </c>
      <c r="P6780" s="539">
        <v>1.70846973294223</v>
      </c>
      <c r="Q6780" s="539">
        <v>1.5598552630804201</v>
      </c>
      <c r="R6780" s="539">
        <v>1.5654036964087299</v>
      </c>
      <c r="S6780" s="539">
        <v>1.43593850184688</v>
      </c>
      <c r="T6780" s="539">
        <v>1.6569720091518001</v>
      </c>
      <c r="U6780" s="539">
        <v>1.81110889289204</v>
      </c>
    </row>
    <row r="6781" spans="1:21" ht="15" customHeight="1">
      <c r="A6781" s="528" t="str">
        <f t="shared" si="251"/>
        <v>StrGSS:</v>
      </c>
      <c r="B6781" s="529" t="str">
        <f t="shared" si="252"/>
        <v>StrGSS</v>
      </c>
      <c r="C6781" s="532"/>
      <c r="D6781" s="531"/>
      <c r="E6781" s="531"/>
      <c r="F6781" s="531"/>
      <c r="G6781" s="531"/>
      <c r="H6781" s="531"/>
      <c r="I6781" s="531"/>
      <c r="J6781" s="531"/>
      <c r="K6781" s="531"/>
      <c r="L6781" s="531"/>
      <c r="M6781" s="531"/>
      <c r="N6781" s="531"/>
      <c r="O6781" s="531"/>
      <c r="P6781" s="531"/>
      <c r="Q6781" s="531"/>
      <c r="R6781" s="531"/>
      <c r="S6781" s="531"/>
      <c r="T6781" s="531"/>
      <c r="U6781" s="531"/>
    </row>
    <row r="6782" spans="1:21" ht="15" customHeight="1">
      <c r="A6782" s="528" t="str">
        <f t="shared" si="251"/>
        <v>StrGSS:DSM Revenues:</v>
      </c>
      <c r="B6782" s="529" t="str">
        <f t="shared" si="252"/>
        <v>StrGSS</v>
      </c>
      <c r="C6782" s="533" t="s">
        <v>1532</v>
      </c>
      <c r="D6782" s="531"/>
      <c r="E6782" s="531"/>
      <c r="F6782" s="531"/>
      <c r="G6782" s="531"/>
      <c r="H6782" s="531"/>
      <c r="I6782" s="531"/>
      <c r="J6782" s="531"/>
      <c r="K6782" s="531"/>
      <c r="L6782" s="531"/>
      <c r="M6782" s="531"/>
      <c r="N6782" s="531"/>
      <c r="O6782" s="531"/>
      <c r="P6782" s="531"/>
      <c r="Q6782" s="531"/>
      <c r="R6782" s="531"/>
      <c r="S6782" s="531"/>
      <c r="T6782" s="531"/>
      <c r="U6782" s="531"/>
    </row>
    <row r="6783" spans="1:21" s="505" customFormat="1" ht="15" customHeight="1">
      <c r="A6783" s="528" t="str">
        <f t="shared" si="251"/>
        <v>StrGSS:     DSM Rate $/Mwh</v>
      </c>
      <c r="B6783" s="529" t="str">
        <f t="shared" si="252"/>
        <v>StrGSS</v>
      </c>
      <c r="C6783" s="540" t="s">
        <v>1531</v>
      </c>
      <c r="D6783" s="541">
        <v>2.6438259752779199E-3</v>
      </c>
      <c r="E6783" s="541">
        <v>2.5014808549772998E-3</v>
      </c>
      <c r="F6783" s="541">
        <v>2.2010940424074701E-3</v>
      </c>
      <c r="G6783" s="541">
        <v>2.3948715345321701E-3</v>
      </c>
      <c r="H6783" s="541">
        <v>2.1567800335280701E-3</v>
      </c>
      <c r="I6783" s="541">
        <v>2.08254291672854E-3</v>
      </c>
      <c r="J6783" s="541">
        <v>2.3095713619072401E-3</v>
      </c>
      <c r="K6783" s="541">
        <v>2.0963202255734502E-3</v>
      </c>
      <c r="L6783" s="541">
        <v>2.6785644193200002E-3</v>
      </c>
      <c r="M6783" s="541">
        <v>2.36345880827451E-3</v>
      </c>
      <c r="N6783" s="541">
        <v>2.0022896662058899E-3</v>
      </c>
      <c r="O6783" s="541">
        <v>2.5700154994393199E-3</v>
      </c>
      <c r="P6783" s="541">
        <v>1.91432830649124E-3</v>
      </c>
      <c r="Q6783" s="541">
        <v>1.7783185445815501E-3</v>
      </c>
      <c r="R6783" s="541">
        <v>2.05616965309209E-3</v>
      </c>
      <c r="S6783" s="541">
        <v>2.4144703925020401E-3</v>
      </c>
      <c r="T6783" s="541">
        <v>1.8937200947939301E-3</v>
      </c>
      <c r="U6783" s="541">
        <v>2.42236673739879E-3</v>
      </c>
    </row>
    <row r="6784" spans="1:21" ht="15" customHeight="1">
      <c r="A6784" s="528" t="str">
        <f t="shared" si="251"/>
        <v>StrGSS:     DSM Revenues</v>
      </c>
      <c r="B6784" s="529" t="str">
        <f t="shared" si="252"/>
        <v>StrGSS</v>
      </c>
      <c r="C6784" s="532" t="s">
        <v>1530</v>
      </c>
      <c r="D6784" s="531">
        <v>0</v>
      </c>
      <c r="E6784" s="531">
        <v>0</v>
      </c>
      <c r="F6784" s="531">
        <v>0</v>
      </c>
      <c r="G6784" s="531">
        <v>0</v>
      </c>
      <c r="H6784" s="531">
        <v>0</v>
      </c>
      <c r="I6784" s="531">
        <v>0</v>
      </c>
      <c r="J6784" s="531">
        <v>0</v>
      </c>
      <c r="K6784" s="531">
        <v>0</v>
      </c>
      <c r="L6784" s="531">
        <v>0</v>
      </c>
      <c r="M6784" s="531">
        <v>0</v>
      </c>
      <c r="N6784" s="531">
        <v>0</v>
      </c>
      <c r="O6784" s="531">
        <v>0</v>
      </c>
      <c r="P6784" s="531">
        <v>0</v>
      </c>
      <c r="Q6784" s="531">
        <v>0</v>
      </c>
      <c r="R6784" s="531">
        <v>0</v>
      </c>
      <c r="S6784" s="531">
        <v>0</v>
      </c>
      <c r="T6784" s="531">
        <v>0</v>
      </c>
      <c r="U6784" s="531">
        <v>0</v>
      </c>
    </row>
    <row r="6785" spans="1:21" ht="15" customHeight="1">
      <c r="A6785" s="528" t="str">
        <f t="shared" si="251"/>
        <v>StrGSS:</v>
      </c>
      <c r="B6785" s="529" t="str">
        <f t="shared" si="252"/>
        <v>StrGSS</v>
      </c>
      <c r="C6785" s="532"/>
      <c r="D6785" s="531"/>
      <c r="E6785" s="531"/>
      <c r="F6785" s="531"/>
      <c r="G6785" s="531"/>
      <c r="H6785" s="531"/>
      <c r="I6785" s="531"/>
      <c r="J6785" s="531"/>
      <c r="K6785" s="531"/>
      <c r="L6785" s="531"/>
      <c r="M6785" s="531"/>
      <c r="N6785" s="531"/>
      <c r="O6785" s="531"/>
      <c r="P6785" s="531"/>
      <c r="Q6785" s="531"/>
      <c r="R6785" s="531"/>
      <c r="S6785" s="531"/>
      <c r="T6785" s="531"/>
      <c r="U6785" s="531"/>
    </row>
    <row r="6786" spans="1:21" ht="15" customHeight="1">
      <c r="A6786" s="528" t="str">
        <f t="shared" si="251"/>
        <v>StrGSS:FAC Revenues:</v>
      </c>
      <c r="B6786" s="529" t="str">
        <f t="shared" si="252"/>
        <v>StrGSS</v>
      </c>
      <c r="C6786" s="533" t="s">
        <v>1529</v>
      </c>
      <c r="D6786" s="531"/>
      <c r="E6786" s="531"/>
      <c r="F6786" s="531"/>
      <c r="G6786" s="531"/>
      <c r="H6786" s="531"/>
      <c r="I6786" s="531"/>
      <c r="J6786" s="531"/>
      <c r="K6786" s="531"/>
      <c r="L6786" s="531"/>
      <c r="M6786" s="531"/>
      <c r="N6786" s="531"/>
      <c r="O6786" s="531"/>
      <c r="P6786" s="531"/>
      <c r="Q6786" s="531"/>
      <c r="R6786" s="531"/>
      <c r="S6786" s="531"/>
      <c r="T6786" s="531"/>
      <c r="U6786" s="531"/>
    </row>
    <row r="6787" spans="1:21" s="506" customFormat="1" ht="15" customHeight="1">
      <c r="A6787" s="528" t="str">
        <f t="shared" si="251"/>
        <v>StrGSS:     Current Month FAC $/mwh (Accrual rate)</v>
      </c>
      <c r="B6787" s="529" t="str">
        <f t="shared" si="252"/>
        <v>StrGSS</v>
      </c>
      <c r="C6787" s="542" t="s">
        <v>1528</v>
      </c>
      <c r="D6787" s="543">
        <v>-2.4507854816410899E-3</v>
      </c>
      <c r="E6787" s="543">
        <v>-2.4360419095112401E-3</v>
      </c>
      <c r="F6787" s="543">
        <v>-2.36603815085103E-3</v>
      </c>
      <c r="G6787" s="543">
        <v>-3.02463658923534E-3</v>
      </c>
      <c r="H6787" s="543">
        <v>-2.8084785183691398E-3</v>
      </c>
      <c r="I6787" s="543">
        <v>-3.1046603633919701E-3</v>
      </c>
      <c r="J6787" s="543">
        <v>-2.7311470702323501E-3</v>
      </c>
      <c r="K6787" s="543">
        <v>-2.5525301678445199E-3</v>
      </c>
      <c r="L6787" s="543">
        <v>-3.9548060476964301E-3</v>
      </c>
      <c r="M6787" s="543">
        <v>-3.9659784497303998E-3</v>
      </c>
      <c r="N6787" s="543">
        <v>-4.1615167796241097E-3</v>
      </c>
      <c r="O6787" s="543">
        <v>-4.2301961717768803E-3</v>
      </c>
      <c r="P6787" s="543">
        <v>-4.26885758540195E-3</v>
      </c>
      <c r="Q6787" s="543">
        <v>-4.43220442485743E-3</v>
      </c>
      <c r="R6787" s="543">
        <v>-3.73436466750059E-3</v>
      </c>
      <c r="S6787" s="543">
        <v>-3.6910224097397798E-3</v>
      </c>
      <c r="T6787" s="543">
        <v>-3.9375257554647098E-3</v>
      </c>
      <c r="U6787" s="543">
        <v>-3.3183687359258801E-3</v>
      </c>
    </row>
    <row r="6788" spans="1:21" ht="15" customHeight="1">
      <c r="A6788" s="528" t="str">
        <f t="shared" si="251"/>
        <v>StrGSS:     FAC Revenue (Accrual Month)</v>
      </c>
      <c r="B6788" s="529" t="str">
        <f t="shared" si="252"/>
        <v>StrGSS</v>
      </c>
      <c r="C6788" s="532" t="s">
        <v>1527</v>
      </c>
      <c r="D6788" s="531">
        <v>-3.8742754937305501E-2</v>
      </c>
      <c r="E6788" s="531">
        <v>-3.51515131005153E-2</v>
      </c>
      <c r="F6788" s="531">
        <v>-3.2799330643541E-2</v>
      </c>
      <c r="G6788" s="531">
        <v>-4.8416144345337399E-2</v>
      </c>
      <c r="H6788" s="531">
        <v>-4.9102341141904399E-2</v>
      </c>
      <c r="I6788" s="531">
        <v>-4.9458741372669798E-2</v>
      </c>
      <c r="J6788" s="531">
        <v>-5.4486837767767998E-2</v>
      </c>
      <c r="K6788" s="531">
        <v>-5.0320875017283197E-2</v>
      </c>
      <c r="L6788" s="531">
        <v>-6.2331260951615099E-2</v>
      </c>
      <c r="M6788" s="531">
        <v>-5.7100458458584899E-2</v>
      </c>
      <c r="N6788" s="531">
        <v>-5.7378404875792703E-2</v>
      </c>
      <c r="O6788" s="531">
        <v>-6.78742405881958E-2</v>
      </c>
      <c r="P6788" s="531">
        <v>-7.4471814169379494E-2</v>
      </c>
      <c r="Q6788" s="531">
        <v>-7.0468014217000996E-2</v>
      </c>
      <c r="R6788" s="531">
        <v>-5.95875752467665E-2</v>
      </c>
      <c r="S6788" s="531">
        <v>-5.3947681156871603E-2</v>
      </c>
      <c r="T6788" s="531">
        <v>-6.6564273412415595E-2</v>
      </c>
      <c r="U6788" s="531">
        <v>-6.1410113725964902E-2</v>
      </c>
    </row>
    <row r="6789" spans="1:21" ht="15" customHeight="1">
      <c r="A6789" s="528" t="str">
        <f t="shared" si="251"/>
        <v>StrGSS:</v>
      </c>
      <c r="B6789" s="529" t="str">
        <f t="shared" si="252"/>
        <v>StrGSS</v>
      </c>
      <c r="C6789" s="532"/>
      <c r="D6789" s="531"/>
      <c r="E6789" s="531"/>
      <c r="F6789" s="531"/>
      <c r="G6789" s="531"/>
      <c r="H6789" s="531"/>
      <c r="I6789" s="531"/>
      <c r="J6789" s="531"/>
      <c r="K6789" s="531"/>
      <c r="L6789" s="531"/>
      <c r="M6789" s="531"/>
      <c r="N6789" s="531"/>
      <c r="O6789" s="531"/>
      <c r="P6789" s="531"/>
      <c r="Q6789" s="531"/>
      <c r="R6789" s="531"/>
      <c r="S6789" s="531"/>
      <c r="T6789" s="531"/>
      <c r="U6789" s="531"/>
    </row>
    <row r="6790" spans="1:21" ht="15" customHeight="1">
      <c r="A6790" s="528" t="str">
        <f t="shared" si="251"/>
        <v>StrGSS:OSS Tracker Adjustment Clause:</v>
      </c>
      <c r="B6790" s="529" t="str">
        <f t="shared" si="252"/>
        <v>StrGSS</v>
      </c>
      <c r="C6790" s="533" t="s">
        <v>1526</v>
      </c>
      <c r="D6790" s="531"/>
      <c r="E6790" s="531"/>
      <c r="F6790" s="531"/>
      <c r="G6790" s="531"/>
      <c r="H6790" s="531"/>
      <c r="I6790" s="531"/>
      <c r="J6790" s="531"/>
      <c r="K6790" s="531"/>
      <c r="L6790" s="531"/>
      <c r="M6790" s="531"/>
      <c r="N6790" s="531"/>
      <c r="O6790" s="531"/>
      <c r="P6790" s="531"/>
      <c r="Q6790" s="531"/>
      <c r="R6790" s="531"/>
      <c r="S6790" s="531"/>
      <c r="T6790" s="531"/>
      <c r="U6790" s="531"/>
    </row>
    <row r="6791" spans="1:21" s="506" customFormat="1" ht="15" customHeight="1">
      <c r="A6791" s="528" t="str">
        <f t="shared" si="251"/>
        <v>StrGSS:     Current Month OSS Tracker $/mwh</v>
      </c>
      <c r="B6791" s="529" t="str">
        <f t="shared" si="252"/>
        <v>StrGSS</v>
      </c>
      <c r="C6791" s="542" t="s">
        <v>1525</v>
      </c>
      <c r="D6791" s="543">
        <v>-9.3354218900176107E-6</v>
      </c>
      <c r="E6791" s="543">
        <v>-4.39993548351529E-6</v>
      </c>
      <c r="F6791" s="543">
        <v>-3.0774357559959797E-5</v>
      </c>
      <c r="G6791" s="543">
        <v>-2.4647548815680299E-5</v>
      </c>
      <c r="H6791" s="543">
        <v>-1.3097488791228101E-4</v>
      </c>
      <c r="I6791" s="543">
        <v>-1.98685159138145E-4</v>
      </c>
      <c r="J6791" s="543">
        <v>-5.4013953680060601E-5</v>
      </c>
      <c r="K6791" s="543">
        <v>-3.72611514784745E-5</v>
      </c>
      <c r="L6791" s="543">
        <v>-5.0552795825971E-5</v>
      </c>
      <c r="M6791" s="543">
        <v>-2.7459077699758099E-5</v>
      </c>
      <c r="N6791" s="543">
        <v>-1.4049335381385501E-5</v>
      </c>
      <c r="O6791" s="543">
        <v>-1.5603259539006501E-4</v>
      </c>
      <c r="P6791" s="543">
        <v>-1.8841474772449701E-4</v>
      </c>
      <c r="Q6791" s="543">
        <v>-2.7752427914639499E-4</v>
      </c>
      <c r="R6791" s="543">
        <v>-7.2633541599820595E-5</v>
      </c>
      <c r="S6791" s="543">
        <v>-5.3727282861272703E-5</v>
      </c>
      <c r="T6791" s="543">
        <v>-9.3814381945978297E-5</v>
      </c>
      <c r="U6791" s="543">
        <v>-5.9940936574587103E-5</v>
      </c>
    </row>
    <row r="6792" spans="1:21" ht="15" customHeight="1">
      <c r="A6792" s="528" t="str">
        <f t="shared" si="251"/>
        <v>StrGSS:     OSS Tracker Adjustment Clause</v>
      </c>
      <c r="B6792" s="529" t="str">
        <f t="shared" si="252"/>
        <v>StrGSS</v>
      </c>
      <c r="C6792" s="544" t="s">
        <v>1524</v>
      </c>
      <c r="D6792" s="531">
        <v>-1.4757716055960999E-4</v>
      </c>
      <c r="E6792" s="531">
        <v>-6.3490036516342905E-5</v>
      </c>
      <c r="F6792" s="531">
        <v>-4.2661118063063201E-4</v>
      </c>
      <c r="G6792" s="531">
        <v>-3.9453972271108901E-4</v>
      </c>
      <c r="H6792" s="531">
        <v>-2.2899137683367499E-3</v>
      </c>
      <c r="I6792" s="531">
        <v>-3.1651506928974198E-3</v>
      </c>
      <c r="J6792" s="531">
        <v>-1.0775873490807E-3</v>
      </c>
      <c r="K6792" s="531">
        <v>-7.3457065078753902E-4</v>
      </c>
      <c r="L6792" s="531">
        <v>-7.9675702688320198E-4</v>
      </c>
      <c r="M6792" s="531">
        <v>-3.9534403562194902E-4</v>
      </c>
      <c r="N6792" s="531">
        <v>-1.93710249516704E-4</v>
      </c>
      <c r="O6792" s="531">
        <v>-2.5035703993503801E-3</v>
      </c>
      <c r="P6792" s="531">
        <v>-3.2869656104932E-3</v>
      </c>
      <c r="Q6792" s="531">
        <v>-4.4123833139939504E-3</v>
      </c>
      <c r="R6792" s="531">
        <v>-1.1589807131543999E-3</v>
      </c>
      <c r="S6792" s="531">
        <v>-7.8527356473821297E-4</v>
      </c>
      <c r="T6792" s="531">
        <v>-1.5859416693851901E-3</v>
      </c>
      <c r="U6792" s="531">
        <v>-1.10927387063246E-3</v>
      </c>
    </row>
    <row r="6793" spans="1:21" ht="15" customHeight="1">
      <c r="A6793" s="528" t="str">
        <f t="shared" si="251"/>
        <v>StrGSS:</v>
      </c>
      <c r="B6793" s="529" t="str">
        <f t="shared" si="252"/>
        <v>StrGSS</v>
      </c>
      <c r="C6793" s="532"/>
      <c r="D6793" s="531"/>
      <c r="E6793" s="531"/>
      <c r="F6793" s="531"/>
      <c r="G6793" s="531"/>
      <c r="H6793" s="531"/>
      <c r="I6793" s="531"/>
      <c r="J6793" s="531"/>
      <c r="K6793" s="531"/>
      <c r="L6793" s="531"/>
      <c r="M6793" s="531"/>
      <c r="N6793" s="531"/>
      <c r="O6793" s="531"/>
      <c r="P6793" s="531"/>
      <c r="Q6793" s="531"/>
      <c r="R6793" s="531"/>
      <c r="S6793" s="531"/>
      <c r="T6793" s="531"/>
      <c r="U6793" s="531"/>
    </row>
    <row r="6794" spans="1:21" ht="15" customHeight="1">
      <c r="A6794" s="528" t="str">
        <f t="shared" si="251"/>
        <v>StrGSS:ECR Tracker Revenue:</v>
      </c>
      <c r="B6794" s="529" t="str">
        <f t="shared" si="252"/>
        <v>StrGSS</v>
      </c>
      <c r="C6794" s="533" t="s">
        <v>1523</v>
      </c>
      <c r="D6794" s="531"/>
      <c r="E6794" s="531"/>
      <c r="F6794" s="531"/>
      <c r="G6794" s="531"/>
      <c r="H6794" s="531"/>
      <c r="I6794" s="531"/>
      <c r="J6794" s="531"/>
      <c r="K6794" s="531"/>
      <c r="L6794" s="531"/>
      <c r="M6794" s="531"/>
      <c r="N6794" s="531"/>
      <c r="O6794" s="531"/>
      <c r="P6794" s="531"/>
      <c r="Q6794" s="531"/>
      <c r="R6794" s="531"/>
      <c r="S6794" s="531"/>
      <c r="T6794" s="531"/>
      <c r="U6794" s="531"/>
    </row>
    <row r="6795" spans="1:21" s="505" customFormat="1" ht="15" customHeight="1">
      <c r="A6795" s="528" t="str">
        <f t="shared" si="251"/>
        <v>StrGSS:     Current Month ECR $/mwh (Accrual rate)</v>
      </c>
      <c r="B6795" s="529" t="str">
        <f t="shared" si="252"/>
        <v>StrGSS</v>
      </c>
      <c r="C6795" s="540" t="s">
        <v>1522</v>
      </c>
      <c r="D6795" s="541">
        <v>4.9487413968206202E-3</v>
      </c>
      <c r="E6795" s="541">
        <v>6.7364844604936996E-3</v>
      </c>
      <c r="F6795" s="541">
        <v>6.6103460266328396E-3</v>
      </c>
      <c r="G6795" s="541">
        <v>4.8963228022267397E-3</v>
      </c>
      <c r="H6795" s="541">
        <v>4.5019287440679796E-3</v>
      </c>
      <c r="I6795" s="541">
        <v>5.9822354129279304E-3</v>
      </c>
      <c r="J6795" s="541">
        <v>4.7381614772157698E-3</v>
      </c>
      <c r="K6795" s="541">
        <v>4.7538555787364004E-3</v>
      </c>
      <c r="L6795" s="541">
        <v>7.3586694739331401E-3</v>
      </c>
      <c r="M6795" s="541">
        <v>9.5580114962243393E-3</v>
      </c>
      <c r="N6795" s="541">
        <v>9.4199732952557798E-3</v>
      </c>
      <c r="O6795" s="541">
        <v>7.0538315562632204E-3</v>
      </c>
      <c r="P6795" s="541">
        <v>6.9279608751219596E-3</v>
      </c>
      <c r="Q6795" s="541">
        <v>8.7002477639459407E-3</v>
      </c>
      <c r="R6795" s="541">
        <v>8.6391463638434002E-3</v>
      </c>
      <c r="S6795" s="541">
        <v>1.0726458948911E-2</v>
      </c>
      <c r="T6795" s="541">
        <v>8.2098239175580692E-3</v>
      </c>
      <c r="U6795" s="541">
        <v>6.7300807019128502E-3</v>
      </c>
    </row>
    <row r="6796" spans="1:21" ht="15" customHeight="1">
      <c r="A6796" s="528" t="str">
        <f t="shared" si="251"/>
        <v>StrGSS:     ECR Tracker Revenue (Accrual Month)</v>
      </c>
      <c r="B6796" s="529" t="str">
        <f t="shared" si="252"/>
        <v>StrGSS</v>
      </c>
      <c r="C6796" s="532" t="s">
        <v>1521</v>
      </c>
      <c r="D6796" s="531">
        <v>6.9183396363373201E-2</v>
      </c>
      <c r="E6796" s="531">
        <v>8.9590497550166098E-2</v>
      </c>
      <c r="F6796" s="531">
        <v>9.0533596568904501E-2</v>
      </c>
      <c r="G6796" s="531">
        <v>7.8579668116716697E-2</v>
      </c>
      <c r="H6796" s="531">
        <v>8.5442519783134802E-2</v>
      </c>
      <c r="I6796" s="531">
        <v>8.0585620972895802E-2</v>
      </c>
      <c r="J6796" s="531">
        <v>8.0831522937794095E-2</v>
      </c>
      <c r="K6796" s="531">
        <v>8.4586647727626904E-2</v>
      </c>
      <c r="L6796" s="531">
        <v>0.102728266953362</v>
      </c>
      <c r="M6796" s="531">
        <v>0.12675959946661</v>
      </c>
      <c r="N6796" s="531">
        <v>0.128652860364041</v>
      </c>
      <c r="O6796" s="531">
        <v>0.113438140104719</v>
      </c>
      <c r="P6796" s="531">
        <v>0.130999136205601</v>
      </c>
      <c r="Q6796" s="531">
        <v>0.116779056144087</v>
      </c>
      <c r="R6796" s="531">
        <v>0.114497489783986</v>
      </c>
      <c r="S6796" s="531">
        <v>0.134835077622699</v>
      </c>
      <c r="T6796" s="531">
        <v>0.10535695277985101</v>
      </c>
      <c r="U6796" s="531">
        <v>0.114721015835045</v>
      </c>
    </row>
    <row r="6797" spans="1:21" ht="15" customHeight="1">
      <c r="A6797" s="528" t="str">
        <f t="shared" si="251"/>
        <v>StrGSS:</v>
      </c>
      <c r="B6797" s="529" t="str">
        <f t="shared" si="252"/>
        <v>StrGSS</v>
      </c>
      <c r="C6797" s="532"/>
      <c r="D6797" s="531"/>
      <c r="E6797" s="531"/>
      <c r="F6797" s="531"/>
      <c r="G6797" s="531"/>
      <c r="H6797" s="531"/>
      <c r="I6797" s="531"/>
      <c r="J6797" s="531"/>
      <c r="K6797" s="531"/>
      <c r="L6797" s="531"/>
      <c r="M6797" s="531"/>
      <c r="N6797" s="531"/>
      <c r="O6797" s="531"/>
      <c r="P6797" s="531"/>
      <c r="Q6797" s="531"/>
      <c r="R6797" s="531"/>
      <c r="S6797" s="531"/>
      <c r="T6797" s="531"/>
      <c r="U6797" s="531"/>
    </row>
    <row r="6798" spans="1:21" ht="15.75" customHeight="1" thickBot="1">
      <c r="A6798" s="528" t="str">
        <f t="shared" si="251"/>
        <v>StrGSS:TOTAL REVENUE (ACCRUED)</v>
      </c>
      <c r="B6798" s="529" t="str">
        <f t="shared" si="252"/>
        <v>StrGSS</v>
      </c>
      <c r="C6798" s="530" t="s">
        <v>1520</v>
      </c>
      <c r="D6798" s="545">
        <v>1.5810829338502701</v>
      </c>
      <c r="E6798" s="545">
        <v>1.47213111074511</v>
      </c>
      <c r="F6798" s="545">
        <v>1.42032654830592</v>
      </c>
      <c r="G6798" s="545">
        <v>1.5997600724732199</v>
      </c>
      <c r="H6798" s="545">
        <v>1.7462238801238601</v>
      </c>
      <c r="I6798" s="545">
        <v>1.5908577030825799</v>
      </c>
      <c r="J6798" s="545">
        <v>1.97573001748126</v>
      </c>
      <c r="K6798" s="545">
        <v>1.96122064193806</v>
      </c>
      <c r="L6798" s="545">
        <v>1.58580008876316</v>
      </c>
      <c r="M6798" s="545">
        <v>1.4838983420348599</v>
      </c>
      <c r="N6798" s="545">
        <v>1.42687758944235</v>
      </c>
      <c r="O6798" s="545">
        <v>1.6166966611098801</v>
      </c>
      <c r="P6798" s="545">
        <v>1.76171008936796</v>
      </c>
      <c r="Q6798" s="545">
        <v>1.6017539216935099</v>
      </c>
      <c r="R6798" s="545">
        <v>1.6191546302327999</v>
      </c>
      <c r="S6798" s="545">
        <v>1.5160406247479701</v>
      </c>
      <c r="T6798" s="545">
        <v>1.6941787468498499</v>
      </c>
      <c r="U6798" s="545">
        <v>1.8633105211304899</v>
      </c>
    </row>
    <row r="6799" spans="1:21" ht="15" customHeight="1">
      <c r="A6799" s="528" t="str">
        <f t="shared" si="251"/>
        <v>StrGSS:</v>
      </c>
      <c r="B6799" s="529" t="str">
        <f t="shared" si="252"/>
        <v>StrGSS</v>
      </c>
      <c r="C6799" s="532"/>
      <c r="D6799" s="531"/>
      <c r="E6799" s="531"/>
      <c r="F6799" s="531"/>
      <c r="G6799" s="531"/>
      <c r="H6799" s="531"/>
      <c r="I6799" s="531"/>
      <c r="J6799" s="531"/>
      <c r="K6799" s="531"/>
      <c r="L6799" s="531"/>
      <c r="M6799" s="531"/>
      <c r="N6799" s="531"/>
      <c r="O6799" s="531"/>
      <c r="P6799" s="531"/>
      <c r="Q6799" s="531"/>
      <c r="R6799" s="531"/>
      <c r="S6799" s="531"/>
      <c r="T6799" s="531"/>
      <c r="U6799" s="531"/>
    </row>
    <row r="6800" spans="1:21" ht="15" customHeight="1">
      <c r="A6800" s="528" t="str">
        <f t="shared" si="251"/>
        <v>StrGSS:Rate Case Revenue by Tariff by Charge Type</v>
      </c>
      <c r="B6800" s="529" t="str">
        <f t="shared" si="252"/>
        <v>StrGSS</v>
      </c>
      <c r="C6800" s="533" t="s">
        <v>1519</v>
      </c>
      <c r="D6800" s="531"/>
      <c r="E6800" s="531"/>
      <c r="F6800" s="531"/>
      <c r="G6800" s="531"/>
      <c r="H6800" s="531"/>
      <c r="I6800" s="531"/>
      <c r="J6800" s="531"/>
      <c r="K6800" s="531"/>
      <c r="L6800" s="531"/>
      <c r="M6800" s="531"/>
      <c r="N6800" s="531"/>
      <c r="O6800" s="531"/>
      <c r="P6800" s="531"/>
      <c r="Q6800" s="531"/>
      <c r="R6800" s="531"/>
      <c r="S6800" s="531"/>
      <c r="T6800" s="531"/>
      <c r="U6800" s="531"/>
    </row>
    <row r="6801" spans="1:21" ht="15" customHeight="1">
      <c r="A6801" s="528" t="str">
        <f t="shared" si="251"/>
        <v>StrGSS:KPSC Goal Seek Rate Change</v>
      </c>
      <c r="B6801" s="529" t="str">
        <f t="shared" si="252"/>
        <v>StrGSS</v>
      </c>
      <c r="C6801" s="532" t="s">
        <v>1518</v>
      </c>
      <c r="D6801" s="531">
        <v>0</v>
      </c>
      <c r="E6801" s="531">
        <v>0</v>
      </c>
      <c r="F6801" s="531">
        <v>0</v>
      </c>
      <c r="G6801" s="531">
        <v>0</v>
      </c>
      <c r="H6801" s="531">
        <v>0</v>
      </c>
      <c r="I6801" s="531">
        <v>0</v>
      </c>
      <c r="J6801" s="531">
        <v>0</v>
      </c>
      <c r="K6801" s="531">
        <v>0</v>
      </c>
      <c r="L6801" s="531">
        <v>0</v>
      </c>
      <c r="M6801" s="531">
        <v>0</v>
      </c>
      <c r="N6801" s="531">
        <v>0</v>
      </c>
      <c r="O6801" s="531">
        <v>0</v>
      </c>
      <c r="P6801" s="531">
        <v>0</v>
      </c>
      <c r="Q6801" s="531">
        <v>0</v>
      </c>
      <c r="R6801" s="531">
        <v>0</v>
      </c>
      <c r="S6801" s="531">
        <v>0</v>
      </c>
      <c r="T6801" s="531">
        <v>0</v>
      </c>
      <c r="U6801" s="531">
        <v>0</v>
      </c>
    </row>
    <row r="6802" spans="1:21" ht="15" customHeight="1">
      <c r="A6802" s="528" t="str">
        <f t="shared" ref="A6802:A6865" si="253">B6802&amp;":"&amp;C6802</f>
        <v>StrGSS:FERC Goal Seek Rate Change Revenue</v>
      </c>
      <c r="B6802" s="529" t="str">
        <f t="shared" si="252"/>
        <v>StrGSS</v>
      </c>
      <c r="C6802" s="532" t="s">
        <v>1517</v>
      </c>
      <c r="D6802" s="531">
        <v>0</v>
      </c>
      <c r="E6802" s="531">
        <v>0</v>
      </c>
      <c r="F6802" s="531">
        <v>0</v>
      </c>
      <c r="G6802" s="531">
        <v>0</v>
      </c>
      <c r="H6802" s="531">
        <v>0</v>
      </c>
      <c r="I6802" s="531">
        <v>0</v>
      </c>
      <c r="J6802" s="531">
        <v>0</v>
      </c>
      <c r="K6802" s="531">
        <v>0</v>
      </c>
      <c r="L6802" s="531">
        <v>0</v>
      </c>
      <c r="M6802" s="531">
        <v>0</v>
      </c>
      <c r="N6802" s="531">
        <v>0</v>
      </c>
      <c r="O6802" s="531">
        <v>0</v>
      </c>
      <c r="P6802" s="531">
        <v>0</v>
      </c>
      <c r="Q6802" s="531">
        <v>0</v>
      </c>
      <c r="R6802" s="531">
        <v>0</v>
      </c>
      <c r="S6802" s="531">
        <v>0</v>
      </c>
      <c r="T6802" s="531">
        <v>0</v>
      </c>
      <c r="U6802" s="531">
        <v>0</v>
      </c>
    </row>
    <row r="6803" spans="1:21" ht="15" customHeight="1">
      <c r="A6803" s="528" t="str">
        <f t="shared" si="253"/>
        <v>StrGSS:Total Revenue by Jurisdiction</v>
      </c>
      <c r="B6803" s="529" t="str">
        <f t="shared" si="252"/>
        <v>StrGSS</v>
      </c>
      <c r="C6803" s="532" t="s">
        <v>1516</v>
      </c>
      <c r="D6803" s="531">
        <v>60503.423793819602</v>
      </c>
      <c r="E6803" s="531">
        <v>51944.330615688297</v>
      </c>
      <c r="F6803" s="531">
        <v>51289.398288195101</v>
      </c>
      <c r="G6803" s="531">
        <v>55253.523140407502</v>
      </c>
      <c r="H6803" s="531">
        <v>60191.856489825899</v>
      </c>
      <c r="I6803" s="531">
        <v>53880.243347128599</v>
      </c>
      <c r="J6803" s="531">
        <v>73402.052274970207</v>
      </c>
      <c r="K6803" s="531">
        <v>73609.0004496529</v>
      </c>
      <c r="L6803" s="531">
        <v>60497.849462005797</v>
      </c>
      <c r="M6803" s="531">
        <v>51893.439396193302</v>
      </c>
      <c r="N6803" s="531">
        <v>51272.772228400499</v>
      </c>
      <c r="O6803" s="531">
        <v>58521.839497326298</v>
      </c>
      <c r="P6803" s="531">
        <v>60152.9806298767</v>
      </c>
      <c r="Q6803" s="531">
        <v>53844.904255413901</v>
      </c>
      <c r="R6803" s="531">
        <v>52998.455462829501</v>
      </c>
      <c r="S6803" s="531">
        <v>50029.790422550701</v>
      </c>
      <c r="T6803" s="531">
        <v>57754.744291306997</v>
      </c>
      <c r="U6803" s="531">
        <v>66856.911950646405</v>
      </c>
    </row>
    <row r="6804" spans="1:21" s="504" customFormat="1" ht="15" customHeight="1">
      <c r="A6804" s="528" t="str">
        <f t="shared" si="253"/>
        <v>StrGSS:Cust Rev % By Tariff</v>
      </c>
      <c r="B6804" s="529" t="str">
        <f t="shared" si="252"/>
        <v>StrGSS</v>
      </c>
      <c r="C6804" s="546" t="s">
        <v>1515</v>
      </c>
      <c r="D6804" s="547">
        <v>4.1797318958928702E-7</v>
      </c>
      <c r="E6804" s="547">
        <v>4.8673765169555299E-7</v>
      </c>
      <c r="F6804" s="547">
        <v>4.9293759976255802E-7</v>
      </c>
      <c r="G6804" s="547">
        <v>4.5771735814446798E-7</v>
      </c>
      <c r="H6804" s="547">
        <v>4.15426924560909E-7</v>
      </c>
      <c r="I6804" s="547">
        <v>4.7520749131067298E-7</v>
      </c>
      <c r="J6804" s="547">
        <v>3.44294030535306E-7</v>
      </c>
      <c r="K6804" s="547">
        <v>3.4339926043729302E-7</v>
      </c>
      <c r="L6804" s="547">
        <v>4.1776703087195699E-7</v>
      </c>
      <c r="M6804" s="547">
        <v>4.8693807320957002E-7</v>
      </c>
      <c r="N6804" s="547">
        <v>4.9282473342046197E-7</v>
      </c>
      <c r="O6804" s="547">
        <v>4.31922210322011E-7</v>
      </c>
      <c r="P6804" s="547">
        <v>4.1546085678148702E-7</v>
      </c>
      <c r="Q6804" s="547">
        <v>4.7531219710433902E-7</v>
      </c>
      <c r="R6804" s="547">
        <v>4.8296982392939704E-7</v>
      </c>
      <c r="S6804" s="547">
        <v>5.0974444050768701E-7</v>
      </c>
      <c r="T6804" s="547">
        <v>4.4376775800544698E-7</v>
      </c>
      <c r="U6804" s="547">
        <v>3.7795324855351602E-7</v>
      </c>
    </row>
    <row r="6805" spans="1:21" s="504" customFormat="1" ht="15" customHeight="1">
      <c r="A6805" s="528" t="str">
        <f t="shared" si="253"/>
        <v>StrGSS:Energy Rev % By Tariff</v>
      </c>
      <c r="B6805" s="529" t="str">
        <f t="shared" si="252"/>
        <v>StrGSS</v>
      </c>
      <c r="C6805" s="546" t="s">
        <v>1514</v>
      </c>
      <c r="D6805" s="547">
        <v>1.8093601745095498E-5</v>
      </c>
      <c r="E6805" s="547">
        <v>1.9237157118127701E-5</v>
      </c>
      <c r="F6805" s="547">
        <v>1.8716964277266402E-5</v>
      </c>
      <c r="G6805" s="547">
        <v>2.0062118997620299E-5</v>
      </c>
      <c r="H6805" s="547">
        <v>2.0114680201170899E-5</v>
      </c>
      <c r="I6805" s="547">
        <v>2.0474777562666199E-5</v>
      </c>
      <c r="J6805" s="547">
        <v>1.8821667262152299E-5</v>
      </c>
      <c r="K6805" s="547">
        <v>1.85466791128534E-5</v>
      </c>
      <c r="L6805" s="547">
        <v>1.8040998230155999E-5</v>
      </c>
      <c r="M6805" s="547">
        <v>1.92130612422207E-5</v>
      </c>
      <c r="N6805" s="547">
        <v>1.8622149063404499E-5</v>
      </c>
      <c r="O6805" s="547">
        <v>1.8986559939804902E-5</v>
      </c>
      <c r="P6805" s="547">
        <v>2.0083661504732898E-5</v>
      </c>
      <c r="Q6805" s="547">
        <v>2.0447839094042501E-5</v>
      </c>
      <c r="R6805" s="547">
        <v>2.0849495592983301E-5</v>
      </c>
      <c r="S6805" s="547">
        <v>2.0230992738601801E-5</v>
      </c>
      <c r="T6805" s="547">
        <v>2.0269820398647602E-5</v>
      </c>
      <c r="U6805" s="547">
        <v>1.9168526220224499E-5</v>
      </c>
    </row>
    <row r="6806" spans="1:21" s="504" customFormat="1" ht="15" customHeight="1">
      <c r="A6806" s="528" t="str">
        <f t="shared" si="253"/>
        <v>StrGSS:Demand Rev % By Tariff</v>
      </c>
      <c r="B6806" s="529" t="str">
        <f t="shared" si="252"/>
        <v>StrGSS</v>
      </c>
      <c r="C6806" s="546" t="s">
        <v>1513</v>
      </c>
      <c r="D6806" s="547">
        <v>0</v>
      </c>
      <c r="E6806" s="547">
        <v>0</v>
      </c>
      <c r="F6806" s="547">
        <v>0</v>
      </c>
      <c r="G6806" s="547">
        <v>0</v>
      </c>
      <c r="H6806" s="547">
        <v>0</v>
      </c>
      <c r="I6806" s="547">
        <v>0</v>
      </c>
      <c r="J6806" s="547">
        <v>0</v>
      </c>
      <c r="K6806" s="547">
        <v>0</v>
      </c>
      <c r="L6806" s="547">
        <v>0</v>
      </c>
      <c r="M6806" s="547">
        <v>0</v>
      </c>
      <c r="N6806" s="547">
        <v>0</v>
      </c>
      <c r="O6806" s="547">
        <v>0</v>
      </c>
      <c r="P6806" s="547">
        <v>0</v>
      </c>
      <c r="Q6806" s="547">
        <v>0</v>
      </c>
      <c r="R6806" s="547">
        <v>0</v>
      </c>
      <c r="S6806" s="547">
        <v>0</v>
      </c>
      <c r="T6806" s="547">
        <v>0</v>
      </c>
      <c r="U6806" s="547">
        <v>0</v>
      </c>
    </row>
    <row r="6807" spans="1:21" ht="15" customHeight="1">
      <c r="A6807" s="528" t="str">
        <f t="shared" si="253"/>
        <v>StrGSS:KPSC Cust Rev by Tariff</v>
      </c>
      <c r="B6807" s="529" t="str">
        <f t="shared" si="252"/>
        <v>StrGSS</v>
      </c>
      <c r="C6807" s="532" t="s">
        <v>1512</v>
      </c>
      <c r="D6807" s="531">
        <v>0</v>
      </c>
      <c r="E6807" s="531">
        <v>0</v>
      </c>
      <c r="F6807" s="531">
        <v>0</v>
      </c>
      <c r="G6807" s="531">
        <v>0</v>
      </c>
      <c r="H6807" s="531">
        <v>0</v>
      </c>
      <c r="I6807" s="531">
        <v>0</v>
      </c>
      <c r="J6807" s="531">
        <v>0</v>
      </c>
      <c r="K6807" s="531">
        <v>0</v>
      </c>
      <c r="L6807" s="531">
        <v>0</v>
      </c>
      <c r="M6807" s="531">
        <v>0</v>
      </c>
      <c r="N6807" s="531">
        <v>0</v>
      </c>
      <c r="O6807" s="531">
        <v>0</v>
      </c>
      <c r="P6807" s="531">
        <v>0</v>
      </c>
      <c r="Q6807" s="531">
        <v>0</v>
      </c>
      <c r="R6807" s="531">
        <v>0</v>
      </c>
      <c r="S6807" s="531">
        <v>0</v>
      </c>
      <c r="T6807" s="531">
        <v>0</v>
      </c>
      <c r="U6807" s="531">
        <v>0</v>
      </c>
    </row>
    <row r="6808" spans="1:21" ht="15" customHeight="1">
      <c r="A6808" s="528" t="str">
        <f t="shared" si="253"/>
        <v>StrGSS:KPSC Energy Rev by Tariff</v>
      </c>
      <c r="B6808" s="529" t="str">
        <f t="shared" si="252"/>
        <v>StrGSS</v>
      </c>
      <c r="C6808" s="532" t="s">
        <v>1511</v>
      </c>
      <c r="D6808" s="531">
        <v>0</v>
      </c>
      <c r="E6808" s="531">
        <v>0</v>
      </c>
      <c r="F6808" s="531">
        <v>0</v>
      </c>
      <c r="G6808" s="531">
        <v>0</v>
      </c>
      <c r="H6808" s="531">
        <v>0</v>
      </c>
      <c r="I6808" s="531">
        <v>0</v>
      </c>
      <c r="J6808" s="531">
        <v>0</v>
      </c>
      <c r="K6808" s="531">
        <v>0</v>
      </c>
      <c r="L6808" s="531">
        <v>0</v>
      </c>
      <c r="M6808" s="531">
        <v>0</v>
      </c>
      <c r="N6808" s="531">
        <v>0</v>
      </c>
      <c r="O6808" s="531">
        <v>0</v>
      </c>
      <c r="P6808" s="531">
        <v>0</v>
      </c>
      <c r="Q6808" s="531">
        <v>0</v>
      </c>
      <c r="R6808" s="531">
        <v>0</v>
      </c>
      <c r="S6808" s="531">
        <v>0</v>
      </c>
      <c r="T6808" s="531">
        <v>0</v>
      </c>
      <c r="U6808" s="531">
        <v>0</v>
      </c>
    </row>
    <row r="6809" spans="1:21" ht="15" customHeight="1">
      <c r="A6809" s="528" t="str">
        <f t="shared" si="253"/>
        <v>StrGSS:KPSC Demand Rev by Tariff</v>
      </c>
      <c r="B6809" s="529" t="str">
        <f t="shared" si="252"/>
        <v>StrGSS</v>
      </c>
      <c r="C6809" s="532" t="s">
        <v>1510</v>
      </c>
      <c r="D6809" s="531">
        <v>0</v>
      </c>
      <c r="E6809" s="531">
        <v>0</v>
      </c>
      <c r="F6809" s="531">
        <v>0</v>
      </c>
      <c r="G6809" s="531">
        <v>0</v>
      </c>
      <c r="H6809" s="531">
        <v>0</v>
      </c>
      <c r="I6809" s="531">
        <v>0</v>
      </c>
      <c r="J6809" s="531">
        <v>0</v>
      </c>
      <c r="K6809" s="531">
        <v>0</v>
      </c>
      <c r="L6809" s="531">
        <v>0</v>
      </c>
      <c r="M6809" s="531">
        <v>0</v>
      </c>
      <c r="N6809" s="531">
        <v>0</v>
      </c>
      <c r="O6809" s="531">
        <v>0</v>
      </c>
      <c r="P6809" s="531">
        <v>0</v>
      </c>
      <c r="Q6809" s="531">
        <v>0</v>
      </c>
      <c r="R6809" s="531">
        <v>0</v>
      </c>
      <c r="S6809" s="531">
        <v>0</v>
      </c>
      <c r="T6809" s="531">
        <v>0</v>
      </c>
      <c r="U6809" s="531">
        <v>0</v>
      </c>
    </row>
    <row r="6810" spans="1:21" ht="15" customHeight="1">
      <c r="A6810" s="528" t="str">
        <f t="shared" si="253"/>
        <v>StrGSS:FERC Cust Rev by Tariff</v>
      </c>
      <c r="B6810" s="529" t="str">
        <f t="shared" si="252"/>
        <v>StrGSS</v>
      </c>
      <c r="C6810" s="532" t="s">
        <v>1509</v>
      </c>
      <c r="D6810" s="531">
        <v>0</v>
      </c>
      <c r="E6810" s="531">
        <v>0</v>
      </c>
      <c r="F6810" s="531">
        <v>0</v>
      </c>
      <c r="G6810" s="531">
        <v>0</v>
      </c>
      <c r="H6810" s="531">
        <v>0</v>
      </c>
      <c r="I6810" s="531">
        <v>0</v>
      </c>
      <c r="J6810" s="531">
        <v>0</v>
      </c>
      <c r="K6810" s="531">
        <v>0</v>
      </c>
      <c r="L6810" s="531">
        <v>0</v>
      </c>
      <c r="M6810" s="531">
        <v>0</v>
      </c>
      <c r="N6810" s="531">
        <v>0</v>
      </c>
      <c r="O6810" s="531">
        <v>0</v>
      </c>
      <c r="P6810" s="531">
        <v>0</v>
      </c>
      <c r="Q6810" s="531">
        <v>0</v>
      </c>
      <c r="R6810" s="531">
        <v>0</v>
      </c>
      <c r="S6810" s="531">
        <v>0</v>
      </c>
      <c r="T6810" s="531">
        <v>0</v>
      </c>
      <c r="U6810" s="531">
        <v>0</v>
      </c>
    </row>
    <row r="6811" spans="1:21" ht="15" customHeight="1">
      <c r="A6811" s="528" t="str">
        <f t="shared" si="253"/>
        <v>StrGSS:FERC Energy Rev by Tariff</v>
      </c>
      <c r="B6811" s="529" t="str">
        <f t="shared" ref="B6811:B6832" si="254">B6810</f>
        <v>StrGSS</v>
      </c>
      <c r="C6811" s="532" t="s">
        <v>1508</v>
      </c>
      <c r="D6811" s="531">
        <v>0</v>
      </c>
      <c r="E6811" s="531">
        <v>0</v>
      </c>
      <c r="F6811" s="531">
        <v>0</v>
      </c>
      <c r="G6811" s="531">
        <v>0</v>
      </c>
      <c r="H6811" s="531">
        <v>0</v>
      </c>
      <c r="I6811" s="531">
        <v>0</v>
      </c>
      <c r="J6811" s="531">
        <v>0</v>
      </c>
      <c r="K6811" s="531">
        <v>0</v>
      </c>
      <c r="L6811" s="531">
        <v>0</v>
      </c>
      <c r="M6811" s="531">
        <v>0</v>
      </c>
      <c r="N6811" s="531">
        <v>0</v>
      </c>
      <c r="O6811" s="531">
        <v>0</v>
      </c>
      <c r="P6811" s="531">
        <v>0</v>
      </c>
      <c r="Q6811" s="531">
        <v>0</v>
      </c>
      <c r="R6811" s="531">
        <v>0</v>
      </c>
      <c r="S6811" s="531">
        <v>0</v>
      </c>
      <c r="T6811" s="531">
        <v>0</v>
      </c>
      <c r="U6811" s="531">
        <v>0</v>
      </c>
    </row>
    <row r="6812" spans="1:21" ht="15" customHeight="1">
      <c r="A6812" s="528" t="str">
        <f t="shared" si="253"/>
        <v>StrGSS:FERC Demand Rev by Tariff</v>
      </c>
      <c r="B6812" s="529" t="str">
        <f t="shared" si="254"/>
        <v>StrGSS</v>
      </c>
      <c r="C6812" s="532" t="s">
        <v>1507</v>
      </c>
      <c r="D6812" s="531">
        <v>0</v>
      </c>
      <c r="E6812" s="531">
        <v>0</v>
      </c>
      <c r="F6812" s="531">
        <v>0</v>
      </c>
      <c r="G6812" s="531">
        <v>0</v>
      </c>
      <c r="H6812" s="531">
        <v>0</v>
      </c>
      <c r="I6812" s="531">
        <v>0</v>
      </c>
      <c r="J6812" s="531">
        <v>0</v>
      </c>
      <c r="K6812" s="531">
        <v>0</v>
      </c>
      <c r="L6812" s="531">
        <v>0</v>
      </c>
      <c r="M6812" s="531">
        <v>0</v>
      </c>
      <c r="N6812" s="531">
        <v>0</v>
      </c>
      <c r="O6812" s="531">
        <v>0</v>
      </c>
      <c r="P6812" s="531">
        <v>0</v>
      </c>
      <c r="Q6812" s="531">
        <v>0</v>
      </c>
      <c r="R6812" s="531">
        <v>0</v>
      </c>
      <c r="S6812" s="531">
        <v>0</v>
      </c>
      <c r="T6812" s="531">
        <v>0</v>
      </c>
      <c r="U6812" s="531">
        <v>0</v>
      </c>
    </row>
    <row r="6813" spans="1:21" ht="15" customHeight="1">
      <c r="A6813" s="528" t="str">
        <f t="shared" si="253"/>
        <v>StrGSS:Summary:</v>
      </c>
      <c r="B6813" s="529" t="str">
        <f t="shared" si="254"/>
        <v>StrGSS</v>
      </c>
      <c r="C6813" s="548" t="s">
        <v>1506</v>
      </c>
      <c r="D6813" s="531"/>
      <c r="E6813" s="531"/>
      <c r="F6813" s="531"/>
      <c r="G6813" s="531"/>
      <c r="H6813" s="531"/>
      <c r="I6813" s="531"/>
      <c r="J6813" s="531"/>
      <c r="K6813" s="531"/>
      <c r="L6813" s="531"/>
      <c r="M6813" s="531"/>
      <c r="N6813" s="531"/>
      <c r="O6813" s="531"/>
      <c r="P6813" s="531"/>
      <c r="Q6813" s="531"/>
      <c r="R6813" s="531"/>
      <c r="S6813" s="531"/>
      <c r="T6813" s="531"/>
      <c r="U6813" s="531"/>
    </row>
    <row r="6814" spans="1:21" ht="15" customHeight="1">
      <c r="A6814" s="528" t="str">
        <f t="shared" si="253"/>
        <v>StrGSS:Non Fuel Base Revenue</v>
      </c>
      <c r="B6814" s="529" t="str">
        <f t="shared" si="254"/>
        <v>StrGSS</v>
      </c>
      <c r="C6814" s="532" t="s">
        <v>1505</v>
      </c>
      <c r="D6814" s="531">
        <v>0.98263952640810603</v>
      </c>
      <c r="E6814" s="531">
        <v>0.899149850191443</v>
      </c>
      <c r="F6814" s="531">
        <v>0.86479871781936202</v>
      </c>
      <c r="G6814" s="531">
        <v>0.99469016335992499</v>
      </c>
      <c r="H6814" s="531">
        <v>1.08381269701798</v>
      </c>
      <c r="I6814" s="531">
        <v>0.99035438930711395</v>
      </c>
      <c r="J6814" s="531">
        <v>1.2334539490643099</v>
      </c>
      <c r="K6814" s="531">
        <v>1.21916412217448</v>
      </c>
      <c r="L6814" s="531">
        <v>0.97975347261287704</v>
      </c>
      <c r="M6814" s="531">
        <v>0.89718582389226997</v>
      </c>
      <c r="N6814" s="531">
        <v>0.86026120649264404</v>
      </c>
      <c r="O6814" s="531">
        <v>0.99697271931795794</v>
      </c>
      <c r="P6814" s="531">
        <v>1.08148301630865</v>
      </c>
      <c r="Q6814" s="531">
        <v>0.98844199144630496</v>
      </c>
      <c r="R6814" s="531">
        <v>0.99192530180884597</v>
      </c>
      <c r="S6814" s="531">
        <v>0.91064240620094705</v>
      </c>
      <c r="T6814" s="531">
        <v>1.04940265341564</v>
      </c>
      <c r="U6814" s="531">
        <v>1.1459991166888901</v>
      </c>
    </row>
    <row r="6815" spans="1:21" ht="15" customHeight="1">
      <c r="A6815" s="528" t="str">
        <f t="shared" si="253"/>
        <v>StrGSS:Fuel (Base + FAC) Revenue</v>
      </c>
      <c r="B6815" s="529" t="str">
        <f t="shared" si="254"/>
        <v>StrGSS</v>
      </c>
      <c r="C6815" s="532" t="s">
        <v>1504</v>
      </c>
      <c r="D6815" s="531">
        <v>0.39203345128317202</v>
      </c>
      <c r="E6815" s="531">
        <v>0.35805959227871398</v>
      </c>
      <c r="F6815" s="531">
        <v>0.34495525446955599</v>
      </c>
      <c r="G6815" s="531">
        <v>0.38778169115859101</v>
      </c>
      <c r="H6815" s="531">
        <v>0.42732601227625899</v>
      </c>
      <c r="I6815" s="531">
        <v>0.38464693997560401</v>
      </c>
      <c r="J6815" s="531">
        <v>0.48915518918662898</v>
      </c>
      <c r="K6815" s="531">
        <v>0.48688877738769099</v>
      </c>
      <c r="L6815" s="531">
        <v>0.36715297682051401</v>
      </c>
      <c r="M6815" s="531">
        <v>0.33523336602354498</v>
      </c>
      <c r="N6815" s="531">
        <v>0.31834074169138199</v>
      </c>
      <c r="O6815" s="531">
        <v>0.36935679573308799</v>
      </c>
      <c r="P6815" s="531">
        <v>0.40091460843120202</v>
      </c>
      <c r="Q6815" s="531">
        <v>0.36278217087008302</v>
      </c>
      <c r="R6815" s="531">
        <v>0.37522840285136799</v>
      </c>
      <c r="S6815" s="531">
        <v>0.344336086409955</v>
      </c>
      <c r="T6815" s="531">
        <v>0.39409974839643902</v>
      </c>
      <c r="U6815" s="531">
        <v>0.44288152237686501</v>
      </c>
    </row>
    <row r="6816" spans="1:21" ht="15" customHeight="1">
      <c r="A6816" s="528" t="str">
        <f t="shared" si="253"/>
        <v>StrGSS:OSS Tracker Adjustment Clause</v>
      </c>
      <c r="B6816" s="529" t="str">
        <f t="shared" si="254"/>
        <v>StrGSS</v>
      </c>
      <c r="C6816" s="532" t="s">
        <v>1503</v>
      </c>
      <c r="D6816" s="531">
        <v>-1.4757716055960999E-4</v>
      </c>
      <c r="E6816" s="531">
        <v>-6.3490036516342905E-5</v>
      </c>
      <c r="F6816" s="531">
        <v>-4.2661118063063201E-4</v>
      </c>
      <c r="G6816" s="531">
        <v>-3.9453972271108901E-4</v>
      </c>
      <c r="H6816" s="531">
        <v>-2.2899137683367499E-3</v>
      </c>
      <c r="I6816" s="531">
        <v>-3.1651506928974198E-3</v>
      </c>
      <c r="J6816" s="531">
        <v>-1.0775873490807E-3</v>
      </c>
      <c r="K6816" s="531">
        <v>-7.3457065078753902E-4</v>
      </c>
      <c r="L6816" s="531">
        <v>-7.9675702688320198E-4</v>
      </c>
      <c r="M6816" s="531">
        <v>-3.9534403562194902E-4</v>
      </c>
      <c r="N6816" s="531">
        <v>-1.93710249516704E-4</v>
      </c>
      <c r="O6816" s="531">
        <v>-2.5035703993503801E-3</v>
      </c>
      <c r="P6816" s="531">
        <v>-3.2869656104932E-3</v>
      </c>
      <c r="Q6816" s="531">
        <v>-4.4123833139939504E-3</v>
      </c>
      <c r="R6816" s="531">
        <v>-1.1589807131543999E-3</v>
      </c>
      <c r="S6816" s="531">
        <v>-7.8527356473821297E-4</v>
      </c>
      <c r="T6816" s="531">
        <v>-1.5859416693851901E-3</v>
      </c>
      <c r="U6816" s="531">
        <v>-1.10927387063246E-3</v>
      </c>
    </row>
    <row r="6817" spans="1:21" ht="15" customHeight="1">
      <c r="A6817" s="528" t="str">
        <f t="shared" si="253"/>
        <v>StrGSS:ECR (Base + ECR Factor) Revenue</v>
      </c>
      <c r="B6817" s="529" t="str">
        <f t="shared" si="254"/>
        <v>StrGSS</v>
      </c>
      <c r="C6817" s="532" t="s">
        <v>1502</v>
      </c>
      <c r="D6817" s="531">
        <v>0.20655753331955401</v>
      </c>
      <c r="E6817" s="531">
        <v>0.214985158311469</v>
      </c>
      <c r="F6817" s="531">
        <v>0.210999187197631</v>
      </c>
      <c r="G6817" s="531">
        <v>0.21768275767741899</v>
      </c>
      <c r="H6817" s="531">
        <v>0.23737508459795401</v>
      </c>
      <c r="I6817" s="531">
        <v>0.21902152449276699</v>
      </c>
      <c r="J6817" s="531">
        <v>0.25419846657939799</v>
      </c>
      <c r="K6817" s="531">
        <v>0.25590231302668098</v>
      </c>
      <c r="L6817" s="531">
        <v>0.23969039635665801</v>
      </c>
      <c r="M6817" s="531">
        <v>0.251874496154673</v>
      </c>
      <c r="N6817" s="531">
        <v>0.24846935150784799</v>
      </c>
      <c r="O6817" s="531">
        <v>0.25287071645818499</v>
      </c>
      <c r="P6817" s="531">
        <v>0.28259943023859402</v>
      </c>
      <c r="Q6817" s="531">
        <v>0.25494214269112397</v>
      </c>
      <c r="R6817" s="531">
        <v>0.25315990628573998</v>
      </c>
      <c r="S6817" s="531">
        <v>0.26184740570180798</v>
      </c>
      <c r="T6817" s="531">
        <v>0.25226228670715201</v>
      </c>
      <c r="U6817" s="531">
        <v>0.27553915593536099</v>
      </c>
    </row>
    <row r="6818" spans="1:21" ht="15" customHeight="1">
      <c r="A6818" s="528" t="str">
        <f t="shared" si="253"/>
        <v>StrGSS:DSM Revenue</v>
      </c>
      <c r="B6818" s="529" t="str">
        <f t="shared" si="254"/>
        <v>StrGSS</v>
      </c>
      <c r="C6818" s="532" t="s">
        <v>1501</v>
      </c>
      <c r="D6818" s="531">
        <v>0</v>
      </c>
      <c r="E6818" s="531">
        <v>0</v>
      </c>
      <c r="F6818" s="531">
        <v>0</v>
      </c>
      <c r="G6818" s="531">
        <v>0</v>
      </c>
      <c r="H6818" s="531">
        <v>0</v>
      </c>
      <c r="I6818" s="531">
        <v>0</v>
      </c>
      <c r="J6818" s="531">
        <v>0</v>
      </c>
      <c r="K6818" s="531">
        <v>0</v>
      </c>
      <c r="L6818" s="531">
        <v>0</v>
      </c>
      <c r="M6818" s="531">
        <v>0</v>
      </c>
      <c r="N6818" s="531">
        <v>0</v>
      </c>
      <c r="O6818" s="531">
        <v>0</v>
      </c>
      <c r="P6818" s="531">
        <v>0</v>
      </c>
      <c r="Q6818" s="531">
        <v>0</v>
      </c>
      <c r="R6818" s="531">
        <v>0</v>
      </c>
      <c r="S6818" s="531">
        <v>0</v>
      </c>
      <c r="T6818" s="531">
        <v>0</v>
      </c>
      <c r="U6818" s="531">
        <v>0</v>
      </c>
    </row>
    <row r="6819" spans="1:21" ht="15" customHeight="1">
      <c r="A6819" s="528" t="str">
        <f t="shared" si="253"/>
        <v>StrGSS:Total Revenue</v>
      </c>
      <c r="B6819" s="529" t="str">
        <f t="shared" si="254"/>
        <v>StrGSS</v>
      </c>
      <c r="C6819" s="532" t="s">
        <v>519</v>
      </c>
      <c r="D6819" s="531">
        <v>1.5810829338502701</v>
      </c>
      <c r="E6819" s="531">
        <v>1.47213111074511</v>
      </c>
      <c r="F6819" s="531">
        <v>1.42032654830592</v>
      </c>
      <c r="G6819" s="531">
        <v>1.5997600724732199</v>
      </c>
      <c r="H6819" s="531">
        <v>1.7462238801238601</v>
      </c>
      <c r="I6819" s="531">
        <v>1.5908577030825799</v>
      </c>
      <c r="J6819" s="531">
        <v>1.97573001748126</v>
      </c>
      <c r="K6819" s="531">
        <v>1.96122064193806</v>
      </c>
      <c r="L6819" s="531">
        <v>1.58580008876316</v>
      </c>
      <c r="M6819" s="531">
        <v>1.4838983420348599</v>
      </c>
      <c r="N6819" s="531">
        <v>1.42687758944235</v>
      </c>
      <c r="O6819" s="531">
        <v>1.6166966611098801</v>
      </c>
      <c r="P6819" s="531">
        <v>1.76171008936796</v>
      </c>
      <c r="Q6819" s="531">
        <v>1.6017539216935099</v>
      </c>
      <c r="R6819" s="531">
        <v>1.6191546302327999</v>
      </c>
      <c r="S6819" s="531">
        <v>1.5160406247479701</v>
      </c>
      <c r="T6819" s="531">
        <v>1.6941787468498499</v>
      </c>
      <c r="U6819" s="531">
        <v>1.8633105211304899</v>
      </c>
    </row>
    <row r="6820" spans="1:21" ht="15" customHeight="1">
      <c r="A6820" s="528" t="str">
        <f t="shared" si="253"/>
        <v>StrGSS:Check</v>
      </c>
      <c r="B6820" s="529" t="str">
        <f t="shared" si="254"/>
        <v>StrGSS</v>
      </c>
      <c r="C6820" s="532" t="s">
        <v>1500</v>
      </c>
      <c r="D6820" s="531">
        <v>0</v>
      </c>
      <c r="E6820" s="531">
        <v>-2.2204460492503101E-16</v>
      </c>
      <c r="F6820" s="531">
        <v>0</v>
      </c>
      <c r="G6820" s="531">
        <v>0</v>
      </c>
      <c r="H6820" s="531">
        <v>-2.2204460492503101E-16</v>
      </c>
      <c r="I6820" s="531">
        <v>0</v>
      </c>
      <c r="J6820" s="531">
        <v>0</v>
      </c>
      <c r="K6820" s="531">
        <v>0</v>
      </c>
      <c r="L6820" s="531">
        <v>-2.2204460492503101E-16</v>
      </c>
      <c r="M6820" s="531">
        <v>0</v>
      </c>
      <c r="N6820" s="531">
        <v>0</v>
      </c>
      <c r="O6820" s="531">
        <v>0</v>
      </c>
      <c r="P6820" s="531">
        <v>0</v>
      </c>
      <c r="Q6820" s="531">
        <v>-2.2204460492503101E-16</v>
      </c>
      <c r="R6820" s="531">
        <v>0</v>
      </c>
      <c r="S6820" s="531">
        <v>0</v>
      </c>
      <c r="T6820" s="531">
        <v>0</v>
      </c>
      <c r="U6820" s="531">
        <v>0</v>
      </c>
    </row>
    <row r="6821" spans="1:21" ht="15" customHeight="1">
      <c r="A6821" s="528" t="str">
        <f t="shared" si="253"/>
        <v>StrGSS:Energy Revenue excl Fuel &amp; ECR Base + Energy Revenue Adjst + Street Light</v>
      </c>
      <c r="B6821" s="529" t="str">
        <f t="shared" si="254"/>
        <v>StrGSS</v>
      </c>
      <c r="C6821" s="532" t="s">
        <v>1499</v>
      </c>
      <c r="D6821" s="531">
        <v>0.95735071738393096</v>
      </c>
      <c r="E6821" s="531">
        <v>0.87386658868866496</v>
      </c>
      <c r="F6821" s="531">
        <v>0.83951624493391397</v>
      </c>
      <c r="G6821" s="531">
        <v>0.96939966671992395</v>
      </c>
      <c r="H6821" s="531">
        <v>1.0588073791928001</v>
      </c>
      <c r="I6821" s="531">
        <v>0.96475009403491596</v>
      </c>
      <c r="J6821" s="531">
        <v>1.208182060637</v>
      </c>
      <c r="K6821" s="531">
        <v>1.1938868458585401</v>
      </c>
      <c r="L6821" s="531">
        <v>0.954479465668996</v>
      </c>
      <c r="M6821" s="531">
        <v>0.87191693250046998</v>
      </c>
      <c r="N6821" s="531">
        <v>0.83499271618745496</v>
      </c>
      <c r="O6821" s="531">
        <v>0.97169583705016305</v>
      </c>
      <c r="P6821" s="531">
        <v>1.0564918074382099</v>
      </c>
      <c r="Q6821" s="531">
        <v>0.96284885170179102</v>
      </c>
      <c r="R6821" s="531">
        <v>0.96632864710543298</v>
      </c>
      <c r="S6821" s="531">
        <v>0.88513999867328697</v>
      </c>
      <c r="T6821" s="531">
        <v>1.02377296002731</v>
      </c>
      <c r="U6821" s="531">
        <v>1.12073032962889</v>
      </c>
    </row>
    <row r="6822" spans="1:21" ht="15" customHeight="1">
      <c r="A6822" s="528" t="str">
        <f t="shared" si="253"/>
        <v>StrGSS:Base + Int + Peak Demand Revenue excl ECR Base</v>
      </c>
      <c r="B6822" s="529" t="str">
        <f t="shared" si="254"/>
        <v>StrGSS</v>
      </c>
      <c r="C6822" s="532" t="s">
        <v>1498</v>
      </c>
      <c r="D6822" s="531">
        <v>0</v>
      </c>
      <c r="E6822" s="531">
        <v>0</v>
      </c>
      <c r="F6822" s="531">
        <v>0</v>
      </c>
      <c r="G6822" s="531">
        <v>0</v>
      </c>
      <c r="H6822" s="531">
        <v>0</v>
      </c>
      <c r="I6822" s="531">
        <v>0</v>
      </c>
      <c r="J6822" s="531">
        <v>0</v>
      </c>
      <c r="K6822" s="531">
        <v>0</v>
      </c>
      <c r="L6822" s="531">
        <v>0</v>
      </c>
      <c r="M6822" s="531">
        <v>0</v>
      </c>
      <c r="N6822" s="531">
        <v>0</v>
      </c>
      <c r="O6822" s="531">
        <v>0</v>
      </c>
      <c r="P6822" s="531">
        <v>0</v>
      </c>
      <c r="Q6822" s="531">
        <v>0</v>
      </c>
      <c r="R6822" s="531">
        <v>0</v>
      </c>
      <c r="S6822" s="531">
        <v>0</v>
      </c>
      <c r="T6822" s="531">
        <v>0</v>
      </c>
      <c r="U6822" s="531">
        <v>0</v>
      </c>
    </row>
    <row r="6823" spans="1:21" ht="15" customHeight="1">
      <c r="A6823" s="528" t="str">
        <f t="shared" si="253"/>
        <v>StrGSS:</v>
      </c>
      <c r="B6823" s="529" t="str">
        <f t="shared" si="254"/>
        <v>StrGSS</v>
      </c>
      <c r="C6823" s="532"/>
      <c r="D6823" s="531"/>
      <c r="E6823" s="531"/>
      <c r="F6823" s="531"/>
      <c r="G6823" s="531"/>
      <c r="H6823" s="531"/>
      <c r="I6823" s="531"/>
      <c r="J6823" s="531"/>
      <c r="K6823" s="531"/>
      <c r="L6823" s="531"/>
      <c r="M6823" s="531"/>
      <c r="N6823" s="531"/>
      <c r="O6823" s="531"/>
      <c r="P6823" s="531"/>
      <c r="Q6823" s="531"/>
      <c r="R6823" s="531"/>
      <c r="S6823" s="531"/>
      <c r="T6823" s="531"/>
      <c r="U6823" s="531"/>
    </row>
    <row r="6824" spans="1:21" ht="15" customHeight="1">
      <c r="A6824" s="528" t="str">
        <f t="shared" si="253"/>
        <v>StrGSS:check</v>
      </c>
      <c r="B6824" s="529" t="str">
        <f t="shared" si="254"/>
        <v>StrGSS</v>
      </c>
      <c r="C6824" s="532" t="s">
        <v>1497</v>
      </c>
      <c r="D6824" s="531">
        <v>0</v>
      </c>
      <c r="E6824" s="531">
        <v>0</v>
      </c>
      <c r="F6824" s="531">
        <v>0</v>
      </c>
      <c r="G6824" s="531">
        <v>0</v>
      </c>
      <c r="H6824" s="531">
        <v>0</v>
      </c>
      <c r="I6824" s="531">
        <v>0</v>
      </c>
      <c r="J6824" s="531">
        <v>0</v>
      </c>
      <c r="K6824" s="531">
        <v>0</v>
      </c>
      <c r="L6824" s="531">
        <v>0</v>
      </c>
      <c r="M6824" s="531">
        <v>0</v>
      </c>
      <c r="N6824" s="531">
        <v>0</v>
      </c>
      <c r="O6824" s="531">
        <v>0</v>
      </c>
      <c r="P6824" s="531">
        <v>0</v>
      </c>
      <c r="Q6824" s="531">
        <v>0</v>
      </c>
      <c r="R6824" s="531">
        <v>0</v>
      </c>
      <c r="S6824" s="531">
        <v>0</v>
      </c>
      <c r="T6824" s="531">
        <v>0</v>
      </c>
      <c r="U6824" s="531">
        <v>0</v>
      </c>
    </row>
    <row r="6825" spans="1:21" ht="15" customHeight="1">
      <c r="A6825" s="528" t="str">
        <f t="shared" si="253"/>
        <v>StrGSS:check 2</v>
      </c>
      <c r="B6825" s="529" t="str">
        <f t="shared" si="254"/>
        <v>StrGSS</v>
      </c>
      <c r="C6825" s="532" t="s">
        <v>1496</v>
      </c>
      <c r="D6825" s="531">
        <v>0</v>
      </c>
      <c r="E6825" s="531">
        <v>0</v>
      </c>
      <c r="F6825" s="531">
        <v>0</v>
      </c>
      <c r="G6825" s="531">
        <v>0</v>
      </c>
      <c r="H6825" s="531">
        <v>0</v>
      </c>
      <c r="I6825" s="531">
        <v>0</v>
      </c>
      <c r="J6825" s="531">
        <v>0</v>
      </c>
      <c r="K6825" s="531">
        <v>0</v>
      </c>
      <c r="L6825" s="531">
        <v>0</v>
      </c>
      <c r="M6825" s="531">
        <v>0</v>
      </c>
      <c r="N6825" s="531">
        <v>0</v>
      </c>
      <c r="O6825" s="531">
        <v>0</v>
      </c>
      <c r="P6825" s="531">
        <v>0</v>
      </c>
      <c r="Q6825" s="531">
        <v>0</v>
      </c>
      <c r="R6825" s="531">
        <v>0</v>
      </c>
      <c r="S6825" s="531">
        <v>0</v>
      </c>
      <c r="T6825" s="531">
        <v>0</v>
      </c>
      <c r="U6825" s="531">
        <v>0</v>
      </c>
    </row>
    <row r="6826" spans="1:21" ht="15" customHeight="1">
      <c r="A6826" s="528" t="str">
        <f t="shared" si="253"/>
        <v>StrGSS:Sum for DSM lost sales revenues $/MWH</v>
      </c>
      <c r="B6826" s="529" t="str">
        <f t="shared" si="254"/>
        <v>StrGSS</v>
      </c>
      <c r="C6826" s="533" t="s">
        <v>1495</v>
      </c>
      <c r="D6826" s="531"/>
      <c r="E6826" s="531"/>
      <c r="F6826" s="531"/>
      <c r="G6826" s="531"/>
      <c r="H6826" s="531"/>
      <c r="I6826" s="531"/>
      <c r="J6826" s="531"/>
      <c r="K6826" s="531"/>
      <c r="L6826" s="531"/>
      <c r="M6826" s="531"/>
      <c r="N6826" s="531"/>
      <c r="O6826" s="531"/>
      <c r="P6826" s="531"/>
      <c r="Q6826" s="531"/>
      <c r="R6826" s="531"/>
      <c r="S6826" s="531"/>
      <c r="T6826" s="531"/>
      <c r="U6826" s="531"/>
    </row>
    <row r="6827" spans="1:21" ht="15" customHeight="1">
      <c r="A6827" s="528" t="str">
        <f t="shared" si="253"/>
        <v>StrGSS:Non Variable Revenue</v>
      </c>
      <c r="B6827" s="529" t="str">
        <f t="shared" si="254"/>
        <v>StrGSS</v>
      </c>
      <c r="C6827" s="532" t="s">
        <v>1494</v>
      </c>
      <c r="D6827" s="531">
        <v>0.95735071738393096</v>
      </c>
      <c r="E6827" s="531">
        <v>0.87386658868866496</v>
      </c>
      <c r="F6827" s="531">
        <v>0.83951624493391397</v>
      </c>
      <c r="G6827" s="531">
        <v>0.96939966671992395</v>
      </c>
      <c r="H6827" s="531">
        <v>1.0588073791928001</v>
      </c>
      <c r="I6827" s="531">
        <v>0.96475009403491596</v>
      </c>
      <c r="J6827" s="531">
        <v>1.208182060637</v>
      </c>
      <c r="K6827" s="531">
        <v>1.1938868458585401</v>
      </c>
      <c r="L6827" s="531">
        <v>0.954479465668996</v>
      </c>
      <c r="M6827" s="531">
        <v>0.87191693250046998</v>
      </c>
      <c r="N6827" s="531">
        <v>0.83499271618745496</v>
      </c>
      <c r="O6827" s="531">
        <v>0.97169583705016305</v>
      </c>
      <c r="P6827" s="531">
        <v>1.0564918074382099</v>
      </c>
      <c r="Q6827" s="531">
        <v>0.96284885170179102</v>
      </c>
      <c r="R6827" s="531">
        <v>0.96632864710543298</v>
      </c>
      <c r="S6827" s="531">
        <v>0.88513999867328697</v>
      </c>
      <c r="T6827" s="531">
        <v>1.02377296002731</v>
      </c>
      <c r="U6827" s="531">
        <v>1.12073032962889</v>
      </c>
    </row>
    <row r="6828" spans="1:21" s="503" customFormat="1" ht="15" customHeight="1">
      <c r="A6828" s="528" t="str">
        <f t="shared" si="253"/>
        <v>StrGSS:Current Month OSS Tracker $/Mwh</v>
      </c>
      <c r="B6828" s="529" t="str">
        <f t="shared" si="254"/>
        <v>StrGSS</v>
      </c>
      <c r="C6828" s="549" t="s">
        <v>1493</v>
      </c>
      <c r="D6828" s="550">
        <v>0</v>
      </c>
      <c r="E6828" s="550">
        <v>0</v>
      </c>
      <c r="F6828" s="550">
        <v>0</v>
      </c>
      <c r="G6828" s="550">
        <v>0</v>
      </c>
      <c r="H6828" s="550">
        <v>0</v>
      </c>
      <c r="I6828" s="550">
        <v>0</v>
      </c>
      <c r="J6828" s="550">
        <v>0</v>
      </c>
      <c r="K6828" s="550">
        <v>0</v>
      </c>
      <c r="L6828" s="550">
        <v>0</v>
      </c>
      <c r="M6828" s="550">
        <v>0</v>
      </c>
      <c r="N6828" s="550">
        <v>0</v>
      </c>
      <c r="O6828" s="550">
        <v>0</v>
      </c>
      <c r="P6828" s="550">
        <v>0</v>
      </c>
      <c r="Q6828" s="550">
        <v>0</v>
      </c>
      <c r="R6828" s="550">
        <v>0</v>
      </c>
      <c r="S6828" s="550">
        <v>0</v>
      </c>
      <c r="T6828" s="550">
        <v>0</v>
      </c>
      <c r="U6828" s="550">
        <v>0</v>
      </c>
    </row>
    <row r="6829" spans="1:21" s="503" customFormat="1" ht="15" customHeight="1">
      <c r="A6829" s="528" t="str">
        <f t="shared" si="253"/>
        <v>StrGSS:Current Month OSS Tracker $/Mwh</v>
      </c>
      <c r="B6829" s="529" t="str">
        <f t="shared" si="254"/>
        <v>StrGSS</v>
      </c>
      <c r="C6829" s="549" t="s">
        <v>1493</v>
      </c>
      <c r="D6829" s="550">
        <v>-9.3354218900176107E-6</v>
      </c>
      <c r="E6829" s="550">
        <v>-4.39993548351529E-6</v>
      </c>
      <c r="F6829" s="550">
        <v>-3.0774357559959797E-5</v>
      </c>
      <c r="G6829" s="550">
        <v>-2.4647548815680299E-5</v>
      </c>
      <c r="H6829" s="550">
        <v>-1.3097488791228101E-4</v>
      </c>
      <c r="I6829" s="550">
        <v>-1.98685159138145E-4</v>
      </c>
      <c r="J6829" s="550">
        <v>-5.4013953680060601E-5</v>
      </c>
      <c r="K6829" s="550">
        <v>-3.72611514784745E-5</v>
      </c>
      <c r="L6829" s="550">
        <v>-5.0552795825971E-5</v>
      </c>
      <c r="M6829" s="550">
        <v>-2.7459077699758099E-5</v>
      </c>
      <c r="N6829" s="550">
        <v>-1.4049335381385501E-5</v>
      </c>
      <c r="O6829" s="550">
        <v>-1.5603259539006501E-4</v>
      </c>
      <c r="P6829" s="550">
        <v>-1.8841474772449701E-4</v>
      </c>
      <c r="Q6829" s="550">
        <v>-2.7752427914639499E-4</v>
      </c>
      <c r="R6829" s="550">
        <v>-7.2633541599820595E-5</v>
      </c>
      <c r="S6829" s="550">
        <v>-5.3727282861272703E-5</v>
      </c>
      <c r="T6829" s="550">
        <v>-9.3814381945978297E-5</v>
      </c>
      <c r="U6829" s="550">
        <v>-5.9940936574587103E-5</v>
      </c>
    </row>
    <row r="6830" spans="1:21" s="503" customFormat="1" ht="15" customHeight="1">
      <c r="A6830" s="528" t="str">
        <f t="shared" si="253"/>
        <v>StrGSS:Current Month OSS Tracker $/Mwh</v>
      </c>
      <c r="B6830" s="529" t="str">
        <f t="shared" si="254"/>
        <v>StrGSS</v>
      </c>
      <c r="C6830" s="549" t="s">
        <v>1493</v>
      </c>
      <c r="D6830" s="550">
        <v>-9.3354218900176107E-6</v>
      </c>
      <c r="E6830" s="550">
        <v>-4.39993548351529E-6</v>
      </c>
      <c r="F6830" s="550">
        <v>-3.0774357559959797E-5</v>
      </c>
      <c r="G6830" s="550">
        <v>-2.4647548815680299E-5</v>
      </c>
      <c r="H6830" s="550">
        <v>-1.3097488791228101E-4</v>
      </c>
      <c r="I6830" s="550">
        <v>-1.98685159138145E-4</v>
      </c>
      <c r="J6830" s="550">
        <v>-5.4013953680060601E-5</v>
      </c>
      <c r="K6830" s="550">
        <v>-3.72611514784745E-5</v>
      </c>
      <c r="L6830" s="550">
        <v>-5.0552795825971E-5</v>
      </c>
      <c r="M6830" s="550">
        <v>-2.7459077699758099E-5</v>
      </c>
      <c r="N6830" s="550">
        <v>-1.4049335381385501E-5</v>
      </c>
      <c r="O6830" s="550">
        <v>-1.5603259539006501E-4</v>
      </c>
      <c r="P6830" s="550">
        <v>-1.8841474772449701E-4</v>
      </c>
      <c r="Q6830" s="550">
        <v>-2.7752427914639499E-4</v>
      </c>
      <c r="R6830" s="550">
        <v>-7.2633541599820595E-5</v>
      </c>
      <c r="S6830" s="550">
        <v>-5.3727282861272703E-5</v>
      </c>
      <c r="T6830" s="550">
        <v>-9.3814381945978297E-5</v>
      </c>
      <c r="U6830" s="550">
        <v>-5.9940936574587103E-5</v>
      </c>
    </row>
    <row r="6831" spans="1:21" ht="15" customHeight="1">
      <c r="A6831" s="528" t="str">
        <f t="shared" si="253"/>
        <v>StrGSS:</v>
      </c>
      <c r="B6831" s="529" t="str">
        <f t="shared" si="254"/>
        <v>StrGSS</v>
      </c>
      <c r="C6831" s="532"/>
      <c r="D6831" s="531"/>
      <c r="E6831" s="531"/>
      <c r="F6831" s="531"/>
      <c r="G6831" s="531"/>
      <c r="H6831" s="531"/>
      <c r="I6831" s="531"/>
      <c r="J6831" s="531"/>
      <c r="K6831" s="531"/>
      <c r="L6831" s="531"/>
      <c r="M6831" s="531"/>
      <c r="N6831" s="531"/>
      <c r="O6831" s="531"/>
      <c r="P6831" s="531"/>
      <c r="Q6831" s="531"/>
      <c r="R6831" s="531"/>
      <c r="S6831" s="531"/>
      <c r="T6831" s="531"/>
      <c r="U6831" s="531"/>
    </row>
    <row r="6832" spans="1:21" ht="15" customHeight="1">
      <c r="A6832" s="528" t="str">
        <f t="shared" si="253"/>
        <v>StrGSS:</v>
      </c>
      <c r="B6832" s="529" t="str">
        <f t="shared" si="254"/>
        <v>StrGSS</v>
      </c>
      <c r="C6832" s="532"/>
      <c r="D6832" s="531"/>
      <c r="E6832" s="531"/>
      <c r="F6832" s="531"/>
      <c r="G6832" s="531"/>
      <c r="H6832" s="531"/>
      <c r="I6832" s="531"/>
      <c r="J6832" s="531"/>
      <c r="K6832" s="531"/>
      <c r="L6832" s="531"/>
      <c r="M6832" s="531"/>
      <c r="N6832" s="531"/>
      <c r="O6832" s="531"/>
      <c r="P6832" s="531"/>
      <c r="Q6832" s="531"/>
      <c r="R6832" s="531"/>
      <c r="S6832" s="531"/>
      <c r="T6832" s="531"/>
      <c r="U6832" s="531"/>
    </row>
    <row r="6833" spans="1:21" ht="15.75" customHeight="1" thickBot="1">
      <c r="A6833" s="528" t="str">
        <f t="shared" si="253"/>
        <v>StrGS3:LG&amp;E-Street Lights_GS (Three Phase) </v>
      </c>
      <c r="B6833" s="529" t="str">
        <f>MID(C6833,6,3)&amp;"GS3"</f>
        <v>StrGS3</v>
      </c>
      <c r="C6833" s="530" t="s">
        <v>1368</v>
      </c>
      <c r="D6833" s="531"/>
      <c r="E6833" s="531"/>
      <c r="F6833" s="531"/>
      <c r="G6833" s="531"/>
      <c r="H6833" s="531"/>
      <c r="I6833" s="531"/>
      <c r="J6833" s="531"/>
      <c r="K6833" s="531"/>
      <c r="L6833" s="531"/>
      <c r="M6833" s="531"/>
      <c r="N6833" s="531"/>
      <c r="O6833" s="531"/>
      <c r="P6833" s="531"/>
      <c r="Q6833" s="531"/>
      <c r="R6833" s="531"/>
      <c r="S6833" s="531"/>
      <c r="T6833" s="531"/>
      <c r="U6833" s="531"/>
    </row>
    <row r="6834" spans="1:21" ht="15" customHeight="1">
      <c r="A6834" s="528" t="str">
        <f t="shared" si="253"/>
        <v>StrGS3:</v>
      </c>
      <c r="B6834" s="529" t="str">
        <f t="shared" ref="B6834:B6897" si="255">B6833</f>
        <v>StrGS3</v>
      </c>
      <c r="C6834" s="532"/>
      <c r="D6834" s="531"/>
      <c r="E6834" s="531"/>
      <c r="F6834" s="531"/>
      <c r="G6834" s="531"/>
      <c r="H6834" s="531"/>
      <c r="I6834" s="531"/>
      <c r="J6834" s="531"/>
      <c r="K6834" s="531"/>
      <c r="L6834" s="531"/>
      <c r="M6834" s="531"/>
      <c r="N6834" s="531"/>
      <c r="O6834" s="531"/>
      <c r="P6834" s="531"/>
      <c r="Q6834" s="531"/>
      <c r="R6834" s="531"/>
      <c r="S6834" s="531"/>
      <c r="T6834" s="531"/>
      <c r="U6834" s="531"/>
    </row>
    <row r="6835" spans="1:21" ht="15" customHeight="1">
      <c r="A6835" s="528" t="str">
        <f t="shared" si="253"/>
        <v>StrGS3:Non Fuel Customer Revenue:</v>
      </c>
      <c r="B6835" s="529" t="str">
        <f t="shared" si="255"/>
        <v>StrGS3</v>
      </c>
      <c r="C6835" s="533" t="s">
        <v>1259</v>
      </c>
      <c r="D6835" s="531"/>
      <c r="E6835" s="531"/>
      <c r="F6835" s="531"/>
      <c r="G6835" s="531"/>
      <c r="H6835" s="531"/>
      <c r="I6835" s="531"/>
      <c r="J6835" s="531"/>
      <c r="K6835" s="531"/>
      <c r="L6835" s="531"/>
      <c r="M6835" s="531"/>
      <c r="N6835" s="531"/>
      <c r="O6835" s="531"/>
      <c r="P6835" s="531"/>
      <c r="Q6835" s="531"/>
      <c r="R6835" s="531"/>
      <c r="S6835" s="531"/>
      <c r="T6835" s="531"/>
      <c r="U6835" s="531"/>
    </row>
    <row r="6836" spans="1:21" ht="15" customHeight="1">
      <c r="A6836" s="528" t="str">
        <f t="shared" si="253"/>
        <v>StrGS3:     Customer Charge - $/Customer</v>
      </c>
      <c r="B6836" s="529" t="str">
        <f t="shared" si="255"/>
        <v>StrGS3</v>
      </c>
      <c r="C6836" s="532" t="s">
        <v>1260</v>
      </c>
      <c r="D6836" s="531">
        <v>40</v>
      </c>
      <c r="E6836" s="531">
        <v>40</v>
      </c>
      <c r="F6836" s="531">
        <v>40</v>
      </c>
      <c r="G6836" s="531">
        <v>40</v>
      </c>
      <c r="H6836" s="531">
        <v>40</v>
      </c>
      <c r="I6836" s="531">
        <v>40</v>
      </c>
      <c r="J6836" s="531">
        <v>40</v>
      </c>
      <c r="K6836" s="531">
        <v>40</v>
      </c>
      <c r="L6836" s="531">
        <v>40</v>
      </c>
      <c r="M6836" s="531">
        <v>40</v>
      </c>
      <c r="N6836" s="531">
        <v>40</v>
      </c>
      <c r="O6836" s="531">
        <v>40</v>
      </c>
      <c r="P6836" s="531">
        <v>40</v>
      </c>
      <c r="Q6836" s="531">
        <v>40</v>
      </c>
      <c r="R6836" s="531">
        <v>40</v>
      </c>
      <c r="S6836" s="531">
        <v>40</v>
      </c>
      <c r="T6836" s="531">
        <v>40</v>
      </c>
      <c r="U6836" s="531">
        <v>40</v>
      </c>
    </row>
    <row r="6837" spans="1:21" ht="15" customHeight="1">
      <c r="A6837" s="528" t="str">
        <f t="shared" si="253"/>
        <v>StrGS3:</v>
      </c>
      <c r="B6837" s="529" t="str">
        <f t="shared" si="255"/>
        <v>StrGS3</v>
      </c>
      <c r="C6837" s="532"/>
      <c r="D6837" s="531"/>
      <c r="E6837" s="531"/>
      <c r="F6837" s="531"/>
      <c r="G6837" s="531"/>
      <c r="H6837" s="531"/>
      <c r="I6837" s="531"/>
      <c r="J6837" s="531"/>
      <c r="K6837" s="531"/>
      <c r="L6837" s="531"/>
      <c r="M6837" s="531"/>
      <c r="N6837" s="531"/>
      <c r="O6837" s="531"/>
      <c r="P6837" s="531"/>
      <c r="Q6837" s="531"/>
      <c r="R6837" s="531"/>
      <c r="S6837" s="531"/>
      <c r="T6837" s="531"/>
      <c r="U6837" s="531"/>
    </row>
    <row r="6838" spans="1:21" ht="15" customHeight="1">
      <c r="A6838" s="528" t="str">
        <f t="shared" si="253"/>
        <v>StrGS3:Non Fuel Energy Revenue:</v>
      </c>
      <c r="B6838" s="529" t="str">
        <f t="shared" si="255"/>
        <v>StrGS3</v>
      </c>
      <c r="C6838" s="533" t="s">
        <v>1261</v>
      </c>
      <c r="D6838" s="531"/>
      <c r="E6838" s="531"/>
      <c r="F6838" s="531"/>
      <c r="G6838" s="531"/>
      <c r="H6838" s="531"/>
      <c r="I6838" s="531"/>
      <c r="J6838" s="531"/>
      <c r="K6838" s="531"/>
      <c r="L6838" s="531"/>
      <c r="M6838" s="531"/>
      <c r="N6838" s="531"/>
      <c r="O6838" s="531"/>
      <c r="P6838" s="531"/>
      <c r="Q6838" s="531"/>
      <c r="R6838" s="531"/>
      <c r="S6838" s="531"/>
      <c r="T6838" s="531"/>
      <c r="U6838" s="531"/>
    </row>
    <row r="6839" spans="1:21" ht="15" customHeight="1">
      <c r="A6839" s="528" t="str">
        <f t="shared" si="253"/>
        <v>StrGS3:     Energy Forecast - Mwh</v>
      </c>
      <c r="B6839" s="529" t="str">
        <f t="shared" si="255"/>
        <v>StrGS3</v>
      </c>
      <c r="C6839" s="532" t="s">
        <v>1277</v>
      </c>
      <c r="D6839" s="531">
        <v>0</v>
      </c>
      <c r="E6839" s="531">
        <v>0</v>
      </c>
      <c r="F6839" s="531">
        <v>0</v>
      </c>
      <c r="G6839" s="531">
        <v>0</v>
      </c>
      <c r="H6839" s="531">
        <v>0</v>
      </c>
      <c r="I6839" s="531">
        <v>0</v>
      </c>
      <c r="J6839" s="531">
        <v>0</v>
      </c>
      <c r="K6839" s="531">
        <v>0</v>
      </c>
      <c r="L6839" s="531">
        <v>0</v>
      </c>
      <c r="M6839" s="531">
        <v>0</v>
      </c>
      <c r="N6839" s="531">
        <v>0</v>
      </c>
      <c r="O6839" s="531">
        <v>0</v>
      </c>
      <c r="P6839" s="531">
        <v>0</v>
      </c>
      <c r="Q6839" s="531">
        <v>0</v>
      </c>
      <c r="R6839" s="531">
        <v>0</v>
      </c>
      <c r="S6839" s="531">
        <v>0</v>
      </c>
      <c r="T6839" s="531">
        <v>0</v>
      </c>
      <c r="U6839" s="531">
        <v>0</v>
      </c>
    </row>
    <row r="6840" spans="1:21" s="508" customFormat="1" ht="15" customHeight="1">
      <c r="A6840" s="528" t="str">
        <f t="shared" si="253"/>
        <v>StrGS3:     Total Energy Rate - $/Mwh</v>
      </c>
      <c r="B6840" s="529" t="str">
        <f t="shared" si="255"/>
        <v>StrGS3</v>
      </c>
      <c r="C6840" s="534" t="s">
        <v>1262</v>
      </c>
      <c r="D6840" s="535">
        <v>69.25</v>
      </c>
      <c r="E6840" s="535">
        <v>69.25</v>
      </c>
      <c r="F6840" s="535">
        <v>69.25</v>
      </c>
      <c r="G6840" s="535">
        <v>69.25</v>
      </c>
      <c r="H6840" s="535">
        <v>69.25</v>
      </c>
      <c r="I6840" s="535">
        <v>69.25</v>
      </c>
      <c r="J6840" s="535">
        <v>69.25</v>
      </c>
      <c r="K6840" s="535">
        <v>69.25</v>
      </c>
      <c r="L6840" s="535">
        <v>69.25</v>
      </c>
      <c r="M6840" s="535">
        <v>69.25</v>
      </c>
      <c r="N6840" s="535">
        <v>69.25</v>
      </c>
      <c r="O6840" s="535">
        <v>69.25</v>
      </c>
      <c r="P6840" s="535">
        <v>69.25</v>
      </c>
      <c r="Q6840" s="535">
        <v>69.25</v>
      </c>
      <c r="R6840" s="535">
        <v>69.25</v>
      </c>
      <c r="S6840" s="535">
        <v>69.25</v>
      </c>
      <c r="T6840" s="535">
        <v>69.25</v>
      </c>
      <c r="U6840" s="535">
        <v>69.25</v>
      </c>
    </row>
    <row r="6841" spans="1:21" ht="15" customHeight="1">
      <c r="A6841" s="528" t="str">
        <f t="shared" si="253"/>
        <v>StrGS3:Total Energy Revenue</v>
      </c>
      <c r="B6841" s="529" t="str">
        <f t="shared" si="255"/>
        <v>StrGS3</v>
      </c>
      <c r="C6841" s="533" t="s">
        <v>1278</v>
      </c>
      <c r="D6841" s="539">
        <v>0</v>
      </c>
      <c r="E6841" s="539">
        <v>0</v>
      </c>
      <c r="F6841" s="539">
        <v>0</v>
      </c>
      <c r="G6841" s="539">
        <v>0</v>
      </c>
      <c r="H6841" s="539">
        <v>0</v>
      </c>
      <c r="I6841" s="539">
        <v>0</v>
      </c>
      <c r="J6841" s="539">
        <v>0</v>
      </c>
      <c r="K6841" s="539">
        <v>0</v>
      </c>
      <c r="L6841" s="539">
        <v>0</v>
      </c>
      <c r="M6841" s="539">
        <v>0</v>
      </c>
      <c r="N6841" s="539">
        <v>0</v>
      </c>
      <c r="O6841" s="539">
        <v>0</v>
      </c>
      <c r="P6841" s="539">
        <v>0</v>
      </c>
      <c r="Q6841" s="539">
        <v>0</v>
      </c>
      <c r="R6841" s="539">
        <v>0</v>
      </c>
      <c r="S6841" s="539">
        <v>0</v>
      </c>
      <c r="T6841" s="539">
        <v>0</v>
      </c>
      <c r="U6841" s="539">
        <v>0</v>
      </c>
    </row>
    <row r="6842" spans="1:21" ht="15" customHeight="1">
      <c r="A6842" s="528" t="str">
        <f t="shared" si="253"/>
        <v>StrGS3:</v>
      </c>
      <c r="B6842" s="529" t="str">
        <f t="shared" si="255"/>
        <v>StrGS3</v>
      </c>
      <c r="C6842" s="532"/>
      <c r="D6842" s="531"/>
      <c r="E6842" s="531"/>
      <c r="F6842" s="531"/>
      <c r="G6842" s="531"/>
      <c r="H6842" s="531"/>
      <c r="I6842" s="531"/>
      <c r="J6842" s="531"/>
      <c r="K6842" s="531"/>
      <c r="L6842" s="531"/>
      <c r="M6842" s="531"/>
      <c r="N6842" s="531"/>
      <c r="O6842" s="531"/>
      <c r="P6842" s="531"/>
      <c r="Q6842" s="531"/>
      <c r="R6842" s="531"/>
      <c r="S6842" s="531"/>
      <c r="T6842" s="531"/>
      <c r="U6842" s="531"/>
    </row>
    <row r="6843" spans="1:21" ht="15" customHeight="1">
      <c r="A6843" s="528" t="str">
        <f t="shared" si="253"/>
        <v>StrGS3:Non Fuel Demand Revenue:</v>
      </c>
      <c r="B6843" s="529" t="str">
        <f t="shared" si="255"/>
        <v>StrGS3</v>
      </c>
      <c r="C6843" s="533" t="s">
        <v>1263</v>
      </c>
      <c r="D6843" s="536"/>
      <c r="E6843" s="536"/>
      <c r="F6843" s="536"/>
      <c r="G6843" s="536"/>
      <c r="H6843" s="536"/>
      <c r="I6843" s="536"/>
      <c r="J6843" s="536"/>
      <c r="K6843" s="536"/>
      <c r="L6843" s="536"/>
      <c r="M6843" s="536"/>
      <c r="N6843" s="536"/>
      <c r="O6843" s="536"/>
      <c r="P6843" s="536"/>
      <c r="Q6843" s="536"/>
      <c r="R6843" s="536"/>
      <c r="S6843" s="536"/>
      <c r="T6843" s="536"/>
      <c r="U6843" s="536"/>
    </row>
    <row r="6844" spans="1:21" ht="15" customHeight="1">
      <c r="A6844" s="528" t="str">
        <f t="shared" si="253"/>
        <v>StrGS3:Demand-MW to use in calculating Revenues</v>
      </c>
      <c r="B6844" s="529" t="str">
        <f t="shared" si="255"/>
        <v>StrGS3</v>
      </c>
      <c r="C6844" s="532" t="s">
        <v>1264</v>
      </c>
      <c r="D6844" s="536"/>
      <c r="E6844" s="536"/>
      <c r="F6844" s="536"/>
      <c r="G6844" s="536"/>
      <c r="H6844" s="536"/>
      <c r="I6844" s="536"/>
      <c r="J6844" s="536"/>
      <c r="K6844" s="536"/>
      <c r="L6844" s="536"/>
      <c r="M6844" s="536"/>
      <c r="N6844" s="536"/>
      <c r="O6844" s="536"/>
      <c r="P6844" s="536"/>
      <c r="Q6844" s="536"/>
      <c r="R6844" s="536"/>
      <c r="S6844" s="536"/>
      <c r="T6844" s="536"/>
      <c r="U6844" s="536"/>
    </row>
    <row r="6845" spans="1:21" ht="15" customHeight="1">
      <c r="A6845" s="528" t="str">
        <f t="shared" si="253"/>
        <v>StrGS3:     Total Demand-MW</v>
      </c>
      <c r="B6845" s="529" t="str">
        <f t="shared" si="255"/>
        <v>StrGS3</v>
      </c>
      <c r="C6845" s="532" t="s">
        <v>1265</v>
      </c>
      <c r="D6845" s="531">
        <v>0</v>
      </c>
      <c r="E6845" s="531">
        <v>0</v>
      </c>
      <c r="F6845" s="531">
        <v>0</v>
      </c>
      <c r="G6845" s="531">
        <v>0</v>
      </c>
      <c r="H6845" s="531">
        <v>0</v>
      </c>
      <c r="I6845" s="531">
        <v>0</v>
      </c>
      <c r="J6845" s="531">
        <v>0</v>
      </c>
      <c r="K6845" s="531">
        <v>0</v>
      </c>
      <c r="L6845" s="531">
        <v>0</v>
      </c>
      <c r="M6845" s="531">
        <v>0</v>
      </c>
      <c r="N6845" s="531">
        <v>0</v>
      </c>
      <c r="O6845" s="531">
        <v>0</v>
      </c>
      <c r="P6845" s="531">
        <v>0</v>
      </c>
      <c r="Q6845" s="531">
        <v>0</v>
      </c>
      <c r="R6845" s="531">
        <v>0</v>
      </c>
      <c r="S6845" s="531">
        <v>0</v>
      </c>
      <c r="T6845" s="531">
        <v>0</v>
      </c>
      <c r="U6845" s="531">
        <v>0</v>
      </c>
    </row>
    <row r="6846" spans="1:21" ht="15" customHeight="1">
      <c r="A6846" s="528" t="str">
        <f t="shared" si="253"/>
        <v>StrGS3:</v>
      </c>
      <c r="B6846" s="529" t="str">
        <f t="shared" si="255"/>
        <v>StrGS3</v>
      </c>
      <c r="C6846" s="532"/>
      <c r="D6846" s="531"/>
      <c r="E6846" s="531"/>
      <c r="F6846" s="531"/>
      <c r="G6846" s="531"/>
      <c r="H6846" s="531"/>
      <c r="I6846" s="531"/>
      <c r="J6846" s="531"/>
      <c r="K6846" s="531"/>
      <c r="L6846" s="531"/>
      <c r="M6846" s="531"/>
      <c r="N6846" s="531"/>
      <c r="O6846" s="531"/>
      <c r="P6846" s="531"/>
      <c r="Q6846" s="531"/>
      <c r="R6846" s="531"/>
      <c r="S6846" s="531"/>
      <c r="T6846" s="531"/>
      <c r="U6846" s="531"/>
    </row>
    <row r="6847" spans="1:21" ht="15" customHeight="1">
      <c r="A6847" s="528" t="str">
        <f t="shared" si="253"/>
        <v>StrGS3:</v>
      </c>
      <c r="B6847" s="529" t="str">
        <f t="shared" si="255"/>
        <v>StrGS3</v>
      </c>
      <c r="C6847" s="532"/>
      <c r="D6847" s="536"/>
      <c r="E6847" s="536"/>
      <c r="F6847" s="536"/>
      <c r="G6847" s="536"/>
      <c r="H6847" s="536"/>
      <c r="I6847" s="536"/>
      <c r="J6847" s="536"/>
      <c r="K6847" s="536"/>
      <c r="L6847" s="536"/>
      <c r="M6847" s="536"/>
      <c r="N6847" s="536"/>
      <c r="O6847" s="536"/>
      <c r="P6847" s="536"/>
      <c r="Q6847" s="536"/>
      <c r="R6847" s="536"/>
      <c r="S6847" s="536"/>
      <c r="T6847" s="536"/>
      <c r="U6847" s="536"/>
    </row>
    <row r="6848" spans="1:21" ht="15" customHeight="1">
      <c r="A6848" s="528" t="str">
        <f t="shared" si="253"/>
        <v>StrGS3:</v>
      </c>
      <c r="B6848" s="529" t="str">
        <f t="shared" si="255"/>
        <v>StrGS3</v>
      </c>
      <c r="C6848" s="532"/>
      <c r="D6848" s="531"/>
      <c r="E6848" s="531"/>
      <c r="F6848" s="531"/>
      <c r="G6848" s="531"/>
      <c r="H6848" s="531"/>
      <c r="I6848" s="531"/>
      <c r="J6848" s="531"/>
      <c r="K6848" s="531"/>
      <c r="L6848" s="531"/>
      <c r="M6848" s="531"/>
      <c r="N6848" s="531"/>
      <c r="O6848" s="531"/>
      <c r="P6848" s="531"/>
      <c r="Q6848" s="531"/>
      <c r="R6848" s="531"/>
      <c r="S6848" s="531"/>
      <c r="T6848" s="531"/>
      <c r="U6848" s="531"/>
    </row>
    <row r="6849" spans="1:21" ht="15" customHeight="1">
      <c r="A6849" s="528" t="str">
        <f t="shared" si="253"/>
        <v>StrGS3:</v>
      </c>
      <c r="B6849" s="529" t="str">
        <f t="shared" si="255"/>
        <v>StrGS3</v>
      </c>
      <c r="C6849" s="532"/>
      <c r="D6849" s="531"/>
      <c r="E6849" s="531"/>
      <c r="F6849" s="531"/>
      <c r="G6849" s="531"/>
      <c r="H6849" s="531"/>
      <c r="I6849" s="531"/>
      <c r="J6849" s="531"/>
      <c r="K6849" s="531"/>
      <c r="L6849" s="531"/>
      <c r="M6849" s="531"/>
      <c r="N6849" s="531"/>
      <c r="O6849" s="531"/>
      <c r="P6849" s="531"/>
      <c r="Q6849" s="531"/>
      <c r="R6849" s="531"/>
      <c r="S6849" s="531"/>
      <c r="T6849" s="531"/>
      <c r="U6849" s="531"/>
    </row>
    <row r="6850" spans="1:21" ht="15" customHeight="1">
      <c r="A6850" s="528" t="str">
        <f t="shared" si="253"/>
        <v>StrGS3:</v>
      </c>
      <c r="B6850" s="529" t="str">
        <f t="shared" si="255"/>
        <v>StrGS3</v>
      </c>
      <c r="C6850" s="532"/>
      <c r="D6850" s="531"/>
      <c r="E6850" s="531"/>
      <c r="F6850" s="531"/>
      <c r="G6850" s="531"/>
      <c r="H6850" s="531"/>
      <c r="I6850" s="531"/>
      <c r="J6850" s="531"/>
      <c r="K6850" s="531"/>
      <c r="L6850" s="531"/>
      <c r="M6850" s="531"/>
      <c r="N6850" s="531"/>
      <c r="O6850" s="531"/>
      <c r="P6850" s="531"/>
      <c r="Q6850" s="531"/>
      <c r="R6850" s="531"/>
      <c r="S6850" s="531"/>
      <c r="T6850" s="531"/>
      <c r="U6850" s="531"/>
    </row>
    <row r="6851" spans="1:21" ht="15" customHeight="1">
      <c r="A6851" s="528" t="str">
        <f t="shared" si="253"/>
        <v>StrGS3:ECR Base Revenue (rolled into base rates):</v>
      </c>
      <c r="B6851" s="529" t="str">
        <f t="shared" si="255"/>
        <v>StrGS3</v>
      </c>
      <c r="C6851" s="533" t="s">
        <v>1267</v>
      </c>
      <c r="D6851" s="531"/>
      <c r="E6851" s="531"/>
      <c r="F6851" s="531"/>
      <c r="G6851" s="531"/>
      <c r="H6851" s="531"/>
      <c r="I6851" s="531"/>
      <c r="J6851" s="531"/>
      <c r="K6851" s="531"/>
      <c r="L6851" s="531"/>
      <c r="M6851" s="531"/>
      <c r="N6851" s="531"/>
      <c r="O6851" s="531"/>
      <c r="P6851" s="531"/>
      <c r="Q6851" s="531"/>
      <c r="R6851" s="531"/>
      <c r="S6851" s="531"/>
      <c r="T6851" s="531"/>
      <c r="U6851" s="531"/>
    </row>
    <row r="6852" spans="1:21" s="508" customFormat="1" ht="15" customHeight="1">
      <c r="A6852" s="528" t="str">
        <f t="shared" si="253"/>
        <v>StrGS3:     ECR Energy Rate $/Mwh</v>
      </c>
      <c r="B6852" s="529" t="str">
        <f t="shared" si="255"/>
        <v>StrGS3</v>
      </c>
      <c r="C6852" s="534" t="s">
        <v>1300</v>
      </c>
      <c r="D6852" s="535">
        <v>8.69</v>
      </c>
      <c r="E6852" s="535">
        <v>8.69</v>
      </c>
      <c r="F6852" s="535">
        <v>8.69</v>
      </c>
      <c r="G6852" s="535">
        <v>8.69</v>
      </c>
      <c r="H6852" s="535">
        <v>8.69</v>
      </c>
      <c r="I6852" s="535">
        <v>8.69</v>
      </c>
      <c r="J6852" s="535">
        <v>8.69</v>
      </c>
      <c r="K6852" s="535">
        <v>8.69</v>
      </c>
      <c r="L6852" s="535">
        <v>8.69</v>
      </c>
      <c r="M6852" s="535">
        <v>8.69</v>
      </c>
      <c r="N6852" s="535">
        <v>8.69</v>
      </c>
      <c r="O6852" s="535">
        <v>8.69</v>
      </c>
      <c r="P6852" s="535">
        <v>8.69</v>
      </c>
      <c r="Q6852" s="535">
        <v>8.69</v>
      </c>
      <c r="R6852" s="535">
        <v>8.69</v>
      </c>
      <c r="S6852" s="535">
        <v>8.69</v>
      </c>
      <c r="T6852" s="535">
        <v>8.69</v>
      </c>
      <c r="U6852" s="535">
        <v>8.69</v>
      </c>
    </row>
    <row r="6853" spans="1:21" ht="15" customHeight="1">
      <c r="A6853" s="528" t="str">
        <f t="shared" si="253"/>
        <v>StrGS3:</v>
      </c>
      <c r="B6853" s="529" t="str">
        <f t="shared" si="255"/>
        <v>StrGS3</v>
      </c>
      <c r="C6853" s="532"/>
      <c r="D6853" s="531"/>
      <c r="E6853" s="531"/>
      <c r="F6853" s="531"/>
      <c r="G6853" s="531"/>
      <c r="H6853" s="531"/>
      <c r="I6853" s="531"/>
      <c r="J6853" s="531"/>
      <c r="K6853" s="531"/>
      <c r="L6853" s="531"/>
      <c r="M6853" s="531"/>
      <c r="N6853" s="531"/>
      <c r="O6853" s="531"/>
      <c r="P6853" s="531"/>
      <c r="Q6853" s="531"/>
      <c r="R6853" s="531"/>
      <c r="S6853" s="531"/>
      <c r="T6853" s="531"/>
      <c r="U6853" s="531"/>
    </row>
    <row r="6854" spans="1:21" ht="15" customHeight="1">
      <c r="A6854" s="528" t="str">
        <f t="shared" si="253"/>
        <v>StrGS3:ECR Revenues</v>
      </c>
      <c r="B6854" s="529" t="str">
        <f t="shared" si="255"/>
        <v>StrGS3</v>
      </c>
      <c r="C6854" s="533" t="s">
        <v>1269</v>
      </c>
      <c r="D6854" s="531"/>
      <c r="E6854" s="531"/>
      <c r="F6854" s="531"/>
      <c r="G6854" s="531"/>
      <c r="H6854" s="531"/>
      <c r="I6854" s="531"/>
      <c r="J6854" s="531"/>
      <c r="K6854" s="531"/>
      <c r="L6854" s="531"/>
      <c r="M6854" s="531"/>
      <c r="N6854" s="531"/>
      <c r="O6854" s="531"/>
      <c r="P6854" s="531"/>
      <c r="Q6854" s="531"/>
      <c r="R6854" s="531"/>
      <c r="S6854" s="531"/>
      <c r="T6854" s="531"/>
      <c r="U6854" s="531"/>
    </row>
    <row r="6855" spans="1:21" ht="15" customHeight="1">
      <c r="A6855" s="528" t="str">
        <f t="shared" si="253"/>
        <v>StrGS3:     ECR Base Energy Revenue</v>
      </c>
      <c r="B6855" s="529" t="str">
        <f t="shared" si="255"/>
        <v>StrGS3</v>
      </c>
      <c r="C6855" s="533" t="s">
        <v>1301</v>
      </c>
      <c r="D6855" s="531">
        <v>0</v>
      </c>
      <c r="E6855" s="531">
        <v>0</v>
      </c>
      <c r="F6855" s="531">
        <v>0</v>
      </c>
      <c r="G6855" s="531">
        <v>0</v>
      </c>
      <c r="H6855" s="531">
        <v>0</v>
      </c>
      <c r="I6855" s="531">
        <v>0</v>
      </c>
      <c r="J6855" s="531">
        <v>0</v>
      </c>
      <c r="K6855" s="531">
        <v>0</v>
      </c>
      <c r="L6855" s="531">
        <v>0</v>
      </c>
      <c r="M6855" s="531">
        <v>0</v>
      </c>
      <c r="N6855" s="531">
        <v>0</v>
      </c>
      <c r="O6855" s="531">
        <v>0</v>
      </c>
      <c r="P6855" s="531">
        <v>0</v>
      </c>
      <c r="Q6855" s="531">
        <v>0</v>
      </c>
      <c r="R6855" s="531">
        <v>0</v>
      </c>
      <c r="S6855" s="531">
        <v>0</v>
      </c>
      <c r="T6855" s="531">
        <v>0</v>
      </c>
      <c r="U6855" s="531">
        <v>0</v>
      </c>
    </row>
    <row r="6856" spans="1:21" ht="15" customHeight="1">
      <c r="A6856" s="528" t="str">
        <f t="shared" si="253"/>
        <v>StrGS3:</v>
      </c>
      <c r="B6856" s="529" t="str">
        <f t="shared" si="255"/>
        <v>StrGS3</v>
      </c>
      <c r="C6856" s="532"/>
      <c r="D6856" s="531"/>
      <c r="E6856" s="531"/>
      <c r="F6856" s="531"/>
      <c r="G6856" s="531"/>
      <c r="H6856" s="531"/>
      <c r="I6856" s="531"/>
      <c r="J6856" s="531"/>
      <c r="K6856" s="531"/>
      <c r="L6856" s="531"/>
      <c r="M6856" s="531"/>
      <c r="N6856" s="531"/>
      <c r="O6856" s="531"/>
      <c r="P6856" s="531"/>
      <c r="Q6856" s="531"/>
      <c r="R6856" s="531"/>
      <c r="S6856" s="531"/>
      <c r="T6856" s="531"/>
      <c r="U6856" s="531"/>
    </row>
    <row r="6857" spans="1:21" ht="15" customHeight="1">
      <c r="A6857" s="528" t="str">
        <f t="shared" si="253"/>
        <v>StrGS3:Total ECR Base Revenues</v>
      </c>
      <c r="B6857" s="529" t="str">
        <f t="shared" si="255"/>
        <v>StrGS3</v>
      </c>
      <c r="C6857" s="533" t="s">
        <v>1283</v>
      </c>
      <c r="D6857" s="539">
        <v>0</v>
      </c>
      <c r="E6857" s="539">
        <v>0</v>
      </c>
      <c r="F6857" s="539">
        <v>0</v>
      </c>
      <c r="G6857" s="539">
        <v>0</v>
      </c>
      <c r="H6857" s="539">
        <v>0</v>
      </c>
      <c r="I6857" s="539">
        <v>0</v>
      </c>
      <c r="J6857" s="539">
        <v>0</v>
      </c>
      <c r="K6857" s="539">
        <v>0</v>
      </c>
      <c r="L6857" s="539">
        <v>0</v>
      </c>
      <c r="M6857" s="539">
        <v>0</v>
      </c>
      <c r="N6857" s="539">
        <v>0</v>
      </c>
      <c r="O6857" s="539">
        <v>0</v>
      </c>
      <c r="P6857" s="539">
        <v>0</v>
      </c>
      <c r="Q6857" s="539">
        <v>0</v>
      </c>
      <c r="R6857" s="539">
        <v>0</v>
      </c>
      <c r="S6857" s="539">
        <v>0</v>
      </c>
      <c r="T6857" s="539">
        <v>0</v>
      </c>
      <c r="U6857" s="539">
        <v>0</v>
      </c>
    </row>
    <row r="6858" spans="1:21" ht="15" customHeight="1">
      <c r="A6858" s="528" t="str">
        <f t="shared" si="253"/>
        <v>StrGS3:</v>
      </c>
      <c r="B6858" s="529" t="str">
        <f t="shared" si="255"/>
        <v>StrGS3</v>
      </c>
      <c r="C6858" s="532"/>
      <c r="D6858" s="531"/>
      <c r="E6858" s="531"/>
      <c r="F6858" s="531"/>
      <c r="G6858" s="531"/>
      <c r="H6858" s="531"/>
      <c r="I6858" s="531"/>
      <c r="J6858" s="531"/>
      <c r="K6858" s="531"/>
      <c r="L6858" s="531"/>
      <c r="M6858" s="531"/>
      <c r="N6858" s="531"/>
      <c r="O6858" s="531"/>
      <c r="P6858" s="531"/>
      <c r="Q6858" s="531"/>
      <c r="R6858" s="531"/>
      <c r="S6858" s="531"/>
      <c r="T6858" s="531"/>
      <c r="U6858" s="531"/>
    </row>
    <row r="6859" spans="1:21" ht="15.75" customHeight="1" thickBot="1">
      <c r="A6859" s="528" t="str">
        <f t="shared" si="253"/>
        <v>StrGS3:Total Non Fuel Base Revenue</v>
      </c>
      <c r="B6859" s="529" t="str">
        <f t="shared" si="255"/>
        <v>StrGS3</v>
      </c>
      <c r="C6859" s="530" t="s">
        <v>1284</v>
      </c>
      <c r="D6859" s="539">
        <v>0</v>
      </c>
      <c r="E6859" s="539">
        <v>0</v>
      </c>
      <c r="F6859" s="539">
        <v>0</v>
      </c>
      <c r="G6859" s="539">
        <v>0</v>
      </c>
      <c r="H6859" s="539">
        <v>0</v>
      </c>
      <c r="I6859" s="539">
        <v>0</v>
      </c>
      <c r="J6859" s="539">
        <v>0</v>
      </c>
      <c r="K6859" s="539">
        <v>0</v>
      </c>
      <c r="L6859" s="539">
        <v>0</v>
      </c>
      <c r="M6859" s="539">
        <v>0</v>
      </c>
      <c r="N6859" s="539">
        <v>0</v>
      </c>
      <c r="O6859" s="539">
        <v>0</v>
      </c>
      <c r="P6859" s="539">
        <v>0</v>
      </c>
      <c r="Q6859" s="539">
        <v>0</v>
      </c>
      <c r="R6859" s="539">
        <v>0</v>
      </c>
      <c r="S6859" s="539">
        <v>0</v>
      </c>
      <c r="T6859" s="539">
        <v>0</v>
      </c>
      <c r="U6859" s="539">
        <v>0</v>
      </c>
    </row>
    <row r="6860" spans="1:21" ht="15" customHeight="1">
      <c r="A6860" s="528" t="str">
        <f t="shared" si="253"/>
        <v>StrGS3:</v>
      </c>
      <c r="B6860" s="529" t="str">
        <f t="shared" si="255"/>
        <v>StrGS3</v>
      </c>
      <c r="C6860" s="532"/>
      <c r="D6860" s="531"/>
      <c r="E6860" s="531"/>
      <c r="F6860" s="531"/>
      <c r="G6860" s="531"/>
      <c r="H6860" s="531"/>
      <c r="I6860" s="531"/>
      <c r="J6860" s="531"/>
      <c r="K6860" s="531"/>
      <c r="L6860" s="531"/>
      <c r="M6860" s="531"/>
      <c r="N6860" s="531"/>
      <c r="O6860" s="531"/>
      <c r="P6860" s="531"/>
      <c r="Q6860" s="531"/>
      <c r="R6860" s="531"/>
      <c r="S6860" s="531"/>
      <c r="T6860" s="531"/>
      <c r="U6860" s="531"/>
    </row>
    <row r="6861" spans="1:21" ht="15" customHeight="1">
      <c r="A6861" s="528" t="str">
        <f t="shared" si="253"/>
        <v>StrGS3:Base Fuel Revenue:</v>
      </c>
      <c r="B6861" s="529" t="str">
        <f t="shared" si="255"/>
        <v>StrGS3</v>
      </c>
      <c r="C6861" s="533" t="s">
        <v>1270</v>
      </c>
      <c r="D6861" s="531"/>
      <c r="E6861" s="531"/>
      <c r="F6861" s="531"/>
      <c r="G6861" s="531"/>
      <c r="H6861" s="531"/>
      <c r="I6861" s="531"/>
      <c r="J6861" s="531"/>
      <c r="K6861" s="531"/>
      <c r="L6861" s="531"/>
      <c r="M6861" s="531"/>
      <c r="N6861" s="531"/>
      <c r="O6861" s="531"/>
      <c r="P6861" s="531"/>
      <c r="Q6861" s="531"/>
      <c r="R6861" s="531"/>
      <c r="S6861" s="531"/>
      <c r="T6861" s="531"/>
      <c r="U6861" s="531"/>
    </row>
    <row r="6862" spans="1:21" s="507" customFormat="1" ht="15" customHeight="1">
      <c r="A6862" s="528" t="str">
        <f t="shared" si="253"/>
        <v>StrGS3:     Base Fuel Rate - $/Mwh</v>
      </c>
      <c r="B6862" s="529" t="str">
        <f t="shared" si="255"/>
        <v>StrGS3</v>
      </c>
      <c r="C6862" s="537" t="s">
        <v>1271</v>
      </c>
      <c r="D6862" s="538">
        <v>27.25</v>
      </c>
      <c r="E6862" s="538">
        <v>27.25</v>
      </c>
      <c r="F6862" s="538">
        <v>27.25</v>
      </c>
      <c r="G6862" s="538">
        <v>27.25</v>
      </c>
      <c r="H6862" s="538">
        <v>27.25</v>
      </c>
      <c r="I6862" s="538">
        <v>27.25</v>
      </c>
      <c r="J6862" s="538">
        <v>27.25</v>
      </c>
      <c r="K6862" s="538">
        <v>27.25</v>
      </c>
      <c r="L6862" s="538">
        <v>27.25</v>
      </c>
      <c r="M6862" s="538">
        <v>27.25</v>
      </c>
      <c r="N6862" s="538">
        <v>27.25</v>
      </c>
      <c r="O6862" s="538">
        <v>27.25</v>
      </c>
      <c r="P6862" s="538">
        <v>27.25</v>
      </c>
      <c r="Q6862" s="538">
        <v>27.25</v>
      </c>
      <c r="R6862" s="538">
        <v>27.25</v>
      </c>
      <c r="S6862" s="538">
        <v>27.25</v>
      </c>
      <c r="T6862" s="538">
        <v>27.25</v>
      </c>
      <c r="U6862" s="538">
        <v>27.25</v>
      </c>
    </row>
    <row r="6863" spans="1:21" ht="15" customHeight="1">
      <c r="A6863" s="528" t="str">
        <f t="shared" si="253"/>
        <v>StrGS3:Total Base Fuel Revenue</v>
      </c>
      <c r="B6863" s="529" t="str">
        <f t="shared" si="255"/>
        <v>StrGS3</v>
      </c>
      <c r="C6863" s="533" t="s">
        <v>1272</v>
      </c>
      <c r="D6863" s="539">
        <v>0</v>
      </c>
      <c r="E6863" s="539">
        <v>0</v>
      </c>
      <c r="F6863" s="539">
        <v>0</v>
      </c>
      <c r="G6863" s="539">
        <v>0</v>
      </c>
      <c r="H6863" s="539">
        <v>0</v>
      </c>
      <c r="I6863" s="539">
        <v>0</v>
      </c>
      <c r="J6863" s="539">
        <v>0</v>
      </c>
      <c r="K6863" s="539">
        <v>0</v>
      </c>
      <c r="L6863" s="539">
        <v>0</v>
      </c>
      <c r="M6863" s="539">
        <v>0</v>
      </c>
      <c r="N6863" s="539">
        <v>0</v>
      </c>
      <c r="O6863" s="539">
        <v>0</v>
      </c>
      <c r="P6863" s="539">
        <v>0</v>
      </c>
      <c r="Q6863" s="539">
        <v>0</v>
      </c>
      <c r="R6863" s="539">
        <v>0</v>
      </c>
      <c r="S6863" s="539">
        <v>0</v>
      </c>
      <c r="T6863" s="539">
        <v>0</v>
      </c>
      <c r="U6863" s="539">
        <v>0</v>
      </c>
    </row>
    <row r="6864" spans="1:21" ht="15" customHeight="1">
      <c r="A6864" s="528" t="str">
        <f t="shared" si="253"/>
        <v>StrGS3:</v>
      </c>
      <c r="B6864" s="529" t="str">
        <f t="shared" si="255"/>
        <v>StrGS3</v>
      </c>
      <c r="C6864" s="532"/>
      <c r="D6864" s="531"/>
      <c r="E6864" s="531"/>
      <c r="F6864" s="531"/>
      <c r="G6864" s="531"/>
      <c r="H6864" s="531"/>
      <c r="I6864" s="531"/>
      <c r="J6864" s="531"/>
      <c r="K6864" s="531"/>
      <c r="L6864" s="531"/>
      <c r="M6864" s="531"/>
      <c r="N6864" s="531"/>
      <c r="O6864" s="531"/>
      <c r="P6864" s="531"/>
      <c r="Q6864" s="531"/>
      <c r="R6864" s="531"/>
      <c r="S6864" s="531"/>
      <c r="T6864" s="531"/>
      <c r="U6864" s="531"/>
    </row>
    <row r="6865" spans="1:21" ht="15" customHeight="1">
      <c r="A6865" s="528" t="str">
        <f t="shared" si="253"/>
        <v>StrGS3:TOTAL BASE REVENUE</v>
      </c>
      <c r="B6865" s="529" t="str">
        <f t="shared" si="255"/>
        <v>StrGS3</v>
      </c>
      <c r="C6865" s="533" t="s">
        <v>1273</v>
      </c>
      <c r="D6865" s="539">
        <v>0</v>
      </c>
      <c r="E6865" s="539">
        <v>0</v>
      </c>
      <c r="F6865" s="539">
        <v>0</v>
      </c>
      <c r="G6865" s="539">
        <v>0</v>
      </c>
      <c r="H6865" s="539">
        <v>0</v>
      </c>
      <c r="I6865" s="539">
        <v>0</v>
      </c>
      <c r="J6865" s="539">
        <v>0</v>
      </c>
      <c r="K6865" s="539">
        <v>0</v>
      </c>
      <c r="L6865" s="539">
        <v>0</v>
      </c>
      <c r="M6865" s="539">
        <v>0</v>
      </c>
      <c r="N6865" s="539">
        <v>0</v>
      </c>
      <c r="O6865" s="539">
        <v>0</v>
      </c>
      <c r="P6865" s="539">
        <v>0</v>
      </c>
      <c r="Q6865" s="539">
        <v>0</v>
      </c>
      <c r="R6865" s="539">
        <v>0</v>
      </c>
      <c r="S6865" s="539">
        <v>0</v>
      </c>
      <c r="T6865" s="539">
        <v>0</v>
      </c>
      <c r="U6865" s="539">
        <v>0</v>
      </c>
    </row>
    <row r="6866" spans="1:21" ht="15" customHeight="1">
      <c r="A6866" s="528" t="str">
        <f t="shared" ref="A6866:A6929" si="256">B6866&amp;":"&amp;C6866</f>
        <v>StrGS3:</v>
      </c>
      <c r="B6866" s="529" t="str">
        <f t="shared" si="255"/>
        <v>StrGS3</v>
      </c>
      <c r="C6866" s="532"/>
      <c r="D6866" s="531"/>
      <c r="E6866" s="531"/>
      <c r="F6866" s="531"/>
      <c r="G6866" s="531"/>
      <c r="H6866" s="531"/>
      <c r="I6866" s="531"/>
      <c r="J6866" s="531"/>
      <c r="K6866" s="531"/>
      <c r="L6866" s="531"/>
      <c r="M6866" s="531"/>
      <c r="N6866" s="531"/>
      <c r="O6866" s="531"/>
      <c r="P6866" s="531"/>
      <c r="Q6866" s="531"/>
      <c r="R6866" s="531"/>
      <c r="S6866" s="531"/>
      <c r="T6866" s="531"/>
      <c r="U6866" s="531"/>
    </row>
    <row r="6867" spans="1:21" ht="15" customHeight="1">
      <c r="A6867" s="528" t="str">
        <f t="shared" si="256"/>
        <v>StrGS3:DSM Revenues:</v>
      </c>
      <c r="B6867" s="529" t="str">
        <f t="shared" si="255"/>
        <v>StrGS3</v>
      </c>
      <c r="C6867" s="533" t="s">
        <v>1532</v>
      </c>
      <c r="D6867" s="531"/>
      <c r="E6867" s="531"/>
      <c r="F6867" s="531"/>
      <c r="G6867" s="531"/>
      <c r="H6867" s="531"/>
      <c r="I6867" s="531"/>
      <c r="J6867" s="531"/>
      <c r="K6867" s="531"/>
      <c r="L6867" s="531"/>
      <c r="M6867" s="531"/>
      <c r="N6867" s="531"/>
      <c r="O6867" s="531"/>
      <c r="P6867" s="531"/>
      <c r="Q6867" s="531"/>
      <c r="R6867" s="531"/>
      <c r="S6867" s="531"/>
      <c r="T6867" s="531"/>
      <c r="U6867" s="531"/>
    </row>
    <row r="6868" spans="1:21" s="505" customFormat="1" ht="15" customHeight="1">
      <c r="A6868" s="528" t="str">
        <f t="shared" si="256"/>
        <v>StrGS3:     DSM Rate $/Mwh</v>
      </c>
      <c r="B6868" s="529" t="str">
        <f t="shared" si="255"/>
        <v>StrGS3</v>
      </c>
      <c r="C6868" s="540" t="s">
        <v>1531</v>
      </c>
      <c r="D6868" s="541">
        <v>2.6438259752779199E-3</v>
      </c>
      <c r="E6868" s="541">
        <v>2.5014808549772998E-3</v>
      </c>
      <c r="F6868" s="541">
        <v>2.2010940424074701E-3</v>
      </c>
      <c r="G6868" s="541">
        <v>2.3948715345321701E-3</v>
      </c>
      <c r="H6868" s="541">
        <v>2.1567800335280701E-3</v>
      </c>
      <c r="I6868" s="541">
        <v>2.08254291672854E-3</v>
      </c>
      <c r="J6868" s="541">
        <v>2.3095713619072401E-3</v>
      </c>
      <c r="K6868" s="541">
        <v>2.0963202255734502E-3</v>
      </c>
      <c r="L6868" s="541">
        <v>2.6785644193200002E-3</v>
      </c>
      <c r="M6868" s="541">
        <v>2.36345880827451E-3</v>
      </c>
      <c r="N6868" s="541">
        <v>2.0022896662058899E-3</v>
      </c>
      <c r="O6868" s="541">
        <v>2.5700154994393199E-3</v>
      </c>
      <c r="P6868" s="541">
        <v>1.91432830649124E-3</v>
      </c>
      <c r="Q6868" s="541">
        <v>1.7783185445815501E-3</v>
      </c>
      <c r="R6868" s="541">
        <v>2.05616965309209E-3</v>
      </c>
      <c r="S6868" s="541">
        <v>2.4144703925020401E-3</v>
      </c>
      <c r="T6868" s="541">
        <v>1.8937200947939301E-3</v>
      </c>
      <c r="U6868" s="541">
        <v>2.42236673739879E-3</v>
      </c>
    </row>
    <row r="6869" spans="1:21" ht="15" customHeight="1">
      <c r="A6869" s="528" t="str">
        <f t="shared" si="256"/>
        <v>StrGS3:     DSM Revenues</v>
      </c>
      <c r="B6869" s="529" t="str">
        <f t="shared" si="255"/>
        <v>StrGS3</v>
      </c>
      <c r="C6869" s="532" t="s">
        <v>1530</v>
      </c>
      <c r="D6869" s="531">
        <v>0</v>
      </c>
      <c r="E6869" s="531">
        <v>0</v>
      </c>
      <c r="F6869" s="531">
        <v>0</v>
      </c>
      <c r="G6869" s="531">
        <v>0</v>
      </c>
      <c r="H6869" s="531">
        <v>0</v>
      </c>
      <c r="I6869" s="531">
        <v>0</v>
      </c>
      <c r="J6869" s="531">
        <v>0</v>
      </c>
      <c r="K6869" s="531">
        <v>0</v>
      </c>
      <c r="L6869" s="531">
        <v>0</v>
      </c>
      <c r="M6869" s="531">
        <v>0</v>
      </c>
      <c r="N6869" s="531">
        <v>0</v>
      </c>
      <c r="O6869" s="531">
        <v>0</v>
      </c>
      <c r="P6869" s="531">
        <v>0</v>
      </c>
      <c r="Q6869" s="531">
        <v>0</v>
      </c>
      <c r="R6869" s="531">
        <v>0</v>
      </c>
      <c r="S6869" s="531">
        <v>0</v>
      </c>
      <c r="T6869" s="531">
        <v>0</v>
      </c>
      <c r="U6869" s="531">
        <v>0</v>
      </c>
    </row>
    <row r="6870" spans="1:21" ht="15" customHeight="1">
      <c r="A6870" s="528" t="str">
        <f t="shared" si="256"/>
        <v>StrGS3:</v>
      </c>
      <c r="B6870" s="529" t="str">
        <f t="shared" si="255"/>
        <v>StrGS3</v>
      </c>
      <c r="C6870" s="532"/>
      <c r="D6870" s="531"/>
      <c r="E6870" s="531"/>
      <c r="F6870" s="531"/>
      <c r="G6870" s="531"/>
      <c r="H6870" s="531"/>
      <c r="I6870" s="531"/>
      <c r="J6870" s="531"/>
      <c r="K6870" s="531"/>
      <c r="L6870" s="531"/>
      <c r="M6870" s="531"/>
      <c r="N6870" s="531"/>
      <c r="O6870" s="531"/>
      <c r="P6870" s="531"/>
      <c r="Q6870" s="531"/>
      <c r="R6870" s="531"/>
      <c r="S6870" s="531"/>
      <c r="T6870" s="531"/>
      <c r="U6870" s="531"/>
    </row>
    <row r="6871" spans="1:21" ht="15" customHeight="1">
      <c r="A6871" s="528" t="str">
        <f t="shared" si="256"/>
        <v>StrGS3:FAC Revenues:</v>
      </c>
      <c r="B6871" s="529" t="str">
        <f t="shared" si="255"/>
        <v>StrGS3</v>
      </c>
      <c r="C6871" s="533" t="s">
        <v>1529</v>
      </c>
      <c r="D6871" s="531"/>
      <c r="E6871" s="531"/>
      <c r="F6871" s="531"/>
      <c r="G6871" s="531"/>
      <c r="H6871" s="531"/>
      <c r="I6871" s="531"/>
      <c r="J6871" s="531"/>
      <c r="K6871" s="531"/>
      <c r="L6871" s="531"/>
      <c r="M6871" s="531"/>
      <c r="N6871" s="531"/>
      <c r="O6871" s="531"/>
      <c r="P6871" s="531"/>
      <c r="Q6871" s="531"/>
      <c r="R6871" s="531"/>
      <c r="S6871" s="531"/>
      <c r="T6871" s="531"/>
      <c r="U6871" s="531"/>
    </row>
    <row r="6872" spans="1:21" s="506" customFormat="1" ht="15" customHeight="1">
      <c r="A6872" s="528" t="str">
        <f t="shared" si="256"/>
        <v>StrGS3:     Current Month FAC $/mwh (Accrual rate)</v>
      </c>
      <c r="B6872" s="529" t="str">
        <f t="shared" si="255"/>
        <v>StrGS3</v>
      </c>
      <c r="C6872" s="542" t="s">
        <v>1528</v>
      </c>
      <c r="D6872" s="543">
        <v>-2.4507854816410899E-3</v>
      </c>
      <c r="E6872" s="543">
        <v>-2.4360419095112401E-3</v>
      </c>
      <c r="F6872" s="543">
        <v>-2.36603815085103E-3</v>
      </c>
      <c r="G6872" s="543">
        <v>-3.02463658923534E-3</v>
      </c>
      <c r="H6872" s="543">
        <v>-2.8084785183691398E-3</v>
      </c>
      <c r="I6872" s="543">
        <v>-3.1046603633919701E-3</v>
      </c>
      <c r="J6872" s="543">
        <v>-2.7311470702323501E-3</v>
      </c>
      <c r="K6872" s="543">
        <v>-2.5525301678445199E-3</v>
      </c>
      <c r="L6872" s="543">
        <v>-3.9548060476964301E-3</v>
      </c>
      <c r="M6872" s="543">
        <v>-3.9659784497303998E-3</v>
      </c>
      <c r="N6872" s="543">
        <v>-4.1615167796241097E-3</v>
      </c>
      <c r="O6872" s="543">
        <v>-4.2301961717768803E-3</v>
      </c>
      <c r="P6872" s="543">
        <v>-4.26885758540195E-3</v>
      </c>
      <c r="Q6872" s="543">
        <v>-4.43220442485743E-3</v>
      </c>
      <c r="R6872" s="543">
        <v>-3.73436466750059E-3</v>
      </c>
      <c r="S6872" s="543">
        <v>-3.6910224097397798E-3</v>
      </c>
      <c r="T6872" s="543">
        <v>-3.9375257554647098E-3</v>
      </c>
      <c r="U6872" s="543">
        <v>-3.3183687359258801E-3</v>
      </c>
    </row>
    <row r="6873" spans="1:21" ht="15" customHeight="1">
      <c r="A6873" s="528" t="str">
        <f t="shared" si="256"/>
        <v>StrGS3:     FAC Revenue (Accrual Month)</v>
      </c>
      <c r="B6873" s="529" t="str">
        <f t="shared" si="255"/>
        <v>StrGS3</v>
      </c>
      <c r="C6873" s="532" t="s">
        <v>1527</v>
      </c>
      <c r="D6873" s="531">
        <v>0</v>
      </c>
      <c r="E6873" s="531">
        <v>0</v>
      </c>
      <c r="F6873" s="531">
        <v>0</v>
      </c>
      <c r="G6873" s="531">
        <v>0</v>
      </c>
      <c r="H6873" s="531">
        <v>0</v>
      </c>
      <c r="I6873" s="531">
        <v>0</v>
      </c>
      <c r="J6873" s="531">
        <v>0</v>
      </c>
      <c r="K6873" s="531">
        <v>0</v>
      </c>
      <c r="L6873" s="531">
        <v>0</v>
      </c>
      <c r="M6873" s="531">
        <v>0</v>
      </c>
      <c r="N6873" s="531">
        <v>0</v>
      </c>
      <c r="O6873" s="531">
        <v>0</v>
      </c>
      <c r="P6873" s="531">
        <v>0</v>
      </c>
      <c r="Q6873" s="531">
        <v>0</v>
      </c>
      <c r="R6873" s="531">
        <v>0</v>
      </c>
      <c r="S6873" s="531">
        <v>0</v>
      </c>
      <c r="T6873" s="531">
        <v>0</v>
      </c>
      <c r="U6873" s="531">
        <v>0</v>
      </c>
    </row>
    <row r="6874" spans="1:21" ht="15" customHeight="1">
      <c r="A6874" s="528" t="str">
        <f t="shared" si="256"/>
        <v>StrGS3:</v>
      </c>
      <c r="B6874" s="529" t="str">
        <f t="shared" si="255"/>
        <v>StrGS3</v>
      </c>
      <c r="C6874" s="532"/>
      <c r="D6874" s="531"/>
      <c r="E6874" s="531"/>
      <c r="F6874" s="531"/>
      <c r="G6874" s="531"/>
      <c r="H6874" s="531"/>
      <c r="I6874" s="531"/>
      <c r="J6874" s="531"/>
      <c r="K6874" s="531"/>
      <c r="L6874" s="531"/>
      <c r="M6874" s="531"/>
      <c r="N6874" s="531"/>
      <c r="O6874" s="531"/>
      <c r="P6874" s="531"/>
      <c r="Q6874" s="531"/>
      <c r="R6874" s="531"/>
      <c r="S6874" s="531"/>
      <c r="T6874" s="531"/>
      <c r="U6874" s="531"/>
    </row>
    <row r="6875" spans="1:21" ht="15" customHeight="1">
      <c r="A6875" s="528" t="str">
        <f t="shared" si="256"/>
        <v>StrGS3:OSS Tracker Adjustment Clause:</v>
      </c>
      <c r="B6875" s="529" t="str">
        <f t="shared" si="255"/>
        <v>StrGS3</v>
      </c>
      <c r="C6875" s="533" t="s">
        <v>1526</v>
      </c>
      <c r="D6875" s="531"/>
      <c r="E6875" s="531"/>
      <c r="F6875" s="531"/>
      <c r="G6875" s="531"/>
      <c r="H6875" s="531"/>
      <c r="I6875" s="531"/>
      <c r="J6875" s="531"/>
      <c r="K6875" s="531"/>
      <c r="L6875" s="531"/>
      <c r="M6875" s="531"/>
      <c r="N6875" s="531"/>
      <c r="O6875" s="531"/>
      <c r="P6875" s="531"/>
      <c r="Q6875" s="531"/>
      <c r="R6875" s="531"/>
      <c r="S6875" s="531"/>
      <c r="T6875" s="531"/>
      <c r="U6875" s="531"/>
    </row>
    <row r="6876" spans="1:21" s="506" customFormat="1" ht="15" customHeight="1">
      <c r="A6876" s="528" t="str">
        <f t="shared" si="256"/>
        <v>StrGS3:     Current Month OSS Tracker $/mwh</v>
      </c>
      <c r="B6876" s="529" t="str">
        <f t="shared" si="255"/>
        <v>StrGS3</v>
      </c>
      <c r="C6876" s="542" t="s">
        <v>1525</v>
      </c>
      <c r="D6876" s="543">
        <v>-9.3354218900176107E-6</v>
      </c>
      <c r="E6876" s="543">
        <v>-4.39993548351529E-6</v>
      </c>
      <c r="F6876" s="543">
        <v>-3.0774357559959797E-5</v>
      </c>
      <c r="G6876" s="543">
        <v>-2.4647548815680299E-5</v>
      </c>
      <c r="H6876" s="543">
        <v>-1.3097488791228101E-4</v>
      </c>
      <c r="I6876" s="543">
        <v>-1.98685159138145E-4</v>
      </c>
      <c r="J6876" s="543">
        <v>-5.4013953680060601E-5</v>
      </c>
      <c r="K6876" s="543">
        <v>-3.72611514784745E-5</v>
      </c>
      <c r="L6876" s="543">
        <v>-5.0552795825971E-5</v>
      </c>
      <c r="M6876" s="543">
        <v>-2.7459077699758099E-5</v>
      </c>
      <c r="N6876" s="543">
        <v>-1.4049335381385501E-5</v>
      </c>
      <c r="O6876" s="543">
        <v>-1.5603259539006501E-4</v>
      </c>
      <c r="P6876" s="543">
        <v>-1.8841474772449701E-4</v>
      </c>
      <c r="Q6876" s="543">
        <v>-2.7752427914639499E-4</v>
      </c>
      <c r="R6876" s="543">
        <v>-7.2633541599820595E-5</v>
      </c>
      <c r="S6876" s="543">
        <v>-5.3727282861272703E-5</v>
      </c>
      <c r="T6876" s="543">
        <v>-9.3814381945978297E-5</v>
      </c>
      <c r="U6876" s="543">
        <v>-5.9940936574587103E-5</v>
      </c>
    </row>
    <row r="6877" spans="1:21" ht="15" customHeight="1">
      <c r="A6877" s="528" t="str">
        <f t="shared" si="256"/>
        <v>StrGS3:     OSS Tracker Adjustment Clause</v>
      </c>
      <c r="B6877" s="529" t="str">
        <f t="shared" si="255"/>
        <v>StrGS3</v>
      </c>
      <c r="C6877" s="544" t="s">
        <v>1524</v>
      </c>
      <c r="D6877" s="531">
        <v>0</v>
      </c>
      <c r="E6877" s="531">
        <v>0</v>
      </c>
      <c r="F6877" s="531">
        <v>0</v>
      </c>
      <c r="G6877" s="531">
        <v>0</v>
      </c>
      <c r="H6877" s="531">
        <v>0</v>
      </c>
      <c r="I6877" s="531">
        <v>0</v>
      </c>
      <c r="J6877" s="531">
        <v>0</v>
      </c>
      <c r="K6877" s="531">
        <v>0</v>
      </c>
      <c r="L6877" s="531">
        <v>0</v>
      </c>
      <c r="M6877" s="531">
        <v>0</v>
      </c>
      <c r="N6877" s="531">
        <v>0</v>
      </c>
      <c r="O6877" s="531">
        <v>0</v>
      </c>
      <c r="P6877" s="531">
        <v>0</v>
      </c>
      <c r="Q6877" s="531">
        <v>0</v>
      </c>
      <c r="R6877" s="531">
        <v>0</v>
      </c>
      <c r="S6877" s="531">
        <v>0</v>
      </c>
      <c r="T6877" s="531">
        <v>0</v>
      </c>
      <c r="U6877" s="531">
        <v>0</v>
      </c>
    </row>
    <row r="6878" spans="1:21" ht="15" customHeight="1">
      <c r="A6878" s="528" t="str">
        <f t="shared" si="256"/>
        <v>StrGS3:</v>
      </c>
      <c r="B6878" s="529" t="str">
        <f t="shared" si="255"/>
        <v>StrGS3</v>
      </c>
      <c r="C6878" s="532"/>
      <c r="D6878" s="531"/>
      <c r="E6878" s="531"/>
      <c r="F6878" s="531"/>
      <c r="G6878" s="531"/>
      <c r="H6878" s="531"/>
      <c r="I6878" s="531"/>
      <c r="J6878" s="531"/>
      <c r="K6878" s="531"/>
      <c r="L6878" s="531"/>
      <c r="M6878" s="531"/>
      <c r="N6878" s="531"/>
      <c r="O6878" s="531"/>
      <c r="P6878" s="531"/>
      <c r="Q6878" s="531"/>
      <c r="R6878" s="531"/>
      <c r="S6878" s="531"/>
      <c r="T6878" s="531"/>
      <c r="U6878" s="531"/>
    </row>
    <row r="6879" spans="1:21" ht="15" customHeight="1">
      <c r="A6879" s="528" t="str">
        <f t="shared" si="256"/>
        <v>StrGS3:ECR Tracker Revenue:</v>
      </c>
      <c r="B6879" s="529" t="str">
        <f t="shared" si="255"/>
        <v>StrGS3</v>
      </c>
      <c r="C6879" s="533" t="s">
        <v>1523</v>
      </c>
      <c r="D6879" s="531"/>
      <c r="E6879" s="531"/>
      <c r="F6879" s="531"/>
      <c r="G6879" s="531"/>
      <c r="H6879" s="531"/>
      <c r="I6879" s="531"/>
      <c r="J6879" s="531"/>
      <c r="K6879" s="531"/>
      <c r="L6879" s="531"/>
      <c r="M6879" s="531"/>
      <c r="N6879" s="531"/>
      <c r="O6879" s="531"/>
      <c r="P6879" s="531"/>
      <c r="Q6879" s="531"/>
      <c r="R6879" s="531"/>
      <c r="S6879" s="531"/>
      <c r="T6879" s="531"/>
      <c r="U6879" s="531"/>
    </row>
    <row r="6880" spans="1:21" s="505" customFormat="1" ht="15" customHeight="1">
      <c r="A6880" s="528" t="str">
        <f t="shared" si="256"/>
        <v>StrGS3:     Current Month ECR $/mwh (Accrual rate)</v>
      </c>
      <c r="B6880" s="529" t="str">
        <f t="shared" si="255"/>
        <v>StrGS3</v>
      </c>
      <c r="C6880" s="540" t="s">
        <v>1522</v>
      </c>
      <c r="D6880" s="541">
        <v>4.9487413968206202E-3</v>
      </c>
      <c r="E6880" s="541">
        <v>6.7364844604936996E-3</v>
      </c>
      <c r="F6880" s="541">
        <v>6.6103460266328396E-3</v>
      </c>
      <c r="G6880" s="541">
        <v>4.8963228022267397E-3</v>
      </c>
      <c r="H6880" s="541">
        <v>4.5019287440679796E-3</v>
      </c>
      <c r="I6880" s="541">
        <v>5.9822354129279304E-3</v>
      </c>
      <c r="J6880" s="541">
        <v>4.7381614772157698E-3</v>
      </c>
      <c r="K6880" s="541">
        <v>4.7538555787364004E-3</v>
      </c>
      <c r="L6880" s="541">
        <v>7.3586694739331401E-3</v>
      </c>
      <c r="M6880" s="541">
        <v>9.5580114962243393E-3</v>
      </c>
      <c r="N6880" s="541">
        <v>9.4199732952557798E-3</v>
      </c>
      <c r="O6880" s="541">
        <v>7.0538315562632204E-3</v>
      </c>
      <c r="P6880" s="541">
        <v>6.9279608751219596E-3</v>
      </c>
      <c r="Q6880" s="541">
        <v>8.7002477639459407E-3</v>
      </c>
      <c r="R6880" s="541">
        <v>8.6391463638434002E-3</v>
      </c>
      <c r="S6880" s="541">
        <v>1.0726458948911E-2</v>
      </c>
      <c r="T6880" s="541">
        <v>8.2098239175580692E-3</v>
      </c>
      <c r="U6880" s="541">
        <v>6.7300807019128502E-3</v>
      </c>
    </row>
    <row r="6881" spans="1:21" ht="15" customHeight="1">
      <c r="A6881" s="528" t="str">
        <f t="shared" si="256"/>
        <v>StrGS3:     ECR Tracker Revenue (Accrual Month)</v>
      </c>
      <c r="B6881" s="529" t="str">
        <f t="shared" si="255"/>
        <v>StrGS3</v>
      </c>
      <c r="C6881" s="532" t="s">
        <v>1521</v>
      </c>
      <c r="D6881" s="531">
        <v>0</v>
      </c>
      <c r="E6881" s="531">
        <v>0</v>
      </c>
      <c r="F6881" s="531">
        <v>0</v>
      </c>
      <c r="G6881" s="531">
        <v>0</v>
      </c>
      <c r="H6881" s="531">
        <v>0</v>
      </c>
      <c r="I6881" s="531">
        <v>0</v>
      </c>
      <c r="J6881" s="531">
        <v>0</v>
      </c>
      <c r="K6881" s="531">
        <v>0</v>
      </c>
      <c r="L6881" s="531">
        <v>0</v>
      </c>
      <c r="M6881" s="531">
        <v>0</v>
      </c>
      <c r="N6881" s="531">
        <v>0</v>
      </c>
      <c r="O6881" s="531">
        <v>0</v>
      </c>
      <c r="P6881" s="531">
        <v>0</v>
      </c>
      <c r="Q6881" s="531">
        <v>0</v>
      </c>
      <c r="R6881" s="531">
        <v>0</v>
      </c>
      <c r="S6881" s="531">
        <v>0</v>
      </c>
      <c r="T6881" s="531">
        <v>0</v>
      </c>
      <c r="U6881" s="531">
        <v>0</v>
      </c>
    </row>
    <row r="6882" spans="1:21" ht="15" customHeight="1">
      <c r="A6882" s="528" t="str">
        <f t="shared" si="256"/>
        <v>StrGS3:</v>
      </c>
      <c r="B6882" s="529" t="str">
        <f t="shared" si="255"/>
        <v>StrGS3</v>
      </c>
      <c r="C6882" s="532"/>
      <c r="D6882" s="531"/>
      <c r="E6882" s="531"/>
      <c r="F6882" s="531"/>
      <c r="G6882" s="531"/>
      <c r="H6882" s="531"/>
      <c r="I6882" s="531"/>
      <c r="J6882" s="531"/>
      <c r="K6882" s="531"/>
      <c r="L6882" s="531"/>
      <c r="M6882" s="531"/>
      <c r="N6882" s="531"/>
      <c r="O6882" s="531"/>
      <c r="P6882" s="531"/>
      <c r="Q6882" s="531"/>
      <c r="R6882" s="531"/>
      <c r="S6882" s="531"/>
      <c r="T6882" s="531"/>
      <c r="U6882" s="531"/>
    </row>
    <row r="6883" spans="1:21" ht="15.75" customHeight="1" thickBot="1">
      <c r="A6883" s="528" t="str">
        <f t="shared" si="256"/>
        <v>StrGS3:TOTAL REVENUE (ACCRUED)</v>
      </c>
      <c r="B6883" s="529" t="str">
        <f t="shared" si="255"/>
        <v>StrGS3</v>
      </c>
      <c r="C6883" s="530" t="s">
        <v>1520</v>
      </c>
      <c r="D6883" s="545">
        <v>0</v>
      </c>
      <c r="E6883" s="545">
        <v>0</v>
      </c>
      <c r="F6883" s="545">
        <v>0</v>
      </c>
      <c r="G6883" s="545">
        <v>0</v>
      </c>
      <c r="H6883" s="545">
        <v>0</v>
      </c>
      <c r="I6883" s="545">
        <v>0</v>
      </c>
      <c r="J6883" s="545">
        <v>0</v>
      </c>
      <c r="K6883" s="545">
        <v>0</v>
      </c>
      <c r="L6883" s="545">
        <v>0</v>
      </c>
      <c r="M6883" s="545">
        <v>0</v>
      </c>
      <c r="N6883" s="545">
        <v>0</v>
      </c>
      <c r="O6883" s="545">
        <v>0</v>
      </c>
      <c r="P6883" s="545">
        <v>0</v>
      </c>
      <c r="Q6883" s="545">
        <v>0</v>
      </c>
      <c r="R6883" s="545">
        <v>0</v>
      </c>
      <c r="S6883" s="545">
        <v>0</v>
      </c>
      <c r="T6883" s="545">
        <v>0</v>
      </c>
      <c r="U6883" s="545">
        <v>0</v>
      </c>
    </row>
    <row r="6884" spans="1:21" ht="15" customHeight="1">
      <c r="A6884" s="528" t="str">
        <f t="shared" si="256"/>
        <v>StrGS3:</v>
      </c>
      <c r="B6884" s="529" t="str">
        <f t="shared" si="255"/>
        <v>StrGS3</v>
      </c>
      <c r="C6884" s="532"/>
      <c r="D6884" s="531"/>
      <c r="E6884" s="531"/>
      <c r="F6884" s="531"/>
      <c r="G6884" s="531"/>
      <c r="H6884" s="531"/>
      <c r="I6884" s="531"/>
      <c r="J6884" s="531"/>
      <c r="K6884" s="531"/>
      <c r="L6884" s="531"/>
      <c r="M6884" s="531"/>
      <c r="N6884" s="531"/>
      <c r="O6884" s="531"/>
      <c r="P6884" s="531"/>
      <c r="Q6884" s="531"/>
      <c r="R6884" s="531"/>
      <c r="S6884" s="531"/>
      <c r="T6884" s="531"/>
      <c r="U6884" s="531"/>
    </row>
    <row r="6885" spans="1:21" ht="15" customHeight="1">
      <c r="A6885" s="528" t="str">
        <f t="shared" si="256"/>
        <v>StrGS3:Rate Case Revenue by Tariff by Charge Type</v>
      </c>
      <c r="B6885" s="529" t="str">
        <f t="shared" si="255"/>
        <v>StrGS3</v>
      </c>
      <c r="C6885" s="533" t="s">
        <v>1519</v>
      </c>
      <c r="D6885" s="531"/>
      <c r="E6885" s="531"/>
      <c r="F6885" s="531"/>
      <c r="G6885" s="531"/>
      <c r="H6885" s="531"/>
      <c r="I6885" s="531"/>
      <c r="J6885" s="531"/>
      <c r="K6885" s="531"/>
      <c r="L6885" s="531"/>
      <c r="M6885" s="531"/>
      <c r="N6885" s="531"/>
      <c r="O6885" s="531"/>
      <c r="P6885" s="531"/>
      <c r="Q6885" s="531"/>
      <c r="R6885" s="531"/>
      <c r="S6885" s="531"/>
      <c r="T6885" s="531"/>
      <c r="U6885" s="531"/>
    </row>
    <row r="6886" spans="1:21" ht="15" customHeight="1">
      <c r="A6886" s="528" t="str">
        <f t="shared" si="256"/>
        <v>StrGS3:KPSC Goal Seek Rate Change</v>
      </c>
      <c r="B6886" s="529" t="str">
        <f t="shared" si="255"/>
        <v>StrGS3</v>
      </c>
      <c r="C6886" s="532" t="s">
        <v>1518</v>
      </c>
      <c r="D6886" s="531">
        <v>0</v>
      </c>
      <c r="E6886" s="531">
        <v>0</v>
      </c>
      <c r="F6886" s="531">
        <v>0</v>
      </c>
      <c r="G6886" s="531">
        <v>0</v>
      </c>
      <c r="H6886" s="531">
        <v>0</v>
      </c>
      <c r="I6886" s="531">
        <v>0</v>
      </c>
      <c r="J6886" s="531">
        <v>0</v>
      </c>
      <c r="K6886" s="531">
        <v>0</v>
      </c>
      <c r="L6886" s="531">
        <v>0</v>
      </c>
      <c r="M6886" s="531">
        <v>0</v>
      </c>
      <c r="N6886" s="531">
        <v>0</v>
      </c>
      <c r="O6886" s="531">
        <v>0</v>
      </c>
      <c r="P6886" s="531">
        <v>0</v>
      </c>
      <c r="Q6886" s="531">
        <v>0</v>
      </c>
      <c r="R6886" s="531">
        <v>0</v>
      </c>
      <c r="S6886" s="531">
        <v>0</v>
      </c>
      <c r="T6886" s="531">
        <v>0</v>
      </c>
      <c r="U6886" s="531">
        <v>0</v>
      </c>
    </row>
    <row r="6887" spans="1:21" ht="15" customHeight="1">
      <c r="A6887" s="528" t="str">
        <f t="shared" si="256"/>
        <v>StrGS3:FERC Goal Seek Rate Change Revenue</v>
      </c>
      <c r="B6887" s="529" t="str">
        <f t="shared" si="255"/>
        <v>StrGS3</v>
      </c>
      <c r="C6887" s="532" t="s">
        <v>1517</v>
      </c>
      <c r="D6887" s="531">
        <v>0</v>
      </c>
      <c r="E6887" s="531">
        <v>0</v>
      </c>
      <c r="F6887" s="531">
        <v>0</v>
      </c>
      <c r="G6887" s="531">
        <v>0</v>
      </c>
      <c r="H6887" s="531">
        <v>0</v>
      </c>
      <c r="I6887" s="531">
        <v>0</v>
      </c>
      <c r="J6887" s="531">
        <v>0</v>
      </c>
      <c r="K6887" s="531">
        <v>0</v>
      </c>
      <c r="L6887" s="531">
        <v>0</v>
      </c>
      <c r="M6887" s="531">
        <v>0</v>
      </c>
      <c r="N6887" s="531">
        <v>0</v>
      </c>
      <c r="O6887" s="531">
        <v>0</v>
      </c>
      <c r="P6887" s="531">
        <v>0</v>
      </c>
      <c r="Q6887" s="531">
        <v>0</v>
      </c>
      <c r="R6887" s="531">
        <v>0</v>
      </c>
      <c r="S6887" s="531">
        <v>0</v>
      </c>
      <c r="T6887" s="531">
        <v>0</v>
      </c>
      <c r="U6887" s="531">
        <v>0</v>
      </c>
    </row>
    <row r="6888" spans="1:21" ht="15" customHeight="1">
      <c r="A6888" s="528" t="str">
        <f t="shared" si="256"/>
        <v>StrGS3:Total Revenue by Jurisdiction</v>
      </c>
      <c r="B6888" s="529" t="str">
        <f t="shared" si="255"/>
        <v>StrGS3</v>
      </c>
      <c r="C6888" s="532" t="s">
        <v>1516</v>
      </c>
      <c r="D6888" s="531">
        <v>60503.423793819602</v>
      </c>
      <c r="E6888" s="531">
        <v>51944.330615688297</v>
      </c>
      <c r="F6888" s="531">
        <v>51289.398288195101</v>
      </c>
      <c r="G6888" s="531">
        <v>55253.523140407502</v>
      </c>
      <c r="H6888" s="531">
        <v>60191.856489825899</v>
      </c>
      <c r="I6888" s="531">
        <v>53880.243347128599</v>
      </c>
      <c r="J6888" s="531">
        <v>73402.052274970207</v>
      </c>
      <c r="K6888" s="531">
        <v>73609.0004496529</v>
      </c>
      <c r="L6888" s="531">
        <v>60497.849462005797</v>
      </c>
      <c r="M6888" s="531">
        <v>51893.439396193302</v>
      </c>
      <c r="N6888" s="531">
        <v>51272.772228400499</v>
      </c>
      <c r="O6888" s="531">
        <v>58521.839497326298</v>
      </c>
      <c r="P6888" s="531">
        <v>60152.9806298767</v>
      </c>
      <c r="Q6888" s="531">
        <v>53844.904255413901</v>
      </c>
      <c r="R6888" s="531">
        <v>52998.455462829501</v>
      </c>
      <c r="S6888" s="531">
        <v>50029.790422550701</v>
      </c>
      <c r="T6888" s="531">
        <v>57754.744291306997</v>
      </c>
      <c r="U6888" s="531">
        <v>66856.911950646405</v>
      </c>
    </row>
    <row r="6889" spans="1:21" s="504" customFormat="1" ht="15" customHeight="1">
      <c r="A6889" s="528" t="str">
        <f t="shared" si="256"/>
        <v>StrGS3:Cust Rev % By Tariff</v>
      </c>
      <c r="B6889" s="529" t="str">
        <f t="shared" si="255"/>
        <v>StrGS3</v>
      </c>
      <c r="C6889" s="546" t="s">
        <v>1515</v>
      </c>
      <c r="D6889" s="547">
        <v>0</v>
      </c>
      <c r="E6889" s="547">
        <v>0</v>
      </c>
      <c r="F6889" s="547">
        <v>0</v>
      </c>
      <c r="G6889" s="547">
        <v>0</v>
      </c>
      <c r="H6889" s="547">
        <v>0</v>
      </c>
      <c r="I6889" s="547">
        <v>0</v>
      </c>
      <c r="J6889" s="547">
        <v>0</v>
      </c>
      <c r="K6889" s="547">
        <v>0</v>
      </c>
      <c r="L6889" s="547">
        <v>0</v>
      </c>
      <c r="M6889" s="547">
        <v>0</v>
      </c>
      <c r="N6889" s="547">
        <v>0</v>
      </c>
      <c r="O6889" s="547">
        <v>0</v>
      </c>
      <c r="P6889" s="547">
        <v>0</v>
      </c>
      <c r="Q6889" s="547">
        <v>0</v>
      </c>
      <c r="R6889" s="547">
        <v>0</v>
      </c>
      <c r="S6889" s="547">
        <v>0</v>
      </c>
      <c r="T6889" s="547">
        <v>0</v>
      </c>
      <c r="U6889" s="547">
        <v>0</v>
      </c>
    </row>
    <row r="6890" spans="1:21" s="504" customFormat="1" ht="15" customHeight="1">
      <c r="A6890" s="528" t="str">
        <f t="shared" si="256"/>
        <v>StrGS3:Energy Rev % By Tariff</v>
      </c>
      <c r="B6890" s="529" t="str">
        <f t="shared" si="255"/>
        <v>StrGS3</v>
      </c>
      <c r="C6890" s="546" t="s">
        <v>1514</v>
      </c>
      <c r="D6890" s="547">
        <v>0</v>
      </c>
      <c r="E6890" s="547">
        <v>0</v>
      </c>
      <c r="F6890" s="547">
        <v>0</v>
      </c>
      <c r="G6890" s="547">
        <v>0</v>
      </c>
      <c r="H6890" s="547">
        <v>0</v>
      </c>
      <c r="I6890" s="547">
        <v>0</v>
      </c>
      <c r="J6890" s="547">
        <v>0</v>
      </c>
      <c r="K6890" s="547">
        <v>0</v>
      </c>
      <c r="L6890" s="547">
        <v>0</v>
      </c>
      <c r="M6890" s="547">
        <v>0</v>
      </c>
      <c r="N6890" s="547">
        <v>0</v>
      </c>
      <c r="O6890" s="547">
        <v>0</v>
      </c>
      <c r="P6890" s="547">
        <v>0</v>
      </c>
      <c r="Q6890" s="547">
        <v>0</v>
      </c>
      <c r="R6890" s="547">
        <v>0</v>
      </c>
      <c r="S6890" s="547">
        <v>0</v>
      </c>
      <c r="T6890" s="547">
        <v>0</v>
      </c>
      <c r="U6890" s="547">
        <v>0</v>
      </c>
    </row>
    <row r="6891" spans="1:21" s="504" customFormat="1" ht="15" customHeight="1">
      <c r="A6891" s="528" t="str">
        <f t="shared" si="256"/>
        <v>StrGS3:Demand Rev % By Tariff</v>
      </c>
      <c r="B6891" s="529" t="str">
        <f t="shared" si="255"/>
        <v>StrGS3</v>
      </c>
      <c r="C6891" s="546" t="s">
        <v>1513</v>
      </c>
      <c r="D6891" s="547">
        <v>0</v>
      </c>
      <c r="E6891" s="547">
        <v>0</v>
      </c>
      <c r="F6891" s="547">
        <v>0</v>
      </c>
      <c r="G6891" s="547">
        <v>0</v>
      </c>
      <c r="H6891" s="547">
        <v>0</v>
      </c>
      <c r="I6891" s="547">
        <v>0</v>
      </c>
      <c r="J6891" s="547">
        <v>0</v>
      </c>
      <c r="K6891" s="547">
        <v>0</v>
      </c>
      <c r="L6891" s="547">
        <v>0</v>
      </c>
      <c r="M6891" s="547">
        <v>0</v>
      </c>
      <c r="N6891" s="547">
        <v>0</v>
      </c>
      <c r="O6891" s="547">
        <v>0</v>
      </c>
      <c r="P6891" s="547">
        <v>0</v>
      </c>
      <c r="Q6891" s="547">
        <v>0</v>
      </c>
      <c r="R6891" s="547">
        <v>0</v>
      </c>
      <c r="S6891" s="547">
        <v>0</v>
      </c>
      <c r="T6891" s="547">
        <v>0</v>
      </c>
      <c r="U6891" s="547">
        <v>0</v>
      </c>
    </row>
    <row r="6892" spans="1:21" ht="15" customHeight="1">
      <c r="A6892" s="528" t="str">
        <f t="shared" si="256"/>
        <v>StrGS3:KPSC Cust Rev by Tariff</v>
      </c>
      <c r="B6892" s="529" t="str">
        <f t="shared" si="255"/>
        <v>StrGS3</v>
      </c>
      <c r="C6892" s="532" t="s">
        <v>1512</v>
      </c>
      <c r="D6892" s="531">
        <v>0</v>
      </c>
      <c r="E6892" s="531">
        <v>0</v>
      </c>
      <c r="F6892" s="531">
        <v>0</v>
      </c>
      <c r="G6892" s="531">
        <v>0</v>
      </c>
      <c r="H6892" s="531">
        <v>0</v>
      </c>
      <c r="I6892" s="531">
        <v>0</v>
      </c>
      <c r="J6892" s="531">
        <v>0</v>
      </c>
      <c r="K6892" s="531">
        <v>0</v>
      </c>
      <c r="L6892" s="531">
        <v>0</v>
      </c>
      <c r="M6892" s="531">
        <v>0</v>
      </c>
      <c r="N6892" s="531">
        <v>0</v>
      </c>
      <c r="O6892" s="531">
        <v>0</v>
      </c>
      <c r="P6892" s="531">
        <v>0</v>
      </c>
      <c r="Q6892" s="531">
        <v>0</v>
      </c>
      <c r="R6892" s="531">
        <v>0</v>
      </c>
      <c r="S6892" s="531">
        <v>0</v>
      </c>
      <c r="T6892" s="531">
        <v>0</v>
      </c>
      <c r="U6892" s="531">
        <v>0</v>
      </c>
    </row>
    <row r="6893" spans="1:21" ht="15" customHeight="1">
      <c r="A6893" s="528" t="str">
        <f t="shared" si="256"/>
        <v>StrGS3:KPSC Energy Rev by Tariff</v>
      </c>
      <c r="B6893" s="529" t="str">
        <f t="shared" si="255"/>
        <v>StrGS3</v>
      </c>
      <c r="C6893" s="532" t="s">
        <v>1511</v>
      </c>
      <c r="D6893" s="531">
        <v>0</v>
      </c>
      <c r="E6893" s="531">
        <v>0</v>
      </c>
      <c r="F6893" s="531">
        <v>0</v>
      </c>
      <c r="G6893" s="531">
        <v>0</v>
      </c>
      <c r="H6893" s="531">
        <v>0</v>
      </c>
      <c r="I6893" s="531">
        <v>0</v>
      </c>
      <c r="J6893" s="531">
        <v>0</v>
      </c>
      <c r="K6893" s="531">
        <v>0</v>
      </c>
      <c r="L6893" s="531">
        <v>0</v>
      </c>
      <c r="M6893" s="531">
        <v>0</v>
      </c>
      <c r="N6893" s="531">
        <v>0</v>
      </c>
      <c r="O6893" s="531">
        <v>0</v>
      </c>
      <c r="P6893" s="531">
        <v>0</v>
      </c>
      <c r="Q6893" s="531">
        <v>0</v>
      </c>
      <c r="R6893" s="531">
        <v>0</v>
      </c>
      <c r="S6893" s="531">
        <v>0</v>
      </c>
      <c r="T6893" s="531">
        <v>0</v>
      </c>
      <c r="U6893" s="531">
        <v>0</v>
      </c>
    </row>
    <row r="6894" spans="1:21" ht="15" customHeight="1">
      <c r="A6894" s="528" t="str">
        <f t="shared" si="256"/>
        <v>StrGS3:KPSC Demand Rev by Tariff</v>
      </c>
      <c r="B6894" s="529" t="str">
        <f t="shared" si="255"/>
        <v>StrGS3</v>
      </c>
      <c r="C6894" s="532" t="s">
        <v>1510</v>
      </c>
      <c r="D6894" s="531">
        <v>0</v>
      </c>
      <c r="E6894" s="531">
        <v>0</v>
      </c>
      <c r="F6894" s="531">
        <v>0</v>
      </c>
      <c r="G6894" s="531">
        <v>0</v>
      </c>
      <c r="H6894" s="531">
        <v>0</v>
      </c>
      <c r="I6894" s="531">
        <v>0</v>
      </c>
      <c r="J6894" s="531">
        <v>0</v>
      </c>
      <c r="K6894" s="531">
        <v>0</v>
      </c>
      <c r="L6894" s="531">
        <v>0</v>
      </c>
      <c r="M6894" s="531">
        <v>0</v>
      </c>
      <c r="N6894" s="531">
        <v>0</v>
      </c>
      <c r="O6894" s="531">
        <v>0</v>
      </c>
      <c r="P6894" s="531">
        <v>0</v>
      </c>
      <c r="Q6894" s="531">
        <v>0</v>
      </c>
      <c r="R6894" s="531">
        <v>0</v>
      </c>
      <c r="S6894" s="531">
        <v>0</v>
      </c>
      <c r="T6894" s="531">
        <v>0</v>
      </c>
      <c r="U6894" s="531">
        <v>0</v>
      </c>
    </row>
    <row r="6895" spans="1:21" ht="15" customHeight="1">
      <c r="A6895" s="528" t="str">
        <f t="shared" si="256"/>
        <v>StrGS3:FERC Cust Rev by Tariff</v>
      </c>
      <c r="B6895" s="529" t="str">
        <f t="shared" si="255"/>
        <v>StrGS3</v>
      </c>
      <c r="C6895" s="532" t="s">
        <v>1509</v>
      </c>
      <c r="D6895" s="531">
        <v>0</v>
      </c>
      <c r="E6895" s="531">
        <v>0</v>
      </c>
      <c r="F6895" s="531">
        <v>0</v>
      </c>
      <c r="G6895" s="531">
        <v>0</v>
      </c>
      <c r="H6895" s="531">
        <v>0</v>
      </c>
      <c r="I6895" s="531">
        <v>0</v>
      </c>
      <c r="J6895" s="531">
        <v>0</v>
      </c>
      <c r="K6895" s="531">
        <v>0</v>
      </c>
      <c r="L6895" s="531">
        <v>0</v>
      </c>
      <c r="M6895" s="531">
        <v>0</v>
      </c>
      <c r="N6895" s="531">
        <v>0</v>
      </c>
      <c r="O6895" s="531">
        <v>0</v>
      </c>
      <c r="P6895" s="531">
        <v>0</v>
      </c>
      <c r="Q6895" s="531">
        <v>0</v>
      </c>
      <c r="R6895" s="531">
        <v>0</v>
      </c>
      <c r="S6895" s="531">
        <v>0</v>
      </c>
      <c r="T6895" s="531">
        <v>0</v>
      </c>
      <c r="U6895" s="531">
        <v>0</v>
      </c>
    </row>
    <row r="6896" spans="1:21" ht="15" customHeight="1">
      <c r="A6896" s="528" t="str">
        <f t="shared" si="256"/>
        <v>StrGS3:FERC Energy Rev by Tariff</v>
      </c>
      <c r="B6896" s="529" t="str">
        <f t="shared" si="255"/>
        <v>StrGS3</v>
      </c>
      <c r="C6896" s="532" t="s">
        <v>1508</v>
      </c>
      <c r="D6896" s="531">
        <v>0</v>
      </c>
      <c r="E6896" s="531">
        <v>0</v>
      </c>
      <c r="F6896" s="531">
        <v>0</v>
      </c>
      <c r="G6896" s="531">
        <v>0</v>
      </c>
      <c r="H6896" s="531">
        <v>0</v>
      </c>
      <c r="I6896" s="531">
        <v>0</v>
      </c>
      <c r="J6896" s="531">
        <v>0</v>
      </c>
      <c r="K6896" s="531">
        <v>0</v>
      </c>
      <c r="L6896" s="531">
        <v>0</v>
      </c>
      <c r="M6896" s="531">
        <v>0</v>
      </c>
      <c r="N6896" s="531">
        <v>0</v>
      </c>
      <c r="O6896" s="531">
        <v>0</v>
      </c>
      <c r="P6896" s="531">
        <v>0</v>
      </c>
      <c r="Q6896" s="531">
        <v>0</v>
      </c>
      <c r="R6896" s="531">
        <v>0</v>
      </c>
      <c r="S6896" s="531">
        <v>0</v>
      </c>
      <c r="T6896" s="531">
        <v>0</v>
      </c>
      <c r="U6896" s="531">
        <v>0</v>
      </c>
    </row>
    <row r="6897" spans="1:21" ht="15" customHeight="1">
      <c r="A6897" s="528" t="str">
        <f t="shared" si="256"/>
        <v>StrGS3:FERC Demand Rev by Tariff</v>
      </c>
      <c r="B6897" s="529" t="str">
        <f t="shared" si="255"/>
        <v>StrGS3</v>
      </c>
      <c r="C6897" s="532" t="s">
        <v>1507</v>
      </c>
      <c r="D6897" s="531">
        <v>0</v>
      </c>
      <c r="E6897" s="531">
        <v>0</v>
      </c>
      <c r="F6897" s="531">
        <v>0</v>
      </c>
      <c r="G6897" s="531">
        <v>0</v>
      </c>
      <c r="H6897" s="531">
        <v>0</v>
      </c>
      <c r="I6897" s="531">
        <v>0</v>
      </c>
      <c r="J6897" s="531">
        <v>0</v>
      </c>
      <c r="K6897" s="531">
        <v>0</v>
      </c>
      <c r="L6897" s="531">
        <v>0</v>
      </c>
      <c r="M6897" s="531">
        <v>0</v>
      </c>
      <c r="N6897" s="531">
        <v>0</v>
      </c>
      <c r="O6897" s="531">
        <v>0</v>
      </c>
      <c r="P6897" s="531">
        <v>0</v>
      </c>
      <c r="Q6897" s="531">
        <v>0</v>
      </c>
      <c r="R6897" s="531">
        <v>0</v>
      </c>
      <c r="S6897" s="531">
        <v>0</v>
      </c>
      <c r="T6897" s="531">
        <v>0</v>
      </c>
      <c r="U6897" s="531">
        <v>0</v>
      </c>
    </row>
    <row r="6898" spans="1:21" ht="15" customHeight="1">
      <c r="A6898" s="528" t="str">
        <f t="shared" si="256"/>
        <v>StrGS3:Summary:</v>
      </c>
      <c r="B6898" s="529" t="str">
        <f t="shared" ref="B6898:B6917" si="257">B6897</f>
        <v>StrGS3</v>
      </c>
      <c r="C6898" s="548" t="s">
        <v>1506</v>
      </c>
      <c r="D6898" s="531"/>
      <c r="E6898" s="531"/>
      <c r="F6898" s="531"/>
      <c r="G6898" s="531"/>
      <c r="H6898" s="531"/>
      <c r="I6898" s="531"/>
      <c r="J6898" s="531"/>
      <c r="K6898" s="531"/>
      <c r="L6898" s="531"/>
      <c r="M6898" s="531"/>
      <c r="N6898" s="531"/>
      <c r="O6898" s="531"/>
      <c r="P6898" s="531"/>
      <c r="Q6898" s="531"/>
      <c r="R6898" s="531"/>
      <c r="S6898" s="531"/>
      <c r="T6898" s="531"/>
      <c r="U6898" s="531"/>
    </row>
    <row r="6899" spans="1:21" ht="15" customHeight="1">
      <c r="A6899" s="528" t="str">
        <f t="shared" si="256"/>
        <v>StrGS3:Non Fuel Base Revenue</v>
      </c>
      <c r="B6899" s="529" t="str">
        <f t="shared" si="257"/>
        <v>StrGS3</v>
      </c>
      <c r="C6899" s="532" t="s">
        <v>1505</v>
      </c>
      <c r="D6899" s="531">
        <v>0</v>
      </c>
      <c r="E6899" s="531">
        <v>0</v>
      </c>
      <c r="F6899" s="531">
        <v>0</v>
      </c>
      <c r="G6899" s="531">
        <v>0</v>
      </c>
      <c r="H6899" s="531">
        <v>0</v>
      </c>
      <c r="I6899" s="531">
        <v>0</v>
      </c>
      <c r="J6899" s="531">
        <v>0</v>
      </c>
      <c r="K6899" s="531">
        <v>0</v>
      </c>
      <c r="L6899" s="531">
        <v>0</v>
      </c>
      <c r="M6899" s="531">
        <v>0</v>
      </c>
      <c r="N6899" s="531">
        <v>0</v>
      </c>
      <c r="O6899" s="531">
        <v>0</v>
      </c>
      <c r="P6899" s="531">
        <v>0</v>
      </c>
      <c r="Q6899" s="531">
        <v>0</v>
      </c>
      <c r="R6899" s="531">
        <v>0</v>
      </c>
      <c r="S6899" s="531">
        <v>0</v>
      </c>
      <c r="T6899" s="531">
        <v>0</v>
      </c>
      <c r="U6899" s="531">
        <v>0</v>
      </c>
    </row>
    <row r="6900" spans="1:21" ht="15" customHeight="1">
      <c r="A6900" s="528" t="str">
        <f t="shared" si="256"/>
        <v>StrGS3:Fuel (Base + FAC) Revenue</v>
      </c>
      <c r="B6900" s="529" t="str">
        <f t="shared" si="257"/>
        <v>StrGS3</v>
      </c>
      <c r="C6900" s="532" t="s">
        <v>1504</v>
      </c>
      <c r="D6900" s="531">
        <v>0</v>
      </c>
      <c r="E6900" s="531">
        <v>0</v>
      </c>
      <c r="F6900" s="531">
        <v>0</v>
      </c>
      <c r="G6900" s="531">
        <v>0</v>
      </c>
      <c r="H6900" s="531">
        <v>0</v>
      </c>
      <c r="I6900" s="531">
        <v>0</v>
      </c>
      <c r="J6900" s="531">
        <v>0</v>
      </c>
      <c r="K6900" s="531">
        <v>0</v>
      </c>
      <c r="L6900" s="531">
        <v>0</v>
      </c>
      <c r="M6900" s="531">
        <v>0</v>
      </c>
      <c r="N6900" s="531">
        <v>0</v>
      </c>
      <c r="O6900" s="531">
        <v>0</v>
      </c>
      <c r="P6900" s="531">
        <v>0</v>
      </c>
      <c r="Q6900" s="531">
        <v>0</v>
      </c>
      <c r="R6900" s="531">
        <v>0</v>
      </c>
      <c r="S6900" s="531">
        <v>0</v>
      </c>
      <c r="T6900" s="531">
        <v>0</v>
      </c>
      <c r="U6900" s="531">
        <v>0</v>
      </c>
    </row>
    <row r="6901" spans="1:21" ht="15" customHeight="1">
      <c r="A6901" s="528" t="str">
        <f t="shared" si="256"/>
        <v>StrGS3:OSS Tracker Adjustment Clause</v>
      </c>
      <c r="B6901" s="529" t="str">
        <f t="shared" si="257"/>
        <v>StrGS3</v>
      </c>
      <c r="C6901" s="532" t="s">
        <v>1503</v>
      </c>
      <c r="D6901" s="531">
        <v>0</v>
      </c>
      <c r="E6901" s="531">
        <v>0</v>
      </c>
      <c r="F6901" s="531">
        <v>0</v>
      </c>
      <c r="G6901" s="531">
        <v>0</v>
      </c>
      <c r="H6901" s="531">
        <v>0</v>
      </c>
      <c r="I6901" s="531">
        <v>0</v>
      </c>
      <c r="J6901" s="531">
        <v>0</v>
      </c>
      <c r="K6901" s="531">
        <v>0</v>
      </c>
      <c r="L6901" s="531">
        <v>0</v>
      </c>
      <c r="M6901" s="531">
        <v>0</v>
      </c>
      <c r="N6901" s="531">
        <v>0</v>
      </c>
      <c r="O6901" s="531">
        <v>0</v>
      </c>
      <c r="P6901" s="531">
        <v>0</v>
      </c>
      <c r="Q6901" s="531">
        <v>0</v>
      </c>
      <c r="R6901" s="531">
        <v>0</v>
      </c>
      <c r="S6901" s="531">
        <v>0</v>
      </c>
      <c r="T6901" s="531">
        <v>0</v>
      </c>
      <c r="U6901" s="531">
        <v>0</v>
      </c>
    </row>
    <row r="6902" spans="1:21" ht="15" customHeight="1">
      <c r="A6902" s="528" t="str">
        <f t="shared" si="256"/>
        <v>StrGS3:ECR (Base + ECR Factor) Revenue</v>
      </c>
      <c r="B6902" s="529" t="str">
        <f t="shared" si="257"/>
        <v>StrGS3</v>
      </c>
      <c r="C6902" s="532" t="s">
        <v>1502</v>
      </c>
      <c r="D6902" s="531">
        <v>0</v>
      </c>
      <c r="E6902" s="531">
        <v>0</v>
      </c>
      <c r="F6902" s="531">
        <v>0</v>
      </c>
      <c r="G6902" s="531">
        <v>0</v>
      </c>
      <c r="H6902" s="531">
        <v>0</v>
      </c>
      <c r="I6902" s="531">
        <v>0</v>
      </c>
      <c r="J6902" s="531">
        <v>0</v>
      </c>
      <c r="K6902" s="531">
        <v>0</v>
      </c>
      <c r="L6902" s="531">
        <v>0</v>
      </c>
      <c r="M6902" s="531">
        <v>0</v>
      </c>
      <c r="N6902" s="531">
        <v>0</v>
      </c>
      <c r="O6902" s="531">
        <v>0</v>
      </c>
      <c r="P6902" s="531">
        <v>0</v>
      </c>
      <c r="Q6902" s="531">
        <v>0</v>
      </c>
      <c r="R6902" s="531">
        <v>0</v>
      </c>
      <c r="S6902" s="531">
        <v>0</v>
      </c>
      <c r="T6902" s="531">
        <v>0</v>
      </c>
      <c r="U6902" s="531">
        <v>0</v>
      </c>
    </row>
    <row r="6903" spans="1:21" ht="15" customHeight="1">
      <c r="A6903" s="528" t="str">
        <f t="shared" si="256"/>
        <v>StrGS3:DSM Revenue</v>
      </c>
      <c r="B6903" s="529" t="str">
        <f t="shared" si="257"/>
        <v>StrGS3</v>
      </c>
      <c r="C6903" s="532" t="s">
        <v>1501</v>
      </c>
      <c r="D6903" s="531">
        <v>0</v>
      </c>
      <c r="E6903" s="531">
        <v>0</v>
      </c>
      <c r="F6903" s="531">
        <v>0</v>
      </c>
      <c r="G6903" s="531">
        <v>0</v>
      </c>
      <c r="H6903" s="531">
        <v>0</v>
      </c>
      <c r="I6903" s="531">
        <v>0</v>
      </c>
      <c r="J6903" s="531">
        <v>0</v>
      </c>
      <c r="K6903" s="531">
        <v>0</v>
      </c>
      <c r="L6903" s="531">
        <v>0</v>
      </c>
      <c r="M6903" s="531">
        <v>0</v>
      </c>
      <c r="N6903" s="531">
        <v>0</v>
      </c>
      <c r="O6903" s="531">
        <v>0</v>
      </c>
      <c r="P6903" s="531">
        <v>0</v>
      </c>
      <c r="Q6903" s="531">
        <v>0</v>
      </c>
      <c r="R6903" s="531">
        <v>0</v>
      </c>
      <c r="S6903" s="531">
        <v>0</v>
      </c>
      <c r="T6903" s="531">
        <v>0</v>
      </c>
      <c r="U6903" s="531">
        <v>0</v>
      </c>
    </row>
    <row r="6904" spans="1:21" ht="15" customHeight="1">
      <c r="A6904" s="528" t="str">
        <f t="shared" si="256"/>
        <v>StrGS3:Total Revenue</v>
      </c>
      <c r="B6904" s="529" t="str">
        <f t="shared" si="257"/>
        <v>StrGS3</v>
      </c>
      <c r="C6904" s="532" t="s">
        <v>519</v>
      </c>
      <c r="D6904" s="531">
        <v>0</v>
      </c>
      <c r="E6904" s="531">
        <v>0</v>
      </c>
      <c r="F6904" s="531">
        <v>0</v>
      </c>
      <c r="G6904" s="531">
        <v>0</v>
      </c>
      <c r="H6904" s="531">
        <v>0</v>
      </c>
      <c r="I6904" s="531">
        <v>0</v>
      </c>
      <c r="J6904" s="531">
        <v>0</v>
      </c>
      <c r="K6904" s="531">
        <v>0</v>
      </c>
      <c r="L6904" s="531">
        <v>0</v>
      </c>
      <c r="M6904" s="531">
        <v>0</v>
      </c>
      <c r="N6904" s="531">
        <v>0</v>
      </c>
      <c r="O6904" s="531">
        <v>0</v>
      </c>
      <c r="P6904" s="531">
        <v>0</v>
      </c>
      <c r="Q6904" s="531">
        <v>0</v>
      </c>
      <c r="R6904" s="531">
        <v>0</v>
      </c>
      <c r="S6904" s="531">
        <v>0</v>
      </c>
      <c r="T6904" s="531">
        <v>0</v>
      </c>
      <c r="U6904" s="531">
        <v>0</v>
      </c>
    </row>
    <row r="6905" spans="1:21" ht="15" customHeight="1">
      <c r="A6905" s="528" t="str">
        <f t="shared" si="256"/>
        <v>StrGS3:Check</v>
      </c>
      <c r="B6905" s="529" t="str">
        <f t="shared" si="257"/>
        <v>StrGS3</v>
      </c>
      <c r="C6905" s="532" t="s">
        <v>1500</v>
      </c>
      <c r="D6905" s="531">
        <v>0</v>
      </c>
      <c r="E6905" s="531">
        <v>0</v>
      </c>
      <c r="F6905" s="531">
        <v>0</v>
      </c>
      <c r="G6905" s="531">
        <v>0</v>
      </c>
      <c r="H6905" s="531">
        <v>0</v>
      </c>
      <c r="I6905" s="531">
        <v>0</v>
      </c>
      <c r="J6905" s="531">
        <v>0</v>
      </c>
      <c r="K6905" s="531">
        <v>0</v>
      </c>
      <c r="L6905" s="531">
        <v>0</v>
      </c>
      <c r="M6905" s="531">
        <v>0</v>
      </c>
      <c r="N6905" s="531">
        <v>0</v>
      </c>
      <c r="O6905" s="531">
        <v>0</v>
      </c>
      <c r="P6905" s="531">
        <v>0</v>
      </c>
      <c r="Q6905" s="531">
        <v>0</v>
      </c>
      <c r="R6905" s="531">
        <v>0</v>
      </c>
      <c r="S6905" s="531">
        <v>0</v>
      </c>
      <c r="T6905" s="531">
        <v>0</v>
      </c>
      <c r="U6905" s="531">
        <v>0</v>
      </c>
    </row>
    <row r="6906" spans="1:21" ht="15" customHeight="1">
      <c r="A6906" s="528" t="str">
        <f t="shared" si="256"/>
        <v>StrGS3:Energy Revenue excl Fuel &amp; ECR Base + Energy Revenue Adjst + Street Light</v>
      </c>
      <c r="B6906" s="529" t="str">
        <f t="shared" si="257"/>
        <v>StrGS3</v>
      </c>
      <c r="C6906" s="532" t="s">
        <v>1499</v>
      </c>
      <c r="D6906" s="531">
        <v>0</v>
      </c>
      <c r="E6906" s="531">
        <v>0</v>
      </c>
      <c r="F6906" s="531">
        <v>0</v>
      </c>
      <c r="G6906" s="531">
        <v>0</v>
      </c>
      <c r="H6906" s="531">
        <v>0</v>
      </c>
      <c r="I6906" s="531">
        <v>0</v>
      </c>
      <c r="J6906" s="531">
        <v>0</v>
      </c>
      <c r="K6906" s="531">
        <v>0</v>
      </c>
      <c r="L6906" s="531">
        <v>0</v>
      </c>
      <c r="M6906" s="531">
        <v>0</v>
      </c>
      <c r="N6906" s="531">
        <v>0</v>
      </c>
      <c r="O6906" s="531">
        <v>0</v>
      </c>
      <c r="P6906" s="531">
        <v>0</v>
      </c>
      <c r="Q6906" s="531">
        <v>0</v>
      </c>
      <c r="R6906" s="531">
        <v>0</v>
      </c>
      <c r="S6906" s="531">
        <v>0</v>
      </c>
      <c r="T6906" s="531">
        <v>0</v>
      </c>
      <c r="U6906" s="531">
        <v>0</v>
      </c>
    </row>
    <row r="6907" spans="1:21" ht="15" customHeight="1">
      <c r="A6907" s="528" t="str">
        <f t="shared" si="256"/>
        <v>StrGS3:Base + Int + Peak Demand Revenue excl ECR Base</v>
      </c>
      <c r="B6907" s="529" t="str">
        <f t="shared" si="257"/>
        <v>StrGS3</v>
      </c>
      <c r="C6907" s="532" t="s">
        <v>1498</v>
      </c>
      <c r="D6907" s="531">
        <v>0</v>
      </c>
      <c r="E6907" s="531">
        <v>0</v>
      </c>
      <c r="F6907" s="531">
        <v>0</v>
      </c>
      <c r="G6907" s="531">
        <v>0</v>
      </c>
      <c r="H6907" s="531">
        <v>0</v>
      </c>
      <c r="I6907" s="531">
        <v>0</v>
      </c>
      <c r="J6907" s="531">
        <v>0</v>
      </c>
      <c r="K6907" s="531">
        <v>0</v>
      </c>
      <c r="L6907" s="531">
        <v>0</v>
      </c>
      <c r="M6907" s="531">
        <v>0</v>
      </c>
      <c r="N6907" s="531">
        <v>0</v>
      </c>
      <c r="O6907" s="531">
        <v>0</v>
      </c>
      <c r="P6907" s="531">
        <v>0</v>
      </c>
      <c r="Q6907" s="531">
        <v>0</v>
      </c>
      <c r="R6907" s="531">
        <v>0</v>
      </c>
      <c r="S6907" s="531">
        <v>0</v>
      </c>
      <c r="T6907" s="531">
        <v>0</v>
      </c>
      <c r="U6907" s="531">
        <v>0</v>
      </c>
    </row>
    <row r="6908" spans="1:21" ht="15" customHeight="1">
      <c r="A6908" s="528" t="str">
        <f t="shared" si="256"/>
        <v>StrGS3:</v>
      </c>
      <c r="B6908" s="529" t="str">
        <f t="shared" si="257"/>
        <v>StrGS3</v>
      </c>
      <c r="C6908" s="532"/>
      <c r="D6908" s="531"/>
      <c r="E6908" s="531"/>
      <c r="F6908" s="531"/>
      <c r="G6908" s="531"/>
      <c r="H6908" s="531"/>
      <c r="I6908" s="531"/>
      <c r="J6908" s="531"/>
      <c r="K6908" s="531"/>
      <c r="L6908" s="531"/>
      <c r="M6908" s="531"/>
      <c r="N6908" s="531"/>
      <c r="O6908" s="531"/>
      <c r="P6908" s="531"/>
      <c r="Q6908" s="531"/>
      <c r="R6908" s="531"/>
      <c r="S6908" s="531"/>
      <c r="T6908" s="531"/>
      <c r="U6908" s="531"/>
    </row>
    <row r="6909" spans="1:21" ht="15" customHeight="1">
      <c r="A6909" s="528" t="str">
        <f t="shared" si="256"/>
        <v>StrGS3:check</v>
      </c>
      <c r="B6909" s="529" t="str">
        <f t="shared" si="257"/>
        <v>StrGS3</v>
      </c>
      <c r="C6909" s="532" t="s">
        <v>1497</v>
      </c>
      <c r="D6909" s="531">
        <v>0</v>
      </c>
      <c r="E6909" s="531">
        <v>0</v>
      </c>
      <c r="F6909" s="531">
        <v>0</v>
      </c>
      <c r="G6909" s="531">
        <v>0</v>
      </c>
      <c r="H6909" s="531">
        <v>0</v>
      </c>
      <c r="I6909" s="531">
        <v>0</v>
      </c>
      <c r="J6909" s="531">
        <v>0</v>
      </c>
      <c r="K6909" s="531">
        <v>0</v>
      </c>
      <c r="L6909" s="531">
        <v>0</v>
      </c>
      <c r="M6909" s="531">
        <v>0</v>
      </c>
      <c r="N6909" s="531">
        <v>0</v>
      </c>
      <c r="O6909" s="531">
        <v>0</v>
      </c>
      <c r="P6909" s="531">
        <v>0</v>
      </c>
      <c r="Q6909" s="531">
        <v>0</v>
      </c>
      <c r="R6909" s="531">
        <v>0</v>
      </c>
      <c r="S6909" s="531">
        <v>0</v>
      </c>
      <c r="T6909" s="531">
        <v>0</v>
      </c>
      <c r="U6909" s="531">
        <v>0</v>
      </c>
    </row>
    <row r="6910" spans="1:21" ht="15" customHeight="1">
      <c r="A6910" s="528" t="str">
        <f t="shared" si="256"/>
        <v>StrGS3:check 2</v>
      </c>
      <c r="B6910" s="529" t="str">
        <f t="shared" si="257"/>
        <v>StrGS3</v>
      </c>
      <c r="C6910" s="532" t="s">
        <v>1496</v>
      </c>
      <c r="D6910" s="531">
        <v>0</v>
      </c>
      <c r="E6910" s="531">
        <v>0</v>
      </c>
      <c r="F6910" s="531">
        <v>0</v>
      </c>
      <c r="G6910" s="531">
        <v>0</v>
      </c>
      <c r="H6910" s="531">
        <v>0</v>
      </c>
      <c r="I6910" s="531">
        <v>0</v>
      </c>
      <c r="J6910" s="531">
        <v>0</v>
      </c>
      <c r="K6910" s="531">
        <v>0</v>
      </c>
      <c r="L6910" s="531">
        <v>0</v>
      </c>
      <c r="M6910" s="531">
        <v>0</v>
      </c>
      <c r="N6910" s="531">
        <v>0</v>
      </c>
      <c r="O6910" s="531">
        <v>0</v>
      </c>
      <c r="P6910" s="531">
        <v>0</v>
      </c>
      <c r="Q6910" s="531">
        <v>0</v>
      </c>
      <c r="R6910" s="531">
        <v>0</v>
      </c>
      <c r="S6910" s="531">
        <v>0</v>
      </c>
      <c r="T6910" s="531">
        <v>0</v>
      </c>
      <c r="U6910" s="531">
        <v>0</v>
      </c>
    </row>
    <row r="6911" spans="1:21" ht="15" customHeight="1">
      <c r="A6911" s="528" t="str">
        <f t="shared" si="256"/>
        <v>StrGS3:Sum for DSM lost sales revenues $/MWH</v>
      </c>
      <c r="B6911" s="529" t="str">
        <f t="shared" si="257"/>
        <v>StrGS3</v>
      </c>
      <c r="C6911" s="533" t="s">
        <v>1495</v>
      </c>
      <c r="D6911" s="531"/>
      <c r="E6911" s="531"/>
      <c r="F6911" s="531"/>
      <c r="G6911" s="531"/>
      <c r="H6911" s="531"/>
      <c r="I6911" s="531"/>
      <c r="J6911" s="531"/>
      <c r="K6911" s="531"/>
      <c r="L6911" s="531"/>
      <c r="M6911" s="531"/>
      <c r="N6911" s="531"/>
      <c r="O6911" s="531"/>
      <c r="P6911" s="531"/>
      <c r="Q6911" s="531"/>
      <c r="R6911" s="531"/>
      <c r="S6911" s="531"/>
      <c r="T6911" s="531"/>
      <c r="U6911" s="531"/>
    </row>
    <row r="6912" spans="1:21" ht="15" customHeight="1">
      <c r="A6912" s="528" t="str">
        <f t="shared" si="256"/>
        <v>StrGS3:Non Variable Revenue</v>
      </c>
      <c r="B6912" s="529" t="str">
        <f t="shared" si="257"/>
        <v>StrGS3</v>
      </c>
      <c r="C6912" s="532" t="s">
        <v>1494</v>
      </c>
      <c r="D6912" s="531">
        <v>0</v>
      </c>
      <c r="E6912" s="531">
        <v>0</v>
      </c>
      <c r="F6912" s="531">
        <v>0</v>
      </c>
      <c r="G6912" s="531">
        <v>0</v>
      </c>
      <c r="H6912" s="531">
        <v>0</v>
      </c>
      <c r="I6912" s="531">
        <v>0</v>
      </c>
      <c r="J6912" s="531">
        <v>0</v>
      </c>
      <c r="K6912" s="531">
        <v>0</v>
      </c>
      <c r="L6912" s="531">
        <v>0</v>
      </c>
      <c r="M6912" s="531">
        <v>0</v>
      </c>
      <c r="N6912" s="531">
        <v>0</v>
      </c>
      <c r="O6912" s="531">
        <v>0</v>
      </c>
      <c r="P6912" s="531">
        <v>0</v>
      </c>
      <c r="Q6912" s="531">
        <v>0</v>
      </c>
      <c r="R6912" s="531">
        <v>0</v>
      </c>
      <c r="S6912" s="531">
        <v>0</v>
      </c>
      <c r="T6912" s="531">
        <v>0</v>
      </c>
      <c r="U6912" s="531">
        <v>0</v>
      </c>
    </row>
    <row r="6913" spans="1:21" s="503" customFormat="1" ht="15" customHeight="1">
      <c r="A6913" s="528" t="str">
        <f t="shared" si="256"/>
        <v>StrGS3:Current Month OSS Tracker $/Mwh</v>
      </c>
      <c r="B6913" s="529" t="str">
        <f t="shared" si="257"/>
        <v>StrGS3</v>
      </c>
      <c r="C6913" s="549" t="s">
        <v>1493</v>
      </c>
      <c r="D6913" s="550">
        <v>0</v>
      </c>
      <c r="E6913" s="550">
        <v>0</v>
      </c>
      <c r="F6913" s="550">
        <v>0</v>
      </c>
      <c r="G6913" s="550">
        <v>0</v>
      </c>
      <c r="H6913" s="550">
        <v>0</v>
      </c>
      <c r="I6913" s="550">
        <v>0</v>
      </c>
      <c r="J6913" s="550">
        <v>0</v>
      </c>
      <c r="K6913" s="550">
        <v>0</v>
      </c>
      <c r="L6913" s="550">
        <v>0</v>
      </c>
      <c r="M6913" s="550">
        <v>0</v>
      </c>
      <c r="N6913" s="550">
        <v>0</v>
      </c>
      <c r="O6913" s="550">
        <v>0</v>
      </c>
      <c r="P6913" s="550">
        <v>0</v>
      </c>
      <c r="Q6913" s="550">
        <v>0</v>
      </c>
      <c r="R6913" s="550">
        <v>0</v>
      </c>
      <c r="S6913" s="550">
        <v>0</v>
      </c>
      <c r="T6913" s="550">
        <v>0</v>
      </c>
      <c r="U6913" s="550">
        <v>0</v>
      </c>
    </row>
    <row r="6914" spans="1:21" s="503" customFormat="1" ht="15" customHeight="1">
      <c r="A6914" s="528" t="str">
        <f t="shared" si="256"/>
        <v>StrGS3:Current Month OSS Tracker $/Mwh</v>
      </c>
      <c r="B6914" s="529" t="str">
        <f t="shared" si="257"/>
        <v>StrGS3</v>
      </c>
      <c r="C6914" s="549" t="s">
        <v>1493</v>
      </c>
      <c r="D6914" s="550">
        <v>-9.3354218900176107E-6</v>
      </c>
      <c r="E6914" s="550">
        <v>-4.39993548351529E-6</v>
      </c>
      <c r="F6914" s="550">
        <v>-3.0774357559959797E-5</v>
      </c>
      <c r="G6914" s="550">
        <v>-2.4647548815680299E-5</v>
      </c>
      <c r="H6914" s="550">
        <v>-1.3097488791228101E-4</v>
      </c>
      <c r="I6914" s="550">
        <v>-1.98685159138145E-4</v>
      </c>
      <c r="J6914" s="550">
        <v>-5.4013953680060601E-5</v>
      </c>
      <c r="K6914" s="550">
        <v>-3.72611514784745E-5</v>
      </c>
      <c r="L6914" s="550">
        <v>-5.0552795825971E-5</v>
      </c>
      <c r="M6914" s="550">
        <v>-2.7459077699758099E-5</v>
      </c>
      <c r="N6914" s="550">
        <v>-1.4049335381385501E-5</v>
      </c>
      <c r="O6914" s="550">
        <v>-1.5603259539006501E-4</v>
      </c>
      <c r="P6914" s="550">
        <v>-1.8841474772449701E-4</v>
      </c>
      <c r="Q6914" s="550">
        <v>-2.7752427914639499E-4</v>
      </c>
      <c r="R6914" s="550">
        <v>-7.2633541599820595E-5</v>
      </c>
      <c r="S6914" s="550">
        <v>-5.3727282861272703E-5</v>
      </c>
      <c r="T6914" s="550">
        <v>-9.3814381945978297E-5</v>
      </c>
      <c r="U6914" s="550">
        <v>-5.9940936574587103E-5</v>
      </c>
    </row>
    <row r="6915" spans="1:21" s="503" customFormat="1" ht="15" customHeight="1">
      <c r="A6915" s="528" t="str">
        <f t="shared" si="256"/>
        <v>StrGS3:Current Month OSS Tracker $/Mwh</v>
      </c>
      <c r="B6915" s="529" t="str">
        <f t="shared" si="257"/>
        <v>StrGS3</v>
      </c>
      <c r="C6915" s="549" t="s">
        <v>1493</v>
      </c>
      <c r="D6915" s="550">
        <v>-9.3354218900176107E-6</v>
      </c>
      <c r="E6915" s="550">
        <v>-4.39993548351529E-6</v>
      </c>
      <c r="F6915" s="550">
        <v>-3.0774357559959797E-5</v>
      </c>
      <c r="G6915" s="550">
        <v>-2.4647548815680299E-5</v>
      </c>
      <c r="H6915" s="550">
        <v>-1.3097488791228101E-4</v>
      </c>
      <c r="I6915" s="550">
        <v>-1.98685159138145E-4</v>
      </c>
      <c r="J6915" s="550">
        <v>-5.4013953680060601E-5</v>
      </c>
      <c r="K6915" s="550">
        <v>-3.72611514784745E-5</v>
      </c>
      <c r="L6915" s="550">
        <v>-5.0552795825971E-5</v>
      </c>
      <c r="M6915" s="550">
        <v>-2.7459077699758099E-5</v>
      </c>
      <c r="N6915" s="550">
        <v>-1.4049335381385501E-5</v>
      </c>
      <c r="O6915" s="550">
        <v>-1.5603259539006501E-4</v>
      </c>
      <c r="P6915" s="550">
        <v>-1.8841474772449701E-4</v>
      </c>
      <c r="Q6915" s="550">
        <v>-2.7752427914639499E-4</v>
      </c>
      <c r="R6915" s="550">
        <v>-7.2633541599820595E-5</v>
      </c>
      <c r="S6915" s="550">
        <v>-5.3727282861272703E-5</v>
      </c>
      <c r="T6915" s="550">
        <v>-9.3814381945978297E-5</v>
      </c>
      <c r="U6915" s="550">
        <v>-5.9940936574587103E-5</v>
      </c>
    </row>
    <row r="6916" spans="1:21" ht="15" customHeight="1">
      <c r="A6916" s="528" t="str">
        <f t="shared" si="256"/>
        <v>StrGS3:</v>
      </c>
      <c r="B6916" s="529" t="str">
        <f t="shared" si="257"/>
        <v>StrGS3</v>
      </c>
      <c r="C6916" s="532"/>
      <c r="D6916" s="531"/>
      <c r="E6916" s="531"/>
      <c r="F6916" s="531"/>
      <c r="G6916" s="531"/>
      <c r="H6916" s="531"/>
      <c r="I6916" s="531"/>
      <c r="J6916" s="531"/>
      <c r="K6916" s="531"/>
      <c r="L6916" s="531"/>
      <c r="M6916" s="531"/>
      <c r="N6916" s="531"/>
      <c r="O6916" s="531"/>
      <c r="P6916" s="531"/>
      <c r="Q6916" s="531"/>
      <c r="R6916" s="531"/>
      <c r="S6916" s="531"/>
      <c r="T6916" s="531"/>
      <c r="U6916" s="531"/>
    </row>
    <row r="6917" spans="1:21" ht="15" customHeight="1">
      <c r="A6917" s="528" t="str">
        <f t="shared" si="256"/>
        <v>StrGS3:</v>
      </c>
      <c r="B6917" s="529" t="str">
        <f t="shared" si="257"/>
        <v>StrGS3</v>
      </c>
      <c r="C6917" s="532"/>
      <c r="D6917" s="531"/>
      <c r="E6917" s="531"/>
      <c r="F6917" s="531"/>
      <c r="G6917" s="531"/>
      <c r="H6917" s="531"/>
      <c r="I6917" s="531"/>
      <c r="J6917" s="531"/>
      <c r="K6917" s="531"/>
      <c r="L6917" s="531"/>
      <c r="M6917" s="531"/>
      <c r="N6917" s="531"/>
      <c r="O6917" s="531"/>
      <c r="P6917" s="531"/>
      <c r="Q6917" s="531"/>
      <c r="R6917" s="531"/>
      <c r="S6917" s="531"/>
      <c r="T6917" s="531"/>
      <c r="U6917" s="531"/>
    </row>
    <row r="6918" spans="1:21" ht="15.75" customHeight="1" thickBot="1">
      <c r="A6918" s="528" t="str">
        <f t="shared" si="256"/>
        <v>StrODL:LG&amp;E-Street Lights_Lighting </v>
      </c>
      <c r="B6918" s="529" t="str">
        <f>MID(C6918,6,3)&amp;"ODL"</f>
        <v>StrODL</v>
      </c>
      <c r="C6918" s="530" t="s">
        <v>1369</v>
      </c>
      <c r="D6918" s="531"/>
      <c r="E6918" s="531"/>
      <c r="F6918" s="531"/>
      <c r="G6918" s="531"/>
      <c r="H6918" s="531"/>
      <c r="I6918" s="531"/>
      <c r="J6918" s="531"/>
      <c r="K6918" s="531"/>
      <c r="L6918" s="531"/>
      <c r="M6918" s="531"/>
      <c r="N6918" s="531"/>
      <c r="O6918" s="531"/>
      <c r="P6918" s="531"/>
      <c r="Q6918" s="531"/>
      <c r="R6918" s="531"/>
      <c r="S6918" s="531"/>
      <c r="T6918" s="531"/>
      <c r="U6918" s="531"/>
    </row>
    <row r="6919" spans="1:21" ht="15" customHeight="1">
      <c r="A6919" s="528" t="str">
        <f t="shared" si="256"/>
        <v>StrODL:</v>
      </c>
      <c r="B6919" s="529" t="str">
        <f t="shared" ref="B6919:B6982" si="258">B6918</f>
        <v>StrODL</v>
      </c>
      <c r="C6919" s="532"/>
      <c r="D6919" s="531"/>
      <c r="E6919" s="531"/>
      <c r="F6919" s="531"/>
      <c r="G6919" s="531"/>
      <c r="H6919" s="531"/>
      <c r="I6919" s="531"/>
      <c r="J6919" s="531"/>
      <c r="K6919" s="531"/>
      <c r="L6919" s="531"/>
      <c r="M6919" s="531"/>
      <c r="N6919" s="531"/>
      <c r="O6919" s="531"/>
      <c r="P6919" s="531"/>
      <c r="Q6919" s="531"/>
      <c r="R6919" s="531"/>
      <c r="S6919" s="531"/>
      <c r="T6919" s="531"/>
      <c r="U6919" s="531"/>
    </row>
    <row r="6920" spans="1:21" ht="15" customHeight="1">
      <c r="A6920" s="528" t="str">
        <f t="shared" si="256"/>
        <v>StrODL:Non Fuel Customer Revenue:</v>
      </c>
      <c r="B6920" s="529" t="str">
        <f t="shared" si="258"/>
        <v>StrODL</v>
      </c>
      <c r="C6920" s="533" t="s">
        <v>1259</v>
      </c>
      <c r="D6920" s="531"/>
      <c r="E6920" s="531"/>
      <c r="F6920" s="531"/>
      <c r="G6920" s="531"/>
      <c r="H6920" s="531"/>
      <c r="I6920" s="531"/>
      <c r="J6920" s="531"/>
      <c r="K6920" s="531"/>
      <c r="L6920" s="531"/>
      <c r="M6920" s="531"/>
      <c r="N6920" s="531"/>
      <c r="O6920" s="531"/>
      <c r="P6920" s="531"/>
      <c r="Q6920" s="531"/>
      <c r="R6920" s="531"/>
      <c r="S6920" s="531"/>
      <c r="T6920" s="531"/>
      <c r="U6920" s="531"/>
    </row>
    <row r="6921" spans="1:21" ht="15" customHeight="1">
      <c r="A6921" s="528" t="str">
        <f t="shared" si="256"/>
        <v>StrODL:</v>
      </c>
      <c r="B6921" s="529" t="str">
        <f t="shared" si="258"/>
        <v>StrODL</v>
      </c>
      <c r="C6921" s="532"/>
      <c r="D6921" s="531"/>
      <c r="E6921" s="531"/>
      <c r="F6921" s="531"/>
      <c r="G6921" s="531"/>
      <c r="H6921" s="531"/>
      <c r="I6921" s="531"/>
      <c r="J6921" s="531"/>
      <c r="K6921" s="531"/>
      <c r="L6921" s="531"/>
      <c r="M6921" s="531"/>
      <c r="N6921" s="531"/>
      <c r="O6921" s="531"/>
      <c r="P6921" s="531"/>
      <c r="Q6921" s="531"/>
      <c r="R6921" s="531"/>
      <c r="S6921" s="531"/>
      <c r="T6921" s="531"/>
      <c r="U6921" s="531"/>
    </row>
    <row r="6922" spans="1:21" ht="15" customHeight="1">
      <c r="A6922" s="528" t="str">
        <f t="shared" si="256"/>
        <v>StrODL:Non Fuel Energy Revenue:</v>
      </c>
      <c r="B6922" s="529" t="str">
        <f t="shared" si="258"/>
        <v>StrODL</v>
      </c>
      <c r="C6922" s="533" t="s">
        <v>1261</v>
      </c>
      <c r="D6922" s="531"/>
      <c r="E6922" s="531"/>
      <c r="F6922" s="531"/>
      <c r="G6922" s="531"/>
      <c r="H6922" s="531"/>
      <c r="I6922" s="531"/>
      <c r="J6922" s="531"/>
      <c r="K6922" s="531"/>
      <c r="L6922" s="531"/>
      <c r="M6922" s="531"/>
      <c r="N6922" s="531"/>
      <c r="O6922" s="531"/>
      <c r="P6922" s="531"/>
      <c r="Q6922" s="531"/>
      <c r="R6922" s="531"/>
      <c r="S6922" s="531"/>
      <c r="T6922" s="531"/>
      <c r="U6922" s="531"/>
    </row>
    <row r="6923" spans="1:21" ht="15" customHeight="1">
      <c r="A6923" s="528" t="str">
        <f t="shared" si="256"/>
        <v>StrODL:     Energy Forecast - Mwh</v>
      </c>
      <c r="B6923" s="529" t="str">
        <f t="shared" si="258"/>
        <v>StrODL</v>
      </c>
      <c r="C6923" s="532" t="s">
        <v>1277</v>
      </c>
      <c r="D6923" s="531">
        <v>1046.3015449253801</v>
      </c>
      <c r="E6923" s="531">
        <v>1173.8686158098201</v>
      </c>
      <c r="F6923" s="531">
        <v>1383.3764194903399</v>
      </c>
      <c r="G6923" s="531">
        <v>1514.5817429967001</v>
      </c>
      <c r="H6923" s="531">
        <v>1446.9310911959201</v>
      </c>
      <c r="I6923" s="531">
        <v>1287.4299400590801</v>
      </c>
      <c r="J6923" s="531">
        <v>984.06914352879005</v>
      </c>
      <c r="K6923" s="531">
        <v>1057.72587819673</v>
      </c>
      <c r="L6923" s="531">
        <v>1045.4234522781101</v>
      </c>
      <c r="M6923" s="531">
        <v>1173.50798626758</v>
      </c>
      <c r="N6923" s="531">
        <v>1379.5413605419001</v>
      </c>
      <c r="O6923" s="531">
        <v>1524.0483522268801</v>
      </c>
      <c r="P6923" s="531">
        <v>1448.52305257493</v>
      </c>
      <c r="Q6923" s="531">
        <v>1288.89081772021</v>
      </c>
      <c r="R6923" s="531">
        <v>1272.3580772026301</v>
      </c>
      <c r="S6923" s="531">
        <v>1139.4119148765101</v>
      </c>
      <c r="T6923" s="531">
        <v>1099.11837079525</v>
      </c>
      <c r="U6923" s="531">
        <v>1093.5067615654</v>
      </c>
    </row>
    <row r="6924" spans="1:21" s="508" customFormat="1" ht="15" customHeight="1">
      <c r="A6924" s="528" t="str">
        <f t="shared" si="256"/>
        <v>StrODL:     Total Energy Rate - $/Mwh</v>
      </c>
      <c r="B6924" s="529" t="str">
        <f t="shared" si="258"/>
        <v>StrODL</v>
      </c>
      <c r="C6924" s="534" t="s">
        <v>1262</v>
      </c>
      <c r="D6924" s="535">
        <v>160.411722649659</v>
      </c>
      <c r="E6924" s="535">
        <v>156.061980018778</v>
      </c>
      <c r="F6924" s="535">
        <v>136.11288513357101</v>
      </c>
      <c r="G6924" s="535">
        <v>123.003839974747</v>
      </c>
      <c r="H6924" s="535">
        <v>120.008818376172</v>
      </c>
      <c r="I6924" s="535">
        <v>148.50476130549899</v>
      </c>
      <c r="J6924" s="535">
        <v>216.990796412419</v>
      </c>
      <c r="K6924" s="535">
        <v>200.98708736969201</v>
      </c>
      <c r="L6924" s="535">
        <v>160.411722649659</v>
      </c>
      <c r="M6924" s="535">
        <v>156.061980018778</v>
      </c>
      <c r="N6924" s="535">
        <v>136.11288513357101</v>
      </c>
      <c r="O6924" s="535">
        <v>123.003839974747</v>
      </c>
      <c r="P6924" s="535">
        <v>120.008818376172</v>
      </c>
      <c r="Q6924" s="535">
        <v>148.50476130549899</v>
      </c>
      <c r="R6924" s="535">
        <v>166.749599257656</v>
      </c>
      <c r="S6924" s="535">
        <v>178.164418955212</v>
      </c>
      <c r="T6924" s="535">
        <v>206.847732461888</v>
      </c>
      <c r="U6924" s="535">
        <v>205.91847063805801</v>
      </c>
    </row>
    <row r="6925" spans="1:21" ht="15" customHeight="1">
      <c r="A6925" s="528" t="str">
        <f t="shared" si="256"/>
        <v>StrODL:Total Energy Revenue</v>
      </c>
      <c r="B6925" s="529" t="str">
        <f t="shared" si="258"/>
        <v>StrODL</v>
      </c>
      <c r="C6925" s="533" t="s">
        <v>1278</v>
      </c>
      <c r="D6925" s="539">
        <v>167.83903323248001</v>
      </c>
      <c r="E6925" s="539">
        <v>183.196260465183</v>
      </c>
      <c r="F6925" s="539">
        <v>188.29535568257899</v>
      </c>
      <c r="G6925" s="539">
        <v>186.29937034423901</v>
      </c>
      <c r="H6925" s="539">
        <v>173.644490526168</v>
      </c>
      <c r="I6925" s="539">
        <v>191.18947594602699</v>
      </c>
      <c r="J6925" s="539">
        <v>213.533947179199</v>
      </c>
      <c r="K6925" s="539">
        <v>212.58924349431001</v>
      </c>
      <c r="L6925" s="539">
        <v>167.69817687828501</v>
      </c>
      <c r="M6925" s="539">
        <v>183.13997990476801</v>
      </c>
      <c r="N6925" s="539">
        <v>187.77335474444999</v>
      </c>
      <c r="O6925" s="539">
        <v>187.463799631092</v>
      </c>
      <c r="P6925" s="539">
        <v>173.83553993016301</v>
      </c>
      <c r="Q6925" s="539">
        <v>191.40642323438999</v>
      </c>
      <c r="R6925" s="539">
        <v>212.16519948577999</v>
      </c>
      <c r="S6925" s="539">
        <v>203.00266176461901</v>
      </c>
      <c r="T6925" s="539">
        <v>227.350142706203</v>
      </c>
      <c r="U6925" s="539">
        <v>225.17323997392299</v>
      </c>
    </row>
    <row r="6926" spans="1:21" ht="15" customHeight="1">
      <c r="A6926" s="528" t="str">
        <f t="shared" si="256"/>
        <v>StrODL:</v>
      </c>
      <c r="B6926" s="529" t="str">
        <f t="shared" si="258"/>
        <v>StrODL</v>
      </c>
      <c r="C6926" s="532"/>
      <c r="D6926" s="531"/>
      <c r="E6926" s="531"/>
      <c r="F6926" s="531"/>
      <c r="G6926" s="531"/>
      <c r="H6926" s="531"/>
      <c r="I6926" s="531"/>
      <c r="J6926" s="531"/>
      <c r="K6926" s="531"/>
      <c r="L6926" s="531"/>
      <c r="M6926" s="531"/>
      <c r="N6926" s="531"/>
      <c r="O6926" s="531"/>
      <c r="P6926" s="531"/>
      <c r="Q6926" s="531"/>
      <c r="R6926" s="531"/>
      <c r="S6926" s="531"/>
      <c r="T6926" s="531"/>
      <c r="U6926" s="531"/>
    </row>
    <row r="6927" spans="1:21" ht="15" customHeight="1">
      <c r="A6927" s="528" t="str">
        <f t="shared" si="256"/>
        <v>StrODL:Non Fuel Demand Revenue:</v>
      </c>
      <c r="B6927" s="529" t="str">
        <f t="shared" si="258"/>
        <v>StrODL</v>
      </c>
      <c r="C6927" s="533" t="s">
        <v>1263</v>
      </c>
      <c r="D6927" s="536"/>
      <c r="E6927" s="536"/>
      <c r="F6927" s="536"/>
      <c r="G6927" s="536"/>
      <c r="H6927" s="536"/>
      <c r="I6927" s="536"/>
      <c r="J6927" s="536"/>
      <c r="K6927" s="536"/>
      <c r="L6927" s="536"/>
      <c r="M6927" s="536"/>
      <c r="N6927" s="536"/>
      <c r="O6927" s="536"/>
      <c r="P6927" s="536"/>
      <c r="Q6927" s="536"/>
      <c r="R6927" s="536"/>
      <c r="S6927" s="536"/>
      <c r="T6927" s="536"/>
      <c r="U6927" s="536"/>
    </row>
    <row r="6928" spans="1:21" ht="15" customHeight="1">
      <c r="A6928" s="528" t="str">
        <f t="shared" si="256"/>
        <v>StrODL:Demand-MW to use in calculating Revenues</v>
      </c>
      <c r="B6928" s="529" t="str">
        <f t="shared" si="258"/>
        <v>StrODL</v>
      </c>
      <c r="C6928" s="532" t="s">
        <v>1264</v>
      </c>
      <c r="D6928" s="536"/>
      <c r="E6928" s="536"/>
      <c r="F6928" s="536"/>
      <c r="G6928" s="536"/>
      <c r="H6928" s="536"/>
      <c r="I6928" s="536"/>
      <c r="J6928" s="536"/>
      <c r="K6928" s="536"/>
      <c r="L6928" s="536"/>
      <c r="M6928" s="536"/>
      <c r="N6928" s="536"/>
      <c r="O6928" s="536"/>
      <c r="P6928" s="536"/>
      <c r="Q6928" s="536"/>
      <c r="R6928" s="536"/>
      <c r="S6928" s="536"/>
      <c r="T6928" s="536"/>
      <c r="U6928" s="536"/>
    </row>
    <row r="6929" spans="1:21" ht="15" customHeight="1">
      <c r="A6929" s="528" t="str">
        <f t="shared" si="256"/>
        <v>StrODL:     Total Demand-MW</v>
      </c>
      <c r="B6929" s="529" t="str">
        <f t="shared" si="258"/>
        <v>StrODL</v>
      </c>
      <c r="C6929" s="532" t="s">
        <v>1265</v>
      </c>
      <c r="D6929" s="531">
        <v>0</v>
      </c>
      <c r="E6929" s="531">
        <v>0</v>
      </c>
      <c r="F6929" s="531">
        <v>0</v>
      </c>
      <c r="G6929" s="531">
        <v>0</v>
      </c>
      <c r="H6929" s="531">
        <v>0</v>
      </c>
      <c r="I6929" s="531">
        <v>0</v>
      </c>
      <c r="J6929" s="531">
        <v>0</v>
      </c>
      <c r="K6929" s="531">
        <v>0</v>
      </c>
      <c r="L6929" s="531">
        <v>0</v>
      </c>
      <c r="M6929" s="531">
        <v>0</v>
      </c>
      <c r="N6929" s="531">
        <v>0</v>
      </c>
      <c r="O6929" s="531">
        <v>0</v>
      </c>
      <c r="P6929" s="531">
        <v>0</v>
      </c>
      <c r="Q6929" s="531">
        <v>0</v>
      </c>
      <c r="R6929" s="531">
        <v>0</v>
      </c>
      <c r="S6929" s="531">
        <v>0</v>
      </c>
      <c r="T6929" s="531">
        <v>0</v>
      </c>
      <c r="U6929" s="531">
        <v>0</v>
      </c>
    </row>
    <row r="6930" spans="1:21" ht="15" customHeight="1">
      <c r="A6930" s="528" t="str">
        <f t="shared" ref="A6930:A6993" si="259">B6930&amp;":"&amp;C6930</f>
        <v>StrODL:</v>
      </c>
      <c r="B6930" s="529" t="str">
        <f t="shared" si="258"/>
        <v>StrODL</v>
      </c>
      <c r="C6930" s="532"/>
      <c r="D6930" s="531"/>
      <c r="E6930" s="531"/>
      <c r="F6930" s="531"/>
      <c r="G6930" s="531"/>
      <c r="H6930" s="531"/>
      <c r="I6930" s="531"/>
      <c r="J6930" s="531"/>
      <c r="K6930" s="531"/>
      <c r="L6930" s="531"/>
      <c r="M6930" s="531"/>
      <c r="N6930" s="531"/>
      <c r="O6930" s="531"/>
      <c r="P6930" s="531"/>
      <c r="Q6930" s="531"/>
      <c r="R6930" s="531"/>
      <c r="S6930" s="531"/>
      <c r="T6930" s="531"/>
      <c r="U6930" s="531"/>
    </row>
    <row r="6931" spans="1:21" ht="15" customHeight="1">
      <c r="A6931" s="528" t="str">
        <f t="shared" si="259"/>
        <v>StrODL:</v>
      </c>
      <c r="B6931" s="529" t="str">
        <f t="shared" si="258"/>
        <v>StrODL</v>
      </c>
      <c r="C6931" s="532"/>
      <c r="D6931" s="536"/>
      <c r="E6931" s="536"/>
      <c r="F6931" s="536"/>
      <c r="G6931" s="536"/>
      <c r="H6931" s="536"/>
      <c r="I6931" s="536"/>
      <c r="J6931" s="536"/>
      <c r="K6931" s="536"/>
      <c r="L6931" s="536"/>
      <c r="M6931" s="536"/>
      <c r="N6931" s="536"/>
      <c r="O6931" s="536"/>
      <c r="P6931" s="536"/>
      <c r="Q6931" s="536"/>
      <c r="R6931" s="536"/>
      <c r="S6931" s="536"/>
      <c r="T6931" s="536"/>
      <c r="U6931" s="536"/>
    </row>
    <row r="6932" spans="1:21" ht="15" customHeight="1">
      <c r="A6932" s="528" t="str">
        <f t="shared" si="259"/>
        <v>StrODL:</v>
      </c>
      <c r="B6932" s="529" t="str">
        <f t="shared" si="258"/>
        <v>StrODL</v>
      </c>
      <c r="C6932" s="532"/>
      <c r="D6932" s="531"/>
      <c r="E6932" s="531"/>
      <c r="F6932" s="531"/>
      <c r="G6932" s="531"/>
      <c r="H6932" s="531"/>
      <c r="I6932" s="531"/>
      <c r="J6932" s="531"/>
      <c r="K6932" s="531"/>
      <c r="L6932" s="531"/>
      <c r="M6932" s="531"/>
      <c r="N6932" s="531"/>
      <c r="O6932" s="531"/>
      <c r="P6932" s="531"/>
      <c r="Q6932" s="531"/>
      <c r="R6932" s="531"/>
      <c r="S6932" s="531"/>
      <c r="T6932" s="531"/>
      <c r="U6932" s="531"/>
    </row>
    <row r="6933" spans="1:21" ht="15" customHeight="1">
      <c r="A6933" s="528" t="str">
        <f t="shared" si="259"/>
        <v>StrODL:</v>
      </c>
      <c r="B6933" s="529" t="str">
        <f t="shared" si="258"/>
        <v>StrODL</v>
      </c>
      <c r="C6933" s="532"/>
      <c r="D6933" s="531"/>
      <c r="E6933" s="531"/>
      <c r="F6933" s="531"/>
      <c r="G6933" s="531"/>
      <c r="H6933" s="531"/>
      <c r="I6933" s="531"/>
      <c r="J6933" s="531"/>
      <c r="K6933" s="531"/>
      <c r="L6933" s="531"/>
      <c r="M6933" s="531"/>
      <c r="N6933" s="531"/>
      <c r="O6933" s="531"/>
      <c r="P6933" s="531"/>
      <c r="Q6933" s="531"/>
      <c r="R6933" s="531"/>
      <c r="S6933" s="531"/>
      <c r="T6933" s="531"/>
      <c r="U6933" s="531"/>
    </row>
    <row r="6934" spans="1:21" ht="15" customHeight="1">
      <c r="A6934" s="528" t="str">
        <f t="shared" si="259"/>
        <v>StrODL:</v>
      </c>
      <c r="B6934" s="529" t="str">
        <f t="shared" si="258"/>
        <v>StrODL</v>
      </c>
      <c r="C6934" s="532"/>
      <c r="D6934" s="531"/>
      <c r="E6934" s="531"/>
      <c r="F6934" s="531"/>
      <c r="G6934" s="531"/>
      <c r="H6934" s="531"/>
      <c r="I6934" s="531"/>
      <c r="J6934" s="531"/>
      <c r="K6934" s="531"/>
      <c r="L6934" s="531"/>
      <c r="M6934" s="531"/>
      <c r="N6934" s="531"/>
      <c r="O6934" s="531"/>
      <c r="P6934" s="531"/>
      <c r="Q6934" s="531"/>
      <c r="R6934" s="531"/>
      <c r="S6934" s="531"/>
      <c r="T6934" s="531"/>
      <c r="U6934" s="531"/>
    </row>
    <row r="6935" spans="1:21" ht="15" customHeight="1">
      <c r="A6935" s="528" t="str">
        <f t="shared" si="259"/>
        <v>StrODL:ECR Base Revenue (rolled into base rates):</v>
      </c>
      <c r="B6935" s="529" t="str">
        <f t="shared" si="258"/>
        <v>StrODL</v>
      </c>
      <c r="C6935" s="533" t="s">
        <v>1267</v>
      </c>
      <c r="D6935" s="531"/>
      <c r="E6935" s="531"/>
      <c r="F6935" s="531"/>
      <c r="G6935" s="531"/>
      <c r="H6935" s="531"/>
      <c r="I6935" s="531"/>
      <c r="J6935" s="531"/>
      <c r="K6935" s="531"/>
      <c r="L6935" s="531"/>
      <c r="M6935" s="531"/>
      <c r="N6935" s="531"/>
      <c r="O6935" s="531"/>
      <c r="P6935" s="531"/>
      <c r="Q6935" s="531"/>
      <c r="R6935" s="531"/>
      <c r="S6935" s="531"/>
      <c r="T6935" s="531"/>
      <c r="U6935" s="531"/>
    </row>
    <row r="6936" spans="1:21" ht="15" customHeight="1">
      <c r="A6936" s="528" t="str">
        <f t="shared" si="259"/>
        <v>StrODL:     ECR Energy Rate $/Mwh</v>
      </c>
      <c r="B6936" s="529" t="str">
        <f t="shared" si="258"/>
        <v>StrODL</v>
      </c>
      <c r="C6936" s="534" t="s">
        <v>1300</v>
      </c>
      <c r="D6936" s="535">
        <v>13.0673241026897</v>
      </c>
      <c r="E6936" s="535">
        <v>12.778214848586</v>
      </c>
      <c r="F6936" s="535">
        <v>11.395381419178401</v>
      </c>
      <c r="G6936" s="535">
        <v>10.4749045057617</v>
      </c>
      <c r="H6936" s="535">
        <v>10.2764089889603</v>
      </c>
      <c r="I6936" s="535">
        <v>12.2970880351139</v>
      </c>
      <c r="J6936" s="535">
        <v>17.116860674711599</v>
      </c>
      <c r="K6936" s="535">
        <v>15.981038640616401</v>
      </c>
      <c r="L6936" s="535">
        <v>13.0673241026897</v>
      </c>
      <c r="M6936" s="535">
        <v>12.778214848586</v>
      </c>
      <c r="N6936" s="535">
        <v>11.395381419178401</v>
      </c>
      <c r="O6936" s="535">
        <v>10.4749045057617</v>
      </c>
      <c r="P6936" s="535">
        <v>10.2764089889603</v>
      </c>
      <c r="Q6936" s="535">
        <v>12.2970880351139</v>
      </c>
      <c r="R6936" s="535">
        <v>13.607195807947599</v>
      </c>
      <c r="S6936" s="535">
        <v>14.380525380865301</v>
      </c>
      <c r="T6936" s="535">
        <v>16.416595327632901</v>
      </c>
      <c r="U6936" s="535">
        <v>16.357534599368801</v>
      </c>
    </row>
    <row r="6937" spans="1:21" ht="15" customHeight="1">
      <c r="A6937" s="528" t="str">
        <f t="shared" si="259"/>
        <v>StrODL:</v>
      </c>
      <c r="B6937" s="529" t="str">
        <f t="shared" si="258"/>
        <v>StrODL</v>
      </c>
      <c r="C6937" s="532"/>
      <c r="D6937" s="531"/>
      <c r="E6937" s="531"/>
      <c r="F6937" s="531"/>
      <c r="G6937" s="531"/>
      <c r="H6937" s="531"/>
      <c r="I6937" s="531"/>
      <c r="J6937" s="531"/>
      <c r="K6937" s="531"/>
      <c r="L6937" s="531"/>
      <c r="M6937" s="531"/>
      <c r="N6937" s="531"/>
      <c r="O6937" s="531"/>
      <c r="P6937" s="531"/>
      <c r="Q6937" s="531"/>
      <c r="R6937" s="531"/>
      <c r="S6937" s="531"/>
      <c r="T6937" s="531"/>
      <c r="U6937" s="531"/>
    </row>
    <row r="6938" spans="1:21" ht="15" customHeight="1">
      <c r="A6938" s="528" t="str">
        <f t="shared" si="259"/>
        <v>StrODL:ECR Revenues</v>
      </c>
      <c r="B6938" s="529" t="str">
        <f t="shared" si="258"/>
        <v>StrODL</v>
      </c>
      <c r="C6938" s="533" t="s">
        <v>1269</v>
      </c>
      <c r="D6938" s="531"/>
      <c r="E6938" s="531"/>
      <c r="F6938" s="531"/>
      <c r="G6938" s="531"/>
      <c r="H6938" s="531"/>
      <c r="I6938" s="531"/>
      <c r="J6938" s="531"/>
      <c r="K6938" s="531"/>
      <c r="L6938" s="531"/>
      <c r="M6938" s="531"/>
      <c r="N6938" s="531"/>
      <c r="O6938" s="531"/>
      <c r="P6938" s="531"/>
      <c r="Q6938" s="531"/>
      <c r="R6938" s="531"/>
      <c r="S6938" s="531"/>
      <c r="T6938" s="531"/>
      <c r="U6938" s="531"/>
    </row>
    <row r="6939" spans="1:21" ht="15" customHeight="1">
      <c r="A6939" s="528" t="str">
        <f t="shared" si="259"/>
        <v>StrODL:     ECR Base Energy Revenue</v>
      </c>
      <c r="B6939" s="529" t="str">
        <f t="shared" si="258"/>
        <v>StrODL</v>
      </c>
      <c r="C6939" s="533" t="s">
        <v>1301</v>
      </c>
      <c r="D6939" s="531">
        <v>13.6723613966849</v>
      </c>
      <c r="E6939" s="531">
        <v>14.9999453768301</v>
      </c>
      <c r="F6939" s="531">
        <v>15.764101946389699</v>
      </c>
      <c r="G6939" s="531">
        <v>15.865099124060499</v>
      </c>
      <c r="H6939" s="531">
        <v>14.869255671971899</v>
      </c>
      <c r="I6939" s="531">
        <v>15.831639311948001</v>
      </c>
      <c r="J6939" s="531">
        <v>16.844174424064999</v>
      </c>
      <c r="K6939" s="531">
        <v>16.903558130641802</v>
      </c>
      <c r="L6939" s="531">
        <v>13.6608870754708</v>
      </c>
      <c r="M6939" s="531">
        <v>14.995337175058699</v>
      </c>
      <c r="N6939" s="531">
        <v>15.720399986907299</v>
      </c>
      <c r="O6939" s="531">
        <v>15.96426095174</v>
      </c>
      <c r="P6939" s="531">
        <v>14.885615318197299</v>
      </c>
      <c r="Q6939" s="531">
        <v>15.849603853155401</v>
      </c>
      <c r="R6939" s="531">
        <v>17.313225494319902</v>
      </c>
      <c r="S6939" s="531">
        <v>16.385341961142</v>
      </c>
      <c r="T6939" s="531">
        <v>18.0437815105129</v>
      </c>
      <c r="U6939" s="531">
        <v>17.887074686949799</v>
      </c>
    </row>
    <row r="6940" spans="1:21" ht="15" customHeight="1">
      <c r="A6940" s="528" t="str">
        <f t="shared" si="259"/>
        <v>StrODL:</v>
      </c>
      <c r="B6940" s="529" t="str">
        <f t="shared" si="258"/>
        <v>StrODL</v>
      </c>
      <c r="C6940" s="532"/>
      <c r="D6940" s="531"/>
      <c r="E6940" s="531"/>
      <c r="F6940" s="531"/>
      <c r="G6940" s="531"/>
      <c r="H6940" s="531"/>
      <c r="I6940" s="531"/>
      <c r="J6940" s="531"/>
      <c r="K6940" s="531"/>
      <c r="L6940" s="531"/>
      <c r="M6940" s="531"/>
      <c r="N6940" s="531"/>
      <c r="O6940" s="531"/>
      <c r="P6940" s="531"/>
      <c r="Q6940" s="531"/>
      <c r="R6940" s="531"/>
      <c r="S6940" s="531"/>
      <c r="T6940" s="531"/>
      <c r="U6940" s="531"/>
    </row>
    <row r="6941" spans="1:21" ht="15" customHeight="1">
      <c r="A6941" s="528" t="str">
        <f t="shared" si="259"/>
        <v>StrODL:Total ECR Base Revenues</v>
      </c>
      <c r="B6941" s="529" t="str">
        <f t="shared" si="258"/>
        <v>StrODL</v>
      </c>
      <c r="C6941" s="533" t="s">
        <v>1283</v>
      </c>
      <c r="D6941" s="539">
        <v>13.6723613966849</v>
      </c>
      <c r="E6941" s="539">
        <v>14.9999453768301</v>
      </c>
      <c r="F6941" s="539">
        <v>15.764101946389699</v>
      </c>
      <c r="G6941" s="539">
        <v>15.865099124060499</v>
      </c>
      <c r="H6941" s="539">
        <v>14.869255671971899</v>
      </c>
      <c r="I6941" s="539">
        <v>15.831639311948001</v>
      </c>
      <c r="J6941" s="539">
        <v>16.844174424064999</v>
      </c>
      <c r="K6941" s="539">
        <v>16.903558130641802</v>
      </c>
      <c r="L6941" s="539">
        <v>13.6608870754708</v>
      </c>
      <c r="M6941" s="539">
        <v>14.995337175058699</v>
      </c>
      <c r="N6941" s="539">
        <v>15.720399986907299</v>
      </c>
      <c r="O6941" s="539">
        <v>15.96426095174</v>
      </c>
      <c r="P6941" s="539">
        <v>14.885615318197299</v>
      </c>
      <c r="Q6941" s="539">
        <v>15.849603853155401</v>
      </c>
      <c r="R6941" s="539">
        <v>17.313225494319902</v>
      </c>
      <c r="S6941" s="539">
        <v>16.385341961142</v>
      </c>
      <c r="T6941" s="539">
        <v>18.0437815105129</v>
      </c>
      <c r="U6941" s="539">
        <v>17.887074686949799</v>
      </c>
    </row>
    <row r="6942" spans="1:21" ht="15" customHeight="1">
      <c r="A6942" s="528" t="str">
        <f t="shared" si="259"/>
        <v>StrODL:</v>
      </c>
      <c r="B6942" s="529" t="str">
        <f t="shared" si="258"/>
        <v>StrODL</v>
      </c>
      <c r="C6942" s="532"/>
      <c r="D6942" s="531"/>
      <c r="E6942" s="531"/>
      <c r="F6942" s="531"/>
      <c r="G6942" s="531"/>
      <c r="H6942" s="531"/>
      <c r="I6942" s="531"/>
      <c r="J6942" s="531"/>
      <c r="K6942" s="531"/>
      <c r="L6942" s="531"/>
      <c r="M6942" s="531"/>
      <c r="N6942" s="531"/>
      <c r="O6942" s="531"/>
      <c r="P6942" s="531"/>
      <c r="Q6942" s="531"/>
      <c r="R6942" s="531"/>
      <c r="S6942" s="531"/>
      <c r="T6942" s="531"/>
      <c r="U6942" s="531"/>
    </row>
    <row r="6943" spans="1:21" ht="15.75" customHeight="1" thickBot="1">
      <c r="A6943" s="528" t="str">
        <f t="shared" si="259"/>
        <v>StrODL:Total Non Fuel Base Revenue</v>
      </c>
      <c r="B6943" s="529" t="str">
        <f t="shared" si="258"/>
        <v>StrODL</v>
      </c>
      <c r="C6943" s="530" t="s">
        <v>1284</v>
      </c>
      <c r="D6943" s="539">
        <v>167.83903323248001</v>
      </c>
      <c r="E6943" s="539">
        <v>183.196260465183</v>
      </c>
      <c r="F6943" s="539">
        <v>188.29535568257899</v>
      </c>
      <c r="G6943" s="539">
        <v>186.29937034423901</v>
      </c>
      <c r="H6943" s="539">
        <v>173.644490526168</v>
      </c>
      <c r="I6943" s="539">
        <v>191.18947594602699</v>
      </c>
      <c r="J6943" s="539">
        <v>213.533947179199</v>
      </c>
      <c r="K6943" s="539">
        <v>212.58924349431001</v>
      </c>
      <c r="L6943" s="539">
        <v>167.69817687828501</v>
      </c>
      <c r="M6943" s="539">
        <v>183.13997990476801</v>
      </c>
      <c r="N6943" s="539">
        <v>187.77335474444999</v>
      </c>
      <c r="O6943" s="539">
        <v>187.463799631092</v>
      </c>
      <c r="P6943" s="539">
        <v>173.83553993016301</v>
      </c>
      <c r="Q6943" s="539">
        <v>191.40642323438999</v>
      </c>
      <c r="R6943" s="539">
        <v>212.16519948577999</v>
      </c>
      <c r="S6943" s="539">
        <v>203.00266176461901</v>
      </c>
      <c r="T6943" s="539">
        <v>227.350142706203</v>
      </c>
      <c r="U6943" s="539">
        <v>225.17323997392299</v>
      </c>
    </row>
    <row r="6944" spans="1:21" ht="15" customHeight="1">
      <c r="A6944" s="528" t="str">
        <f t="shared" si="259"/>
        <v>StrODL:</v>
      </c>
      <c r="B6944" s="529" t="str">
        <f t="shared" si="258"/>
        <v>StrODL</v>
      </c>
      <c r="C6944" s="532"/>
      <c r="D6944" s="531"/>
      <c r="E6944" s="531"/>
      <c r="F6944" s="531"/>
      <c r="G6944" s="531"/>
      <c r="H6944" s="531"/>
      <c r="I6944" s="531"/>
      <c r="J6944" s="531"/>
      <c r="K6944" s="531"/>
      <c r="L6944" s="531"/>
      <c r="M6944" s="531"/>
      <c r="N6944" s="531"/>
      <c r="O6944" s="531"/>
      <c r="P6944" s="531"/>
      <c r="Q6944" s="531"/>
      <c r="R6944" s="531"/>
      <c r="S6944" s="531"/>
      <c r="T6944" s="531"/>
      <c r="U6944" s="531"/>
    </row>
    <row r="6945" spans="1:21" ht="15" customHeight="1">
      <c r="A6945" s="528" t="str">
        <f t="shared" si="259"/>
        <v>StrODL:Base Fuel Revenue:</v>
      </c>
      <c r="B6945" s="529" t="str">
        <f t="shared" si="258"/>
        <v>StrODL</v>
      </c>
      <c r="C6945" s="533" t="s">
        <v>1270</v>
      </c>
      <c r="D6945" s="531"/>
      <c r="E6945" s="531"/>
      <c r="F6945" s="531"/>
      <c r="G6945" s="531"/>
      <c r="H6945" s="531"/>
      <c r="I6945" s="531"/>
      <c r="J6945" s="531"/>
      <c r="K6945" s="531"/>
      <c r="L6945" s="531"/>
      <c r="M6945" s="531"/>
      <c r="N6945" s="531"/>
      <c r="O6945" s="531"/>
      <c r="P6945" s="531"/>
      <c r="Q6945" s="531"/>
      <c r="R6945" s="531"/>
      <c r="S6945" s="531"/>
      <c r="T6945" s="531"/>
      <c r="U6945" s="531"/>
    </row>
    <row r="6946" spans="1:21" s="507" customFormat="1" ht="15" customHeight="1">
      <c r="A6946" s="528" t="str">
        <f t="shared" si="259"/>
        <v>StrODL:     Base Fuel Rate - $/Mwh</v>
      </c>
      <c r="B6946" s="529" t="str">
        <f t="shared" si="258"/>
        <v>StrODL</v>
      </c>
      <c r="C6946" s="537" t="s">
        <v>1271</v>
      </c>
      <c r="D6946" s="538">
        <v>27.25</v>
      </c>
      <c r="E6946" s="538">
        <v>27.25</v>
      </c>
      <c r="F6946" s="538">
        <v>27.25</v>
      </c>
      <c r="G6946" s="538">
        <v>27.25</v>
      </c>
      <c r="H6946" s="538">
        <v>27.25</v>
      </c>
      <c r="I6946" s="538">
        <v>27.25</v>
      </c>
      <c r="J6946" s="538">
        <v>27.25</v>
      </c>
      <c r="K6946" s="538">
        <v>27.25</v>
      </c>
      <c r="L6946" s="538">
        <v>27.25</v>
      </c>
      <c r="M6946" s="538">
        <v>27.25</v>
      </c>
      <c r="N6946" s="538">
        <v>27.25</v>
      </c>
      <c r="O6946" s="538">
        <v>27.25</v>
      </c>
      <c r="P6946" s="538">
        <v>27.25</v>
      </c>
      <c r="Q6946" s="538">
        <v>27.25</v>
      </c>
      <c r="R6946" s="538">
        <v>27.25</v>
      </c>
      <c r="S6946" s="538">
        <v>27.25</v>
      </c>
      <c r="T6946" s="538">
        <v>27.25</v>
      </c>
      <c r="U6946" s="538">
        <v>27.25</v>
      </c>
    </row>
    <row r="6947" spans="1:21" ht="15" customHeight="1">
      <c r="A6947" s="528" t="str">
        <f t="shared" si="259"/>
        <v>StrODL:Total Base Fuel Revenue</v>
      </c>
      <c r="B6947" s="529" t="str">
        <f t="shared" si="258"/>
        <v>StrODL</v>
      </c>
      <c r="C6947" s="533" t="s">
        <v>1272</v>
      </c>
      <c r="D6947" s="539">
        <v>28.5117170992167</v>
      </c>
      <c r="E6947" s="539">
        <v>31.987919780817599</v>
      </c>
      <c r="F6947" s="539">
        <v>37.6970074311117</v>
      </c>
      <c r="G6947" s="539">
        <v>41.272352496660098</v>
      </c>
      <c r="H6947" s="539">
        <v>39.428872235088903</v>
      </c>
      <c r="I6947" s="539">
        <v>35.0824658666101</v>
      </c>
      <c r="J6947" s="539">
        <v>26.815884161159499</v>
      </c>
      <c r="K6947" s="539">
        <v>28.823030180860901</v>
      </c>
      <c r="L6947" s="539">
        <v>28.487789074578501</v>
      </c>
      <c r="M6947" s="539">
        <v>31.9780926257916</v>
      </c>
      <c r="N6947" s="539">
        <v>37.592502074766898</v>
      </c>
      <c r="O6947" s="539">
        <v>41.530317598182499</v>
      </c>
      <c r="P6947" s="539">
        <v>39.472253182666996</v>
      </c>
      <c r="Q6947" s="539">
        <v>35.122274782875799</v>
      </c>
      <c r="R6947" s="539">
        <v>34.671757603771702</v>
      </c>
      <c r="S6947" s="539">
        <v>31.048974680385001</v>
      </c>
      <c r="T6947" s="539">
        <v>29.950975604170701</v>
      </c>
      <c r="U6947" s="539">
        <v>29.7980592526572</v>
      </c>
    </row>
    <row r="6948" spans="1:21" ht="15" customHeight="1">
      <c r="A6948" s="528" t="str">
        <f t="shared" si="259"/>
        <v>StrODL:</v>
      </c>
      <c r="B6948" s="529" t="str">
        <f t="shared" si="258"/>
        <v>StrODL</v>
      </c>
      <c r="C6948" s="532"/>
      <c r="D6948" s="531"/>
      <c r="E6948" s="531"/>
      <c r="F6948" s="531"/>
      <c r="G6948" s="531"/>
      <c r="H6948" s="531"/>
      <c r="I6948" s="531"/>
      <c r="J6948" s="531"/>
      <c r="K6948" s="531"/>
      <c r="L6948" s="531"/>
      <c r="M6948" s="531"/>
      <c r="N6948" s="531"/>
      <c r="O6948" s="531"/>
      <c r="P6948" s="531"/>
      <c r="Q6948" s="531"/>
      <c r="R6948" s="531"/>
      <c r="S6948" s="531"/>
      <c r="T6948" s="531"/>
      <c r="U6948" s="531"/>
    </row>
    <row r="6949" spans="1:21" ht="15" customHeight="1">
      <c r="A6949" s="528" t="str">
        <f t="shared" si="259"/>
        <v>StrODL:TOTAL BASE REVENUE</v>
      </c>
      <c r="B6949" s="529" t="str">
        <f t="shared" si="258"/>
        <v>StrODL</v>
      </c>
      <c r="C6949" s="533" t="s">
        <v>1273</v>
      </c>
      <c r="D6949" s="539">
        <v>196.35075033169699</v>
      </c>
      <c r="E6949" s="539">
        <v>215.18418024600001</v>
      </c>
      <c r="F6949" s="539">
        <v>225.992363113691</v>
      </c>
      <c r="G6949" s="539">
        <v>227.57172284089901</v>
      </c>
      <c r="H6949" s="539">
        <v>213.07336276125699</v>
      </c>
      <c r="I6949" s="539">
        <v>226.271941812638</v>
      </c>
      <c r="J6949" s="539">
        <v>240.34983134035801</v>
      </c>
      <c r="K6949" s="539">
        <v>241.41227367517101</v>
      </c>
      <c r="L6949" s="539">
        <v>196.185965952863</v>
      </c>
      <c r="M6949" s="539">
        <v>215.118072530559</v>
      </c>
      <c r="N6949" s="539">
        <v>225.36585681921699</v>
      </c>
      <c r="O6949" s="539">
        <v>228.994117229274</v>
      </c>
      <c r="P6949" s="539">
        <v>213.30779311283101</v>
      </c>
      <c r="Q6949" s="539">
        <v>226.52869801726499</v>
      </c>
      <c r="R6949" s="539">
        <v>246.83695708955199</v>
      </c>
      <c r="S6949" s="539">
        <v>234.05163644500399</v>
      </c>
      <c r="T6949" s="539">
        <v>257.30111831037402</v>
      </c>
      <c r="U6949" s="539">
        <v>254.97129922657999</v>
      </c>
    </row>
    <row r="6950" spans="1:21" ht="15" customHeight="1">
      <c r="A6950" s="528" t="str">
        <f t="shared" si="259"/>
        <v>StrODL:</v>
      </c>
      <c r="B6950" s="529" t="str">
        <f t="shared" si="258"/>
        <v>StrODL</v>
      </c>
      <c r="C6950" s="532"/>
      <c r="D6950" s="531"/>
      <c r="E6950" s="531"/>
      <c r="F6950" s="531"/>
      <c r="G6950" s="531"/>
      <c r="H6950" s="531"/>
      <c r="I6950" s="531"/>
      <c r="J6950" s="531"/>
      <c r="K6950" s="531"/>
      <c r="L6950" s="531"/>
      <c r="M6950" s="531"/>
      <c r="N6950" s="531"/>
      <c r="O6950" s="531"/>
      <c r="P6950" s="531"/>
      <c r="Q6950" s="531"/>
      <c r="R6950" s="531"/>
      <c r="S6950" s="531"/>
      <c r="T6950" s="531"/>
      <c r="U6950" s="531"/>
    </row>
    <row r="6951" spans="1:21" ht="15" customHeight="1">
      <c r="A6951" s="528" t="str">
        <f t="shared" si="259"/>
        <v>StrODL:DSM Revenues:</v>
      </c>
      <c r="B6951" s="529" t="str">
        <f t="shared" si="258"/>
        <v>StrODL</v>
      </c>
      <c r="C6951" s="533" t="s">
        <v>1532</v>
      </c>
      <c r="D6951" s="531"/>
      <c r="E6951" s="531"/>
      <c r="F6951" s="531"/>
      <c r="G6951" s="531"/>
      <c r="H6951" s="531"/>
      <c r="I6951" s="531"/>
      <c r="J6951" s="531"/>
      <c r="K6951" s="531"/>
      <c r="L6951" s="531"/>
      <c r="M6951" s="531"/>
      <c r="N6951" s="531"/>
      <c r="O6951" s="531"/>
      <c r="P6951" s="531"/>
      <c r="Q6951" s="531"/>
      <c r="R6951" s="531"/>
      <c r="S6951" s="531"/>
      <c r="T6951" s="531"/>
      <c r="U6951" s="531"/>
    </row>
    <row r="6952" spans="1:21" s="505" customFormat="1" ht="15" customHeight="1">
      <c r="A6952" s="528" t="str">
        <f t="shared" si="259"/>
        <v>StrODL:     DSM Rate $/Mwh</v>
      </c>
      <c r="B6952" s="529" t="str">
        <f t="shared" si="258"/>
        <v>StrODL</v>
      </c>
      <c r="C6952" s="540" t="s">
        <v>1531</v>
      </c>
      <c r="D6952" s="541">
        <v>0</v>
      </c>
      <c r="E6952" s="541">
        <v>0</v>
      </c>
      <c r="F6952" s="541">
        <v>0</v>
      </c>
      <c r="G6952" s="541">
        <v>0</v>
      </c>
      <c r="H6952" s="541">
        <v>0</v>
      </c>
      <c r="I6952" s="541">
        <v>0</v>
      </c>
      <c r="J6952" s="541">
        <v>0</v>
      </c>
      <c r="K6952" s="541">
        <v>0</v>
      </c>
      <c r="L6952" s="541">
        <v>0</v>
      </c>
      <c r="M6952" s="541">
        <v>0</v>
      </c>
      <c r="N6952" s="541">
        <v>0</v>
      </c>
      <c r="O6952" s="541">
        <v>0</v>
      </c>
      <c r="P6952" s="541">
        <v>0</v>
      </c>
      <c r="Q6952" s="541">
        <v>0</v>
      </c>
      <c r="R6952" s="541">
        <v>0</v>
      </c>
      <c r="S6952" s="541">
        <v>0</v>
      </c>
      <c r="T6952" s="541">
        <v>0</v>
      </c>
      <c r="U6952" s="541">
        <v>0</v>
      </c>
    </row>
    <row r="6953" spans="1:21" ht="15" customHeight="1">
      <c r="A6953" s="528" t="str">
        <f t="shared" si="259"/>
        <v>StrODL:     DSM Revenues</v>
      </c>
      <c r="B6953" s="529" t="str">
        <f t="shared" si="258"/>
        <v>StrODL</v>
      </c>
      <c r="C6953" s="532" t="s">
        <v>1530</v>
      </c>
      <c r="D6953" s="531">
        <v>0</v>
      </c>
      <c r="E6953" s="531">
        <v>0</v>
      </c>
      <c r="F6953" s="531">
        <v>0</v>
      </c>
      <c r="G6953" s="531">
        <v>0</v>
      </c>
      <c r="H6953" s="531">
        <v>0</v>
      </c>
      <c r="I6953" s="531">
        <v>0</v>
      </c>
      <c r="J6953" s="531">
        <v>0</v>
      </c>
      <c r="K6953" s="531">
        <v>0</v>
      </c>
      <c r="L6953" s="531">
        <v>0</v>
      </c>
      <c r="M6953" s="531">
        <v>0</v>
      </c>
      <c r="N6953" s="531">
        <v>0</v>
      </c>
      <c r="O6953" s="531">
        <v>0</v>
      </c>
      <c r="P6953" s="531">
        <v>0</v>
      </c>
      <c r="Q6953" s="531">
        <v>0</v>
      </c>
      <c r="R6953" s="531">
        <v>0</v>
      </c>
      <c r="S6953" s="531">
        <v>0</v>
      </c>
      <c r="T6953" s="531">
        <v>0</v>
      </c>
      <c r="U6953" s="531">
        <v>0</v>
      </c>
    </row>
    <row r="6954" spans="1:21" ht="15" customHeight="1">
      <c r="A6954" s="528" t="str">
        <f t="shared" si="259"/>
        <v>StrODL:</v>
      </c>
      <c r="B6954" s="529" t="str">
        <f t="shared" si="258"/>
        <v>StrODL</v>
      </c>
      <c r="C6954" s="532"/>
      <c r="D6954" s="531"/>
      <c r="E6954" s="531"/>
      <c r="F6954" s="531"/>
      <c r="G6954" s="531"/>
      <c r="H6954" s="531"/>
      <c r="I6954" s="531"/>
      <c r="J6954" s="531"/>
      <c r="K6954" s="531"/>
      <c r="L6954" s="531"/>
      <c r="M6954" s="531"/>
      <c r="N6954" s="531"/>
      <c r="O6954" s="531"/>
      <c r="P6954" s="531"/>
      <c r="Q6954" s="531"/>
      <c r="R6954" s="531"/>
      <c r="S6954" s="531"/>
      <c r="T6954" s="531"/>
      <c r="U6954" s="531"/>
    </row>
    <row r="6955" spans="1:21" ht="15" customHeight="1">
      <c r="A6955" s="528" t="str">
        <f t="shared" si="259"/>
        <v>StrODL:FAC Revenues:</v>
      </c>
      <c r="B6955" s="529" t="str">
        <f t="shared" si="258"/>
        <v>StrODL</v>
      </c>
      <c r="C6955" s="533" t="s">
        <v>1529</v>
      </c>
      <c r="D6955" s="531"/>
      <c r="E6955" s="531"/>
      <c r="F6955" s="531"/>
      <c r="G6955" s="531"/>
      <c r="H6955" s="531"/>
      <c r="I6955" s="531"/>
      <c r="J6955" s="531"/>
      <c r="K6955" s="531"/>
      <c r="L6955" s="531"/>
      <c r="M6955" s="531"/>
      <c r="N6955" s="531"/>
      <c r="O6955" s="531"/>
      <c r="P6955" s="531"/>
      <c r="Q6955" s="531"/>
      <c r="R6955" s="531"/>
      <c r="S6955" s="531"/>
      <c r="T6955" s="531"/>
      <c r="U6955" s="531"/>
    </row>
    <row r="6956" spans="1:21" s="506" customFormat="1" ht="15" customHeight="1">
      <c r="A6956" s="528" t="str">
        <f t="shared" si="259"/>
        <v>StrODL:     Current Month FAC $/mwh (Accrual rate)</v>
      </c>
      <c r="B6956" s="529" t="str">
        <f t="shared" si="258"/>
        <v>StrODL</v>
      </c>
      <c r="C6956" s="542" t="s">
        <v>1528</v>
      </c>
      <c r="D6956" s="543">
        <v>-2.4507854816410899E-3</v>
      </c>
      <c r="E6956" s="543">
        <v>-2.4360419095112401E-3</v>
      </c>
      <c r="F6956" s="543">
        <v>-2.36603815085103E-3</v>
      </c>
      <c r="G6956" s="543">
        <v>-3.02463658923534E-3</v>
      </c>
      <c r="H6956" s="543">
        <v>-2.8084785183691398E-3</v>
      </c>
      <c r="I6956" s="543">
        <v>-3.1046603633919701E-3</v>
      </c>
      <c r="J6956" s="543">
        <v>-2.7311470702323501E-3</v>
      </c>
      <c r="K6956" s="543">
        <v>-2.5525301678445199E-3</v>
      </c>
      <c r="L6956" s="543">
        <v>-3.9548060476964301E-3</v>
      </c>
      <c r="M6956" s="543">
        <v>-3.9659784497303998E-3</v>
      </c>
      <c r="N6956" s="543">
        <v>-4.1615167796241097E-3</v>
      </c>
      <c r="O6956" s="543">
        <v>-4.2301961717768803E-3</v>
      </c>
      <c r="P6956" s="543">
        <v>-4.26885758540195E-3</v>
      </c>
      <c r="Q6956" s="543">
        <v>-4.43220442485743E-3</v>
      </c>
      <c r="R6956" s="543">
        <v>-3.73436466750059E-3</v>
      </c>
      <c r="S6956" s="543">
        <v>-3.6910224097397798E-3</v>
      </c>
      <c r="T6956" s="543">
        <v>-3.9375257554647098E-3</v>
      </c>
      <c r="U6956" s="543">
        <v>-3.3183687359258801E-3</v>
      </c>
    </row>
    <row r="6957" spans="1:21" ht="15" customHeight="1">
      <c r="A6957" s="528" t="str">
        <f t="shared" si="259"/>
        <v>StrODL:     FAC Revenue (Accrual Month)</v>
      </c>
      <c r="B6957" s="529" t="str">
        <f t="shared" si="258"/>
        <v>StrODL</v>
      </c>
      <c r="C6957" s="532" t="s">
        <v>1527</v>
      </c>
      <c r="D6957" s="531">
        <v>-2.5642606357217699</v>
      </c>
      <c r="E6957" s="531">
        <v>-2.8595931443726799</v>
      </c>
      <c r="F6957" s="531">
        <v>-3.2731213855018502</v>
      </c>
      <c r="G6957" s="531">
        <v>-4.5810593572556702</v>
      </c>
      <c r="H6957" s="531">
        <v>-4.0636748871841801</v>
      </c>
      <c r="I6957" s="531">
        <v>-3.9970327055455499</v>
      </c>
      <c r="J6957" s="531">
        <v>-2.6876375582547101</v>
      </c>
      <c r="K6957" s="531">
        <v>-2.6998772134069999</v>
      </c>
      <c r="L6957" s="531">
        <v>-4.1344469914731503</v>
      </c>
      <c r="M6957" s="531">
        <v>-4.6541073841237601</v>
      </c>
      <c r="N6957" s="531">
        <v>-5.7409845200806098</v>
      </c>
      <c r="O6957" s="531">
        <v>-6.4470235051930196</v>
      </c>
      <c r="P6957" s="531">
        <v>-6.1835386206141099</v>
      </c>
      <c r="Q6957" s="531">
        <v>-5.7126275854576498</v>
      </c>
      <c r="R6957" s="531">
        <v>-4.7514490479145</v>
      </c>
      <c r="S6957" s="531">
        <v>-4.2055949117337299</v>
      </c>
      <c r="T6957" s="531">
        <v>-4.3278068933107301</v>
      </c>
      <c r="U6957" s="531">
        <v>-3.62865865010219</v>
      </c>
    </row>
    <row r="6958" spans="1:21" ht="15" customHeight="1">
      <c r="A6958" s="528" t="str">
        <f t="shared" si="259"/>
        <v>StrODL:</v>
      </c>
      <c r="B6958" s="529" t="str">
        <f t="shared" si="258"/>
        <v>StrODL</v>
      </c>
      <c r="C6958" s="532"/>
      <c r="D6958" s="531"/>
      <c r="E6958" s="531"/>
      <c r="F6958" s="531"/>
      <c r="G6958" s="531"/>
      <c r="H6958" s="531"/>
      <c r="I6958" s="531"/>
      <c r="J6958" s="531"/>
      <c r="K6958" s="531"/>
      <c r="L6958" s="531"/>
      <c r="M6958" s="531"/>
      <c r="N6958" s="531"/>
      <c r="O6958" s="531"/>
      <c r="P6958" s="531"/>
      <c r="Q6958" s="531"/>
      <c r="R6958" s="531"/>
      <c r="S6958" s="531"/>
      <c r="T6958" s="531"/>
      <c r="U6958" s="531"/>
    </row>
    <row r="6959" spans="1:21" ht="15" customHeight="1">
      <c r="A6959" s="528" t="str">
        <f t="shared" si="259"/>
        <v>StrODL:OSS Tracker Adjustment Clause:</v>
      </c>
      <c r="B6959" s="529" t="str">
        <f t="shared" si="258"/>
        <v>StrODL</v>
      </c>
      <c r="C6959" s="533" t="s">
        <v>1526</v>
      </c>
      <c r="D6959" s="531"/>
      <c r="E6959" s="531"/>
      <c r="F6959" s="531"/>
      <c r="G6959" s="531"/>
      <c r="H6959" s="531"/>
      <c r="I6959" s="531"/>
      <c r="J6959" s="531"/>
      <c r="K6959" s="531"/>
      <c r="L6959" s="531"/>
      <c r="M6959" s="531"/>
      <c r="N6959" s="531"/>
      <c r="O6959" s="531"/>
      <c r="P6959" s="531"/>
      <c r="Q6959" s="531"/>
      <c r="R6959" s="531"/>
      <c r="S6959" s="531"/>
      <c r="T6959" s="531"/>
      <c r="U6959" s="531"/>
    </row>
    <row r="6960" spans="1:21" s="506" customFormat="1" ht="15" customHeight="1">
      <c r="A6960" s="528" t="str">
        <f t="shared" si="259"/>
        <v>StrODL:     Current Month OSS Tracker $/mwh</v>
      </c>
      <c r="B6960" s="529" t="str">
        <f t="shared" si="258"/>
        <v>StrODL</v>
      </c>
      <c r="C6960" s="542" t="s">
        <v>1525</v>
      </c>
      <c r="D6960" s="543">
        <v>-9.3354218900176107E-6</v>
      </c>
      <c r="E6960" s="543">
        <v>-4.39993548351529E-6</v>
      </c>
      <c r="F6960" s="543">
        <v>-3.0774357559959797E-5</v>
      </c>
      <c r="G6960" s="543">
        <v>-2.4647548815680299E-5</v>
      </c>
      <c r="H6960" s="543">
        <v>-1.3097488791228101E-4</v>
      </c>
      <c r="I6960" s="543">
        <v>-1.98685159138145E-4</v>
      </c>
      <c r="J6960" s="543">
        <v>-5.4013953680060601E-5</v>
      </c>
      <c r="K6960" s="543">
        <v>-3.72611514784745E-5</v>
      </c>
      <c r="L6960" s="543">
        <v>-5.0552795825971E-5</v>
      </c>
      <c r="M6960" s="543">
        <v>-2.7459077699758099E-5</v>
      </c>
      <c r="N6960" s="543">
        <v>-1.4049335381385501E-5</v>
      </c>
      <c r="O6960" s="543">
        <v>-1.5603259539006501E-4</v>
      </c>
      <c r="P6960" s="543">
        <v>-1.8841474772449701E-4</v>
      </c>
      <c r="Q6960" s="543">
        <v>-2.7752427914639499E-4</v>
      </c>
      <c r="R6960" s="543">
        <v>-7.2633541599820595E-5</v>
      </c>
      <c r="S6960" s="543">
        <v>-5.3727282861272703E-5</v>
      </c>
      <c r="T6960" s="543">
        <v>-9.3814381945978297E-5</v>
      </c>
      <c r="U6960" s="543">
        <v>-5.9940936574587103E-5</v>
      </c>
    </row>
    <row r="6961" spans="1:21" ht="15" customHeight="1">
      <c r="A6961" s="528" t="str">
        <f t="shared" si="259"/>
        <v>StrODL:     OSS Tracker Adjustment Clause</v>
      </c>
      <c r="B6961" s="529" t="str">
        <f t="shared" si="258"/>
        <v>StrODL</v>
      </c>
      <c r="C6961" s="544" t="s">
        <v>1524</v>
      </c>
      <c r="D6961" s="531">
        <v>-9.7676663460556801E-3</v>
      </c>
      <c r="E6961" s="531">
        <v>-5.1649461756866199E-3</v>
      </c>
      <c r="F6961" s="531">
        <v>-4.2572520573412702E-2</v>
      </c>
      <c r="G6961" s="531">
        <v>-3.73307274458494E-2</v>
      </c>
      <c r="H6961" s="531">
        <v>-0.18951163748618099</v>
      </c>
      <c r="I6961" s="531">
        <v>-0.25579322251985298</v>
      </c>
      <c r="J6961" s="531">
        <v>-5.3153465136540998E-2</v>
      </c>
      <c r="K6961" s="531">
        <v>-3.9412084170191E-2</v>
      </c>
      <c r="L6961" s="531">
        <v>-5.2849078334697097E-2</v>
      </c>
      <c r="M6961" s="531">
        <v>-3.2223446976208298E-2</v>
      </c>
      <c r="N6961" s="531">
        <v>-1.9381639246746001E-2</v>
      </c>
      <c r="O6961" s="531">
        <v>-0.237801219897913</v>
      </c>
      <c r="P6961" s="531">
        <v>-0.27292310552402499</v>
      </c>
      <c r="Q6961" s="531">
        <v>-0.35769849508620999</v>
      </c>
      <c r="R6961" s="531">
        <v>-9.2415873330365106E-2</v>
      </c>
      <c r="S6961" s="531">
        <v>-6.1217506246074797E-2</v>
      </c>
      <c r="T6961" s="531">
        <v>-0.103113110641627</v>
      </c>
      <c r="U6961" s="531">
        <v>-6.5545819438873998E-2</v>
      </c>
    </row>
    <row r="6962" spans="1:21" ht="15" customHeight="1">
      <c r="A6962" s="528" t="str">
        <f t="shared" si="259"/>
        <v>StrODL:</v>
      </c>
      <c r="B6962" s="529" t="str">
        <f t="shared" si="258"/>
        <v>StrODL</v>
      </c>
      <c r="C6962" s="532"/>
      <c r="D6962" s="531"/>
      <c r="E6962" s="531"/>
      <c r="F6962" s="531"/>
      <c r="G6962" s="531"/>
      <c r="H6962" s="531"/>
      <c r="I6962" s="531"/>
      <c r="J6962" s="531"/>
      <c r="K6962" s="531"/>
      <c r="L6962" s="531"/>
      <c r="M6962" s="531"/>
      <c r="N6962" s="531"/>
      <c r="O6962" s="531"/>
      <c r="P6962" s="531"/>
      <c r="Q6962" s="531"/>
      <c r="R6962" s="531"/>
      <c r="S6962" s="531"/>
      <c r="T6962" s="531"/>
      <c r="U6962" s="531"/>
    </row>
    <row r="6963" spans="1:21" ht="15" customHeight="1">
      <c r="A6963" s="528" t="str">
        <f t="shared" si="259"/>
        <v>StrODL:ECR Tracker Revenue:</v>
      </c>
      <c r="B6963" s="529" t="str">
        <f t="shared" si="258"/>
        <v>StrODL</v>
      </c>
      <c r="C6963" s="533" t="s">
        <v>1523</v>
      </c>
      <c r="D6963" s="531"/>
      <c r="E6963" s="531"/>
      <c r="F6963" s="531"/>
      <c r="G6963" s="531"/>
      <c r="H6963" s="531"/>
      <c r="I6963" s="531"/>
      <c r="J6963" s="531"/>
      <c r="K6963" s="531"/>
      <c r="L6963" s="531"/>
      <c r="M6963" s="531"/>
      <c r="N6963" s="531"/>
      <c r="O6963" s="531"/>
      <c r="P6963" s="531"/>
      <c r="Q6963" s="531"/>
      <c r="R6963" s="531"/>
      <c r="S6963" s="531"/>
      <c r="T6963" s="531"/>
      <c r="U6963" s="531"/>
    </row>
    <row r="6964" spans="1:21" s="505" customFormat="1" ht="15" customHeight="1">
      <c r="A6964" s="528" t="str">
        <f t="shared" si="259"/>
        <v>StrODL:     Current Month ECR $/mwh (Accrual rate)</v>
      </c>
      <c r="B6964" s="529" t="str">
        <f t="shared" si="258"/>
        <v>StrODL</v>
      </c>
      <c r="C6964" s="540" t="s">
        <v>1522</v>
      </c>
      <c r="D6964" s="541">
        <v>4.9487413968206202E-3</v>
      </c>
      <c r="E6964" s="541">
        <v>6.7364844604936996E-3</v>
      </c>
      <c r="F6964" s="541">
        <v>6.6103460266328396E-3</v>
      </c>
      <c r="G6964" s="541">
        <v>4.8963228022267397E-3</v>
      </c>
      <c r="H6964" s="541">
        <v>4.5019287440679796E-3</v>
      </c>
      <c r="I6964" s="541">
        <v>5.9822354129279304E-3</v>
      </c>
      <c r="J6964" s="541">
        <v>4.7381614772157698E-3</v>
      </c>
      <c r="K6964" s="541">
        <v>4.7538555787364004E-3</v>
      </c>
      <c r="L6964" s="541">
        <v>7.3586694739331401E-3</v>
      </c>
      <c r="M6964" s="541">
        <v>9.5580114962243393E-3</v>
      </c>
      <c r="N6964" s="541">
        <v>9.4199732952557798E-3</v>
      </c>
      <c r="O6964" s="541">
        <v>7.0538315562632204E-3</v>
      </c>
      <c r="P6964" s="541">
        <v>6.9279608751219596E-3</v>
      </c>
      <c r="Q6964" s="541">
        <v>8.7002477639459407E-3</v>
      </c>
      <c r="R6964" s="541">
        <v>8.6391463638434002E-3</v>
      </c>
      <c r="S6964" s="541">
        <v>1.0726458948911E-2</v>
      </c>
      <c r="T6964" s="541">
        <v>8.2098239175580692E-3</v>
      </c>
      <c r="U6964" s="541">
        <v>6.7300807019128502E-3</v>
      </c>
    </row>
    <row r="6965" spans="1:21" ht="15" customHeight="1">
      <c r="A6965" s="528" t="str">
        <f t="shared" si="259"/>
        <v>StrODL:     ECR Tracker Revenue (Accrual Month)</v>
      </c>
      <c r="B6965" s="529" t="str">
        <f t="shared" si="258"/>
        <v>StrODL</v>
      </c>
      <c r="C6965" s="532" t="s">
        <v>1521</v>
      </c>
      <c r="D6965" s="531">
        <v>10.6069340760217</v>
      </c>
      <c r="E6965" s="531">
        <v>16.424777938141499</v>
      </c>
      <c r="F6965" s="531">
        <v>17.7576857557662</v>
      </c>
      <c r="G6965" s="531">
        <v>13.2064107274962</v>
      </c>
      <c r="H6965" s="531">
        <v>12.2541780259634</v>
      </c>
      <c r="I6965" s="531">
        <v>13.9660244752408</v>
      </c>
      <c r="J6965" s="531">
        <v>12.493421584003601</v>
      </c>
      <c r="K6965" s="531">
        <v>13.171827112219599</v>
      </c>
      <c r="L6965" s="531">
        <v>15.784026520268</v>
      </c>
      <c r="M6965" s="531">
        <v>23.2838609755775</v>
      </c>
      <c r="N6965" s="531">
        <v>25.3009491346935</v>
      </c>
      <c r="O6965" s="531">
        <v>19.138692261476599</v>
      </c>
      <c r="P6965" s="531">
        <v>18.849809170140102</v>
      </c>
      <c r="Q6965" s="531">
        <v>20.301561380686898</v>
      </c>
      <c r="R6965" s="531">
        <v>21.984234588594202</v>
      </c>
      <c r="S6965" s="531">
        <v>27.043241351302001</v>
      </c>
      <c r="T6965" s="531">
        <v>20.460717836217601</v>
      </c>
      <c r="U6965" s="531">
        <v>20.1569456316664</v>
      </c>
    </row>
    <row r="6966" spans="1:21" ht="15" customHeight="1">
      <c r="A6966" s="528" t="str">
        <f t="shared" si="259"/>
        <v>StrODL:</v>
      </c>
      <c r="B6966" s="529" t="str">
        <f t="shared" si="258"/>
        <v>StrODL</v>
      </c>
      <c r="C6966" s="532"/>
      <c r="D6966" s="531"/>
      <c r="E6966" s="531"/>
      <c r="F6966" s="531"/>
      <c r="G6966" s="531"/>
      <c r="H6966" s="531"/>
      <c r="I6966" s="531"/>
      <c r="J6966" s="531"/>
      <c r="K6966" s="531"/>
      <c r="L6966" s="531"/>
      <c r="M6966" s="531"/>
      <c r="N6966" s="531"/>
      <c r="O6966" s="531"/>
      <c r="P6966" s="531"/>
      <c r="Q6966" s="531"/>
      <c r="R6966" s="531"/>
      <c r="S6966" s="531"/>
      <c r="T6966" s="531"/>
      <c r="U6966" s="531"/>
    </row>
    <row r="6967" spans="1:21" ht="15.75" customHeight="1" thickBot="1">
      <c r="A6967" s="528" t="str">
        <f t="shared" si="259"/>
        <v>StrODL:TOTAL REVENUE (ACCRUED)</v>
      </c>
      <c r="B6967" s="529" t="str">
        <f t="shared" si="258"/>
        <v>StrODL</v>
      </c>
      <c r="C6967" s="530" t="s">
        <v>1520</v>
      </c>
      <c r="D6967" s="545">
        <v>204.383656105651</v>
      </c>
      <c r="E6967" s="545">
        <v>228.744200093594</v>
      </c>
      <c r="F6967" s="545">
        <v>240.43435496338199</v>
      </c>
      <c r="G6967" s="545">
        <v>236.159743483694</v>
      </c>
      <c r="H6967" s="545">
        <v>221.07435426255</v>
      </c>
      <c r="I6967" s="545">
        <v>235.98514035981299</v>
      </c>
      <c r="J6967" s="545">
        <v>250.10246190097101</v>
      </c>
      <c r="K6967" s="545">
        <v>251.84481148981399</v>
      </c>
      <c r="L6967" s="545">
        <v>207.782696403323</v>
      </c>
      <c r="M6967" s="545">
        <v>233.71560267503699</v>
      </c>
      <c r="N6967" s="545">
        <v>244.90643979458301</v>
      </c>
      <c r="O6967" s="545">
        <v>241.44798476566001</v>
      </c>
      <c r="P6967" s="545">
        <v>225.701140556833</v>
      </c>
      <c r="Q6967" s="545">
        <v>240.75993331740901</v>
      </c>
      <c r="R6967" s="545">
        <v>263.97732675690099</v>
      </c>
      <c r="S6967" s="545">
        <v>256.82806537832602</v>
      </c>
      <c r="T6967" s="545">
        <v>273.33091614263901</v>
      </c>
      <c r="U6967" s="545">
        <v>271.43404038870602</v>
      </c>
    </row>
    <row r="6968" spans="1:21" ht="15" customHeight="1">
      <c r="A6968" s="528" t="str">
        <f t="shared" si="259"/>
        <v>StrODL:</v>
      </c>
      <c r="B6968" s="529" t="str">
        <f t="shared" si="258"/>
        <v>StrODL</v>
      </c>
      <c r="C6968" s="532"/>
      <c r="D6968" s="531"/>
      <c r="E6968" s="531"/>
      <c r="F6968" s="531"/>
      <c r="G6968" s="531"/>
      <c r="H6968" s="531"/>
      <c r="I6968" s="531"/>
      <c r="J6968" s="531"/>
      <c r="K6968" s="531"/>
      <c r="L6968" s="531"/>
      <c r="M6968" s="531"/>
      <c r="N6968" s="531"/>
      <c r="O6968" s="531"/>
      <c r="P6968" s="531"/>
      <c r="Q6968" s="531"/>
      <c r="R6968" s="531"/>
      <c r="S6968" s="531"/>
      <c r="T6968" s="531"/>
      <c r="U6968" s="531"/>
    </row>
    <row r="6969" spans="1:21" ht="15" customHeight="1">
      <c r="A6969" s="528" t="str">
        <f t="shared" si="259"/>
        <v>StrODL:Rate Case Revenue by Tariff by Charge Type</v>
      </c>
      <c r="B6969" s="529" t="str">
        <f t="shared" si="258"/>
        <v>StrODL</v>
      </c>
      <c r="C6969" s="533" t="s">
        <v>1519</v>
      </c>
      <c r="D6969" s="531"/>
      <c r="E6969" s="531"/>
      <c r="F6969" s="531"/>
      <c r="G6969" s="531"/>
      <c r="H6969" s="531"/>
      <c r="I6969" s="531"/>
      <c r="J6969" s="531"/>
      <c r="K6969" s="531"/>
      <c r="L6969" s="531"/>
      <c r="M6969" s="531"/>
      <c r="N6969" s="531"/>
      <c r="O6969" s="531"/>
      <c r="P6969" s="531"/>
      <c r="Q6969" s="531"/>
      <c r="R6969" s="531"/>
      <c r="S6969" s="531"/>
      <c r="T6969" s="531"/>
      <c r="U6969" s="531"/>
    </row>
    <row r="6970" spans="1:21" ht="15" customHeight="1">
      <c r="A6970" s="528" t="str">
        <f t="shared" si="259"/>
        <v>StrODL:KPSC Goal Seek Rate Change</v>
      </c>
      <c r="B6970" s="529" t="str">
        <f t="shared" si="258"/>
        <v>StrODL</v>
      </c>
      <c r="C6970" s="532" t="s">
        <v>1518</v>
      </c>
      <c r="D6970" s="531">
        <v>0</v>
      </c>
      <c r="E6970" s="531">
        <v>0</v>
      </c>
      <c r="F6970" s="531">
        <v>0</v>
      </c>
      <c r="G6970" s="531">
        <v>0</v>
      </c>
      <c r="H6970" s="531">
        <v>0</v>
      </c>
      <c r="I6970" s="531">
        <v>0</v>
      </c>
      <c r="J6970" s="531">
        <v>0</v>
      </c>
      <c r="K6970" s="531">
        <v>0</v>
      </c>
      <c r="L6970" s="531">
        <v>0</v>
      </c>
      <c r="M6970" s="531">
        <v>0</v>
      </c>
      <c r="N6970" s="531">
        <v>0</v>
      </c>
      <c r="O6970" s="531">
        <v>0</v>
      </c>
      <c r="P6970" s="531">
        <v>0</v>
      </c>
      <c r="Q6970" s="531">
        <v>0</v>
      </c>
      <c r="R6970" s="531">
        <v>0</v>
      </c>
      <c r="S6970" s="531">
        <v>0</v>
      </c>
      <c r="T6970" s="531">
        <v>0</v>
      </c>
      <c r="U6970" s="531">
        <v>0</v>
      </c>
    </row>
    <row r="6971" spans="1:21" ht="15" customHeight="1">
      <c r="A6971" s="528" t="str">
        <f t="shared" si="259"/>
        <v>StrODL:FERC Goal Seek Rate Change Revenue</v>
      </c>
      <c r="B6971" s="529" t="str">
        <f t="shared" si="258"/>
        <v>StrODL</v>
      </c>
      <c r="C6971" s="532" t="s">
        <v>1517</v>
      </c>
      <c r="D6971" s="531">
        <v>0</v>
      </c>
      <c r="E6971" s="531">
        <v>0</v>
      </c>
      <c r="F6971" s="531">
        <v>0</v>
      </c>
      <c r="G6971" s="531">
        <v>0</v>
      </c>
      <c r="H6971" s="531">
        <v>0</v>
      </c>
      <c r="I6971" s="531">
        <v>0</v>
      </c>
      <c r="J6971" s="531">
        <v>0</v>
      </c>
      <c r="K6971" s="531">
        <v>0</v>
      </c>
      <c r="L6971" s="531">
        <v>0</v>
      </c>
      <c r="M6971" s="531">
        <v>0</v>
      </c>
      <c r="N6971" s="531">
        <v>0</v>
      </c>
      <c r="O6971" s="531">
        <v>0</v>
      </c>
      <c r="P6971" s="531">
        <v>0</v>
      </c>
      <c r="Q6971" s="531">
        <v>0</v>
      </c>
      <c r="R6971" s="531">
        <v>0</v>
      </c>
      <c r="S6971" s="531">
        <v>0</v>
      </c>
      <c r="T6971" s="531">
        <v>0</v>
      </c>
      <c r="U6971" s="531">
        <v>0</v>
      </c>
    </row>
    <row r="6972" spans="1:21" ht="15" customHeight="1">
      <c r="A6972" s="528" t="str">
        <f t="shared" si="259"/>
        <v>StrODL:Total Revenue by Jurisdiction</v>
      </c>
      <c r="B6972" s="529" t="str">
        <f t="shared" si="258"/>
        <v>StrODL</v>
      </c>
      <c r="C6972" s="532" t="s">
        <v>1516</v>
      </c>
      <c r="D6972" s="531">
        <v>60503.423793819602</v>
      </c>
      <c r="E6972" s="531">
        <v>51944.330615688297</v>
      </c>
      <c r="F6972" s="531">
        <v>51289.398288195101</v>
      </c>
      <c r="G6972" s="531">
        <v>55253.523140407502</v>
      </c>
      <c r="H6972" s="531">
        <v>60191.856489825899</v>
      </c>
      <c r="I6972" s="531">
        <v>53880.243347128599</v>
      </c>
      <c r="J6972" s="531">
        <v>73402.052274970207</v>
      </c>
      <c r="K6972" s="531">
        <v>73609.0004496529</v>
      </c>
      <c r="L6972" s="531">
        <v>60497.849462005797</v>
      </c>
      <c r="M6972" s="531">
        <v>51893.439396193302</v>
      </c>
      <c r="N6972" s="531">
        <v>51272.772228400499</v>
      </c>
      <c r="O6972" s="531">
        <v>58521.839497326298</v>
      </c>
      <c r="P6972" s="531">
        <v>60152.9806298767</v>
      </c>
      <c r="Q6972" s="531">
        <v>53844.904255413901</v>
      </c>
      <c r="R6972" s="531">
        <v>52998.455462829501</v>
      </c>
      <c r="S6972" s="531">
        <v>50029.790422550701</v>
      </c>
      <c r="T6972" s="531">
        <v>57754.744291306997</v>
      </c>
      <c r="U6972" s="531">
        <v>66856.911950646405</v>
      </c>
    </row>
    <row r="6973" spans="1:21" s="504" customFormat="1" ht="15" customHeight="1">
      <c r="A6973" s="528" t="str">
        <f t="shared" si="259"/>
        <v>StrODL:Cust Rev % By Tariff</v>
      </c>
      <c r="B6973" s="529" t="str">
        <f t="shared" si="258"/>
        <v>StrODL</v>
      </c>
      <c r="C6973" s="546" t="s">
        <v>1515</v>
      </c>
      <c r="D6973" s="547">
        <v>0</v>
      </c>
      <c r="E6973" s="547">
        <v>0</v>
      </c>
      <c r="F6973" s="547">
        <v>0</v>
      </c>
      <c r="G6973" s="547">
        <v>0</v>
      </c>
      <c r="H6973" s="547">
        <v>0</v>
      </c>
      <c r="I6973" s="547">
        <v>0</v>
      </c>
      <c r="J6973" s="547">
        <v>0</v>
      </c>
      <c r="K6973" s="547">
        <v>0</v>
      </c>
      <c r="L6973" s="547">
        <v>0</v>
      </c>
      <c r="M6973" s="547">
        <v>0</v>
      </c>
      <c r="N6973" s="547">
        <v>0</v>
      </c>
      <c r="O6973" s="547">
        <v>0</v>
      </c>
      <c r="P6973" s="547">
        <v>0</v>
      </c>
      <c r="Q6973" s="547">
        <v>0</v>
      </c>
      <c r="R6973" s="547">
        <v>0</v>
      </c>
      <c r="S6973" s="547">
        <v>0</v>
      </c>
      <c r="T6973" s="547">
        <v>0</v>
      </c>
      <c r="U6973" s="547">
        <v>0</v>
      </c>
    </row>
    <row r="6974" spans="1:21" s="504" customFormat="1" ht="15" customHeight="1">
      <c r="A6974" s="528" t="str">
        <f t="shared" si="259"/>
        <v>StrODL:Energy Rev % By Tariff</v>
      </c>
      <c r="B6974" s="529" t="str">
        <f t="shared" si="258"/>
        <v>StrODL</v>
      </c>
      <c r="C6974" s="546" t="s">
        <v>1514</v>
      </c>
      <c r="D6974" s="547">
        <v>2.7740419088419402E-3</v>
      </c>
      <c r="E6974" s="547">
        <v>3.5267806571725002E-3</v>
      </c>
      <c r="F6974" s="547">
        <v>3.67123347060045E-3</v>
      </c>
      <c r="G6974" s="547">
        <v>3.3717192996150602E-3</v>
      </c>
      <c r="H6974" s="547">
        <v>2.8848502214833499E-3</v>
      </c>
      <c r="I6974" s="547">
        <v>3.5484152273454099E-3</v>
      </c>
      <c r="J6974" s="547">
        <v>2.9091005027936101E-3</v>
      </c>
      <c r="K6974" s="547">
        <v>2.8880876278128101E-3</v>
      </c>
      <c r="L6974" s="547">
        <v>2.7719692248499499E-3</v>
      </c>
      <c r="M6974" s="547">
        <v>3.5291547840284798E-3</v>
      </c>
      <c r="N6974" s="547">
        <v>3.6622430694402898E-3</v>
      </c>
      <c r="O6974" s="547">
        <v>3.2033135192145899E-3</v>
      </c>
      <c r="P6974" s="547">
        <v>2.8898907104833202E-3</v>
      </c>
      <c r="Q6974" s="547">
        <v>3.5547732117128701E-3</v>
      </c>
      <c r="R6974" s="547">
        <v>4.0032336345081302E-3</v>
      </c>
      <c r="S6974" s="547">
        <v>4.0576356616740198E-3</v>
      </c>
      <c r="T6974" s="547">
        <v>3.9364756176476197E-3</v>
      </c>
      <c r="U6974" s="547">
        <v>3.3679874436938601E-3</v>
      </c>
    </row>
    <row r="6975" spans="1:21" s="504" customFormat="1" ht="15" customHeight="1">
      <c r="A6975" s="528" t="str">
        <f t="shared" si="259"/>
        <v>StrODL:Demand Rev % By Tariff</v>
      </c>
      <c r="B6975" s="529" t="str">
        <f t="shared" si="258"/>
        <v>StrODL</v>
      </c>
      <c r="C6975" s="546" t="s">
        <v>1513</v>
      </c>
      <c r="D6975" s="547">
        <v>0</v>
      </c>
      <c r="E6975" s="547">
        <v>0</v>
      </c>
      <c r="F6975" s="547">
        <v>0</v>
      </c>
      <c r="G6975" s="547">
        <v>0</v>
      </c>
      <c r="H6975" s="547">
        <v>0</v>
      </c>
      <c r="I6975" s="547">
        <v>0</v>
      </c>
      <c r="J6975" s="547">
        <v>0</v>
      </c>
      <c r="K6975" s="547">
        <v>0</v>
      </c>
      <c r="L6975" s="547">
        <v>0</v>
      </c>
      <c r="M6975" s="547">
        <v>0</v>
      </c>
      <c r="N6975" s="547">
        <v>0</v>
      </c>
      <c r="O6975" s="547">
        <v>0</v>
      </c>
      <c r="P6975" s="547">
        <v>0</v>
      </c>
      <c r="Q6975" s="547">
        <v>0</v>
      </c>
      <c r="R6975" s="547">
        <v>0</v>
      </c>
      <c r="S6975" s="547">
        <v>0</v>
      </c>
      <c r="T6975" s="547">
        <v>0</v>
      </c>
      <c r="U6975" s="547">
        <v>0</v>
      </c>
    </row>
    <row r="6976" spans="1:21" ht="15" customHeight="1">
      <c r="A6976" s="528" t="str">
        <f t="shared" si="259"/>
        <v>StrODL:KPSC Cust Rev by Tariff</v>
      </c>
      <c r="B6976" s="529" t="str">
        <f t="shared" si="258"/>
        <v>StrODL</v>
      </c>
      <c r="C6976" s="532" t="s">
        <v>1512</v>
      </c>
      <c r="D6976" s="531">
        <v>0</v>
      </c>
      <c r="E6976" s="531">
        <v>0</v>
      </c>
      <c r="F6976" s="531">
        <v>0</v>
      </c>
      <c r="G6976" s="531">
        <v>0</v>
      </c>
      <c r="H6976" s="531">
        <v>0</v>
      </c>
      <c r="I6976" s="531">
        <v>0</v>
      </c>
      <c r="J6976" s="531">
        <v>0</v>
      </c>
      <c r="K6976" s="531">
        <v>0</v>
      </c>
      <c r="L6976" s="531">
        <v>0</v>
      </c>
      <c r="M6976" s="531">
        <v>0</v>
      </c>
      <c r="N6976" s="531">
        <v>0</v>
      </c>
      <c r="O6976" s="531">
        <v>0</v>
      </c>
      <c r="P6976" s="531">
        <v>0</v>
      </c>
      <c r="Q6976" s="531">
        <v>0</v>
      </c>
      <c r="R6976" s="531">
        <v>0</v>
      </c>
      <c r="S6976" s="531">
        <v>0</v>
      </c>
      <c r="T6976" s="531">
        <v>0</v>
      </c>
      <c r="U6976" s="531">
        <v>0</v>
      </c>
    </row>
    <row r="6977" spans="1:21" ht="15" customHeight="1">
      <c r="A6977" s="528" t="str">
        <f t="shared" si="259"/>
        <v>StrODL:KPSC Energy Rev by Tariff</v>
      </c>
      <c r="B6977" s="529" t="str">
        <f t="shared" si="258"/>
        <v>StrODL</v>
      </c>
      <c r="C6977" s="532" t="s">
        <v>1511</v>
      </c>
      <c r="D6977" s="531">
        <v>0</v>
      </c>
      <c r="E6977" s="531">
        <v>0</v>
      </c>
      <c r="F6977" s="531">
        <v>0</v>
      </c>
      <c r="G6977" s="531">
        <v>0</v>
      </c>
      <c r="H6977" s="531">
        <v>0</v>
      </c>
      <c r="I6977" s="531">
        <v>0</v>
      </c>
      <c r="J6977" s="531">
        <v>0</v>
      </c>
      <c r="K6977" s="531">
        <v>0</v>
      </c>
      <c r="L6977" s="531">
        <v>0</v>
      </c>
      <c r="M6977" s="531">
        <v>0</v>
      </c>
      <c r="N6977" s="531">
        <v>0</v>
      </c>
      <c r="O6977" s="531">
        <v>0</v>
      </c>
      <c r="P6977" s="531">
        <v>0</v>
      </c>
      <c r="Q6977" s="531">
        <v>0</v>
      </c>
      <c r="R6977" s="531">
        <v>0</v>
      </c>
      <c r="S6977" s="531">
        <v>0</v>
      </c>
      <c r="T6977" s="531">
        <v>0</v>
      </c>
      <c r="U6977" s="531">
        <v>0</v>
      </c>
    </row>
    <row r="6978" spans="1:21" ht="15" customHeight="1">
      <c r="A6978" s="528" t="str">
        <f t="shared" si="259"/>
        <v>StrODL:KPSC Demand Rev by Tariff</v>
      </c>
      <c r="B6978" s="529" t="str">
        <f t="shared" si="258"/>
        <v>StrODL</v>
      </c>
      <c r="C6978" s="532" t="s">
        <v>1510</v>
      </c>
      <c r="D6978" s="531">
        <v>0</v>
      </c>
      <c r="E6978" s="531">
        <v>0</v>
      </c>
      <c r="F6978" s="531">
        <v>0</v>
      </c>
      <c r="G6978" s="531">
        <v>0</v>
      </c>
      <c r="H6978" s="531">
        <v>0</v>
      </c>
      <c r="I6978" s="531">
        <v>0</v>
      </c>
      <c r="J6978" s="531">
        <v>0</v>
      </c>
      <c r="K6978" s="531">
        <v>0</v>
      </c>
      <c r="L6978" s="531">
        <v>0</v>
      </c>
      <c r="M6978" s="531">
        <v>0</v>
      </c>
      <c r="N6978" s="531">
        <v>0</v>
      </c>
      <c r="O6978" s="531">
        <v>0</v>
      </c>
      <c r="P6978" s="531">
        <v>0</v>
      </c>
      <c r="Q6978" s="531">
        <v>0</v>
      </c>
      <c r="R6978" s="531">
        <v>0</v>
      </c>
      <c r="S6978" s="531">
        <v>0</v>
      </c>
      <c r="T6978" s="531">
        <v>0</v>
      </c>
      <c r="U6978" s="531">
        <v>0</v>
      </c>
    </row>
    <row r="6979" spans="1:21" ht="15" customHeight="1">
      <c r="A6979" s="528" t="str">
        <f t="shared" si="259"/>
        <v>StrODL:FERC Cust Rev by Tariff</v>
      </c>
      <c r="B6979" s="529" t="str">
        <f t="shared" si="258"/>
        <v>StrODL</v>
      </c>
      <c r="C6979" s="532" t="s">
        <v>1509</v>
      </c>
      <c r="D6979" s="531">
        <v>0</v>
      </c>
      <c r="E6979" s="531">
        <v>0</v>
      </c>
      <c r="F6979" s="531">
        <v>0</v>
      </c>
      <c r="G6979" s="531">
        <v>0</v>
      </c>
      <c r="H6979" s="531">
        <v>0</v>
      </c>
      <c r="I6979" s="531">
        <v>0</v>
      </c>
      <c r="J6979" s="531">
        <v>0</v>
      </c>
      <c r="K6979" s="531">
        <v>0</v>
      </c>
      <c r="L6979" s="531">
        <v>0</v>
      </c>
      <c r="M6979" s="531">
        <v>0</v>
      </c>
      <c r="N6979" s="531">
        <v>0</v>
      </c>
      <c r="O6979" s="531">
        <v>0</v>
      </c>
      <c r="P6979" s="531">
        <v>0</v>
      </c>
      <c r="Q6979" s="531">
        <v>0</v>
      </c>
      <c r="R6979" s="531">
        <v>0</v>
      </c>
      <c r="S6979" s="531">
        <v>0</v>
      </c>
      <c r="T6979" s="531">
        <v>0</v>
      </c>
      <c r="U6979" s="531">
        <v>0</v>
      </c>
    </row>
    <row r="6980" spans="1:21" ht="15" customHeight="1">
      <c r="A6980" s="528" t="str">
        <f t="shared" si="259"/>
        <v>StrODL:FERC Energy Rev by Tariff</v>
      </c>
      <c r="B6980" s="529" t="str">
        <f t="shared" si="258"/>
        <v>StrODL</v>
      </c>
      <c r="C6980" s="532" t="s">
        <v>1508</v>
      </c>
      <c r="D6980" s="531">
        <v>0</v>
      </c>
      <c r="E6980" s="531">
        <v>0</v>
      </c>
      <c r="F6980" s="531">
        <v>0</v>
      </c>
      <c r="G6980" s="531">
        <v>0</v>
      </c>
      <c r="H6980" s="531">
        <v>0</v>
      </c>
      <c r="I6980" s="531">
        <v>0</v>
      </c>
      <c r="J6980" s="531">
        <v>0</v>
      </c>
      <c r="K6980" s="531">
        <v>0</v>
      </c>
      <c r="L6980" s="531">
        <v>0</v>
      </c>
      <c r="M6980" s="531">
        <v>0</v>
      </c>
      <c r="N6980" s="531">
        <v>0</v>
      </c>
      <c r="O6980" s="531">
        <v>0</v>
      </c>
      <c r="P6980" s="531">
        <v>0</v>
      </c>
      <c r="Q6980" s="531">
        <v>0</v>
      </c>
      <c r="R6980" s="531">
        <v>0</v>
      </c>
      <c r="S6980" s="531">
        <v>0</v>
      </c>
      <c r="T6980" s="531">
        <v>0</v>
      </c>
      <c r="U6980" s="531">
        <v>0</v>
      </c>
    </row>
    <row r="6981" spans="1:21" ht="15" customHeight="1">
      <c r="A6981" s="528" t="str">
        <f t="shared" si="259"/>
        <v>StrODL:FERC Demand Rev by Tariff</v>
      </c>
      <c r="B6981" s="529" t="str">
        <f t="shared" si="258"/>
        <v>StrODL</v>
      </c>
      <c r="C6981" s="532" t="s">
        <v>1507</v>
      </c>
      <c r="D6981" s="531">
        <v>0</v>
      </c>
      <c r="E6981" s="531">
        <v>0</v>
      </c>
      <c r="F6981" s="531">
        <v>0</v>
      </c>
      <c r="G6981" s="531">
        <v>0</v>
      </c>
      <c r="H6981" s="531">
        <v>0</v>
      </c>
      <c r="I6981" s="531">
        <v>0</v>
      </c>
      <c r="J6981" s="531">
        <v>0</v>
      </c>
      <c r="K6981" s="531">
        <v>0</v>
      </c>
      <c r="L6981" s="531">
        <v>0</v>
      </c>
      <c r="M6981" s="531">
        <v>0</v>
      </c>
      <c r="N6981" s="531">
        <v>0</v>
      </c>
      <c r="O6981" s="531">
        <v>0</v>
      </c>
      <c r="P6981" s="531">
        <v>0</v>
      </c>
      <c r="Q6981" s="531">
        <v>0</v>
      </c>
      <c r="R6981" s="531">
        <v>0</v>
      </c>
      <c r="S6981" s="531">
        <v>0</v>
      </c>
      <c r="T6981" s="531">
        <v>0</v>
      </c>
      <c r="U6981" s="531">
        <v>0</v>
      </c>
    </row>
    <row r="6982" spans="1:21" ht="15" customHeight="1">
      <c r="A6982" s="528" t="str">
        <f t="shared" si="259"/>
        <v>StrODL:Summary:</v>
      </c>
      <c r="B6982" s="529" t="str">
        <f t="shared" si="258"/>
        <v>StrODL</v>
      </c>
      <c r="C6982" s="548" t="s">
        <v>1506</v>
      </c>
      <c r="D6982" s="531"/>
      <c r="E6982" s="531"/>
      <c r="F6982" s="531"/>
      <c r="G6982" s="531"/>
      <c r="H6982" s="531"/>
      <c r="I6982" s="531"/>
      <c r="J6982" s="531"/>
      <c r="K6982" s="531"/>
      <c r="L6982" s="531"/>
      <c r="M6982" s="531"/>
      <c r="N6982" s="531"/>
      <c r="O6982" s="531"/>
      <c r="P6982" s="531"/>
      <c r="Q6982" s="531"/>
      <c r="R6982" s="531"/>
      <c r="S6982" s="531"/>
      <c r="T6982" s="531"/>
      <c r="U6982" s="531"/>
    </row>
    <row r="6983" spans="1:21" ht="15" customHeight="1">
      <c r="A6983" s="528" t="str">
        <f t="shared" si="259"/>
        <v>StrODL:Non Fuel Base Revenue</v>
      </c>
      <c r="B6983" s="529" t="str">
        <f t="shared" ref="B6983:B7001" si="260">B6982</f>
        <v>StrODL</v>
      </c>
      <c r="C6983" s="532" t="s">
        <v>1505</v>
      </c>
      <c r="D6983" s="531">
        <v>154.166671835795</v>
      </c>
      <c r="E6983" s="531">
        <v>168.196315088353</v>
      </c>
      <c r="F6983" s="531">
        <v>172.531253736189</v>
      </c>
      <c r="G6983" s="531">
        <v>170.434271220179</v>
      </c>
      <c r="H6983" s="531">
        <v>158.77523485419599</v>
      </c>
      <c r="I6983" s="531">
        <v>175.35783663407901</v>
      </c>
      <c r="J6983" s="531">
        <v>196.68977275513399</v>
      </c>
      <c r="K6983" s="531">
        <v>195.685685363668</v>
      </c>
      <c r="L6983" s="531">
        <v>154.037289802814</v>
      </c>
      <c r="M6983" s="531">
        <v>168.14464272970901</v>
      </c>
      <c r="N6983" s="531">
        <v>172.05295475754301</v>
      </c>
      <c r="O6983" s="531">
        <v>171.49953867935201</v>
      </c>
      <c r="P6983" s="531">
        <v>158.949924611966</v>
      </c>
      <c r="Q6983" s="531">
        <v>175.55681938123399</v>
      </c>
      <c r="R6983" s="531">
        <v>194.85197399146</v>
      </c>
      <c r="S6983" s="531">
        <v>186.61731980347699</v>
      </c>
      <c r="T6983" s="531">
        <v>209.30636119568999</v>
      </c>
      <c r="U6983" s="531">
        <v>207.28616528697299</v>
      </c>
    </row>
    <row r="6984" spans="1:21" ht="15" customHeight="1">
      <c r="A6984" s="528" t="str">
        <f t="shared" si="259"/>
        <v>StrODL:Fuel (Base + FAC) Revenue</v>
      </c>
      <c r="B6984" s="529" t="str">
        <f t="shared" si="260"/>
        <v>StrODL</v>
      </c>
      <c r="C6984" s="532" t="s">
        <v>1504</v>
      </c>
      <c r="D6984" s="531">
        <v>25.947456463494898</v>
      </c>
      <c r="E6984" s="531">
        <v>29.128326636444999</v>
      </c>
      <c r="F6984" s="531">
        <v>34.423886045609898</v>
      </c>
      <c r="G6984" s="531">
        <v>36.691293139404401</v>
      </c>
      <c r="H6984" s="531">
        <v>35.365197347904797</v>
      </c>
      <c r="I6984" s="531">
        <v>31.0854331610646</v>
      </c>
      <c r="J6984" s="531">
        <v>24.128246602904799</v>
      </c>
      <c r="K6984" s="531">
        <v>26.123152967453901</v>
      </c>
      <c r="L6984" s="531">
        <v>24.3533420831053</v>
      </c>
      <c r="M6984" s="531">
        <v>27.323985241667899</v>
      </c>
      <c r="N6984" s="531">
        <v>31.8515175546862</v>
      </c>
      <c r="O6984" s="531">
        <v>35.083294092989398</v>
      </c>
      <c r="P6984" s="531">
        <v>33.288714562052903</v>
      </c>
      <c r="Q6984" s="531">
        <v>29.409647197418199</v>
      </c>
      <c r="R6984" s="531">
        <v>29.920308555857201</v>
      </c>
      <c r="S6984" s="531">
        <v>26.8433797686512</v>
      </c>
      <c r="T6984" s="531">
        <v>25.62316871086</v>
      </c>
      <c r="U6984" s="531">
        <v>26.169400602555001</v>
      </c>
    </row>
    <row r="6985" spans="1:21" ht="15" customHeight="1">
      <c r="A6985" s="528" t="str">
        <f t="shared" si="259"/>
        <v>StrODL:OSS Tracker Adjustment Clause</v>
      </c>
      <c r="B6985" s="529" t="str">
        <f t="shared" si="260"/>
        <v>StrODL</v>
      </c>
      <c r="C6985" s="532" t="s">
        <v>1503</v>
      </c>
      <c r="D6985" s="531">
        <v>-9.7676663460556801E-3</v>
      </c>
      <c r="E6985" s="531">
        <v>-5.1649461756866199E-3</v>
      </c>
      <c r="F6985" s="531">
        <v>-4.2572520573412702E-2</v>
      </c>
      <c r="G6985" s="531">
        <v>-3.73307274458494E-2</v>
      </c>
      <c r="H6985" s="531">
        <v>-0.18951163748618099</v>
      </c>
      <c r="I6985" s="531">
        <v>-0.25579322251985298</v>
      </c>
      <c r="J6985" s="531">
        <v>-5.3153465136540998E-2</v>
      </c>
      <c r="K6985" s="531">
        <v>-3.9412084170191E-2</v>
      </c>
      <c r="L6985" s="531">
        <v>-5.2849078334697097E-2</v>
      </c>
      <c r="M6985" s="531">
        <v>-3.2223446976208298E-2</v>
      </c>
      <c r="N6985" s="531">
        <v>-1.9381639246746001E-2</v>
      </c>
      <c r="O6985" s="531">
        <v>-0.237801219897913</v>
      </c>
      <c r="P6985" s="531">
        <v>-0.27292310552402499</v>
      </c>
      <c r="Q6985" s="531">
        <v>-0.35769849508620999</v>
      </c>
      <c r="R6985" s="531">
        <v>-9.2415873330365106E-2</v>
      </c>
      <c r="S6985" s="531">
        <v>-6.1217506246074797E-2</v>
      </c>
      <c r="T6985" s="531">
        <v>-0.103113110641627</v>
      </c>
      <c r="U6985" s="531">
        <v>-6.5545819438873998E-2</v>
      </c>
    </row>
    <row r="6986" spans="1:21" ht="15" customHeight="1">
      <c r="A6986" s="528" t="str">
        <f t="shared" si="259"/>
        <v>StrODL:ECR (Base + ECR Factor) Revenue</v>
      </c>
      <c r="B6986" s="529" t="str">
        <f t="shared" si="260"/>
        <v>StrODL</v>
      </c>
      <c r="C6986" s="532" t="s">
        <v>1502</v>
      </c>
      <c r="D6986" s="531">
        <v>24.2792954727066</v>
      </c>
      <c r="E6986" s="531">
        <v>31.4247233149717</v>
      </c>
      <c r="F6986" s="531">
        <v>33.521787702155898</v>
      </c>
      <c r="G6986" s="531">
        <v>29.071509851556801</v>
      </c>
      <c r="H6986" s="531">
        <v>27.1234336979354</v>
      </c>
      <c r="I6986" s="531">
        <v>29.797663787188799</v>
      </c>
      <c r="J6986" s="531">
        <v>29.337596008068701</v>
      </c>
      <c r="K6986" s="531">
        <v>30.075385242861501</v>
      </c>
      <c r="L6986" s="531">
        <v>29.4449135957388</v>
      </c>
      <c r="M6986" s="531">
        <v>38.279198150636198</v>
      </c>
      <c r="N6986" s="531">
        <v>41.021349121600799</v>
      </c>
      <c r="O6986" s="531">
        <v>35.102953213216601</v>
      </c>
      <c r="P6986" s="531">
        <v>33.7354244883375</v>
      </c>
      <c r="Q6986" s="531">
        <v>36.151165233842299</v>
      </c>
      <c r="R6986" s="531">
        <v>39.2974600829141</v>
      </c>
      <c r="S6986" s="531">
        <v>43.428583312444097</v>
      </c>
      <c r="T6986" s="531">
        <v>38.504499346730498</v>
      </c>
      <c r="U6986" s="531">
        <v>38.044020318616198</v>
      </c>
    </row>
    <row r="6987" spans="1:21" ht="15" customHeight="1">
      <c r="A6987" s="528" t="str">
        <f t="shared" si="259"/>
        <v>StrODL:DSM Revenue</v>
      </c>
      <c r="B6987" s="529" t="str">
        <f t="shared" si="260"/>
        <v>StrODL</v>
      </c>
      <c r="C6987" s="532" t="s">
        <v>1501</v>
      </c>
      <c r="D6987" s="531">
        <v>0</v>
      </c>
      <c r="E6987" s="531">
        <v>0</v>
      </c>
      <c r="F6987" s="531">
        <v>0</v>
      </c>
      <c r="G6987" s="531">
        <v>0</v>
      </c>
      <c r="H6987" s="531">
        <v>0</v>
      </c>
      <c r="I6987" s="531">
        <v>0</v>
      </c>
      <c r="J6987" s="531">
        <v>0</v>
      </c>
      <c r="K6987" s="531">
        <v>0</v>
      </c>
      <c r="L6987" s="531">
        <v>0</v>
      </c>
      <c r="M6987" s="531">
        <v>0</v>
      </c>
      <c r="N6987" s="531">
        <v>0</v>
      </c>
      <c r="O6987" s="531">
        <v>0</v>
      </c>
      <c r="P6987" s="531">
        <v>0</v>
      </c>
      <c r="Q6987" s="531">
        <v>0</v>
      </c>
      <c r="R6987" s="531">
        <v>0</v>
      </c>
      <c r="S6987" s="531">
        <v>0</v>
      </c>
      <c r="T6987" s="531">
        <v>0</v>
      </c>
      <c r="U6987" s="531">
        <v>0</v>
      </c>
    </row>
    <row r="6988" spans="1:21" ht="15" customHeight="1">
      <c r="A6988" s="528" t="str">
        <f t="shared" si="259"/>
        <v>StrODL:Total Revenue</v>
      </c>
      <c r="B6988" s="529" t="str">
        <f t="shared" si="260"/>
        <v>StrODL</v>
      </c>
      <c r="C6988" s="532" t="s">
        <v>519</v>
      </c>
      <c r="D6988" s="531">
        <v>204.383656105651</v>
      </c>
      <c r="E6988" s="531">
        <v>228.744200093594</v>
      </c>
      <c r="F6988" s="531">
        <v>240.43435496338199</v>
      </c>
      <c r="G6988" s="531">
        <v>236.159743483694</v>
      </c>
      <c r="H6988" s="531">
        <v>221.07435426255</v>
      </c>
      <c r="I6988" s="531">
        <v>235.98514035981299</v>
      </c>
      <c r="J6988" s="531">
        <v>250.10246190097101</v>
      </c>
      <c r="K6988" s="531">
        <v>251.84481148981399</v>
      </c>
      <c r="L6988" s="531">
        <v>207.782696403323</v>
      </c>
      <c r="M6988" s="531">
        <v>233.71560267503699</v>
      </c>
      <c r="N6988" s="531">
        <v>244.90643979458301</v>
      </c>
      <c r="O6988" s="531">
        <v>241.44798476566001</v>
      </c>
      <c r="P6988" s="531">
        <v>225.701140556833</v>
      </c>
      <c r="Q6988" s="531">
        <v>240.75993331740901</v>
      </c>
      <c r="R6988" s="531">
        <v>263.97732675690099</v>
      </c>
      <c r="S6988" s="531">
        <v>256.82806537832602</v>
      </c>
      <c r="T6988" s="531">
        <v>273.33091614263901</v>
      </c>
      <c r="U6988" s="531">
        <v>271.43404038870602</v>
      </c>
    </row>
    <row r="6989" spans="1:21" ht="15" customHeight="1">
      <c r="A6989" s="528" t="str">
        <f t="shared" si="259"/>
        <v>StrODL:Check</v>
      </c>
      <c r="B6989" s="529" t="str">
        <f t="shared" si="260"/>
        <v>StrODL</v>
      </c>
      <c r="C6989" s="532" t="s">
        <v>1500</v>
      </c>
      <c r="D6989" s="531">
        <v>0</v>
      </c>
      <c r="E6989" s="531">
        <v>2.8421709430404001E-14</v>
      </c>
      <c r="F6989" s="531">
        <v>-5.6843418860808002E-14</v>
      </c>
      <c r="G6989" s="531">
        <v>0</v>
      </c>
      <c r="H6989" s="531">
        <v>2.8421709430404001E-14</v>
      </c>
      <c r="I6989" s="531">
        <v>0</v>
      </c>
      <c r="J6989" s="531">
        <v>-2.8421709430404001E-14</v>
      </c>
      <c r="K6989" s="531">
        <v>0</v>
      </c>
      <c r="L6989" s="531">
        <v>0</v>
      </c>
      <c r="M6989" s="531">
        <v>-2.8421709430404001E-14</v>
      </c>
      <c r="N6989" s="531">
        <v>0</v>
      </c>
      <c r="O6989" s="531">
        <v>0</v>
      </c>
      <c r="P6989" s="531">
        <v>0</v>
      </c>
      <c r="Q6989" s="531">
        <v>0</v>
      </c>
      <c r="R6989" s="531">
        <v>0</v>
      </c>
      <c r="S6989" s="531">
        <v>0</v>
      </c>
      <c r="T6989" s="531">
        <v>0</v>
      </c>
      <c r="U6989" s="531">
        <v>5.6843418860808002E-14</v>
      </c>
    </row>
    <row r="6990" spans="1:21" ht="15" customHeight="1">
      <c r="A6990" s="528" t="str">
        <f t="shared" si="259"/>
        <v>StrODL:Energy Revenue excl Fuel &amp; ECR Base + Energy Revenue Adjst + Street Light</v>
      </c>
      <c r="B6990" s="529" t="str">
        <f t="shared" si="260"/>
        <v>StrODL</v>
      </c>
      <c r="C6990" s="532" t="s">
        <v>1499</v>
      </c>
      <c r="D6990" s="531">
        <v>154.166671835795</v>
      </c>
      <c r="E6990" s="531">
        <v>168.196315088353</v>
      </c>
      <c r="F6990" s="531">
        <v>172.531253736189</v>
      </c>
      <c r="G6990" s="531">
        <v>170.434271220179</v>
      </c>
      <c r="H6990" s="531">
        <v>158.77523485419599</v>
      </c>
      <c r="I6990" s="531">
        <v>175.35783663407901</v>
      </c>
      <c r="J6990" s="531">
        <v>196.68977275513399</v>
      </c>
      <c r="K6990" s="531">
        <v>195.685685363668</v>
      </c>
      <c r="L6990" s="531">
        <v>154.037289802814</v>
      </c>
      <c r="M6990" s="531">
        <v>168.14464272970901</v>
      </c>
      <c r="N6990" s="531">
        <v>172.05295475754301</v>
      </c>
      <c r="O6990" s="531">
        <v>171.49953867935201</v>
      </c>
      <c r="P6990" s="531">
        <v>158.949924611966</v>
      </c>
      <c r="Q6990" s="531">
        <v>175.55681938123399</v>
      </c>
      <c r="R6990" s="531">
        <v>194.85197399146</v>
      </c>
      <c r="S6990" s="531">
        <v>186.61731980347699</v>
      </c>
      <c r="T6990" s="531">
        <v>209.30636119568999</v>
      </c>
      <c r="U6990" s="531">
        <v>207.28616528697299</v>
      </c>
    </row>
    <row r="6991" spans="1:21" ht="15" customHeight="1">
      <c r="A6991" s="528" t="str">
        <f t="shared" si="259"/>
        <v>StrODL:Base + Int + Peak Demand Revenue excl ECR Base</v>
      </c>
      <c r="B6991" s="529" t="str">
        <f t="shared" si="260"/>
        <v>StrODL</v>
      </c>
      <c r="C6991" s="532" t="s">
        <v>1498</v>
      </c>
      <c r="D6991" s="531">
        <v>0</v>
      </c>
      <c r="E6991" s="531">
        <v>0</v>
      </c>
      <c r="F6991" s="531">
        <v>0</v>
      </c>
      <c r="G6991" s="531">
        <v>0</v>
      </c>
      <c r="H6991" s="531">
        <v>0</v>
      </c>
      <c r="I6991" s="531">
        <v>0</v>
      </c>
      <c r="J6991" s="531">
        <v>0</v>
      </c>
      <c r="K6991" s="531">
        <v>0</v>
      </c>
      <c r="L6991" s="531">
        <v>0</v>
      </c>
      <c r="M6991" s="531">
        <v>0</v>
      </c>
      <c r="N6991" s="531">
        <v>0</v>
      </c>
      <c r="O6991" s="531">
        <v>0</v>
      </c>
      <c r="P6991" s="531">
        <v>0</v>
      </c>
      <c r="Q6991" s="531">
        <v>0</v>
      </c>
      <c r="R6991" s="531">
        <v>0</v>
      </c>
      <c r="S6991" s="531">
        <v>0</v>
      </c>
      <c r="T6991" s="531">
        <v>0</v>
      </c>
      <c r="U6991" s="531">
        <v>0</v>
      </c>
    </row>
    <row r="6992" spans="1:21" ht="15" customHeight="1">
      <c r="A6992" s="528" t="str">
        <f t="shared" si="259"/>
        <v>StrODL:</v>
      </c>
      <c r="B6992" s="529" t="str">
        <f t="shared" si="260"/>
        <v>StrODL</v>
      </c>
      <c r="C6992" s="532"/>
      <c r="D6992" s="531"/>
      <c r="E6992" s="531"/>
      <c r="F6992" s="531"/>
      <c r="G6992" s="531"/>
      <c r="H6992" s="531"/>
      <c r="I6992" s="531"/>
      <c r="J6992" s="531"/>
      <c r="K6992" s="531"/>
      <c r="L6992" s="531"/>
      <c r="M6992" s="531"/>
      <c r="N6992" s="531"/>
      <c r="O6992" s="531"/>
      <c r="P6992" s="531"/>
      <c r="Q6992" s="531"/>
      <c r="R6992" s="531"/>
      <c r="S6992" s="531"/>
      <c r="T6992" s="531"/>
      <c r="U6992" s="531"/>
    </row>
    <row r="6993" spans="1:21" ht="15" customHeight="1">
      <c r="A6993" s="528" t="str">
        <f t="shared" si="259"/>
        <v>StrODL:check</v>
      </c>
      <c r="B6993" s="529" t="str">
        <f t="shared" si="260"/>
        <v>StrODL</v>
      </c>
      <c r="C6993" s="532" t="s">
        <v>1497</v>
      </c>
      <c r="D6993" s="531">
        <v>0</v>
      </c>
      <c r="E6993" s="531">
        <v>0</v>
      </c>
      <c r="F6993" s="531">
        <v>0</v>
      </c>
      <c r="G6993" s="531">
        <v>0</v>
      </c>
      <c r="H6993" s="531">
        <v>0</v>
      </c>
      <c r="I6993" s="531">
        <v>0</v>
      </c>
      <c r="J6993" s="531">
        <v>0</v>
      </c>
      <c r="K6993" s="531">
        <v>0</v>
      </c>
      <c r="L6993" s="531">
        <v>0</v>
      </c>
      <c r="M6993" s="531">
        <v>0</v>
      </c>
      <c r="N6993" s="531">
        <v>0</v>
      </c>
      <c r="O6993" s="531">
        <v>0</v>
      </c>
      <c r="P6993" s="531">
        <v>0</v>
      </c>
      <c r="Q6993" s="531">
        <v>0</v>
      </c>
      <c r="R6993" s="531">
        <v>0</v>
      </c>
      <c r="S6993" s="531">
        <v>0</v>
      </c>
      <c r="T6993" s="531">
        <v>0</v>
      </c>
      <c r="U6993" s="531">
        <v>0</v>
      </c>
    </row>
    <row r="6994" spans="1:21" ht="15" customHeight="1">
      <c r="A6994" s="528" t="str">
        <f t="shared" ref="A6994:A7060" si="261">B6994&amp;":"&amp;C6994</f>
        <v>StrODL:check 2</v>
      </c>
      <c r="B6994" s="529" t="str">
        <f t="shared" si="260"/>
        <v>StrODL</v>
      </c>
      <c r="C6994" s="532" t="s">
        <v>1496</v>
      </c>
      <c r="D6994" s="531">
        <v>0</v>
      </c>
      <c r="E6994" s="531">
        <v>0</v>
      </c>
      <c r="F6994" s="531">
        <v>0</v>
      </c>
      <c r="G6994" s="531">
        <v>0</v>
      </c>
      <c r="H6994" s="531">
        <v>0</v>
      </c>
      <c r="I6994" s="531">
        <v>0</v>
      </c>
      <c r="J6994" s="531">
        <v>0</v>
      </c>
      <c r="K6994" s="531">
        <v>0</v>
      </c>
      <c r="L6994" s="531">
        <v>0</v>
      </c>
      <c r="M6994" s="531">
        <v>0</v>
      </c>
      <c r="N6994" s="531">
        <v>0</v>
      </c>
      <c r="O6994" s="531">
        <v>0</v>
      </c>
      <c r="P6994" s="531">
        <v>0</v>
      </c>
      <c r="Q6994" s="531">
        <v>0</v>
      </c>
      <c r="R6994" s="531">
        <v>0</v>
      </c>
      <c r="S6994" s="531">
        <v>0</v>
      </c>
      <c r="T6994" s="531">
        <v>0</v>
      </c>
      <c r="U6994" s="531">
        <v>0</v>
      </c>
    </row>
    <row r="6995" spans="1:21" ht="15" customHeight="1">
      <c r="A6995" s="528" t="str">
        <f t="shared" si="261"/>
        <v>StrODL:Sum for DSM lost sales revenues $/MWH</v>
      </c>
      <c r="B6995" s="529" t="str">
        <f t="shared" si="260"/>
        <v>StrODL</v>
      </c>
      <c r="C6995" s="533" t="s">
        <v>1495</v>
      </c>
      <c r="D6995" s="531"/>
      <c r="E6995" s="531"/>
      <c r="F6995" s="531"/>
      <c r="G6995" s="531"/>
      <c r="H6995" s="531"/>
      <c r="I6995" s="531"/>
      <c r="J6995" s="531"/>
      <c r="K6995" s="531"/>
      <c r="L6995" s="531"/>
      <c r="M6995" s="531"/>
      <c r="N6995" s="531"/>
      <c r="O6995" s="531"/>
      <c r="P6995" s="531"/>
      <c r="Q6995" s="531"/>
      <c r="R6995" s="531"/>
      <c r="S6995" s="531"/>
      <c r="T6995" s="531"/>
      <c r="U6995" s="531"/>
    </row>
    <row r="6996" spans="1:21" ht="15" customHeight="1">
      <c r="A6996" s="528" t="str">
        <f t="shared" si="261"/>
        <v>StrODL:Non Variable Revenue</v>
      </c>
      <c r="B6996" s="529" t="str">
        <f t="shared" si="260"/>
        <v>StrODL</v>
      </c>
      <c r="C6996" s="532" t="s">
        <v>1494</v>
      </c>
      <c r="D6996" s="531">
        <v>154.166671835795</v>
      </c>
      <c r="E6996" s="531">
        <v>168.196315088353</v>
      </c>
      <c r="F6996" s="531">
        <v>172.531253736189</v>
      </c>
      <c r="G6996" s="531">
        <v>170.434271220179</v>
      </c>
      <c r="H6996" s="531">
        <v>158.77523485419599</v>
      </c>
      <c r="I6996" s="531">
        <v>175.35783663407901</v>
      </c>
      <c r="J6996" s="531">
        <v>196.68977275513399</v>
      </c>
      <c r="K6996" s="531">
        <v>195.685685363668</v>
      </c>
      <c r="L6996" s="531">
        <v>154.037289802814</v>
      </c>
      <c r="M6996" s="531">
        <v>168.14464272970901</v>
      </c>
      <c r="N6996" s="531">
        <v>172.05295475754301</v>
      </c>
      <c r="O6996" s="531">
        <v>171.49953867935201</v>
      </c>
      <c r="P6996" s="531">
        <v>158.949924611966</v>
      </c>
      <c r="Q6996" s="531">
        <v>175.55681938123399</v>
      </c>
      <c r="R6996" s="531">
        <v>194.85197399146</v>
      </c>
      <c r="S6996" s="531">
        <v>186.61731980347699</v>
      </c>
      <c r="T6996" s="531">
        <v>209.30636119568999</v>
      </c>
      <c r="U6996" s="531">
        <v>207.28616528697299</v>
      </c>
    </row>
    <row r="6997" spans="1:21" s="503" customFormat="1" ht="15" customHeight="1">
      <c r="A6997" s="528" t="str">
        <f t="shared" si="261"/>
        <v>StrODL:Current Month OSS Tracker $/Mwh</v>
      </c>
      <c r="B6997" s="529" t="str">
        <f t="shared" si="260"/>
        <v>StrODL</v>
      </c>
      <c r="C6997" s="549" t="s">
        <v>1493</v>
      </c>
      <c r="D6997" s="550">
        <v>0</v>
      </c>
      <c r="E6997" s="550">
        <v>0</v>
      </c>
      <c r="F6997" s="550">
        <v>0</v>
      </c>
      <c r="G6997" s="550">
        <v>0</v>
      </c>
      <c r="H6997" s="550">
        <v>0</v>
      </c>
      <c r="I6997" s="550">
        <v>0</v>
      </c>
      <c r="J6997" s="550">
        <v>0</v>
      </c>
      <c r="K6997" s="550">
        <v>0</v>
      </c>
      <c r="L6997" s="550">
        <v>0</v>
      </c>
      <c r="M6997" s="550">
        <v>0</v>
      </c>
      <c r="N6997" s="550">
        <v>0</v>
      </c>
      <c r="O6997" s="550">
        <v>0</v>
      </c>
      <c r="P6997" s="550">
        <v>0</v>
      </c>
      <c r="Q6997" s="550">
        <v>0</v>
      </c>
      <c r="R6997" s="550">
        <v>0</v>
      </c>
      <c r="S6997" s="550">
        <v>0</v>
      </c>
      <c r="T6997" s="550">
        <v>0</v>
      </c>
      <c r="U6997" s="550">
        <v>0</v>
      </c>
    </row>
    <row r="6998" spans="1:21" s="503" customFormat="1" ht="15" customHeight="1">
      <c r="A6998" s="528" t="str">
        <f t="shared" si="261"/>
        <v>StrODL:Current Month OSS Tracker $/Mwh</v>
      </c>
      <c r="B6998" s="529" t="str">
        <f t="shared" si="260"/>
        <v>StrODL</v>
      </c>
      <c r="C6998" s="549" t="s">
        <v>1493</v>
      </c>
      <c r="D6998" s="550">
        <v>-9.3354218900176107E-6</v>
      </c>
      <c r="E6998" s="550">
        <v>-4.39993548351529E-6</v>
      </c>
      <c r="F6998" s="550">
        <v>-3.0774357559959797E-5</v>
      </c>
      <c r="G6998" s="550">
        <v>-2.4647548815680299E-5</v>
      </c>
      <c r="H6998" s="550">
        <v>-1.3097488791228101E-4</v>
      </c>
      <c r="I6998" s="550">
        <v>-1.98685159138145E-4</v>
      </c>
      <c r="J6998" s="550">
        <v>-5.4013953680060601E-5</v>
      </c>
      <c r="K6998" s="550">
        <v>-3.72611514784745E-5</v>
      </c>
      <c r="L6998" s="550">
        <v>-5.0552795825971E-5</v>
      </c>
      <c r="M6998" s="550">
        <v>-2.7459077699758099E-5</v>
      </c>
      <c r="N6998" s="550">
        <v>-1.4049335381385501E-5</v>
      </c>
      <c r="O6998" s="550">
        <v>-1.5603259539006501E-4</v>
      </c>
      <c r="P6998" s="550">
        <v>-1.8841474772449701E-4</v>
      </c>
      <c r="Q6998" s="550">
        <v>-2.7752427914639499E-4</v>
      </c>
      <c r="R6998" s="550">
        <v>-7.2633541599820595E-5</v>
      </c>
      <c r="S6998" s="550">
        <v>-5.3727282861272703E-5</v>
      </c>
      <c r="T6998" s="550">
        <v>-9.3814381945978297E-5</v>
      </c>
      <c r="U6998" s="550">
        <v>-5.9940936574587103E-5</v>
      </c>
    </row>
    <row r="6999" spans="1:21" s="503" customFormat="1" ht="15" customHeight="1">
      <c r="A6999" s="528" t="str">
        <f t="shared" si="261"/>
        <v>StrODL:Current Month OSS Tracker $/Mwh</v>
      </c>
      <c r="B6999" s="529" t="str">
        <f t="shared" si="260"/>
        <v>StrODL</v>
      </c>
      <c r="C6999" s="549" t="s">
        <v>1493</v>
      </c>
      <c r="D6999" s="550">
        <v>-9.3354218900176107E-6</v>
      </c>
      <c r="E6999" s="550">
        <v>-4.39993548351529E-6</v>
      </c>
      <c r="F6999" s="550">
        <v>-3.0774357559959797E-5</v>
      </c>
      <c r="G6999" s="550">
        <v>-2.4647548815680299E-5</v>
      </c>
      <c r="H6999" s="550">
        <v>-1.3097488791228101E-4</v>
      </c>
      <c r="I6999" s="550">
        <v>-1.98685159138145E-4</v>
      </c>
      <c r="J6999" s="550">
        <v>-5.4013953680060601E-5</v>
      </c>
      <c r="K6999" s="550">
        <v>-3.72611514784745E-5</v>
      </c>
      <c r="L6999" s="550">
        <v>-5.0552795825971E-5</v>
      </c>
      <c r="M6999" s="550">
        <v>-2.7459077699758099E-5</v>
      </c>
      <c r="N6999" s="550">
        <v>-1.4049335381385501E-5</v>
      </c>
      <c r="O6999" s="550">
        <v>-1.5603259539006501E-4</v>
      </c>
      <c r="P6999" s="550">
        <v>-1.8841474772449701E-4</v>
      </c>
      <c r="Q6999" s="550">
        <v>-2.7752427914639499E-4</v>
      </c>
      <c r="R6999" s="550">
        <v>-7.2633541599820595E-5</v>
      </c>
      <c r="S6999" s="550">
        <v>-5.3727282861272703E-5</v>
      </c>
      <c r="T6999" s="550">
        <v>-9.3814381945978297E-5</v>
      </c>
      <c r="U6999" s="550">
        <v>-5.9940936574587103E-5</v>
      </c>
    </row>
    <row r="7000" spans="1:21" ht="15" customHeight="1">
      <c r="A7000" s="528" t="str">
        <f t="shared" si="261"/>
        <v>StrODL:</v>
      </c>
      <c r="B7000" s="529" t="str">
        <f t="shared" si="260"/>
        <v>StrODL</v>
      </c>
      <c r="C7000" s="532"/>
      <c r="D7000" s="531"/>
      <c r="E7000" s="531"/>
      <c r="F7000" s="531"/>
      <c r="G7000" s="531"/>
      <c r="H7000" s="531"/>
      <c r="I7000" s="531"/>
      <c r="J7000" s="531"/>
      <c r="K7000" s="531"/>
      <c r="L7000" s="531"/>
      <c r="M7000" s="531"/>
      <c r="N7000" s="531"/>
      <c r="O7000" s="531"/>
      <c r="P7000" s="531"/>
      <c r="Q7000" s="531"/>
      <c r="R7000" s="531"/>
      <c r="S7000" s="531"/>
      <c r="T7000" s="531"/>
      <c r="U7000" s="531"/>
    </row>
    <row r="7001" spans="1:21" ht="15" customHeight="1">
      <c r="A7001" s="528" t="str">
        <f t="shared" si="261"/>
        <v>StrODL:</v>
      </c>
      <c r="B7001" s="529" t="str">
        <f t="shared" si="260"/>
        <v>StrODL</v>
      </c>
      <c r="C7001" s="532"/>
      <c r="D7001" s="531"/>
      <c r="E7001" s="531"/>
      <c r="F7001" s="531"/>
      <c r="G7001" s="531"/>
      <c r="H7001" s="531"/>
      <c r="I7001" s="531"/>
      <c r="J7001" s="531"/>
      <c r="K7001" s="531"/>
      <c r="L7001" s="531"/>
      <c r="M7001" s="531"/>
      <c r="N7001" s="531"/>
      <c r="O7001" s="531"/>
      <c r="P7001" s="531"/>
      <c r="Q7001" s="531"/>
      <c r="R7001" s="531"/>
      <c r="S7001" s="531"/>
      <c r="T7001" s="531"/>
      <c r="U7001" s="531"/>
    </row>
    <row r="7002" spans="1:21" ht="15.75" customHeight="1" thickBot="1">
      <c r="A7002" s="528" t="str">
        <f t="shared" si="261"/>
        <v>StrLE:LG&amp;E-Street Lights_Lighting_LES </v>
      </c>
      <c r="B7002" s="529" t="str">
        <f>MID(C7002,6,3)&amp;"LE"</f>
        <v>StrLE</v>
      </c>
      <c r="C7002" s="530" t="s">
        <v>1370</v>
      </c>
      <c r="D7002" s="531"/>
      <c r="E7002" s="531"/>
      <c r="F7002" s="531"/>
      <c r="G7002" s="531"/>
      <c r="H7002" s="531"/>
      <c r="I7002" s="531"/>
      <c r="J7002" s="531"/>
      <c r="K7002" s="531"/>
      <c r="L7002" s="531"/>
      <c r="M7002" s="531"/>
      <c r="N7002" s="531"/>
      <c r="O7002" s="531"/>
      <c r="P7002" s="531"/>
      <c r="Q7002" s="531"/>
      <c r="R7002" s="531"/>
      <c r="S7002" s="531"/>
      <c r="T7002" s="531"/>
      <c r="U7002" s="531"/>
    </row>
    <row r="7003" spans="1:21" ht="15" customHeight="1">
      <c r="A7003" s="528" t="str">
        <f t="shared" si="261"/>
        <v>StrLE:</v>
      </c>
      <c r="B7003" s="529" t="str">
        <f t="shared" ref="B7003:B7066" si="262">B7002</f>
        <v>StrLE</v>
      </c>
      <c r="C7003" s="532"/>
      <c r="D7003" s="531"/>
      <c r="E7003" s="531"/>
      <c r="F7003" s="531"/>
      <c r="G7003" s="531"/>
      <c r="H7003" s="531"/>
      <c r="I7003" s="531"/>
      <c r="J7003" s="531"/>
      <c r="K7003" s="531"/>
      <c r="L7003" s="531"/>
      <c r="M7003" s="531"/>
      <c r="N7003" s="531"/>
      <c r="O7003" s="531"/>
      <c r="P7003" s="531"/>
      <c r="Q7003" s="531"/>
      <c r="R7003" s="531"/>
      <c r="S7003" s="531"/>
      <c r="T7003" s="531"/>
      <c r="U7003" s="531"/>
    </row>
    <row r="7004" spans="1:21" ht="15" customHeight="1">
      <c r="A7004" s="528" t="str">
        <f t="shared" si="261"/>
        <v>StrLE:Non Fuel Customer Revenue:</v>
      </c>
      <c r="B7004" s="529" t="str">
        <f t="shared" si="262"/>
        <v>StrLE</v>
      </c>
      <c r="C7004" s="533" t="s">
        <v>1259</v>
      </c>
      <c r="D7004" s="531"/>
      <c r="E7004" s="531"/>
      <c r="F7004" s="531"/>
      <c r="G7004" s="531"/>
      <c r="H7004" s="531"/>
      <c r="I7004" s="531"/>
      <c r="J7004" s="531"/>
      <c r="K7004" s="531"/>
      <c r="L7004" s="531"/>
      <c r="M7004" s="531"/>
      <c r="N7004" s="531"/>
      <c r="O7004" s="531"/>
      <c r="P7004" s="531"/>
      <c r="Q7004" s="531"/>
      <c r="R7004" s="531"/>
      <c r="S7004" s="531"/>
      <c r="T7004" s="531"/>
      <c r="U7004" s="531"/>
    </row>
    <row r="7005" spans="1:21" ht="15" customHeight="1">
      <c r="A7005" s="528" t="str">
        <f t="shared" si="261"/>
        <v>StrLE:     Customer Count</v>
      </c>
      <c r="B7005" s="529" t="str">
        <f t="shared" si="262"/>
        <v>StrLE</v>
      </c>
      <c r="C7005" s="532" t="s">
        <v>1275</v>
      </c>
      <c r="D7005" s="531">
        <v>137.91044783999999</v>
      </c>
      <c r="E7005" s="531">
        <v>137.91044783999999</v>
      </c>
      <c r="F7005" s="531">
        <v>137.91044783999999</v>
      </c>
      <c r="G7005" s="531">
        <v>137.91044783999999</v>
      </c>
      <c r="H7005" s="531">
        <v>137.91044783999999</v>
      </c>
      <c r="I7005" s="531">
        <v>137.91044783999999</v>
      </c>
      <c r="J7005" s="531">
        <v>137.91044783999999</v>
      </c>
      <c r="K7005" s="531">
        <v>137.91044783999999</v>
      </c>
      <c r="L7005" s="531">
        <v>137.91044783999999</v>
      </c>
      <c r="M7005" s="531">
        <v>137.91044783999999</v>
      </c>
      <c r="N7005" s="531">
        <v>137.91044783999999</v>
      </c>
      <c r="O7005" s="531">
        <v>137.91044783999999</v>
      </c>
      <c r="P7005" s="531">
        <v>137.91044783999999</v>
      </c>
      <c r="Q7005" s="531">
        <v>137.91044783999999</v>
      </c>
      <c r="R7005" s="531">
        <v>137.91044783999999</v>
      </c>
      <c r="S7005" s="531">
        <v>137.91044783999999</v>
      </c>
      <c r="T7005" s="531">
        <v>137.91044783999999</v>
      </c>
      <c r="U7005" s="531">
        <v>137.91044783999999</v>
      </c>
    </row>
    <row r="7006" spans="1:21" ht="15" customHeight="1">
      <c r="A7006" s="528" t="str">
        <f t="shared" si="261"/>
        <v>StrLE:</v>
      </c>
      <c r="B7006" s="529" t="str">
        <f t="shared" si="262"/>
        <v>StrLE</v>
      </c>
      <c r="C7006" s="532"/>
      <c r="D7006" s="531"/>
      <c r="E7006" s="531"/>
      <c r="F7006" s="531"/>
      <c r="G7006" s="531"/>
      <c r="H7006" s="531"/>
      <c r="I7006" s="531"/>
      <c r="J7006" s="531"/>
      <c r="K7006" s="531"/>
      <c r="L7006" s="531"/>
      <c r="M7006" s="531"/>
      <c r="N7006" s="531"/>
      <c r="O7006" s="531"/>
      <c r="P7006" s="531"/>
      <c r="Q7006" s="531"/>
      <c r="R7006" s="531"/>
      <c r="S7006" s="531"/>
      <c r="T7006" s="531"/>
      <c r="U7006" s="531"/>
    </row>
    <row r="7007" spans="1:21" ht="15" customHeight="1">
      <c r="A7007" s="528" t="str">
        <f t="shared" si="261"/>
        <v>StrLE:Non Fuel Energy Revenue:</v>
      </c>
      <c r="B7007" s="529" t="str">
        <f t="shared" si="262"/>
        <v>StrLE</v>
      </c>
      <c r="C7007" s="533" t="s">
        <v>1261</v>
      </c>
      <c r="D7007" s="531"/>
      <c r="E7007" s="531"/>
      <c r="F7007" s="531"/>
      <c r="G7007" s="531"/>
      <c r="H7007" s="531"/>
      <c r="I7007" s="531"/>
      <c r="J7007" s="531"/>
      <c r="K7007" s="531"/>
      <c r="L7007" s="531"/>
      <c r="M7007" s="531"/>
      <c r="N7007" s="531"/>
      <c r="O7007" s="531"/>
      <c r="P7007" s="531"/>
      <c r="Q7007" s="531"/>
      <c r="R7007" s="531"/>
      <c r="S7007" s="531"/>
      <c r="T7007" s="531"/>
      <c r="U7007" s="531"/>
    </row>
    <row r="7008" spans="1:21" ht="15" customHeight="1">
      <c r="A7008" s="528" t="str">
        <f t="shared" si="261"/>
        <v>StrLE:     Energy Forecast - Mwh</v>
      </c>
      <c r="B7008" s="529" t="str">
        <f t="shared" si="262"/>
        <v>StrLE</v>
      </c>
      <c r="C7008" s="532" t="s">
        <v>1277</v>
      </c>
      <c r="D7008" s="531">
        <v>144.551985108868</v>
      </c>
      <c r="E7008" s="531">
        <v>163.41243708591901</v>
      </c>
      <c r="F7008" s="531">
        <v>191.12994199264</v>
      </c>
      <c r="G7008" s="531">
        <v>217.587257063072</v>
      </c>
      <c r="H7008" s="531">
        <v>207.847090592835</v>
      </c>
      <c r="I7008" s="531">
        <v>181.46919688115099</v>
      </c>
      <c r="J7008" s="531">
        <v>133.45110485470701</v>
      </c>
      <c r="K7008" s="531">
        <v>147.964244402698</v>
      </c>
      <c r="L7008" s="531">
        <v>144.43033353231999</v>
      </c>
      <c r="M7008" s="531">
        <v>163.361851541346</v>
      </c>
      <c r="N7008" s="531">
        <v>190.59963614914099</v>
      </c>
      <c r="O7008" s="531">
        <v>218.946732310019</v>
      </c>
      <c r="P7008" s="531">
        <v>208.07684952862101</v>
      </c>
      <c r="Q7008" s="531">
        <v>181.676056194914</v>
      </c>
      <c r="R7008" s="531">
        <v>177.83909861798199</v>
      </c>
      <c r="S7008" s="531">
        <v>152.87393943650201</v>
      </c>
      <c r="T7008" s="531">
        <v>152.401760572104</v>
      </c>
      <c r="U7008" s="531">
        <v>149.47680407493399</v>
      </c>
    </row>
    <row r="7009" spans="1:21" s="508" customFormat="1" ht="15" customHeight="1">
      <c r="A7009" s="528" t="str">
        <f t="shared" si="261"/>
        <v>StrLE:     Total Energy Rate - $/Mwh</v>
      </c>
      <c r="B7009" s="529" t="str">
        <f t="shared" si="262"/>
        <v>StrLE</v>
      </c>
      <c r="C7009" s="534" t="s">
        <v>1262</v>
      </c>
      <c r="D7009" s="535">
        <v>42.09</v>
      </c>
      <c r="E7009" s="535">
        <v>42.09</v>
      </c>
      <c r="F7009" s="535">
        <v>42.09</v>
      </c>
      <c r="G7009" s="535">
        <v>42.09</v>
      </c>
      <c r="H7009" s="535">
        <v>42.09</v>
      </c>
      <c r="I7009" s="535">
        <v>42.09</v>
      </c>
      <c r="J7009" s="535">
        <v>42.09</v>
      </c>
      <c r="K7009" s="535">
        <v>42.09</v>
      </c>
      <c r="L7009" s="535">
        <v>42.09</v>
      </c>
      <c r="M7009" s="535">
        <v>42.09</v>
      </c>
      <c r="N7009" s="535">
        <v>42.09</v>
      </c>
      <c r="O7009" s="535">
        <v>42.09</v>
      </c>
      <c r="P7009" s="535">
        <v>42.09</v>
      </c>
      <c r="Q7009" s="535">
        <v>42.09</v>
      </c>
      <c r="R7009" s="535">
        <v>42.09</v>
      </c>
      <c r="S7009" s="535">
        <v>42.09</v>
      </c>
      <c r="T7009" s="535">
        <v>42.09</v>
      </c>
      <c r="U7009" s="535">
        <v>42.09</v>
      </c>
    </row>
    <row r="7010" spans="1:21" ht="15" customHeight="1">
      <c r="A7010" s="528" t="str">
        <f t="shared" si="261"/>
        <v>StrLE:Total Energy Revenue</v>
      </c>
      <c r="B7010" s="529" t="str">
        <f t="shared" si="262"/>
        <v>StrLE</v>
      </c>
      <c r="C7010" s="533" t="s">
        <v>1278</v>
      </c>
      <c r="D7010" s="539">
        <v>6.0841930532322701</v>
      </c>
      <c r="E7010" s="539">
        <v>6.8780294769463497</v>
      </c>
      <c r="F7010" s="539">
        <v>8.0446592584702206</v>
      </c>
      <c r="G7010" s="539">
        <v>9.1582476497847392</v>
      </c>
      <c r="H7010" s="539">
        <v>8.7482840430524398</v>
      </c>
      <c r="I7010" s="539">
        <v>7.63803849672765</v>
      </c>
      <c r="J7010" s="539">
        <v>5.6169570033346501</v>
      </c>
      <c r="K7010" s="539">
        <v>6.2278150469095603</v>
      </c>
      <c r="L7010" s="539">
        <v>6.07907273837536</v>
      </c>
      <c r="M7010" s="539">
        <v>6.8759003313752798</v>
      </c>
      <c r="N7010" s="539">
        <v>8.0223386855173704</v>
      </c>
      <c r="O7010" s="539">
        <v>9.2154679629287308</v>
      </c>
      <c r="P7010" s="539">
        <v>8.7579545966596903</v>
      </c>
      <c r="Q7010" s="539">
        <v>7.6467452052439304</v>
      </c>
      <c r="R7010" s="539">
        <v>7.4852476608308702</v>
      </c>
      <c r="S7010" s="539">
        <v>6.4344641108824003</v>
      </c>
      <c r="T7010" s="539">
        <v>6.4145901024798802</v>
      </c>
      <c r="U7010" s="539">
        <v>6.29147868351399</v>
      </c>
    </row>
    <row r="7011" spans="1:21" ht="15" customHeight="1">
      <c r="A7011" s="528" t="str">
        <f t="shared" si="261"/>
        <v>StrLE:</v>
      </c>
      <c r="B7011" s="529" t="str">
        <f t="shared" si="262"/>
        <v>StrLE</v>
      </c>
      <c r="C7011" s="532"/>
      <c r="D7011" s="531"/>
      <c r="E7011" s="531"/>
      <c r="F7011" s="531"/>
      <c r="G7011" s="531"/>
      <c r="H7011" s="531"/>
      <c r="I7011" s="531"/>
      <c r="J7011" s="531"/>
      <c r="K7011" s="531"/>
      <c r="L7011" s="531"/>
      <c r="M7011" s="531"/>
      <c r="N7011" s="531"/>
      <c r="O7011" s="531"/>
      <c r="P7011" s="531"/>
      <c r="Q7011" s="531"/>
      <c r="R7011" s="531"/>
      <c r="S7011" s="531"/>
      <c r="T7011" s="531"/>
      <c r="U7011" s="531"/>
    </row>
    <row r="7012" spans="1:21" ht="15" customHeight="1">
      <c r="A7012" s="528" t="str">
        <f t="shared" si="261"/>
        <v>StrLE:Non Fuel Demand Revenue:</v>
      </c>
      <c r="B7012" s="529" t="str">
        <f t="shared" si="262"/>
        <v>StrLE</v>
      </c>
      <c r="C7012" s="533" t="s">
        <v>1263</v>
      </c>
      <c r="D7012" s="536"/>
      <c r="E7012" s="536"/>
      <c r="F7012" s="536"/>
      <c r="G7012" s="536"/>
      <c r="H7012" s="536"/>
      <c r="I7012" s="536"/>
      <c r="J7012" s="536"/>
      <c r="K7012" s="536"/>
      <c r="L7012" s="536"/>
      <c r="M7012" s="536"/>
      <c r="N7012" s="536"/>
      <c r="O7012" s="536"/>
      <c r="P7012" s="536"/>
      <c r="Q7012" s="536"/>
      <c r="R7012" s="536"/>
      <c r="S7012" s="536"/>
      <c r="T7012" s="536"/>
      <c r="U7012" s="536"/>
    </row>
    <row r="7013" spans="1:21" ht="15" customHeight="1">
      <c r="A7013" s="528" t="str">
        <f t="shared" si="261"/>
        <v>StrLE:Demand-MW to use in calculating Revenues</v>
      </c>
      <c r="B7013" s="529" t="str">
        <f t="shared" si="262"/>
        <v>StrLE</v>
      </c>
      <c r="C7013" s="532" t="s">
        <v>1264</v>
      </c>
      <c r="D7013" s="536"/>
      <c r="E7013" s="536"/>
      <c r="F7013" s="536"/>
      <c r="G7013" s="536"/>
      <c r="H7013" s="536"/>
      <c r="I7013" s="536"/>
      <c r="J7013" s="536"/>
      <c r="K7013" s="536"/>
      <c r="L7013" s="536"/>
      <c r="M7013" s="536"/>
      <c r="N7013" s="536"/>
      <c r="O7013" s="536"/>
      <c r="P7013" s="536"/>
      <c r="Q7013" s="536"/>
      <c r="R7013" s="536"/>
      <c r="S7013" s="536"/>
      <c r="T7013" s="536"/>
      <c r="U7013" s="536"/>
    </row>
    <row r="7014" spans="1:21" ht="15" customHeight="1">
      <c r="A7014" s="528" t="str">
        <f t="shared" si="261"/>
        <v>StrLE:     Total Demand-MW</v>
      </c>
      <c r="B7014" s="529" t="str">
        <f t="shared" si="262"/>
        <v>StrLE</v>
      </c>
      <c r="C7014" s="532" t="s">
        <v>1265</v>
      </c>
      <c r="D7014" s="531">
        <v>0</v>
      </c>
      <c r="E7014" s="531">
        <v>0</v>
      </c>
      <c r="F7014" s="531">
        <v>0</v>
      </c>
      <c r="G7014" s="531">
        <v>0</v>
      </c>
      <c r="H7014" s="531">
        <v>0</v>
      </c>
      <c r="I7014" s="531">
        <v>0</v>
      </c>
      <c r="J7014" s="531">
        <v>0</v>
      </c>
      <c r="K7014" s="531">
        <v>0</v>
      </c>
      <c r="L7014" s="531">
        <v>0</v>
      </c>
      <c r="M7014" s="531">
        <v>0</v>
      </c>
      <c r="N7014" s="531">
        <v>0</v>
      </c>
      <c r="O7014" s="531">
        <v>0</v>
      </c>
      <c r="P7014" s="531">
        <v>0</v>
      </c>
      <c r="Q7014" s="531">
        <v>0</v>
      </c>
      <c r="R7014" s="531">
        <v>0</v>
      </c>
      <c r="S7014" s="531">
        <v>0</v>
      </c>
      <c r="T7014" s="531">
        <v>0</v>
      </c>
      <c r="U7014" s="531">
        <v>0</v>
      </c>
    </row>
    <row r="7015" spans="1:21" ht="15" customHeight="1">
      <c r="A7015" s="528" t="str">
        <f t="shared" si="261"/>
        <v>StrLE:</v>
      </c>
      <c r="B7015" s="529" t="str">
        <f t="shared" si="262"/>
        <v>StrLE</v>
      </c>
      <c r="C7015" s="532"/>
      <c r="D7015" s="531"/>
      <c r="E7015" s="531"/>
      <c r="F7015" s="531"/>
      <c r="G7015" s="531"/>
      <c r="H7015" s="531"/>
      <c r="I7015" s="531"/>
      <c r="J7015" s="531"/>
      <c r="K7015" s="531"/>
      <c r="L7015" s="531"/>
      <c r="M7015" s="531"/>
      <c r="N7015" s="531"/>
      <c r="O7015" s="531"/>
      <c r="P7015" s="531"/>
      <c r="Q7015" s="531"/>
      <c r="R7015" s="531"/>
      <c r="S7015" s="531"/>
      <c r="T7015" s="531"/>
      <c r="U7015" s="531"/>
    </row>
    <row r="7016" spans="1:21" ht="15" customHeight="1">
      <c r="A7016" s="528" t="str">
        <f t="shared" si="261"/>
        <v>StrLE:</v>
      </c>
      <c r="B7016" s="529" t="str">
        <f t="shared" si="262"/>
        <v>StrLE</v>
      </c>
      <c r="C7016" s="532"/>
      <c r="D7016" s="536"/>
      <c r="E7016" s="536"/>
      <c r="F7016" s="536"/>
      <c r="G7016" s="536"/>
      <c r="H7016" s="536"/>
      <c r="I7016" s="536"/>
      <c r="J7016" s="536"/>
      <c r="K7016" s="536"/>
      <c r="L7016" s="536"/>
      <c r="M7016" s="536"/>
      <c r="N7016" s="536"/>
      <c r="O7016" s="536"/>
      <c r="P7016" s="536"/>
      <c r="Q7016" s="536"/>
      <c r="R7016" s="536"/>
      <c r="S7016" s="536"/>
      <c r="T7016" s="536"/>
      <c r="U7016" s="536"/>
    </row>
    <row r="7017" spans="1:21" ht="15" customHeight="1">
      <c r="A7017" s="528" t="str">
        <f t="shared" si="261"/>
        <v>StrLE:</v>
      </c>
      <c r="B7017" s="529" t="str">
        <f t="shared" si="262"/>
        <v>StrLE</v>
      </c>
      <c r="C7017" s="532"/>
      <c r="D7017" s="531"/>
      <c r="E7017" s="531"/>
      <c r="F7017" s="531"/>
      <c r="G7017" s="531"/>
      <c r="H7017" s="531"/>
      <c r="I7017" s="531"/>
      <c r="J7017" s="531"/>
      <c r="K7017" s="531"/>
      <c r="L7017" s="531"/>
      <c r="M7017" s="531"/>
      <c r="N7017" s="531"/>
      <c r="O7017" s="531"/>
      <c r="P7017" s="531"/>
      <c r="Q7017" s="531"/>
      <c r="R7017" s="531"/>
      <c r="S7017" s="531"/>
      <c r="T7017" s="531"/>
      <c r="U7017" s="531"/>
    </row>
    <row r="7018" spans="1:21" ht="15" customHeight="1">
      <c r="A7018" s="528" t="str">
        <f t="shared" si="261"/>
        <v>StrLE:</v>
      </c>
      <c r="B7018" s="529" t="str">
        <f t="shared" si="262"/>
        <v>StrLE</v>
      </c>
      <c r="C7018" s="532"/>
      <c r="D7018" s="531"/>
      <c r="E7018" s="531"/>
      <c r="F7018" s="531"/>
      <c r="G7018" s="531"/>
      <c r="H7018" s="531"/>
      <c r="I7018" s="531"/>
      <c r="J7018" s="531"/>
      <c r="K7018" s="531"/>
      <c r="L7018" s="531"/>
      <c r="M7018" s="531"/>
      <c r="N7018" s="531"/>
      <c r="O7018" s="531"/>
      <c r="P7018" s="531"/>
      <c r="Q7018" s="531"/>
      <c r="R7018" s="531"/>
      <c r="S7018" s="531"/>
      <c r="T7018" s="531"/>
      <c r="U7018" s="531"/>
    </row>
    <row r="7019" spans="1:21" ht="15" customHeight="1">
      <c r="A7019" s="528" t="str">
        <f t="shared" si="261"/>
        <v>StrLE:</v>
      </c>
      <c r="B7019" s="529" t="str">
        <f t="shared" si="262"/>
        <v>StrLE</v>
      </c>
      <c r="C7019" s="532"/>
      <c r="D7019" s="531"/>
      <c r="E7019" s="531"/>
      <c r="F7019" s="531"/>
      <c r="G7019" s="531"/>
      <c r="H7019" s="531"/>
      <c r="I7019" s="531"/>
      <c r="J7019" s="531"/>
      <c r="K7019" s="531"/>
      <c r="L7019" s="531"/>
      <c r="M7019" s="531"/>
      <c r="N7019" s="531"/>
      <c r="O7019" s="531"/>
      <c r="P7019" s="531"/>
      <c r="Q7019" s="531"/>
      <c r="R7019" s="531"/>
      <c r="S7019" s="531"/>
      <c r="T7019" s="531"/>
      <c r="U7019" s="531"/>
    </row>
    <row r="7020" spans="1:21" ht="15" customHeight="1">
      <c r="A7020" s="528" t="str">
        <f t="shared" si="261"/>
        <v>StrLE:ECR Base Revenue (rolled into base rates):</v>
      </c>
      <c r="B7020" s="529" t="str">
        <f t="shared" si="262"/>
        <v>StrLE</v>
      </c>
      <c r="C7020" s="533" t="s">
        <v>1267</v>
      </c>
      <c r="D7020" s="531"/>
      <c r="E7020" s="531"/>
      <c r="F7020" s="531"/>
      <c r="G7020" s="531"/>
      <c r="H7020" s="531"/>
      <c r="I7020" s="531"/>
      <c r="J7020" s="531"/>
      <c r="K7020" s="531"/>
      <c r="L7020" s="531"/>
      <c r="M7020" s="531"/>
      <c r="N7020" s="531"/>
      <c r="O7020" s="531"/>
      <c r="P7020" s="531"/>
      <c r="Q7020" s="531"/>
      <c r="R7020" s="531"/>
      <c r="S7020" s="531"/>
      <c r="T7020" s="531"/>
      <c r="U7020" s="531"/>
    </row>
    <row r="7021" spans="1:21" s="508" customFormat="1" ht="15" customHeight="1">
      <c r="A7021" s="528" t="str">
        <f t="shared" si="261"/>
        <v>StrLE:     ECR Energy Rate $/Mwh</v>
      </c>
      <c r="B7021" s="529" t="str">
        <f t="shared" si="262"/>
        <v>StrLE</v>
      </c>
      <c r="C7021" s="534" t="s">
        <v>1300</v>
      </c>
      <c r="D7021" s="535">
        <v>5.79</v>
      </c>
      <c r="E7021" s="535">
        <v>5.79</v>
      </c>
      <c r="F7021" s="535">
        <v>5.79</v>
      </c>
      <c r="G7021" s="535">
        <v>5.79</v>
      </c>
      <c r="H7021" s="535">
        <v>5.79</v>
      </c>
      <c r="I7021" s="535">
        <v>5.79</v>
      </c>
      <c r="J7021" s="535">
        <v>5.79</v>
      </c>
      <c r="K7021" s="535">
        <v>5.79</v>
      </c>
      <c r="L7021" s="535">
        <v>5.79</v>
      </c>
      <c r="M7021" s="535">
        <v>5.79</v>
      </c>
      <c r="N7021" s="535">
        <v>5.79</v>
      </c>
      <c r="O7021" s="535">
        <v>5.79</v>
      </c>
      <c r="P7021" s="535">
        <v>5.79</v>
      </c>
      <c r="Q7021" s="535">
        <v>5.79</v>
      </c>
      <c r="R7021" s="535">
        <v>5.79</v>
      </c>
      <c r="S7021" s="535">
        <v>5.79</v>
      </c>
      <c r="T7021" s="535">
        <v>5.79</v>
      </c>
      <c r="U7021" s="535">
        <v>5.79</v>
      </c>
    </row>
    <row r="7022" spans="1:21" ht="15" customHeight="1">
      <c r="A7022" s="528" t="str">
        <f t="shared" si="261"/>
        <v>StrLE:</v>
      </c>
      <c r="B7022" s="529" t="str">
        <f t="shared" si="262"/>
        <v>StrLE</v>
      </c>
      <c r="C7022" s="532"/>
      <c r="D7022" s="531"/>
      <c r="E7022" s="531"/>
      <c r="F7022" s="531"/>
      <c r="G7022" s="531"/>
      <c r="H7022" s="531"/>
      <c r="I7022" s="531"/>
      <c r="J7022" s="531"/>
      <c r="K7022" s="531"/>
      <c r="L7022" s="531"/>
      <c r="M7022" s="531"/>
      <c r="N7022" s="531"/>
      <c r="O7022" s="531"/>
      <c r="P7022" s="531"/>
      <c r="Q7022" s="531"/>
      <c r="R7022" s="531"/>
      <c r="S7022" s="531"/>
      <c r="T7022" s="531"/>
      <c r="U7022" s="531"/>
    </row>
    <row r="7023" spans="1:21" ht="15" customHeight="1">
      <c r="A7023" s="528" t="str">
        <f t="shared" si="261"/>
        <v>StrLE:ECR Revenues</v>
      </c>
      <c r="B7023" s="529" t="str">
        <f t="shared" si="262"/>
        <v>StrLE</v>
      </c>
      <c r="C7023" s="533" t="s">
        <v>1269</v>
      </c>
      <c r="D7023" s="531"/>
      <c r="E7023" s="531"/>
      <c r="F7023" s="531"/>
      <c r="G7023" s="531"/>
      <c r="H7023" s="531"/>
      <c r="I7023" s="531"/>
      <c r="J7023" s="531"/>
      <c r="K7023" s="531"/>
      <c r="L7023" s="531"/>
      <c r="M7023" s="531"/>
      <c r="N7023" s="531"/>
      <c r="O7023" s="531"/>
      <c r="P7023" s="531"/>
      <c r="Q7023" s="531"/>
      <c r="R7023" s="531"/>
      <c r="S7023" s="531"/>
      <c r="T7023" s="531"/>
      <c r="U7023" s="531"/>
    </row>
    <row r="7024" spans="1:21" ht="15" customHeight="1">
      <c r="A7024" s="528" t="str">
        <f t="shared" si="261"/>
        <v>StrLE:     ECR Base Energy Revenue</v>
      </c>
      <c r="B7024" s="529" t="str">
        <f t="shared" si="262"/>
        <v>StrLE</v>
      </c>
      <c r="C7024" s="533" t="s">
        <v>1301</v>
      </c>
      <c r="D7024" s="531">
        <v>0.83695599378034802</v>
      </c>
      <c r="E7024" s="531">
        <v>0.94615801072747296</v>
      </c>
      <c r="F7024" s="531">
        <v>1.1066423641373799</v>
      </c>
      <c r="G7024" s="531">
        <v>1.2598302183951899</v>
      </c>
      <c r="H7024" s="531">
        <v>1.2034346545325101</v>
      </c>
      <c r="I7024" s="531">
        <v>1.05070664994186</v>
      </c>
      <c r="J7024" s="531">
        <v>0.77268189710875801</v>
      </c>
      <c r="K7024" s="531">
        <v>0.85671297509162203</v>
      </c>
      <c r="L7024" s="531">
        <v>0.83625163115213497</v>
      </c>
      <c r="M7024" s="531">
        <v>0.94586512042439796</v>
      </c>
      <c r="N7024" s="531">
        <v>1.1035718933035299</v>
      </c>
      <c r="O7024" s="531">
        <v>1.26770158007501</v>
      </c>
      <c r="P7024" s="531">
        <v>1.2047649587707201</v>
      </c>
      <c r="Q7024" s="531">
        <v>1.05190436536855</v>
      </c>
      <c r="R7024" s="531">
        <v>1.0296883809981101</v>
      </c>
      <c r="S7024" s="531">
        <v>0.88514010933735099</v>
      </c>
      <c r="T7024" s="531">
        <v>0.88240619371248497</v>
      </c>
      <c r="U7024" s="531">
        <v>0.86547069559387002</v>
      </c>
    </row>
    <row r="7025" spans="1:21" ht="15" customHeight="1">
      <c r="A7025" s="528" t="str">
        <f t="shared" si="261"/>
        <v>StrLE:</v>
      </c>
      <c r="B7025" s="529" t="str">
        <f t="shared" si="262"/>
        <v>StrLE</v>
      </c>
      <c r="C7025" s="532"/>
      <c r="D7025" s="531"/>
      <c r="E7025" s="531"/>
      <c r="F7025" s="531"/>
      <c r="G7025" s="531"/>
      <c r="H7025" s="531"/>
      <c r="I7025" s="531"/>
      <c r="J7025" s="531"/>
      <c r="K7025" s="531"/>
      <c r="L7025" s="531"/>
      <c r="M7025" s="531"/>
      <c r="N7025" s="531"/>
      <c r="O7025" s="531"/>
      <c r="P7025" s="531"/>
      <c r="Q7025" s="531"/>
      <c r="R7025" s="531"/>
      <c r="S7025" s="531"/>
      <c r="T7025" s="531"/>
      <c r="U7025" s="531"/>
    </row>
    <row r="7026" spans="1:21" ht="15" customHeight="1">
      <c r="A7026" s="528" t="str">
        <f t="shared" si="261"/>
        <v>StrLE:Total ECR Base Revenues</v>
      </c>
      <c r="B7026" s="529" t="str">
        <f t="shared" si="262"/>
        <v>StrLE</v>
      </c>
      <c r="C7026" s="533" t="s">
        <v>1283</v>
      </c>
      <c r="D7026" s="539">
        <v>0.83695599378034802</v>
      </c>
      <c r="E7026" s="539">
        <v>0.94615801072747296</v>
      </c>
      <c r="F7026" s="539">
        <v>1.1066423641373799</v>
      </c>
      <c r="G7026" s="539">
        <v>1.2598302183951899</v>
      </c>
      <c r="H7026" s="539">
        <v>1.2034346545325101</v>
      </c>
      <c r="I7026" s="539">
        <v>1.05070664994186</v>
      </c>
      <c r="J7026" s="539">
        <v>0.77268189710875801</v>
      </c>
      <c r="K7026" s="539">
        <v>0.85671297509162203</v>
      </c>
      <c r="L7026" s="539">
        <v>0.83625163115213497</v>
      </c>
      <c r="M7026" s="539">
        <v>0.94586512042439796</v>
      </c>
      <c r="N7026" s="539">
        <v>1.1035718933035299</v>
      </c>
      <c r="O7026" s="539">
        <v>1.26770158007501</v>
      </c>
      <c r="P7026" s="539">
        <v>1.2047649587707201</v>
      </c>
      <c r="Q7026" s="539">
        <v>1.05190436536855</v>
      </c>
      <c r="R7026" s="539">
        <v>1.0296883809981101</v>
      </c>
      <c r="S7026" s="539">
        <v>0.88514010933735099</v>
      </c>
      <c r="T7026" s="539">
        <v>0.88240619371248497</v>
      </c>
      <c r="U7026" s="539">
        <v>0.86547069559387002</v>
      </c>
    </row>
    <row r="7027" spans="1:21" ht="15" customHeight="1">
      <c r="A7027" s="528" t="str">
        <f t="shared" si="261"/>
        <v>StrLE:</v>
      </c>
      <c r="B7027" s="529" t="str">
        <f t="shared" si="262"/>
        <v>StrLE</v>
      </c>
      <c r="C7027" s="532"/>
      <c r="D7027" s="531"/>
      <c r="E7027" s="531"/>
      <c r="F7027" s="531"/>
      <c r="G7027" s="531"/>
      <c r="H7027" s="531"/>
      <c r="I7027" s="531"/>
      <c r="J7027" s="531"/>
      <c r="K7027" s="531"/>
      <c r="L7027" s="531"/>
      <c r="M7027" s="531"/>
      <c r="N7027" s="531"/>
      <c r="O7027" s="531"/>
      <c r="P7027" s="531"/>
      <c r="Q7027" s="531"/>
      <c r="R7027" s="531"/>
      <c r="S7027" s="531"/>
      <c r="T7027" s="531"/>
      <c r="U7027" s="531"/>
    </row>
    <row r="7028" spans="1:21" ht="15.75" customHeight="1" thickBot="1">
      <c r="A7028" s="528" t="str">
        <f t="shared" si="261"/>
        <v>StrLE:Total Non Fuel Base Revenue</v>
      </c>
      <c r="B7028" s="529" t="str">
        <f t="shared" si="262"/>
        <v>StrLE</v>
      </c>
      <c r="C7028" s="530" t="s">
        <v>1284</v>
      </c>
      <c r="D7028" s="539">
        <v>6.0841930532322701</v>
      </c>
      <c r="E7028" s="539">
        <v>6.8780294769463497</v>
      </c>
      <c r="F7028" s="539">
        <v>8.0446592584702206</v>
      </c>
      <c r="G7028" s="539">
        <v>9.1582476497847392</v>
      </c>
      <c r="H7028" s="539">
        <v>8.7482840430524398</v>
      </c>
      <c r="I7028" s="539">
        <v>7.63803849672765</v>
      </c>
      <c r="J7028" s="539">
        <v>5.6169570033346501</v>
      </c>
      <c r="K7028" s="539">
        <v>6.2278150469095603</v>
      </c>
      <c r="L7028" s="539">
        <v>6.07907273837536</v>
      </c>
      <c r="M7028" s="539">
        <v>6.8759003313752798</v>
      </c>
      <c r="N7028" s="539">
        <v>8.0223386855173704</v>
      </c>
      <c r="O7028" s="539">
        <v>9.2154679629287308</v>
      </c>
      <c r="P7028" s="539">
        <v>8.7579545966596903</v>
      </c>
      <c r="Q7028" s="539">
        <v>7.6467452052439304</v>
      </c>
      <c r="R7028" s="539">
        <v>7.4852476608308702</v>
      </c>
      <c r="S7028" s="539">
        <v>6.4344641108824003</v>
      </c>
      <c r="T7028" s="539">
        <v>6.4145901024798802</v>
      </c>
      <c r="U7028" s="539">
        <v>6.29147868351399</v>
      </c>
    </row>
    <row r="7029" spans="1:21" ht="15" customHeight="1">
      <c r="A7029" s="528" t="str">
        <f t="shared" si="261"/>
        <v>StrLE:</v>
      </c>
      <c r="B7029" s="529" t="str">
        <f t="shared" si="262"/>
        <v>StrLE</v>
      </c>
      <c r="C7029" s="532"/>
      <c r="D7029" s="531"/>
      <c r="E7029" s="531"/>
      <c r="F7029" s="531"/>
      <c r="G7029" s="531"/>
      <c r="H7029" s="531"/>
      <c r="I7029" s="531"/>
      <c r="J7029" s="531"/>
      <c r="K7029" s="531"/>
      <c r="L7029" s="531"/>
      <c r="M7029" s="531"/>
      <c r="N7029" s="531"/>
      <c r="O7029" s="531"/>
      <c r="P7029" s="531"/>
      <c r="Q7029" s="531"/>
      <c r="R7029" s="531"/>
      <c r="S7029" s="531"/>
      <c r="T7029" s="531"/>
      <c r="U7029" s="531"/>
    </row>
    <row r="7030" spans="1:21" ht="15" customHeight="1">
      <c r="A7030" s="528" t="str">
        <f t="shared" si="261"/>
        <v>StrLE:Base Fuel Revenue:</v>
      </c>
      <c r="B7030" s="529" t="str">
        <f t="shared" si="262"/>
        <v>StrLE</v>
      </c>
      <c r="C7030" s="533" t="s">
        <v>1270</v>
      </c>
      <c r="D7030" s="531"/>
      <c r="E7030" s="531"/>
      <c r="F7030" s="531"/>
      <c r="G7030" s="531"/>
      <c r="H7030" s="531"/>
      <c r="I7030" s="531"/>
      <c r="J7030" s="531"/>
      <c r="K7030" s="531"/>
      <c r="L7030" s="531"/>
      <c r="M7030" s="531"/>
      <c r="N7030" s="531"/>
      <c r="O7030" s="531"/>
      <c r="P7030" s="531"/>
      <c r="Q7030" s="531"/>
      <c r="R7030" s="531"/>
      <c r="S7030" s="531"/>
      <c r="T7030" s="531"/>
      <c r="U7030" s="531"/>
    </row>
    <row r="7031" spans="1:21" s="507" customFormat="1" ht="15" customHeight="1">
      <c r="A7031" s="528" t="str">
        <f t="shared" si="261"/>
        <v>StrLE:     Base Fuel Rate - $/Mwh</v>
      </c>
      <c r="B7031" s="529" t="str">
        <f t="shared" si="262"/>
        <v>StrLE</v>
      </c>
      <c r="C7031" s="537" t="s">
        <v>1271</v>
      </c>
      <c r="D7031" s="538">
        <v>27.25</v>
      </c>
      <c r="E7031" s="538">
        <v>27.25</v>
      </c>
      <c r="F7031" s="538">
        <v>27.25</v>
      </c>
      <c r="G7031" s="538">
        <v>27.25</v>
      </c>
      <c r="H7031" s="538">
        <v>27.25</v>
      </c>
      <c r="I7031" s="538">
        <v>27.25</v>
      </c>
      <c r="J7031" s="538">
        <v>27.25</v>
      </c>
      <c r="K7031" s="538">
        <v>27.25</v>
      </c>
      <c r="L7031" s="538">
        <v>27.25</v>
      </c>
      <c r="M7031" s="538">
        <v>27.25</v>
      </c>
      <c r="N7031" s="538">
        <v>27.25</v>
      </c>
      <c r="O7031" s="538">
        <v>27.25</v>
      </c>
      <c r="P7031" s="538">
        <v>27.25</v>
      </c>
      <c r="Q7031" s="538">
        <v>27.25</v>
      </c>
      <c r="R7031" s="538">
        <v>27.25</v>
      </c>
      <c r="S7031" s="538">
        <v>27.25</v>
      </c>
      <c r="T7031" s="538">
        <v>27.25</v>
      </c>
      <c r="U7031" s="538">
        <v>27.25</v>
      </c>
    </row>
    <row r="7032" spans="1:21" ht="15" customHeight="1">
      <c r="A7032" s="528" t="str">
        <f t="shared" si="261"/>
        <v>StrLE:Total Base Fuel Revenue</v>
      </c>
      <c r="B7032" s="529" t="str">
        <f t="shared" si="262"/>
        <v>StrLE</v>
      </c>
      <c r="C7032" s="533" t="s">
        <v>1272</v>
      </c>
      <c r="D7032" s="539">
        <v>3.9390415942166599</v>
      </c>
      <c r="E7032" s="539">
        <v>4.4529889105912996</v>
      </c>
      <c r="F7032" s="539">
        <v>5.20829091929944</v>
      </c>
      <c r="G7032" s="539">
        <v>5.9292527549687302</v>
      </c>
      <c r="H7032" s="539">
        <v>5.6638332186547604</v>
      </c>
      <c r="I7032" s="539">
        <v>4.9450356150113697</v>
      </c>
      <c r="J7032" s="539">
        <v>3.63654260729079</v>
      </c>
      <c r="K7032" s="539">
        <v>4.0320256599735202</v>
      </c>
      <c r="L7032" s="539">
        <v>3.9357265887557298</v>
      </c>
      <c r="M7032" s="539">
        <v>4.4516104545016999</v>
      </c>
      <c r="N7032" s="539">
        <v>5.1938400850641102</v>
      </c>
      <c r="O7032" s="539">
        <v>5.9662984554480403</v>
      </c>
      <c r="P7032" s="539">
        <v>5.6700941496549397</v>
      </c>
      <c r="Q7032" s="539">
        <v>4.9506725313114002</v>
      </c>
      <c r="R7032" s="539">
        <v>4.8461154373400097</v>
      </c>
      <c r="S7032" s="539">
        <v>4.1658148496446996</v>
      </c>
      <c r="T7032" s="539">
        <v>4.1529479755898402</v>
      </c>
      <c r="U7032" s="539">
        <v>4.0732429110419597</v>
      </c>
    </row>
    <row r="7033" spans="1:21" ht="15" customHeight="1">
      <c r="A7033" s="528" t="str">
        <f t="shared" si="261"/>
        <v>StrLE:</v>
      </c>
      <c r="B7033" s="529" t="str">
        <f t="shared" si="262"/>
        <v>StrLE</v>
      </c>
      <c r="C7033" s="532"/>
      <c r="D7033" s="531"/>
      <c r="E7033" s="531"/>
      <c r="F7033" s="531"/>
      <c r="G7033" s="531"/>
      <c r="H7033" s="531"/>
      <c r="I7033" s="531"/>
      <c r="J7033" s="531"/>
      <c r="K7033" s="531"/>
      <c r="L7033" s="531"/>
      <c r="M7033" s="531"/>
      <c r="N7033" s="531"/>
      <c r="O7033" s="531"/>
      <c r="P7033" s="531"/>
      <c r="Q7033" s="531"/>
      <c r="R7033" s="531"/>
      <c r="S7033" s="531"/>
      <c r="T7033" s="531"/>
      <c r="U7033" s="531"/>
    </row>
    <row r="7034" spans="1:21" ht="15" customHeight="1">
      <c r="A7034" s="528" t="str">
        <f t="shared" si="261"/>
        <v>StrLE:TOTAL BASE REVENUE</v>
      </c>
      <c r="B7034" s="529" t="str">
        <f t="shared" si="262"/>
        <v>StrLE</v>
      </c>
      <c r="C7034" s="533" t="s">
        <v>1273</v>
      </c>
      <c r="D7034" s="539">
        <v>10.0232346474489</v>
      </c>
      <c r="E7034" s="539">
        <v>11.3310183875376</v>
      </c>
      <c r="F7034" s="539">
        <v>13.2529501777696</v>
      </c>
      <c r="G7034" s="539">
        <v>15.087500404753399</v>
      </c>
      <c r="H7034" s="539">
        <v>14.4121172617072</v>
      </c>
      <c r="I7034" s="539">
        <v>12.583074111739</v>
      </c>
      <c r="J7034" s="539">
        <v>9.2534996106254397</v>
      </c>
      <c r="K7034" s="539">
        <v>10.259840706883001</v>
      </c>
      <c r="L7034" s="539">
        <v>10.014799327131101</v>
      </c>
      <c r="M7034" s="539">
        <v>11.3275107858769</v>
      </c>
      <c r="N7034" s="539">
        <v>13.216178770581401</v>
      </c>
      <c r="O7034" s="539">
        <v>15.1817664183767</v>
      </c>
      <c r="P7034" s="539">
        <v>14.4280487463146</v>
      </c>
      <c r="Q7034" s="539">
        <v>12.5974177365553</v>
      </c>
      <c r="R7034" s="539">
        <v>12.331363098170799</v>
      </c>
      <c r="S7034" s="539">
        <v>10.600278960527101</v>
      </c>
      <c r="T7034" s="539">
        <v>10.567538078069701</v>
      </c>
      <c r="U7034" s="539">
        <v>10.364721594555901</v>
      </c>
    </row>
    <row r="7035" spans="1:21" ht="15" customHeight="1">
      <c r="A7035" s="528" t="str">
        <f t="shared" si="261"/>
        <v>StrLE:</v>
      </c>
      <c r="B7035" s="529" t="str">
        <f t="shared" si="262"/>
        <v>StrLE</v>
      </c>
      <c r="C7035" s="532"/>
      <c r="D7035" s="531"/>
      <c r="E7035" s="531"/>
      <c r="F7035" s="531"/>
      <c r="G7035" s="531"/>
      <c r="H7035" s="531"/>
      <c r="I7035" s="531"/>
      <c r="J7035" s="531"/>
      <c r="K7035" s="531"/>
      <c r="L7035" s="531"/>
      <c r="M7035" s="531"/>
      <c r="N7035" s="531"/>
      <c r="O7035" s="531"/>
      <c r="P7035" s="531"/>
      <c r="Q7035" s="531"/>
      <c r="R7035" s="531"/>
      <c r="S7035" s="531"/>
      <c r="T7035" s="531"/>
      <c r="U7035" s="531"/>
    </row>
    <row r="7036" spans="1:21" ht="15" customHeight="1">
      <c r="A7036" s="528" t="str">
        <f t="shared" si="261"/>
        <v>StrLE:DSM Revenues:</v>
      </c>
      <c r="B7036" s="529" t="str">
        <f t="shared" si="262"/>
        <v>StrLE</v>
      </c>
      <c r="C7036" s="533" t="s">
        <v>1532</v>
      </c>
      <c r="D7036" s="531"/>
      <c r="E7036" s="531"/>
      <c r="F7036" s="531"/>
      <c r="G7036" s="531"/>
      <c r="H7036" s="531"/>
      <c r="I7036" s="531"/>
      <c r="J7036" s="531"/>
      <c r="K7036" s="531"/>
      <c r="L7036" s="531"/>
      <c r="M7036" s="531"/>
      <c r="N7036" s="531"/>
      <c r="O7036" s="531"/>
      <c r="P7036" s="531"/>
      <c r="Q7036" s="531"/>
      <c r="R7036" s="531"/>
      <c r="S7036" s="531"/>
      <c r="T7036" s="531"/>
      <c r="U7036" s="531"/>
    </row>
    <row r="7037" spans="1:21" s="505" customFormat="1" ht="15" customHeight="1">
      <c r="A7037" s="528" t="str">
        <f t="shared" si="261"/>
        <v>StrLE:     DSM Rate $/Mwh</v>
      </c>
      <c r="B7037" s="529" t="str">
        <f t="shared" si="262"/>
        <v>StrLE</v>
      </c>
      <c r="C7037" s="540" t="s">
        <v>1531</v>
      </c>
      <c r="D7037" s="541">
        <v>0</v>
      </c>
      <c r="E7037" s="541">
        <v>0</v>
      </c>
      <c r="F7037" s="541">
        <v>0</v>
      </c>
      <c r="G7037" s="541">
        <v>0</v>
      </c>
      <c r="H7037" s="541">
        <v>0</v>
      </c>
      <c r="I7037" s="541">
        <v>0</v>
      </c>
      <c r="J7037" s="541">
        <v>0</v>
      </c>
      <c r="K7037" s="541">
        <v>0</v>
      </c>
      <c r="L7037" s="541">
        <v>0</v>
      </c>
      <c r="M7037" s="541">
        <v>0</v>
      </c>
      <c r="N7037" s="541">
        <v>0</v>
      </c>
      <c r="O7037" s="541">
        <v>0</v>
      </c>
      <c r="P7037" s="541">
        <v>0</v>
      </c>
      <c r="Q7037" s="541">
        <v>0</v>
      </c>
      <c r="R7037" s="541">
        <v>0</v>
      </c>
      <c r="S7037" s="541">
        <v>0</v>
      </c>
      <c r="T7037" s="541">
        <v>0</v>
      </c>
      <c r="U7037" s="541">
        <v>0</v>
      </c>
    </row>
    <row r="7038" spans="1:21" ht="15" customHeight="1">
      <c r="A7038" s="528" t="str">
        <f t="shared" si="261"/>
        <v>StrLE:     DSM Revenues</v>
      </c>
      <c r="B7038" s="529" t="str">
        <f t="shared" si="262"/>
        <v>StrLE</v>
      </c>
      <c r="C7038" s="532" t="s">
        <v>1530</v>
      </c>
      <c r="D7038" s="531">
        <v>0</v>
      </c>
      <c r="E7038" s="531">
        <v>0</v>
      </c>
      <c r="F7038" s="531">
        <v>0</v>
      </c>
      <c r="G7038" s="531">
        <v>0</v>
      </c>
      <c r="H7038" s="531">
        <v>0</v>
      </c>
      <c r="I7038" s="531">
        <v>0</v>
      </c>
      <c r="J7038" s="531">
        <v>0</v>
      </c>
      <c r="K7038" s="531">
        <v>0</v>
      </c>
      <c r="L7038" s="531">
        <v>0</v>
      </c>
      <c r="M7038" s="531">
        <v>0</v>
      </c>
      <c r="N7038" s="531">
        <v>0</v>
      </c>
      <c r="O7038" s="531">
        <v>0</v>
      </c>
      <c r="P7038" s="531">
        <v>0</v>
      </c>
      <c r="Q7038" s="531">
        <v>0</v>
      </c>
      <c r="R7038" s="531">
        <v>0</v>
      </c>
      <c r="S7038" s="531">
        <v>0</v>
      </c>
      <c r="T7038" s="531">
        <v>0</v>
      </c>
      <c r="U7038" s="531">
        <v>0</v>
      </c>
    </row>
    <row r="7039" spans="1:21" ht="15" customHeight="1">
      <c r="A7039" s="528" t="str">
        <f t="shared" si="261"/>
        <v>StrLE:</v>
      </c>
      <c r="B7039" s="529" t="str">
        <f t="shared" si="262"/>
        <v>StrLE</v>
      </c>
      <c r="C7039" s="532"/>
      <c r="D7039" s="531"/>
      <c r="E7039" s="531"/>
      <c r="F7039" s="531"/>
      <c r="G7039" s="531"/>
      <c r="H7039" s="531"/>
      <c r="I7039" s="531"/>
      <c r="J7039" s="531"/>
      <c r="K7039" s="531"/>
      <c r="L7039" s="531"/>
      <c r="M7039" s="531"/>
      <c r="N7039" s="531"/>
      <c r="O7039" s="531"/>
      <c r="P7039" s="531"/>
      <c r="Q7039" s="531"/>
      <c r="R7039" s="531"/>
      <c r="S7039" s="531"/>
      <c r="T7039" s="531"/>
      <c r="U7039" s="531"/>
    </row>
    <row r="7040" spans="1:21" ht="15" customHeight="1">
      <c r="A7040" s="528" t="str">
        <f t="shared" si="261"/>
        <v>StrLE:FAC Revenues:</v>
      </c>
      <c r="B7040" s="529" t="str">
        <f t="shared" si="262"/>
        <v>StrLE</v>
      </c>
      <c r="C7040" s="533" t="s">
        <v>1529</v>
      </c>
      <c r="D7040" s="531"/>
      <c r="E7040" s="531"/>
      <c r="F7040" s="531"/>
      <c r="G7040" s="531"/>
      <c r="H7040" s="531"/>
      <c r="I7040" s="531"/>
      <c r="J7040" s="531"/>
      <c r="K7040" s="531"/>
      <c r="L7040" s="531"/>
      <c r="M7040" s="531"/>
      <c r="N7040" s="531"/>
      <c r="O7040" s="531"/>
      <c r="P7040" s="531"/>
      <c r="Q7040" s="531"/>
      <c r="R7040" s="531"/>
      <c r="S7040" s="531"/>
      <c r="T7040" s="531"/>
      <c r="U7040" s="531"/>
    </row>
    <row r="7041" spans="1:21" s="506" customFormat="1" ht="15" customHeight="1">
      <c r="A7041" s="528" t="str">
        <f t="shared" si="261"/>
        <v>StrLE:     Current Month FAC $/mwh (Accrual rate)</v>
      </c>
      <c r="B7041" s="529" t="str">
        <f t="shared" si="262"/>
        <v>StrLE</v>
      </c>
      <c r="C7041" s="542" t="s">
        <v>1528</v>
      </c>
      <c r="D7041" s="543">
        <v>-2.4507854816410899E-3</v>
      </c>
      <c r="E7041" s="543">
        <v>-2.4360419095112401E-3</v>
      </c>
      <c r="F7041" s="543">
        <v>-2.36603815085103E-3</v>
      </c>
      <c r="G7041" s="543">
        <v>-3.02463658923534E-3</v>
      </c>
      <c r="H7041" s="543">
        <v>-2.8084785183691398E-3</v>
      </c>
      <c r="I7041" s="543">
        <v>-3.1046603633919701E-3</v>
      </c>
      <c r="J7041" s="543">
        <v>-2.7311470702323501E-3</v>
      </c>
      <c r="K7041" s="543">
        <v>-2.5525301678445199E-3</v>
      </c>
      <c r="L7041" s="543">
        <v>-3.9548060476964301E-3</v>
      </c>
      <c r="M7041" s="543">
        <v>-3.9659784497303998E-3</v>
      </c>
      <c r="N7041" s="543">
        <v>-4.1615167796241097E-3</v>
      </c>
      <c r="O7041" s="543">
        <v>-4.2301961717768803E-3</v>
      </c>
      <c r="P7041" s="543">
        <v>-4.26885758540195E-3</v>
      </c>
      <c r="Q7041" s="543">
        <v>-4.43220442485743E-3</v>
      </c>
      <c r="R7041" s="543">
        <v>-3.73436466750059E-3</v>
      </c>
      <c r="S7041" s="543">
        <v>-3.6910224097397798E-3</v>
      </c>
      <c r="T7041" s="543">
        <v>-3.9375257554647098E-3</v>
      </c>
      <c r="U7041" s="543">
        <v>-3.3183687359258801E-3</v>
      </c>
    </row>
    <row r="7042" spans="1:21" ht="15" customHeight="1">
      <c r="A7042" s="528" t="str">
        <f t="shared" si="261"/>
        <v>StrLE:     FAC Revenue (Accrual Month)</v>
      </c>
      <c r="B7042" s="529" t="str">
        <f t="shared" si="262"/>
        <v>StrLE</v>
      </c>
      <c r="C7042" s="532" t="s">
        <v>1527</v>
      </c>
      <c r="D7042" s="531">
        <v>-0.35426590644721401</v>
      </c>
      <c r="E7042" s="531">
        <v>-0.398079545276668</v>
      </c>
      <c r="F7042" s="531">
        <v>-0.45222073452453199</v>
      </c>
      <c r="G7042" s="531">
        <v>-0.65812237906432702</v>
      </c>
      <c r="H7042" s="531">
        <v>-0.58373408903550394</v>
      </c>
      <c r="I7042" s="531">
        <v>-0.563400222733484</v>
      </c>
      <c r="J7042" s="531">
        <v>-0.36447459404320498</v>
      </c>
      <c r="K7042" s="531">
        <v>-0.37768319760020702</v>
      </c>
      <c r="L7042" s="531">
        <v>-0.57119395652443405</v>
      </c>
      <c r="M7042" s="531">
        <v>-0.64788958272103903</v>
      </c>
      <c r="N7042" s="531">
        <v>-0.79318358402490396</v>
      </c>
      <c r="O7042" s="531">
        <v>-0.926187628840904</v>
      </c>
      <c r="P7042" s="531">
        <v>-0.88825043745679799</v>
      </c>
      <c r="Q7042" s="531">
        <v>-0.80522542015774501</v>
      </c>
      <c r="R7042" s="531">
        <v>-0.66411604637914601</v>
      </c>
      <c r="S7042" s="531">
        <v>-0.56426113632533403</v>
      </c>
      <c r="T7042" s="531">
        <v>-0.60008585743082798</v>
      </c>
      <c r="U7042" s="531">
        <v>-0.49601915338838098</v>
      </c>
    </row>
    <row r="7043" spans="1:21" ht="15" customHeight="1">
      <c r="A7043" s="528" t="str">
        <f t="shared" si="261"/>
        <v>StrLE:</v>
      </c>
      <c r="B7043" s="529" t="str">
        <f t="shared" si="262"/>
        <v>StrLE</v>
      </c>
      <c r="C7043" s="532"/>
      <c r="D7043" s="531"/>
      <c r="E7043" s="531"/>
      <c r="F7043" s="531"/>
      <c r="G7043" s="531"/>
      <c r="H7043" s="531"/>
      <c r="I7043" s="531"/>
      <c r="J7043" s="531"/>
      <c r="K7043" s="531"/>
      <c r="L7043" s="531"/>
      <c r="M7043" s="531"/>
      <c r="N7043" s="531"/>
      <c r="O7043" s="531"/>
      <c r="P7043" s="531"/>
      <c r="Q7043" s="531"/>
      <c r="R7043" s="531"/>
      <c r="S7043" s="531"/>
      <c r="T7043" s="531"/>
      <c r="U7043" s="531"/>
    </row>
    <row r="7044" spans="1:21" ht="15" customHeight="1">
      <c r="A7044" s="528" t="str">
        <f t="shared" si="261"/>
        <v>StrLE:OSS Tracker Adjustment Clause:</v>
      </c>
      <c r="B7044" s="529" t="str">
        <f t="shared" si="262"/>
        <v>StrLE</v>
      </c>
      <c r="C7044" s="533" t="s">
        <v>1526</v>
      </c>
      <c r="D7044" s="531"/>
      <c r="E7044" s="531"/>
      <c r="F7044" s="531"/>
      <c r="G7044" s="531"/>
      <c r="H7044" s="531"/>
      <c r="I7044" s="531"/>
      <c r="J7044" s="531"/>
      <c r="K7044" s="531"/>
      <c r="L7044" s="531"/>
      <c r="M7044" s="531"/>
      <c r="N7044" s="531"/>
      <c r="O7044" s="531"/>
      <c r="P7044" s="531"/>
      <c r="Q7044" s="531"/>
      <c r="R7044" s="531"/>
      <c r="S7044" s="531"/>
      <c r="T7044" s="531"/>
      <c r="U7044" s="531"/>
    </row>
    <row r="7045" spans="1:21" s="506" customFormat="1" ht="15" customHeight="1">
      <c r="A7045" s="528" t="str">
        <f t="shared" si="261"/>
        <v>StrLE:     Current Month OSS Tracker $/mwh</v>
      </c>
      <c r="B7045" s="529" t="str">
        <f t="shared" si="262"/>
        <v>StrLE</v>
      </c>
      <c r="C7045" s="542" t="s">
        <v>1525</v>
      </c>
      <c r="D7045" s="543">
        <v>-9.3354218900176107E-6</v>
      </c>
      <c r="E7045" s="543">
        <v>-4.39993548351529E-6</v>
      </c>
      <c r="F7045" s="543">
        <v>-3.0774357559959797E-5</v>
      </c>
      <c r="G7045" s="543">
        <v>-2.4647548815680299E-5</v>
      </c>
      <c r="H7045" s="543">
        <v>-1.3097488791228101E-4</v>
      </c>
      <c r="I7045" s="543">
        <v>-1.98685159138145E-4</v>
      </c>
      <c r="J7045" s="543">
        <v>-5.4013953680060601E-5</v>
      </c>
      <c r="K7045" s="543">
        <v>-3.72611514784745E-5</v>
      </c>
      <c r="L7045" s="543">
        <v>-5.0552795825971E-5</v>
      </c>
      <c r="M7045" s="543">
        <v>-2.7459077699758099E-5</v>
      </c>
      <c r="N7045" s="543">
        <v>-1.4049335381385501E-5</v>
      </c>
      <c r="O7045" s="543">
        <v>-1.5603259539006501E-4</v>
      </c>
      <c r="P7045" s="543">
        <v>-1.8841474772449701E-4</v>
      </c>
      <c r="Q7045" s="543">
        <v>-2.7752427914639499E-4</v>
      </c>
      <c r="R7045" s="543">
        <v>-7.2633541599820595E-5</v>
      </c>
      <c r="S7045" s="543">
        <v>-5.3727282861272703E-5</v>
      </c>
      <c r="T7045" s="543">
        <v>-9.3814381945978297E-5</v>
      </c>
      <c r="U7045" s="543">
        <v>-5.9940936574587103E-5</v>
      </c>
    </row>
    <row r="7046" spans="1:21" ht="15" customHeight="1">
      <c r="A7046" s="528" t="str">
        <f t="shared" si="261"/>
        <v>StrLE:     OSS Tracker Adjustment Clause</v>
      </c>
      <c r="B7046" s="529" t="str">
        <f t="shared" si="262"/>
        <v>StrLE</v>
      </c>
      <c r="C7046" s="544" t="s">
        <v>1524</v>
      </c>
      <c r="D7046" s="531">
        <v>-1.3494537660308299E-3</v>
      </c>
      <c r="E7046" s="531">
        <v>-7.1900418038204803E-4</v>
      </c>
      <c r="F7046" s="531">
        <v>-5.8819011752959003E-3</v>
      </c>
      <c r="G7046" s="531">
        <v>-5.3629925401320697E-3</v>
      </c>
      <c r="H7046" s="531">
        <v>-2.7222749393290301E-2</v>
      </c>
      <c r="I7046" s="531">
        <v>-3.6055236261002897E-2</v>
      </c>
      <c r="J7046" s="531">
        <v>-7.2082217961751101E-3</v>
      </c>
      <c r="K7046" s="531">
        <v>-5.5133181240869704E-3</v>
      </c>
      <c r="L7046" s="531">
        <v>-7.3013571621362901E-3</v>
      </c>
      <c r="M7046" s="531">
        <v>-4.4857657746502E-3</v>
      </c>
      <c r="N7046" s="531">
        <v>-2.67779821182934E-3</v>
      </c>
      <c r="O7046" s="531">
        <v>-3.4162826894506303E-2</v>
      </c>
      <c r="P7046" s="531">
        <v>-3.9204747111243402E-2</v>
      </c>
      <c r="Q7046" s="531">
        <v>-5.0419516533653397E-2</v>
      </c>
      <c r="R7046" s="531">
        <v>-1.2917083567543799E-2</v>
      </c>
      <c r="S7046" s="531">
        <v>-8.2135013862220593E-3</v>
      </c>
      <c r="T7046" s="531">
        <v>-1.42974769755509E-2</v>
      </c>
      <c r="U7046" s="531">
        <v>-8.9597796324276304E-3</v>
      </c>
    </row>
    <row r="7047" spans="1:21" ht="15" customHeight="1">
      <c r="A7047" s="528" t="str">
        <f t="shared" si="261"/>
        <v>StrLE:</v>
      </c>
      <c r="B7047" s="529" t="str">
        <f t="shared" si="262"/>
        <v>StrLE</v>
      </c>
      <c r="C7047" s="532"/>
      <c r="D7047" s="531"/>
      <c r="E7047" s="531"/>
      <c r="F7047" s="531"/>
      <c r="G7047" s="531"/>
      <c r="H7047" s="531"/>
      <c r="I7047" s="531"/>
      <c r="J7047" s="531"/>
      <c r="K7047" s="531"/>
      <c r="L7047" s="531"/>
      <c r="M7047" s="531"/>
      <c r="N7047" s="531"/>
      <c r="O7047" s="531"/>
      <c r="P7047" s="531"/>
      <c r="Q7047" s="531"/>
      <c r="R7047" s="531"/>
      <c r="S7047" s="531"/>
      <c r="T7047" s="531"/>
      <c r="U7047" s="531"/>
    </row>
    <row r="7048" spans="1:21" ht="15" customHeight="1">
      <c r="A7048" s="528" t="str">
        <f t="shared" si="261"/>
        <v>StrLE:ECR Tracker Revenue:</v>
      </c>
      <c r="B7048" s="529" t="str">
        <f t="shared" si="262"/>
        <v>StrLE</v>
      </c>
      <c r="C7048" s="533" t="s">
        <v>1523</v>
      </c>
      <c r="D7048" s="531"/>
      <c r="E7048" s="531"/>
      <c r="F7048" s="531"/>
      <c r="G7048" s="531"/>
      <c r="H7048" s="531"/>
      <c r="I7048" s="531"/>
      <c r="J7048" s="531"/>
      <c r="K7048" s="531"/>
      <c r="L7048" s="531"/>
      <c r="M7048" s="531"/>
      <c r="N7048" s="531"/>
      <c r="O7048" s="531"/>
      <c r="P7048" s="531"/>
      <c r="Q7048" s="531"/>
      <c r="R7048" s="531"/>
      <c r="S7048" s="531"/>
      <c r="T7048" s="531"/>
      <c r="U7048" s="531"/>
    </row>
    <row r="7049" spans="1:21" s="505" customFormat="1" ht="15" customHeight="1">
      <c r="A7049" s="528" t="str">
        <f t="shared" si="261"/>
        <v>StrLE:     Current Month ECR $/mwh (Accrual rate)</v>
      </c>
      <c r="B7049" s="529" t="str">
        <f t="shared" si="262"/>
        <v>StrLE</v>
      </c>
      <c r="C7049" s="540" t="s">
        <v>1522</v>
      </c>
      <c r="D7049" s="541">
        <v>4.9487413968206202E-3</v>
      </c>
      <c r="E7049" s="541">
        <v>6.7364844604936996E-3</v>
      </c>
      <c r="F7049" s="541">
        <v>6.6103460266328396E-3</v>
      </c>
      <c r="G7049" s="541">
        <v>4.8963228022267397E-3</v>
      </c>
      <c r="H7049" s="541">
        <v>4.5019287440679796E-3</v>
      </c>
      <c r="I7049" s="541">
        <v>5.9822354129279304E-3</v>
      </c>
      <c r="J7049" s="541">
        <v>4.7381614772157698E-3</v>
      </c>
      <c r="K7049" s="541">
        <v>4.7538555787364004E-3</v>
      </c>
      <c r="L7049" s="541">
        <v>7.3586694739331401E-3</v>
      </c>
      <c r="M7049" s="541">
        <v>9.5580114962243393E-3</v>
      </c>
      <c r="N7049" s="541">
        <v>9.4199732952557798E-3</v>
      </c>
      <c r="O7049" s="541">
        <v>7.0538315562632204E-3</v>
      </c>
      <c r="P7049" s="541">
        <v>6.9279608751219596E-3</v>
      </c>
      <c r="Q7049" s="541">
        <v>8.7002477639459407E-3</v>
      </c>
      <c r="R7049" s="541">
        <v>8.6391463638434002E-3</v>
      </c>
      <c r="S7049" s="541">
        <v>1.0726458948911E-2</v>
      </c>
      <c r="T7049" s="541">
        <v>8.2098239175580692E-3</v>
      </c>
      <c r="U7049" s="541">
        <v>6.7300807019128502E-3</v>
      </c>
    </row>
    <row r="7050" spans="1:21" ht="15" customHeight="1">
      <c r="A7050" s="528" t="str">
        <f t="shared" si="261"/>
        <v>StrLE:     ECR Tracker Revenue (Accrual Month)</v>
      </c>
      <c r="B7050" s="529" t="str">
        <f t="shared" si="262"/>
        <v>StrLE</v>
      </c>
      <c r="C7050" s="532" t="s">
        <v>1521</v>
      </c>
      <c r="D7050" s="531">
        <v>0.38450313600194902</v>
      </c>
      <c r="E7050" s="531">
        <v>0.61666164213163999</v>
      </c>
      <c r="F7050" s="531">
        <v>0.75867262156453696</v>
      </c>
      <c r="G7050" s="531">
        <v>0.64921088989029097</v>
      </c>
      <c r="H7050" s="531">
        <v>0.61737075423711496</v>
      </c>
      <c r="I7050" s="531">
        <v>0.55794406078211001</v>
      </c>
      <c r="J7050" s="531">
        <v>0.32863632592802899</v>
      </c>
      <c r="K7050" s="531">
        <v>0.38586949055570702</v>
      </c>
      <c r="L7050" s="531">
        <v>0.57217226273602795</v>
      </c>
      <c r="M7050" s="531">
        <v>0.87418109077504202</v>
      </c>
      <c r="N7050" s="531">
        <v>1.0809456075373101</v>
      </c>
      <c r="O7050" s="531">
        <v>0.94083234061760301</v>
      </c>
      <c r="P7050" s="531">
        <v>0.94966640845771999</v>
      </c>
      <c r="Q7050" s="531">
        <v>0.81105359226440599</v>
      </c>
      <c r="R7050" s="531">
        <v>0.77560995360344598</v>
      </c>
      <c r="S7050" s="531">
        <v>0.85717479960261</v>
      </c>
      <c r="T7050" s="531">
        <v>0.57729067842038295</v>
      </c>
      <c r="U7050" s="531">
        <v>0.56319744646862102</v>
      </c>
    </row>
    <row r="7051" spans="1:21" ht="15" customHeight="1">
      <c r="A7051" s="528" t="str">
        <f t="shared" si="261"/>
        <v>StrLE:</v>
      </c>
      <c r="B7051" s="529" t="str">
        <f t="shared" si="262"/>
        <v>StrLE</v>
      </c>
      <c r="C7051" s="532"/>
      <c r="D7051" s="531"/>
      <c r="E7051" s="531"/>
      <c r="F7051" s="531"/>
      <c r="G7051" s="531"/>
      <c r="H7051" s="531"/>
      <c r="I7051" s="531"/>
      <c r="J7051" s="531"/>
      <c r="K7051" s="531"/>
      <c r="L7051" s="531"/>
      <c r="M7051" s="531"/>
      <c r="N7051" s="531"/>
      <c r="O7051" s="531"/>
      <c r="P7051" s="531"/>
      <c r="Q7051" s="531"/>
      <c r="R7051" s="531"/>
      <c r="S7051" s="531"/>
      <c r="T7051" s="531"/>
      <c r="U7051" s="531"/>
    </row>
    <row r="7052" spans="1:21" ht="15.75" customHeight="1" thickBot="1">
      <c r="A7052" s="528" t="str">
        <f t="shared" si="261"/>
        <v>StrLE:TOTAL REVENUE (ACCRUED)</v>
      </c>
      <c r="B7052" s="529" t="str">
        <f t="shared" si="262"/>
        <v>StrLE</v>
      </c>
      <c r="C7052" s="530" t="s">
        <v>1520</v>
      </c>
      <c r="D7052" s="545">
        <v>10.0521224232376</v>
      </c>
      <c r="E7052" s="545">
        <v>11.5488814802122</v>
      </c>
      <c r="F7052" s="545">
        <v>13.5535201636343</v>
      </c>
      <c r="G7052" s="545">
        <v>15.073225923039301</v>
      </c>
      <c r="H7052" s="545">
        <v>14.418531177515501</v>
      </c>
      <c r="I7052" s="545">
        <v>12.5415627135266</v>
      </c>
      <c r="J7052" s="545">
        <v>9.2104531207140905</v>
      </c>
      <c r="K7052" s="545">
        <v>10.2625136817145</v>
      </c>
      <c r="L7052" s="545">
        <v>10.008476276180501</v>
      </c>
      <c r="M7052" s="545">
        <v>11.5493165281563</v>
      </c>
      <c r="N7052" s="545">
        <v>13.501262995882</v>
      </c>
      <c r="O7052" s="545">
        <v>15.162248303258901</v>
      </c>
      <c r="P7052" s="545">
        <v>14.4502599702043</v>
      </c>
      <c r="Q7052" s="545">
        <v>12.552826392128299</v>
      </c>
      <c r="R7052" s="545">
        <v>12.4299399218276</v>
      </c>
      <c r="S7052" s="545">
        <v>10.8849791224181</v>
      </c>
      <c r="T7052" s="545">
        <v>10.5304454220837</v>
      </c>
      <c r="U7052" s="545">
        <v>10.422940108003701</v>
      </c>
    </row>
    <row r="7053" spans="1:21" ht="15" customHeight="1">
      <c r="A7053" s="528" t="str">
        <f t="shared" si="261"/>
        <v>StrLE:</v>
      </c>
      <c r="B7053" s="529" t="str">
        <f t="shared" si="262"/>
        <v>StrLE</v>
      </c>
      <c r="C7053" s="532"/>
      <c r="D7053" s="531"/>
      <c r="E7053" s="531"/>
      <c r="F7053" s="531"/>
      <c r="G7053" s="531"/>
      <c r="H7053" s="531"/>
      <c r="I7053" s="531"/>
      <c r="J7053" s="531"/>
      <c r="K7053" s="531"/>
      <c r="L7053" s="531"/>
      <c r="M7053" s="531"/>
      <c r="N7053" s="531"/>
      <c r="O7053" s="531"/>
      <c r="P7053" s="531"/>
      <c r="Q7053" s="531"/>
      <c r="R7053" s="531"/>
      <c r="S7053" s="531"/>
      <c r="T7053" s="531"/>
      <c r="U7053" s="531"/>
    </row>
    <row r="7054" spans="1:21" ht="15" customHeight="1">
      <c r="A7054" s="528" t="str">
        <f t="shared" si="261"/>
        <v>StrLE:Rate Case Revenue by Tariff by Charge Type</v>
      </c>
      <c r="B7054" s="529" t="str">
        <f t="shared" si="262"/>
        <v>StrLE</v>
      </c>
      <c r="C7054" s="533" t="s">
        <v>1519</v>
      </c>
      <c r="D7054" s="531"/>
      <c r="E7054" s="531"/>
      <c r="F7054" s="531"/>
      <c r="G7054" s="531"/>
      <c r="H7054" s="531"/>
      <c r="I7054" s="531"/>
      <c r="J7054" s="531"/>
      <c r="K7054" s="531"/>
      <c r="L7054" s="531"/>
      <c r="M7054" s="531"/>
      <c r="N7054" s="531"/>
      <c r="O7054" s="531"/>
      <c r="P7054" s="531"/>
      <c r="Q7054" s="531"/>
      <c r="R7054" s="531"/>
      <c r="S7054" s="531"/>
      <c r="T7054" s="531"/>
      <c r="U7054" s="531"/>
    </row>
    <row r="7055" spans="1:21" ht="15" customHeight="1">
      <c r="A7055" s="528" t="str">
        <f t="shared" si="261"/>
        <v>StrLE:KPSC Goal Seek Rate Change</v>
      </c>
      <c r="B7055" s="529" t="str">
        <f t="shared" si="262"/>
        <v>StrLE</v>
      </c>
      <c r="C7055" s="532" t="s">
        <v>1518</v>
      </c>
      <c r="D7055" s="531">
        <v>0</v>
      </c>
      <c r="E7055" s="531">
        <v>0</v>
      </c>
      <c r="F7055" s="531">
        <v>0</v>
      </c>
      <c r="G7055" s="531">
        <v>0</v>
      </c>
      <c r="H7055" s="531">
        <v>0</v>
      </c>
      <c r="I7055" s="531">
        <v>0</v>
      </c>
      <c r="J7055" s="531">
        <v>0</v>
      </c>
      <c r="K7055" s="531">
        <v>0</v>
      </c>
      <c r="L7055" s="531">
        <v>0</v>
      </c>
      <c r="M7055" s="531">
        <v>0</v>
      </c>
      <c r="N7055" s="531">
        <v>0</v>
      </c>
      <c r="O7055" s="531">
        <v>0</v>
      </c>
      <c r="P7055" s="531">
        <v>0</v>
      </c>
      <c r="Q7055" s="531">
        <v>0</v>
      </c>
      <c r="R7055" s="531">
        <v>0</v>
      </c>
      <c r="S7055" s="531">
        <v>0</v>
      </c>
      <c r="T7055" s="531">
        <v>0</v>
      </c>
      <c r="U7055" s="531">
        <v>0</v>
      </c>
    </row>
    <row r="7056" spans="1:21" ht="15" customHeight="1">
      <c r="A7056" s="528" t="str">
        <f t="shared" si="261"/>
        <v>StrLE:FERC Goal Seek Rate Change Revenue</v>
      </c>
      <c r="B7056" s="529" t="str">
        <f t="shared" si="262"/>
        <v>StrLE</v>
      </c>
      <c r="C7056" s="532" t="s">
        <v>1517</v>
      </c>
      <c r="D7056" s="531">
        <v>0</v>
      </c>
      <c r="E7056" s="531">
        <v>0</v>
      </c>
      <c r="F7056" s="531">
        <v>0</v>
      </c>
      <c r="G7056" s="531">
        <v>0</v>
      </c>
      <c r="H7056" s="531">
        <v>0</v>
      </c>
      <c r="I7056" s="531">
        <v>0</v>
      </c>
      <c r="J7056" s="531">
        <v>0</v>
      </c>
      <c r="K7056" s="531">
        <v>0</v>
      </c>
      <c r="L7056" s="531">
        <v>0</v>
      </c>
      <c r="M7056" s="531">
        <v>0</v>
      </c>
      <c r="N7056" s="531">
        <v>0</v>
      </c>
      <c r="O7056" s="531">
        <v>0</v>
      </c>
      <c r="P7056" s="531">
        <v>0</v>
      </c>
      <c r="Q7056" s="531">
        <v>0</v>
      </c>
      <c r="R7056" s="531">
        <v>0</v>
      </c>
      <c r="S7056" s="531">
        <v>0</v>
      </c>
      <c r="T7056" s="531">
        <v>0</v>
      </c>
      <c r="U7056" s="531">
        <v>0</v>
      </c>
    </row>
    <row r="7057" spans="1:21" ht="15" customHeight="1">
      <c r="A7057" s="528" t="str">
        <f t="shared" si="261"/>
        <v>StrLE:Total Revenue by Jurisdiction</v>
      </c>
      <c r="B7057" s="529" t="str">
        <f t="shared" si="262"/>
        <v>StrLE</v>
      </c>
      <c r="C7057" s="532" t="s">
        <v>1516</v>
      </c>
      <c r="D7057" s="531">
        <v>60503.423793819602</v>
      </c>
      <c r="E7057" s="531">
        <v>51944.330615688297</v>
      </c>
      <c r="F7057" s="531">
        <v>51289.398288195101</v>
      </c>
      <c r="G7057" s="531">
        <v>55253.523140407502</v>
      </c>
      <c r="H7057" s="531">
        <v>60191.856489825899</v>
      </c>
      <c r="I7057" s="531">
        <v>53880.243347128599</v>
      </c>
      <c r="J7057" s="531">
        <v>73402.052274970207</v>
      </c>
      <c r="K7057" s="531">
        <v>73609.0004496529</v>
      </c>
      <c r="L7057" s="531">
        <v>60497.849462005797</v>
      </c>
      <c r="M7057" s="531">
        <v>51893.439396193302</v>
      </c>
      <c r="N7057" s="531">
        <v>51272.772228400499</v>
      </c>
      <c r="O7057" s="531">
        <v>58521.839497326298</v>
      </c>
      <c r="P7057" s="531">
        <v>60152.9806298767</v>
      </c>
      <c r="Q7057" s="531">
        <v>53844.904255413901</v>
      </c>
      <c r="R7057" s="531">
        <v>52998.455462829501</v>
      </c>
      <c r="S7057" s="531">
        <v>50029.790422550701</v>
      </c>
      <c r="T7057" s="531">
        <v>57754.744291306997</v>
      </c>
      <c r="U7057" s="531">
        <v>66856.911950646405</v>
      </c>
    </row>
    <row r="7058" spans="1:21" s="504" customFormat="1" ht="15" customHeight="1">
      <c r="A7058" s="528" t="str">
        <f t="shared" si="261"/>
        <v>StrLE:Cust Rev % By Tariff</v>
      </c>
      <c r="B7058" s="529" t="str">
        <f t="shared" si="262"/>
        <v>StrLE</v>
      </c>
      <c r="C7058" s="546" t="s">
        <v>1515</v>
      </c>
      <c r="D7058" s="547">
        <v>0</v>
      </c>
      <c r="E7058" s="547">
        <v>0</v>
      </c>
      <c r="F7058" s="547">
        <v>0</v>
      </c>
      <c r="G7058" s="547">
        <v>0</v>
      </c>
      <c r="H7058" s="547">
        <v>0</v>
      </c>
      <c r="I7058" s="547">
        <v>0</v>
      </c>
      <c r="J7058" s="547">
        <v>0</v>
      </c>
      <c r="K7058" s="547">
        <v>0</v>
      </c>
      <c r="L7058" s="547">
        <v>0</v>
      </c>
      <c r="M7058" s="547">
        <v>0</v>
      </c>
      <c r="N7058" s="547">
        <v>0</v>
      </c>
      <c r="O7058" s="547">
        <v>0</v>
      </c>
      <c r="P7058" s="547">
        <v>0</v>
      </c>
      <c r="Q7058" s="547">
        <v>0</v>
      </c>
      <c r="R7058" s="547">
        <v>0</v>
      </c>
      <c r="S7058" s="547">
        <v>0</v>
      </c>
      <c r="T7058" s="547">
        <v>0</v>
      </c>
      <c r="U7058" s="547">
        <v>0</v>
      </c>
    </row>
    <row r="7059" spans="1:21" s="504" customFormat="1" ht="15" customHeight="1">
      <c r="A7059" s="528" t="str">
        <f t="shared" si="261"/>
        <v>StrLE:Energy Rev % By Tariff</v>
      </c>
      <c r="B7059" s="529" t="str">
        <f t="shared" si="262"/>
        <v>StrLE</v>
      </c>
      <c r="C7059" s="546" t="s">
        <v>1514</v>
      </c>
      <c r="D7059" s="547">
        <v>1.00559483608161E-4</v>
      </c>
      <c r="E7059" s="547">
        <v>1.32411552818605E-4</v>
      </c>
      <c r="F7059" s="547">
        <v>1.56848384402314E-4</v>
      </c>
      <c r="G7059" s="547">
        <v>1.65749569063899E-4</v>
      </c>
      <c r="H7059" s="547">
        <v>1.4533999370049499E-4</v>
      </c>
      <c r="I7059" s="547">
        <v>1.4175953971697601E-4</v>
      </c>
      <c r="J7059" s="547">
        <v>7.6523160173956197E-5</v>
      </c>
      <c r="K7059" s="547">
        <v>8.4606705822194497E-5</v>
      </c>
      <c r="L7059" s="547">
        <v>1.00484112946745E-4</v>
      </c>
      <c r="M7059" s="547">
        <v>1.3250037791635901E-4</v>
      </c>
      <c r="N7059" s="547">
        <v>1.56463915190326E-4</v>
      </c>
      <c r="O7059" s="547">
        <v>1.57470579224526E-4</v>
      </c>
      <c r="P7059" s="547">
        <v>1.4559469048670501E-4</v>
      </c>
      <c r="Q7059" s="547">
        <v>1.4201427806374199E-4</v>
      </c>
      <c r="R7059" s="547">
        <v>1.41235203846282E-4</v>
      </c>
      <c r="S7059" s="547">
        <v>1.28612653711659E-4</v>
      </c>
      <c r="T7059" s="547">
        <v>1.1106602896769001E-4</v>
      </c>
      <c r="U7059" s="547">
        <v>9.41036386508301E-5</v>
      </c>
    </row>
    <row r="7060" spans="1:21" s="504" customFormat="1" ht="15" customHeight="1">
      <c r="A7060" s="528" t="str">
        <f t="shared" si="261"/>
        <v>StrLE:Demand Rev % By Tariff</v>
      </c>
      <c r="B7060" s="529" t="str">
        <f t="shared" si="262"/>
        <v>StrLE</v>
      </c>
      <c r="C7060" s="546" t="s">
        <v>1513</v>
      </c>
      <c r="D7060" s="547">
        <v>0</v>
      </c>
      <c r="E7060" s="547">
        <v>0</v>
      </c>
      <c r="F7060" s="547">
        <v>0</v>
      </c>
      <c r="G7060" s="547">
        <v>0</v>
      </c>
      <c r="H7060" s="547">
        <v>0</v>
      </c>
      <c r="I7060" s="547">
        <v>0</v>
      </c>
      <c r="J7060" s="547">
        <v>0</v>
      </c>
      <c r="K7060" s="547">
        <v>0</v>
      </c>
      <c r="L7060" s="547">
        <v>0</v>
      </c>
      <c r="M7060" s="547">
        <v>0</v>
      </c>
      <c r="N7060" s="547">
        <v>0</v>
      </c>
      <c r="O7060" s="547">
        <v>0</v>
      </c>
      <c r="P7060" s="547">
        <v>0</v>
      </c>
      <c r="Q7060" s="547">
        <v>0</v>
      </c>
      <c r="R7060" s="547">
        <v>0</v>
      </c>
      <c r="S7060" s="547">
        <v>0</v>
      </c>
      <c r="T7060" s="547">
        <v>0</v>
      </c>
      <c r="U7060" s="547">
        <v>0</v>
      </c>
    </row>
    <row r="7061" spans="1:21" ht="15" customHeight="1">
      <c r="A7061" s="528" t="str">
        <f t="shared" ref="A7061:A7124" si="263">B7061&amp;":"&amp;C7061</f>
        <v>StrLE:KPSC Cust Rev by Tariff</v>
      </c>
      <c r="B7061" s="529" t="str">
        <f t="shared" si="262"/>
        <v>StrLE</v>
      </c>
      <c r="C7061" s="532" t="s">
        <v>1512</v>
      </c>
      <c r="D7061" s="531">
        <v>0</v>
      </c>
      <c r="E7061" s="531">
        <v>0</v>
      </c>
      <c r="F7061" s="531">
        <v>0</v>
      </c>
      <c r="G7061" s="531">
        <v>0</v>
      </c>
      <c r="H7061" s="531">
        <v>0</v>
      </c>
      <c r="I7061" s="531">
        <v>0</v>
      </c>
      <c r="J7061" s="531">
        <v>0</v>
      </c>
      <c r="K7061" s="531">
        <v>0</v>
      </c>
      <c r="L7061" s="531">
        <v>0</v>
      </c>
      <c r="M7061" s="531">
        <v>0</v>
      </c>
      <c r="N7061" s="531">
        <v>0</v>
      </c>
      <c r="O7061" s="531">
        <v>0</v>
      </c>
      <c r="P7061" s="531">
        <v>0</v>
      </c>
      <c r="Q7061" s="531">
        <v>0</v>
      </c>
      <c r="R7061" s="531">
        <v>0</v>
      </c>
      <c r="S7061" s="531">
        <v>0</v>
      </c>
      <c r="T7061" s="531">
        <v>0</v>
      </c>
      <c r="U7061" s="531">
        <v>0</v>
      </c>
    </row>
    <row r="7062" spans="1:21" ht="15" customHeight="1">
      <c r="A7062" s="528" t="str">
        <f t="shared" si="263"/>
        <v>StrLE:KPSC Energy Rev by Tariff</v>
      </c>
      <c r="B7062" s="529" t="str">
        <f t="shared" si="262"/>
        <v>StrLE</v>
      </c>
      <c r="C7062" s="532" t="s">
        <v>1511</v>
      </c>
      <c r="D7062" s="531">
        <v>0</v>
      </c>
      <c r="E7062" s="531">
        <v>0</v>
      </c>
      <c r="F7062" s="531">
        <v>0</v>
      </c>
      <c r="G7062" s="531">
        <v>0</v>
      </c>
      <c r="H7062" s="531">
        <v>0</v>
      </c>
      <c r="I7062" s="531">
        <v>0</v>
      </c>
      <c r="J7062" s="531">
        <v>0</v>
      </c>
      <c r="K7062" s="531">
        <v>0</v>
      </c>
      <c r="L7062" s="531">
        <v>0</v>
      </c>
      <c r="M7062" s="531">
        <v>0</v>
      </c>
      <c r="N7062" s="531">
        <v>0</v>
      </c>
      <c r="O7062" s="531">
        <v>0</v>
      </c>
      <c r="P7062" s="531">
        <v>0</v>
      </c>
      <c r="Q7062" s="531">
        <v>0</v>
      </c>
      <c r="R7062" s="531">
        <v>0</v>
      </c>
      <c r="S7062" s="531">
        <v>0</v>
      </c>
      <c r="T7062" s="531">
        <v>0</v>
      </c>
      <c r="U7062" s="531">
        <v>0</v>
      </c>
    </row>
    <row r="7063" spans="1:21" ht="15" customHeight="1">
      <c r="A7063" s="528" t="str">
        <f t="shared" si="263"/>
        <v>StrLE:KPSC Demand Rev by Tariff</v>
      </c>
      <c r="B7063" s="529" t="str">
        <f t="shared" si="262"/>
        <v>StrLE</v>
      </c>
      <c r="C7063" s="532" t="s">
        <v>1510</v>
      </c>
      <c r="D7063" s="531">
        <v>0</v>
      </c>
      <c r="E7063" s="531">
        <v>0</v>
      </c>
      <c r="F7063" s="531">
        <v>0</v>
      </c>
      <c r="G7063" s="531">
        <v>0</v>
      </c>
      <c r="H7063" s="531">
        <v>0</v>
      </c>
      <c r="I7063" s="531">
        <v>0</v>
      </c>
      <c r="J7063" s="531">
        <v>0</v>
      </c>
      <c r="K7063" s="531">
        <v>0</v>
      </c>
      <c r="L7063" s="531">
        <v>0</v>
      </c>
      <c r="M7063" s="531">
        <v>0</v>
      </c>
      <c r="N7063" s="531">
        <v>0</v>
      </c>
      <c r="O7063" s="531">
        <v>0</v>
      </c>
      <c r="P7063" s="531">
        <v>0</v>
      </c>
      <c r="Q7063" s="531">
        <v>0</v>
      </c>
      <c r="R7063" s="531">
        <v>0</v>
      </c>
      <c r="S7063" s="531">
        <v>0</v>
      </c>
      <c r="T7063" s="531">
        <v>0</v>
      </c>
      <c r="U7063" s="531">
        <v>0</v>
      </c>
    </row>
    <row r="7064" spans="1:21" ht="15" customHeight="1">
      <c r="A7064" s="528" t="str">
        <f t="shared" si="263"/>
        <v>StrLE:FERC Cust Rev by Tariff</v>
      </c>
      <c r="B7064" s="529" t="str">
        <f t="shared" si="262"/>
        <v>StrLE</v>
      </c>
      <c r="C7064" s="532" t="s">
        <v>1509</v>
      </c>
      <c r="D7064" s="531">
        <v>0</v>
      </c>
      <c r="E7064" s="531">
        <v>0</v>
      </c>
      <c r="F7064" s="531">
        <v>0</v>
      </c>
      <c r="G7064" s="531">
        <v>0</v>
      </c>
      <c r="H7064" s="531">
        <v>0</v>
      </c>
      <c r="I7064" s="531">
        <v>0</v>
      </c>
      <c r="J7064" s="531">
        <v>0</v>
      </c>
      <c r="K7064" s="531">
        <v>0</v>
      </c>
      <c r="L7064" s="531">
        <v>0</v>
      </c>
      <c r="M7064" s="531">
        <v>0</v>
      </c>
      <c r="N7064" s="531">
        <v>0</v>
      </c>
      <c r="O7064" s="531">
        <v>0</v>
      </c>
      <c r="P7064" s="531">
        <v>0</v>
      </c>
      <c r="Q7064" s="531">
        <v>0</v>
      </c>
      <c r="R7064" s="531">
        <v>0</v>
      </c>
      <c r="S7064" s="531">
        <v>0</v>
      </c>
      <c r="T7064" s="531">
        <v>0</v>
      </c>
      <c r="U7064" s="531">
        <v>0</v>
      </c>
    </row>
    <row r="7065" spans="1:21" ht="15" customHeight="1">
      <c r="A7065" s="528" t="str">
        <f t="shared" si="263"/>
        <v>StrLE:FERC Energy Rev by Tariff</v>
      </c>
      <c r="B7065" s="529" t="str">
        <f t="shared" si="262"/>
        <v>StrLE</v>
      </c>
      <c r="C7065" s="532" t="s">
        <v>1508</v>
      </c>
      <c r="D7065" s="531">
        <v>0</v>
      </c>
      <c r="E7065" s="531">
        <v>0</v>
      </c>
      <c r="F7065" s="531">
        <v>0</v>
      </c>
      <c r="G7065" s="531">
        <v>0</v>
      </c>
      <c r="H7065" s="531">
        <v>0</v>
      </c>
      <c r="I7065" s="531">
        <v>0</v>
      </c>
      <c r="J7065" s="531">
        <v>0</v>
      </c>
      <c r="K7065" s="531">
        <v>0</v>
      </c>
      <c r="L7065" s="531">
        <v>0</v>
      </c>
      <c r="M7065" s="531">
        <v>0</v>
      </c>
      <c r="N7065" s="531">
        <v>0</v>
      </c>
      <c r="O7065" s="531">
        <v>0</v>
      </c>
      <c r="P7065" s="531">
        <v>0</v>
      </c>
      <c r="Q7065" s="531">
        <v>0</v>
      </c>
      <c r="R7065" s="531">
        <v>0</v>
      </c>
      <c r="S7065" s="531">
        <v>0</v>
      </c>
      <c r="T7065" s="531">
        <v>0</v>
      </c>
      <c r="U7065" s="531">
        <v>0</v>
      </c>
    </row>
    <row r="7066" spans="1:21" ht="15" customHeight="1">
      <c r="A7066" s="528" t="str">
        <f t="shared" si="263"/>
        <v>StrLE:FERC Demand Rev by Tariff</v>
      </c>
      <c r="B7066" s="529" t="str">
        <f t="shared" si="262"/>
        <v>StrLE</v>
      </c>
      <c r="C7066" s="532" t="s">
        <v>1507</v>
      </c>
      <c r="D7066" s="531">
        <v>0</v>
      </c>
      <c r="E7066" s="531">
        <v>0</v>
      </c>
      <c r="F7066" s="531">
        <v>0</v>
      </c>
      <c r="G7066" s="531">
        <v>0</v>
      </c>
      <c r="H7066" s="531">
        <v>0</v>
      </c>
      <c r="I7066" s="531">
        <v>0</v>
      </c>
      <c r="J7066" s="531">
        <v>0</v>
      </c>
      <c r="K7066" s="531">
        <v>0</v>
      </c>
      <c r="L7066" s="531">
        <v>0</v>
      </c>
      <c r="M7066" s="531">
        <v>0</v>
      </c>
      <c r="N7066" s="531">
        <v>0</v>
      </c>
      <c r="O7066" s="531">
        <v>0</v>
      </c>
      <c r="P7066" s="531">
        <v>0</v>
      </c>
      <c r="Q7066" s="531">
        <v>0</v>
      </c>
      <c r="R7066" s="531">
        <v>0</v>
      </c>
      <c r="S7066" s="531">
        <v>0</v>
      </c>
      <c r="T7066" s="531">
        <v>0</v>
      </c>
      <c r="U7066" s="531">
        <v>0</v>
      </c>
    </row>
    <row r="7067" spans="1:21" ht="15" customHeight="1">
      <c r="A7067" s="528" t="str">
        <f t="shared" si="263"/>
        <v>StrLE:Summary:</v>
      </c>
      <c r="B7067" s="529" t="str">
        <f t="shared" ref="B7067:B7086" si="264">B7066</f>
        <v>StrLE</v>
      </c>
      <c r="C7067" s="548" t="s">
        <v>1506</v>
      </c>
      <c r="D7067" s="531"/>
      <c r="E7067" s="531"/>
      <c r="F7067" s="531"/>
      <c r="G7067" s="531"/>
      <c r="H7067" s="531"/>
      <c r="I7067" s="531"/>
      <c r="J7067" s="531"/>
      <c r="K7067" s="531"/>
      <c r="L7067" s="531"/>
      <c r="M7067" s="531"/>
      <c r="N7067" s="531"/>
      <c r="O7067" s="531"/>
      <c r="P7067" s="531"/>
      <c r="Q7067" s="531"/>
      <c r="R7067" s="531"/>
      <c r="S7067" s="531"/>
      <c r="T7067" s="531"/>
      <c r="U7067" s="531"/>
    </row>
    <row r="7068" spans="1:21" ht="15" customHeight="1">
      <c r="A7068" s="528" t="str">
        <f t="shared" si="263"/>
        <v>StrLE:Non Fuel Base Revenue</v>
      </c>
      <c r="B7068" s="529" t="str">
        <f t="shared" si="264"/>
        <v>StrLE</v>
      </c>
      <c r="C7068" s="532" t="s">
        <v>1505</v>
      </c>
      <c r="D7068" s="531">
        <v>5.24723705945192</v>
      </c>
      <c r="E7068" s="531">
        <v>5.9318714662188698</v>
      </c>
      <c r="F7068" s="531">
        <v>6.9380168943328302</v>
      </c>
      <c r="G7068" s="531">
        <v>7.8984174313895403</v>
      </c>
      <c r="H7068" s="531">
        <v>7.5448493885199204</v>
      </c>
      <c r="I7068" s="531">
        <v>6.5873318467857898</v>
      </c>
      <c r="J7068" s="531">
        <v>4.84427510622589</v>
      </c>
      <c r="K7068" s="531">
        <v>5.3711020718179396</v>
      </c>
      <c r="L7068" s="531">
        <v>5.2428211072232296</v>
      </c>
      <c r="M7068" s="531">
        <v>5.9300352109508898</v>
      </c>
      <c r="N7068" s="531">
        <v>6.9187667922138401</v>
      </c>
      <c r="O7068" s="531">
        <v>7.9477663828537199</v>
      </c>
      <c r="P7068" s="531">
        <v>7.5531896378889698</v>
      </c>
      <c r="Q7068" s="531">
        <v>6.5948408398753804</v>
      </c>
      <c r="R7068" s="531">
        <v>6.4555592798327499</v>
      </c>
      <c r="S7068" s="531">
        <v>5.5493240015450498</v>
      </c>
      <c r="T7068" s="531">
        <v>5.5321839087673901</v>
      </c>
      <c r="U7068" s="531">
        <v>5.4260079879201202</v>
      </c>
    </row>
    <row r="7069" spans="1:21" ht="15" customHeight="1">
      <c r="A7069" s="528" t="str">
        <f t="shared" si="263"/>
        <v>StrLE:Fuel (Base + FAC) Revenue</v>
      </c>
      <c r="B7069" s="529" t="str">
        <f t="shared" si="264"/>
        <v>StrLE</v>
      </c>
      <c r="C7069" s="532" t="s">
        <v>1504</v>
      </c>
      <c r="D7069" s="531">
        <v>3.5847756877694499</v>
      </c>
      <c r="E7069" s="531">
        <v>4.0549093653146304</v>
      </c>
      <c r="F7069" s="531">
        <v>4.7560701847749103</v>
      </c>
      <c r="G7069" s="531">
        <v>5.2711303759044004</v>
      </c>
      <c r="H7069" s="531">
        <v>5.0800991296192599</v>
      </c>
      <c r="I7069" s="531">
        <v>4.3816353922778797</v>
      </c>
      <c r="J7069" s="531">
        <v>3.2720680132475799</v>
      </c>
      <c r="K7069" s="531">
        <v>3.6543424623733101</v>
      </c>
      <c r="L7069" s="531">
        <v>3.3645326322312901</v>
      </c>
      <c r="M7069" s="531">
        <v>3.8037208717806599</v>
      </c>
      <c r="N7069" s="531">
        <v>4.4006565010392</v>
      </c>
      <c r="O7069" s="531">
        <v>5.0401108266071297</v>
      </c>
      <c r="P7069" s="531">
        <v>4.7818437121981496</v>
      </c>
      <c r="Q7069" s="531">
        <v>4.1454471111536604</v>
      </c>
      <c r="R7069" s="531">
        <v>4.1819993909608604</v>
      </c>
      <c r="S7069" s="531">
        <v>3.6015537133193698</v>
      </c>
      <c r="T7069" s="531">
        <v>3.5528621181590201</v>
      </c>
      <c r="U7069" s="531">
        <v>3.5772237576535799</v>
      </c>
    </row>
    <row r="7070" spans="1:21" ht="15" customHeight="1">
      <c r="A7070" s="528" t="str">
        <f t="shared" si="263"/>
        <v>StrLE:OSS Tracker Adjustment Clause</v>
      </c>
      <c r="B7070" s="529" t="str">
        <f t="shared" si="264"/>
        <v>StrLE</v>
      </c>
      <c r="C7070" s="532" t="s">
        <v>1503</v>
      </c>
      <c r="D7070" s="531">
        <v>-1.3494537660308299E-3</v>
      </c>
      <c r="E7070" s="531">
        <v>-7.1900418038204803E-4</v>
      </c>
      <c r="F7070" s="531">
        <v>-5.8819011752959003E-3</v>
      </c>
      <c r="G7070" s="531">
        <v>-5.3629925401320697E-3</v>
      </c>
      <c r="H7070" s="531">
        <v>-2.7222749393290301E-2</v>
      </c>
      <c r="I7070" s="531">
        <v>-3.6055236261002897E-2</v>
      </c>
      <c r="J7070" s="531">
        <v>-7.2082217961751101E-3</v>
      </c>
      <c r="K7070" s="531">
        <v>-5.5133181240869704E-3</v>
      </c>
      <c r="L7070" s="531">
        <v>-7.3013571621362901E-3</v>
      </c>
      <c r="M7070" s="531">
        <v>-4.4857657746502E-3</v>
      </c>
      <c r="N7070" s="531">
        <v>-2.67779821182934E-3</v>
      </c>
      <c r="O7070" s="531">
        <v>-3.4162826894506303E-2</v>
      </c>
      <c r="P7070" s="531">
        <v>-3.9204747111243402E-2</v>
      </c>
      <c r="Q7070" s="531">
        <v>-5.0419516533653397E-2</v>
      </c>
      <c r="R7070" s="531">
        <v>-1.2917083567543799E-2</v>
      </c>
      <c r="S7070" s="531">
        <v>-8.2135013862220593E-3</v>
      </c>
      <c r="T7070" s="531">
        <v>-1.42974769755509E-2</v>
      </c>
      <c r="U7070" s="531">
        <v>-8.9597796324276304E-3</v>
      </c>
    </row>
    <row r="7071" spans="1:21" ht="15" customHeight="1">
      <c r="A7071" s="528" t="str">
        <f t="shared" si="263"/>
        <v>StrLE:ECR (Base + ECR Factor) Revenue</v>
      </c>
      <c r="B7071" s="529" t="str">
        <f t="shared" si="264"/>
        <v>StrLE</v>
      </c>
      <c r="C7071" s="532" t="s">
        <v>1502</v>
      </c>
      <c r="D7071" s="531">
        <v>1.2214591297822901</v>
      </c>
      <c r="E7071" s="531">
        <v>1.5628196528591101</v>
      </c>
      <c r="F7071" s="531">
        <v>1.86531498570192</v>
      </c>
      <c r="G7071" s="531">
        <v>1.9090411082854799</v>
      </c>
      <c r="H7071" s="531">
        <v>1.8208054087696299</v>
      </c>
      <c r="I7071" s="531">
        <v>1.60865071072397</v>
      </c>
      <c r="J7071" s="531">
        <v>1.10131822303678</v>
      </c>
      <c r="K7071" s="531">
        <v>1.2425824656473199</v>
      </c>
      <c r="L7071" s="531">
        <v>1.4084238938881599</v>
      </c>
      <c r="M7071" s="531">
        <v>1.82004621119944</v>
      </c>
      <c r="N7071" s="531">
        <v>2.18451750084084</v>
      </c>
      <c r="O7071" s="531">
        <v>2.2085339206926098</v>
      </c>
      <c r="P7071" s="531">
        <v>2.1544313672284399</v>
      </c>
      <c r="Q7071" s="531">
        <v>1.86295795763295</v>
      </c>
      <c r="R7071" s="531">
        <v>1.8052983346015601</v>
      </c>
      <c r="S7071" s="531">
        <v>1.7423149089399601</v>
      </c>
      <c r="T7071" s="531">
        <v>1.45969687213286</v>
      </c>
      <c r="U7071" s="531">
        <v>1.42866814206249</v>
      </c>
    </row>
    <row r="7072" spans="1:21" ht="15" customHeight="1">
      <c r="A7072" s="528" t="str">
        <f t="shared" si="263"/>
        <v>StrLE:DSM Revenue</v>
      </c>
      <c r="B7072" s="529" t="str">
        <f t="shared" si="264"/>
        <v>StrLE</v>
      </c>
      <c r="C7072" s="532" t="s">
        <v>1501</v>
      </c>
      <c r="D7072" s="531">
        <v>0</v>
      </c>
      <c r="E7072" s="531">
        <v>0</v>
      </c>
      <c r="F7072" s="531">
        <v>0</v>
      </c>
      <c r="G7072" s="531">
        <v>0</v>
      </c>
      <c r="H7072" s="531">
        <v>0</v>
      </c>
      <c r="I7072" s="531">
        <v>0</v>
      </c>
      <c r="J7072" s="531">
        <v>0</v>
      </c>
      <c r="K7072" s="531">
        <v>0</v>
      </c>
      <c r="L7072" s="531">
        <v>0</v>
      </c>
      <c r="M7072" s="531">
        <v>0</v>
      </c>
      <c r="N7072" s="531">
        <v>0</v>
      </c>
      <c r="O7072" s="531">
        <v>0</v>
      </c>
      <c r="P7072" s="531">
        <v>0</v>
      </c>
      <c r="Q7072" s="531">
        <v>0</v>
      </c>
      <c r="R7072" s="531">
        <v>0</v>
      </c>
      <c r="S7072" s="531">
        <v>0</v>
      </c>
      <c r="T7072" s="531">
        <v>0</v>
      </c>
      <c r="U7072" s="531">
        <v>0</v>
      </c>
    </row>
    <row r="7073" spans="1:21" ht="15" customHeight="1">
      <c r="A7073" s="528" t="str">
        <f t="shared" si="263"/>
        <v>StrLE:Total Revenue</v>
      </c>
      <c r="B7073" s="529" t="str">
        <f t="shared" si="264"/>
        <v>StrLE</v>
      </c>
      <c r="C7073" s="532" t="s">
        <v>519</v>
      </c>
      <c r="D7073" s="531">
        <v>10.0521224232376</v>
      </c>
      <c r="E7073" s="531">
        <v>11.5488814802122</v>
      </c>
      <c r="F7073" s="531">
        <v>13.5535201636343</v>
      </c>
      <c r="G7073" s="531">
        <v>15.073225923039301</v>
      </c>
      <c r="H7073" s="531">
        <v>14.418531177515501</v>
      </c>
      <c r="I7073" s="531">
        <v>12.5415627135266</v>
      </c>
      <c r="J7073" s="531">
        <v>9.2104531207140905</v>
      </c>
      <c r="K7073" s="531">
        <v>10.2625136817145</v>
      </c>
      <c r="L7073" s="531">
        <v>10.008476276180501</v>
      </c>
      <c r="M7073" s="531">
        <v>11.5493165281563</v>
      </c>
      <c r="N7073" s="531">
        <v>13.501262995882</v>
      </c>
      <c r="O7073" s="531">
        <v>15.162248303258901</v>
      </c>
      <c r="P7073" s="531">
        <v>14.4502599702043</v>
      </c>
      <c r="Q7073" s="531">
        <v>12.552826392128299</v>
      </c>
      <c r="R7073" s="531">
        <v>12.4299399218276</v>
      </c>
      <c r="S7073" s="531">
        <v>10.8849791224181</v>
      </c>
      <c r="T7073" s="531">
        <v>10.5304454220837</v>
      </c>
      <c r="U7073" s="531">
        <v>10.422940108003701</v>
      </c>
    </row>
    <row r="7074" spans="1:21" ht="15" customHeight="1">
      <c r="A7074" s="528" t="str">
        <f t="shared" si="263"/>
        <v>StrLE:Check</v>
      </c>
      <c r="B7074" s="529" t="str">
        <f t="shared" si="264"/>
        <v>StrLE</v>
      </c>
      <c r="C7074" s="532" t="s">
        <v>1500</v>
      </c>
      <c r="D7074" s="531">
        <v>0</v>
      </c>
      <c r="E7074" s="531">
        <v>1.7763568394002501E-15</v>
      </c>
      <c r="F7074" s="531">
        <v>-1.7763568394002501E-15</v>
      </c>
      <c r="G7074" s="531">
        <v>0</v>
      </c>
      <c r="H7074" s="531">
        <v>0</v>
      </c>
      <c r="I7074" s="531">
        <v>0</v>
      </c>
      <c r="J7074" s="531">
        <v>0</v>
      </c>
      <c r="K7074" s="531">
        <v>1.7763568394002501E-15</v>
      </c>
      <c r="L7074" s="531">
        <v>0</v>
      </c>
      <c r="M7074" s="531">
        <v>-1.7763568394002501E-15</v>
      </c>
      <c r="N7074" s="531">
        <v>0</v>
      </c>
      <c r="O7074" s="531">
        <v>0</v>
      </c>
      <c r="P7074" s="531">
        <v>-1.7763568394002501E-15</v>
      </c>
      <c r="Q7074" s="531">
        <v>3.5527136788005001E-15</v>
      </c>
      <c r="R7074" s="531">
        <v>1.7763568394002501E-15</v>
      </c>
      <c r="S7074" s="531">
        <v>-1.7763568394002501E-15</v>
      </c>
      <c r="T7074" s="531">
        <v>0</v>
      </c>
      <c r="U7074" s="531">
        <v>-1.7763568394002501E-15</v>
      </c>
    </row>
    <row r="7075" spans="1:21" ht="15" customHeight="1">
      <c r="A7075" s="528" t="str">
        <f t="shared" si="263"/>
        <v>StrLE:Energy Revenue excl Fuel &amp; ECR Base + Energy Revenue Adjst + Street Light</v>
      </c>
      <c r="B7075" s="529" t="str">
        <f t="shared" si="264"/>
        <v>StrLE</v>
      </c>
      <c r="C7075" s="532" t="s">
        <v>1499</v>
      </c>
      <c r="D7075" s="531">
        <v>5.24723705945192</v>
      </c>
      <c r="E7075" s="531">
        <v>5.9318714662188698</v>
      </c>
      <c r="F7075" s="531">
        <v>6.9380168943328302</v>
      </c>
      <c r="G7075" s="531">
        <v>7.8984174313895403</v>
      </c>
      <c r="H7075" s="531">
        <v>7.5448493885199204</v>
      </c>
      <c r="I7075" s="531">
        <v>6.5873318467857898</v>
      </c>
      <c r="J7075" s="531">
        <v>4.84427510622589</v>
      </c>
      <c r="K7075" s="531">
        <v>5.3711020718179396</v>
      </c>
      <c r="L7075" s="531">
        <v>5.2428211072232296</v>
      </c>
      <c r="M7075" s="531">
        <v>5.9300352109508898</v>
      </c>
      <c r="N7075" s="531">
        <v>6.9187667922138401</v>
      </c>
      <c r="O7075" s="531">
        <v>7.9477663828537199</v>
      </c>
      <c r="P7075" s="531">
        <v>7.5531896378889698</v>
      </c>
      <c r="Q7075" s="531">
        <v>6.5948408398753804</v>
      </c>
      <c r="R7075" s="531">
        <v>6.4555592798327499</v>
      </c>
      <c r="S7075" s="531">
        <v>5.5493240015450498</v>
      </c>
      <c r="T7075" s="531">
        <v>5.5321839087673901</v>
      </c>
      <c r="U7075" s="531">
        <v>5.4260079879201202</v>
      </c>
    </row>
    <row r="7076" spans="1:21" ht="15" customHeight="1">
      <c r="A7076" s="528" t="str">
        <f t="shared" si="263"/>
        <v>StrLE:Base + Int + Peak Demand Revenue excl ECR Base</v>
      </c>
      <c r="B7076" s="529" t="str">
        <f t="shared" si="264"/>
        <v>StrLE</v>
      </c>
      <c r="C7076" s="532" t="s">
        <v>1498</v>
      </c>
      <c r="D7076" s="531">
        <v>0</v>
      </c>
      <c r="E7076" s="531">
        <v>0</v>
      </c>
      <c r="F7076" s="531">
        <v>0</v>
      </c>
      <c r="G7076" s="531">
        <v>0</v>
      </c>
      <c r="H7076" s="531">
        <v>0</v>
      </c>
      <c r="I7076" s="531">
        <v>0</v>
      </c>
      <c r="J7076" s="531">
        <v>0</v>
      </c>
      <c r="K7076" s="531">
        <v>0</v>
      </c>
      <c r="L7076" s="531">
        <v>0</v>
      </c>
      <c r="M7076" s="531">
        <v>0</v>
      </c>
      <c r="N7076" s="531">
        <v>0</v>
      </c>
      <c r="O7076" s="531">
        <v>0</v>
      </c>
      <c r="P7076" s="531">
        <v>0</v>
      </c>
      <c r="Q7076" s="531">
        <v>0</v>
      </c>
      <c r="R7076" s="531">
        <v>0</v>
      </c>
      <c r="S7076" s="531">
        <v>0</v>
      </c>
      <c r="T7076" s="531">
        <v>0</v>
      </c>
      <c r="U7076" s="531">
        <v>0</v>
      </c>
    </row>
    <row r="7077" spans="1:21" ht="15" customHeight="1">
      <c r="A7077" s="528" t="str">
        <f t="shared" si="263"/>
        <v>StrLE:</v>
      </c>
      <c r="B7077" s="529" t="str">
        <f t="shared" si="264"/>
        <v>StrLE</v>
      </c>
      <c r="C7077" s="532"/>
      <c r="D7077" s="531"/>
      <c r="E7077" s="531"/>
      <c r="F7077" s="531"/>
      <c r="G7077" s="531"/>
      <c r="H7077" s="531"/>
      <c r="I7077" s="531"/>
      <c r="J7077" s="531"/>
      <c r="K7077" s="531"/>
      <c r="L7077" s="531"/>
      <c r="M7077" s="531"/>
      <c r="N7077" s="531"/>
      <c r="O7077" s="531"/>
      <c r="P7077" s="531"/>
      <c r="Q7077" s="531"/>
      <c r="R7077" s="531"/>
      <c r="S7077" s="531"/>
      <c r="T7077" s="531"/>
      <c r="U7077" s="531"/>
    </row>
    <row r="7078" spans="1:21" ht="15" customHeight="1">
      <c r="A7078" s="528" t="str">
        <f t="shared" si="263"/>
        <v>StrLE:check</v>
      </c>
      <c r="B7078" s="529" t="str">
        <f t="shared" si="264"/>
        <v>StrLE</v>
      </c>
      <c r="C7078" s="532" t="s">
        <v>1497</v>
      </c>
      <c r="D7078" s="531">
        <v>0</v>
      </c>
      <c r="E7078" s="531">
        <v>0</v>
      </c>
      <c r="F7078" s="531">
        <v>0</v>
      </c>
      <c r="G7078" s="531">
        <v>0</v>
      </c>
      <c r="H7078" s="531">
        <v>0</v>
      </c>
      <c r="I7078" s="531">
        <v>0</v>
      </c>
      <c r="J7078" s="531">
        <v>0</v>
      </c>
      <c r="K7078" s="531">
        <v>0</v>
      </c>
      <c r="L7078" s="531">
        <v>0</v>
      </c>
      <c r="M7078" s="531">
        <v>0</v>
      </c>
      <c r="N7078" s="531">
        <v>0</v>
      </c>
      <c r="O7078" s="531">
        <v>0</v>
      </c>
      <c r="P7078" s="531">
        <v>0</v>
      </c>
      <c r="Q7078" s="531">
        <v>0</v>
      </c>
      <c r="R7078" s="531">
        <v>0</v>
      </c>
      <c r="S7078" s="531">
        <v>0</v>
      </c>
      <c r="T7078" s="531">
        <v>0</v>
      </c>
      <c r="U7078" s="531">
        <v>0</v>
      </c>
    </row>
    <row r="7079" spans="1:21" ht="15" customHeight="1">
      <c r="A7079" s="528" t="str">
        <f t="shared" si="263"/>
        <v>StrLE:check 2</v>
      </c>
      <c r="B7079" s="529" t="str">
        <f t="shared" si="264"/>
        <v>StrLE</v>
      </c>
      <c r="C7079" s="532" t="s">
        <v>1496</v>
      </c>
      <c r="D7079" s="531">
        <v>0</v>
      </c>
      <c r="E7079" s="531">
        <v>0</v>
      </c>
      <c r="F7079" s="531">
        <v>0</v>
      </c>
      <c r="G7079" s="531">
        <v>0</v>
      </c>
      <c r="H7079" s="531">
        <v>0</v>
      </c>
      <c r="I7079" s="531">
        <v>0</v>
      </c>
      <c r="J7079" s="531">
        <v>0</v>
      </c>
      <c r="K7079" s="531">
        <v>0</v>
      </c>
      <c r="L7079" s="531">
        <v>0</v>
      </c>
      <c r="M7079" s="531">
        <v>0</v>
      </c>
      <c r="N7079" s="531">
        <v>0</v>
      </c>
      <c r="O7079" s="531">
        <v>0</v>
      </c>
      <c r="P7079" s="531">
        <v>0</v>
      </c>
      <c r="Q7079" s="531">
        <v>0</v>
      </c>
      <c r="R7079" s="531">
        <v>0</v>
      </c>
      <c r="S7079" s="531">
        <v>0</v>
      </c>
      <c r="T7079" s="531">
        <v>0</v>
      </c>
      <c r="U7079" s="531">
        <v>0</v>
      </c>
    </row>
    <row r="7080" spans="1:21" ht="15" customHeight="1">
      <c r="A7080" s="528" t="str">
        <f t="shared" si="263"/>
        <v>StrLE:Sum for DSM lost sales revenues $/MWH</v>
      </c>
      <c r="B7080" s="529" t="str">
        <f t="shared" si="264"/>
        <v>StrLE</v>
      </c>
      <c r="C7080" s="533" t="s">
        <v>1495</v>
      </c>
      <c r="D7080" s="531"/>
      <c r="E7080" s="531"/>
      <c r="F7080" s="531"/>
      <c r="G7080" s="531"/>
      <c r="H7080" s="531"/>
      <c r="I7080" s="531"/>
      <c r="J7080" s="531"/>
      <c r="K7080" s="531"/>
      <c r="L7080" s="531"/>
      <c r="M7080" s="531"/>
      <c r="N7080" s="531"/>
      <c r="O7080" s="531"/>
      <c r="P7080" s="531"/>
      <c r="Q7080" s="531"/>
      <c r="R7080" s="531"/>
      <c r="S7080" s="531"/>
      <c r="T7080" s="531"/>
      <c r="U7080" s="531"/>
    </row>
    <row r="7081" spans="1:21" ht="15" customHeight="1">
      <c r="A7081" s="528" t="str">
        <f t="shared" si="263"/>
        <v>StrLE:Non Variable Revenue</v>
      </c>
      <c r="B7081" s="529" t="str">
        <f t="shared" si="264"/>
        <v>StrLE</v>
      </c>
      <c r="C7081" s="532" t="s">
        <v>1494</v>
      </c>
      <c r="D7081" s="531">
        <v>5.24723705945192</v>
      </c>
      <c r="E7081" s="531">
        <v>5.9318714662188698</v>
      </c>
      <c r="F7081" s="531">
        <v>6.9380168943328302</v>
      </c>
      <c r="G7081" s="531">
        <v>7.8984174313895403</v>
      </c>
      <c r="H7081" s="531">
        <v>7.5448493885199204</v>
      </c>
      <c r="I7081" s="531">
        <v>6.5873318467857898</v>
      </c>
      <c r="J7081" s="531">
        <v>4.84427510622589</v>
      </c>
      <c r="K7081" s="531">
        <v>5.3711020718179396</v>
      </c>
      <c r="L7081" s="531">
        <v>5.2428211072232296</v>
      </c>
      <c r="M7081" s="531">
        <v>5.9300352109508898</v>
      </c>
      <c r="N7081" s="531">
        <v>6.9187667922138401</v>
      </c>
      <c r="O7081" s="531">
        <v>7.9477663828537199</v>
      </c>
      <c r="P7081" s="531">
        <v>7.5531896378889698</v>
      </c>
      <c r="Q7081" s="531">
        <v>6.5948408398753804</v>
      </c>
      <c r="R7081" s="531">
        <v>6.4555592798327499</v>
      </c>
      <c r="S7081" s="531">
        <v>5.5493240015450498</v>
      </c>
      <c r="T7081" s="531">
        <v>5.5321839087673901</v>
      </c>
      <c r="U7081" s="531">
        <v>5.4260079879201202</v>
      </c>
    </row>
    <row r="7082" spans="1:21" s="503" customFormat="1" ht="15" customHeight="1">
      <c r="A7082" s="528" t="str">
        <f t="shared" si="263"/>
        <v>StrLE:Current Month OSS Tracker $/Mwh</v>
      </c>
      <c r="B7082" s="529" t="str">
        <f t="shared" si="264"/>
        <v>StrLE</v>
      </c>
      <c r="C7082" s="549" t="s">
        <v>1493</v>
      </c>
      <c r="D7082" s="550">
        <v>0</v>
      </c>
      <c r="E7082" s="550">
        <v>0</v>
      </c>
      <c r="F7082" s="550">
        <v>0</v>
      </c>
      <c r="G7082" s="550">
        <v>0</v>
      </c>
      <c r="H7082" s="550">
        <v>0</v>
      </c>
      <c r="I7082" s="550">
        <v>0</v>
      </c>
      <c r="J7082" s="550">
        <v>0</v>
      </c>
      <c r="K7082" s="550">
        <v>0</v>
      </c>
      <c r="L7082" s="550">
        <v>0</v>
      </c>
      <c r="M7082" s="550">
        <v>0</v>
      </c>
      <c r="N7082" s="550">
        <v>0</v>
      </c>
      <c r="O7082" s="550">
        <v>0</v>
      </c>
      <c r="P7082" s="550">
        <v>0</v>
      </c>
      <c r="Q7082" s="550">
        <v>0</v>
      </c>
      <c r="R7082" s="550">
        <v>0</v>
      </c>
      <c r="S7082" s="550">
        <v>0</v>
      </c>
      <c r="T7082" s="550">
        <v>0</v>
      </c>
      <c r="U7082" s="550">
        <v>0</v>
      </c>
    </row>
    <row r="7083" spans="1:21" s="503" customFormat="1" ht="15" customHeight="1">
      <c r="A7083" s="528" t="str">
        <f t="shared" si="263"/>
        <v>StrLE:Current Month OSS Tracker $/Mwh</v>
      </c>
      <c r="B7083" s="529" t="str">
        <f t="shared" si="264"/>
        <v>StrLE</v>
      </c>
      <c r="C7083" s="549" t="s">
        <v>1493</v>
      </c>
      <c r="D7083" s="550">
        <v>-9.3354218900176107E-6</v>
      </c>
      <c r="E7083" s="550">
        <v>-4.39993548351529E-6</v>
      </c>
      <c r="F7083" s="550">
        <v>-3.0774357559959797E-5</v>
      </c>
      <c r="G7083" s="550">
        <v>-2.4647548815680299E-5</v>
      </c>
      <c r="H7083" s="550">
        <v>-1.3097488791228101E-4</v>
      </c>
      <c r="I7083" s="550">
        <v>-1.98685159138145E-4</v>
      </c>
      <c r="J7083" s="550">
        <v>-5.4013953680060601E-5</v>
      </c>
      <c r="K7083" s="550">
        <v>-3.72611514784745E-5</v>
      </c>
      <c r="L7083" s="550">
        <v>-5.0552795825971E-5</v>
      </c>
      <c r="M7083" s="550">
        <v>-2.7459077699758099E-5</v>
      </c>
      <c r="N7083" s="550">
        <v>-1.4049335381385501E-5</v>
      </c>
      <c r="O7083" s="550">
        <v>-1.5603259539006501E-4</v>
      </c>
      <c r="P7083" s="550">
        <v>-1.8841474772449701E-4</v>
      </c>
      <c r="Q7083" s="550">
        <v>-2.7752427914639499E-4</v>
      </c>
      <c r="R7083" s="550">
        <v>-7.2633541599820595E-5</v>
      </c>
      <c r="S7083" s="550">
        <v>-5.3727282861272703E-5</v>
      </c>
      <c r="T7083" s="550">
        <v>-9.3814381945978297E-5</v>
      </c>
      <c r="U7083" s="550">
        <v>-5.9940936574587103E-5</v>
      </c>
    </row>
    <row r="7084" spans="1:21" s="503" customFormat="1" ht="15" customHeight="1">
      <c r="A7084" s="528" t="str">
        <f t="shared" si="263"/>
        <v>StrLE:Current Month OSS Tracker $/Mwh</v>
      </c>
      <c r="B7084" s="529" t="str">
        <f t="shared" si="264"/>
        <v>StrLE</v>
      </c>
      <c r="C7084" s="549" t="s">
        <v>1493</v>
      </c>
      <c r="D7084" s="550">
        <v>-9.3354218900176107E-6</v>
      </c>
      <c r="E7084" s="550">
        <v>-4.39993548351529E-6</v>
      </c>
      <c r="F7084" s="550">
        <v>-3.0774357559959797E-5</v>
      </c>
      <c r="G7084" s="550">
        <v>-2.4647548815680299E-5</v>
      </c>
      <c r="H7084" s="550">
        <v>-1.3097488791228101E-4</v>
      </c>
      <c r="I7084" s="550">
        <v>-1.98685159138145E-4</v>
      </c>
      <c r="J7084" s="550">
        <v>-5.4013953680060601E-5</v>
      </c>
      <c r="K7084" s="550">
        <v>-3.72611514784745E-5</v>
      </c>
      <c r="L7084" s="550">
        <v>-5.0552795825971E-5</v>
      </c>
      <c r="M7084" s="550">
        <v>-2.7459077699758099E-5</v>
      </c>
      <c r="N7084" s="550">
        <v>-1.4049335381385501E-5</v>
      </c>
      <c r="O7084" s="550">
        <v>-1.5603259539006501E-4</v>
      </c>
      <c r="P7084" s="550">
        <v>-1.8841474772449701E-4</v>
      </c>
      <c r="Q7084" s="550">
        <v>-2.7752427914639499E-4</v>
      </c>
      <c r="R7084" s="550">
        <v>-7.2633541599820595E-5</v>
      </c>
      <c r="S7084" s="550">
        <v>-5.3727282861272703E-5</v>
      </c>
      <c r="T7084" s="550">
        <v>-9.3814381945978297E-5</v>
      </c>
      <c r="U7084" s="550">
        <v>-5.9940936574587103E-5</v>
      </c>
    </row>
    <row r="7085" spans="1:21" ht="15" customHeight="1">
      <c r="A7085" s="528" t="str">
        <f t="shared" si="263"/>
        <v>StrLE:</v>
      </c>
      <c r="B7085" s="529" t="str">
        <f t="shared" si="264"/>
        <v>StrLE</v>
      </c>
      <c r="C7085" s="532"/>
      <c r="D7085" s="531"/>
      <c r="E7085" s="531"/>
      <c r="F7085" s="531"/>
      <c r="G7085" s="531"/>
      <c r="H7085" s="531"/>
      <c r="I7085" s="531"/>
      <c r="J7085" s="531"/>
      <c r="K7085" s="531"/>
      <c r="L7085" s="531"/>
      <c r="M7085" s="531"/>
      <c r="N7085" s="531"/>
      <c r="O7085" s="531"/>
      <c r="P7085" s="531"/>
      <c r="Q7085" s="531"/>
      <c r="R7085" s="531"/>
      <c r="S7085" s="531"/>
      <c r="T7085" s="531"/>
      <c r="U7085" s="531"/>
    </row>
    <row r="7086" spans="1:21" ht="15" customHeight="1">
      <c r="A7086" s="528" t="str">
        <f t="shared" si="263"/>
        <v>StrLE:</v>
      </c>
      <c r="B7086" s="529" t="str">
        <f t="shared" si="264"/>
        <v>StrLE</v>
      </c>
      <c r="C7086" s="532"/>
      <c r="D7086" s="531"/>
      <c r="E7086" s="531"/>
      <c r="F7086" s="531"/>
      <c r="G7086" s="531"/>
      <c r="H7086" s="531"/>
      <c r="I7086" s="531"/>
      <c r="J7086" s="531"/>
      <c r="K7086" s="531"/>
      <c r="L7086" s="531"/>
      <c r="M7086" s="531"/>
      <c r="N7086" s="531"/>
      <c r="O7086" s="531"/>
      <c r="P7086" s="531"/>
      <c r="Q7086" s="531"/>
      <c r="R7086" s="531"/>
      <c r="S7086" s="531"/>
      <c r="T7086" s="531"/>
      <c r="U7086" s="531"/>
    </row>
    <row r="7087" spans="1:21" ht="15.75" customHeight="1" thickBot="1">
      <c r="A7087" s="528" t="str">
        <f t="shared" si="263"/>
        <v>StrTE:LG&amp;E-Street Lights_Lighting_TES </v>
      </c>
      <c r="B7087" s="529" t="str">
        <f>MID(C7087,6,3)&amp;"TE"</f>
        <v>StrTE</v>
      </c>
      <c r="C7087" s="530" t="s">
        <v>1371</v>
      </c>
      <c r="D7087" s="531"/>
      <c r="E7087" s="531"/>
      <c r="F7087" s="531"/>
      <c r="G7087" s="531"/>
      <c r="H7087" s="531"/>
      <c r="I7087" s="531"/>
      <c r="J7087" s="531"/>
      <c r="K7087" s="531"/>
      <c r="L7087" s="531"/>
      <c r="M7087" s="531"/>
      <c r="N7087" s="531"/>
      <c r="O7087" s="531"/>
      <c r="P7087" s="531"/>
      <c r="Q7087" s="531"/>
      <c r="R7087" s="531"/>
      <c r="S7087" s="531"/>
      <c r="T7087" s="531"/>
      <c r="U7087" s="531"/>
    </row>
    <row r="7088" spans="1:21" ht="15" customHeight="1">
      <c r="A7088" s="528" t="str">
        <f t="shared" si="263"/>
        <v>StrTE:</v>
      </c>
      <c r="B7088" s="529" t="str">
        <f t="shared" ref="B7088:B7151" si="265">B7087</f>
        <v>StrTE</v>
      </c>
      <c r="C7088" s="532"/>
      <c r="D7088" s="531"/>
      <c r="E7088" s="531"/>
      <c r="F7088" s="531"/>
      <c r="G7088" s="531"/>
      <c r="H7088" s="531"/>
      <c r="I7088" s="531"/>
      <c r="J7088" s="531"/>
      <c r="K7088" s="531"/>
      <c r="L7088" s="531"/>
      <c r="M7088" s="531"/>
      <c r="N7088" s="531"/>
      <c r="O7088" s="531"/>
      <c r="P7088" s="531"/>
      <c r="Q7088" s="531"/>
      <c r="R7088" s="531"/>
      <c r="S7088" s="531"/>
      <c r="T7088" s="531"/>
      <c r="U7088" s="531"/>
    </row>
    <row r="7089" spans="1:21" ht="15" customHeight="1">
      <c r="A7089" s="528" t="str">
        <f t="shared" si="263"/>
        <v>StrTE:Non Fuel Customer Revenue:</v>
      </c>
      <c r="B7089" s="529" t="str">
        <f t="shared" si="265"/>
        <v>StrTE</v>
      </c>
      <c r="C7089" s="533" t="s">
        <v>1259</v>
      </c>
      <c r="D7089" s="531"/>
      <c r="E7089" s="531"/>
      <c r="F7089" s="531"/>
      <c r="G7089" s="531"/>
      <c r="H7089" s="531"/>
      <c r="I7089" s="531"/>
      <c r="J7089" s="531"/>
      <c r="K7089" s="531"/>
      <c r="L7089" s="531"/>
      <c r="M7089" s="531"/>
      <c r="N7089" s="531"/>
      <c r="O7089" s="531"/>
      <c r="P7089" s="531"/>
      <c r="Q7089" s="531"/>
      <c r="R7089" s="531"/>
      <c r="S7089" s="531"/>
      <c r="T7089" s="531"/>
      <c r="U7089" s="531"/>
    </row>
    <row r="7090" spans="1:21" ht="15" customHeight="1">
      <c r="A7090" s="528" t="str">
        <f t="shared" si="263"/>
        <v>StrTE:     Customer Count</v>
      </c>
      <c r="B7090" s="529" t="str">
        <f t="shared" si="265"/>
        <v>StrTE</v>
      </c>
      <c r="C7090" s="532" t="s">
        <v>1275</v>
      </c>
      <c r="D7090" s="531">
        <v>808.65648468500001</v>
      </c>
      <c r="E7090" s="531">
        <v>808.65648468500001</v>
      </c>
      <c r="F7090" s="531">
        <v>808.65648468500001</v>
      </c>
      <c r="G7090" s="531">
        <v>808.65648468500001</v>
      </c>
      <c r="H7090" s="531">
        <v>808.65648468500001</v>
      </c>
      <c r="I7090" s="531">
        <v>808.65648468500001</v>
      </c>
      <c r="J7090" s="531">
        <v>808.65648468500001</v>
      </c>
      <c r="K7090" s="531">
        <v>808.65648468500001</v>
      </c>
      <c r="L7090" s="531">
        <v>808.65648468500001</v>
      </c>
      <c r="M7090" s="531">
        <v>808.65648468500001</v>
      </c>
      <c r="N7090" s="531">
        <v>808.65648468500001</v>
      </c>
      <c r="O7090" s="531">
        <v>808.65648468500001</v>
      </c>
      <c r="P7090" s="531">
        <v>808.65648468500001</v>
      </c>
      <c r="Q7090" s="531">
        <v>808.65648468500001</v>
      </c>
      <c r="R7090" s="531">
        <v>808.65648468500001</v>
      </c>
      <c r="S7090" s="531">
        <v>808.65648468500001</v>
      </c>
      <c r="T7090" s="531">
        <v>808.65648468500001</v>
      </c>
      <c r="U7090" s="531">
        <v>808.65648468500001</v>
      </c>
    </row>
    <row r="7091" spans="1:21" ht="15" customHeight="1">
      <c r="A7091" s="528" t="str">
        <f t="shared" si="263"/>
        <v>StrTE:     Customer Charge - $/Customer</v>
      </c>
      <c r="B7091" s="529" t="str">
        <f t="shared" si="265"/>
        <v>StrTE</v>
      </c>
      <c r="C7091" s="532" t="s">
        <v>1260</v>
      </c>
      <c r="D7091" s="531">
        <v>4</v>
      </c>
      <c r="E7091" s="531">
        <v>4</v>
      </c>
      <c r="F7091" s="531">
        <v>4</v>
      </c>
      <c r="G7091" s="531">
        <v>4</v>
      </c>
      <c r="H7091" s="531">
        <v>4</v>
      </c>
      <c r="I7091" s="531">
        <v>4</v>
      </c>
      <c r="J7091" s="531">
        <v>4</v>
      </c>
      <c r="K7091" s="531">
        <v>4</v>
      </c>
      <c r="L7091" s="531">
        <v>4</v>
      </c>
      <c r="M7091" s="531">
        <v>4</v>
      </c>
      <c r="N7091" s="531">
        <v>4</v>
      </c>
      <c r="O7091" s="531">
        <v>4</v>
      </c>
      <c r="P7091" s="531">
        <v>4</v>
      </c>
      <c r="Q7091" s="531">
        <v>4</v>
      </c>
      <c r="R7091" s="531">
        <v>4</v>
      </c>
      <c r="S7091" s="531">
        <v>4</v>
      </c>
      <c r="T7091" s="531">
        <v>4</v>
      </c>
      <c r="U7091" s="531">
        <v>4</v>
      </c>
    </row>
    <row r="7092" spans="1:21" s="507" customFormat="1" ht="15" customHeight="1">
      <c r="A7092" s="528" t="str">
        <f t="shared" si="263"/>
        <v>StrTE:Total Customer Revenue</v>
      </c>
      <c r="B7092" s="529" t="str">
        <f t="shared" si="265"/>
        <v>StrTE</v>
      </c>
      <c r="C7092" s="551" t="s">
        <v>1276</v>
      </c>
      <c r="D7092" s="552">
        <v>3.2346259387399998</v>
      </c>
      <c r="E7092" s="552">
        <v>3.2346259387399998</v>
      </c>
      <c r="F7092" s="552">
        <v>3.2346259387399998</v>
      </c>
      <c r="G7092" s="552">
        <v>3.2346259387399998</v>
      </c>
      <c r="H7092" s="552">
        <v>3.2346259387399998</v>
      </c>
      <c r="I7092" s="552">
        <v>3.2346259387399998</v>
      </c>
      <c r="J7092" s="552">
        <v>3.2346259387399998</v>
      </c>
      <c r="K7092" s="552">
        <v>3.2346259387399998</v>
      </c>
      <c r="L7092" s="552">
        <v>3.2346259387399998</v>
      </c>
      <c r="M7092" s="552">
        <v>3.2346259387399998</v>
      </c>
      <c r="N7092" s="552">
        <v>3.2346259387399998</v>
      </c>
      <c r="O7092" s="552">
        <v>3.2346259387399998</v>
      </c>
      <c r="P7092" s="552">
        <v>3.2346259387399998</v>
      </c>
      <c r="Q7092" s="552">
        <v>3.2346259387399998</v>
      </c>
      <c r="R7092" s="552">
        <v>3.2346259387399998</v>
      </c>
      <c r="S7092" s="552">
        <v>3.2346259387399998</v>
      </c>
      <c r="T7092" s="552">
        <v>3.2346259387399998</v>
      </c>
      <c r="U7092" s="552">
        <v>3.2346259387399998</v>
      </c>
    </row>
    <row r="7093" spans="1:21" ht="15" customHeight="1">
      <c r="A7093" s="528" t="str">
        <f t="shared" si="263"/>
        <v>StrTE:</v>
      </c>
      <c r="B7093" s="529" t="str">
        <f t="shared" si="265"/>
        <v>StrTE</v>
      </c>
      <c r="C7093" s="532"/>
      <c r="D7093" s="531"/>
      <c r="E7093" s="531"/>
      <c r="F7093" s="531"/>
      <c r="G7093" s="531"/>
      <c r="H7093" s="531"/>
      <c r="I7093" s="531"/>
      <c r="J7093" s="531"/>
      <c r="K7093" s="531"/>
      <c r="L7093" s="531"/>
      <c r="M7093" s="531"/>
      <c r="N7093" s="531"/>
      <c r="O7093" s="531"/>
      <c r="P7093" s="531"/>
      <c r="Q7093" s="531"/>
      <c r="R7093" s="531"/>
      <c r="S7093" s="531"/>
      <c r="T7093" s="531"/>
      <c r="U7093" s="531"/>
    </row>
    <row r="7094" spans="1:21" ht="15" customHeight="1">
      <c r="A7094" s="528" t="str">
        <f t="shared" si="263"/>
        <v>StrTE:Non Fuel Energy Revenue:</v>
      </c>
      <c r="B7094" s="529" t="str">
        <f t="shared" si="265"/>
        <v>StrTE</v>
      </c>
      <c r="C7094" s="533" t="s">
        <v>1261</v>
      </c>
      <c r="D7094" s="531"/>
      <c r="E7094" s="531"/>
      <c r="F7094" s="531"/>
      <c r="G7094" s="531"/>
      <c r="H7094" s="531"/>
      <c r="I7094" s="531"/>
      <c r="J7094" s="531"/>
      <c r="K7094" s="531"/>
      <c r="L7094" s="531"/>
      <c r="M7094" s="531"/>
      <c r="N7094" s="531"/>
      <c r="O7094" s="531"/>
      <c r="P7094" s="531"/>
      <c r="Q7094" s="531"/>
      <c r="R7094" s="531"/>
      <c r="S7094" s="531"/>
      <c r="T7094" s="531"/>
      <c r="U7094" s="531"/>
    </row>
    <row r="7095" spans="1:21" ht="15" customHeight="1">
      <c r="A7095" s="528" t="str">
        <f t="shared" si="263"/>
        <v>StrTE:     Energy Forecast - Mwh</v>
      </c>
      <c r="B7095" s="529" t="str">
        <f t="shared" si="265"/>
        <v>StrTE</v>
      </c>
      <c r="C7095" s="532" t="s">
        <v>1277</v>
      </c>
      <c r="D7095" s="531">
        <v>157.87772532158201</v>
      </c>
      <c r="E7095" s="531">
        <v>168.64196725595201</v>
      </c>
      <c r="F7095" s="531">
        <v>176.483180702824</v>
      </c>
      <c r="G7095" s="531">
        <v>191.61147331046701</v>
      </c>
      <c r="H7095" s="531">
        <v>179.52120102237799</v>
      </c>
      <c r="I7095" s="531">
        <v>171.681848487791</v>
      </c>
      <c r="J7095" s="531">
        <v>180.08312060358099</v>
      </c>
      <c r="K7095" s="531">
        <v>179.24422097431</v>
      </c>
      <c r="L7095" s="531">
        <v>157.74344231160401</v>
      </c>
      <c r="M7095" s="531">
        <v>168.588248651041</v>
      </c>
      <c r="N7095" s="531">
        <v>175.991932842219</v>
      </c>
      <c r="O7095" s="531">
        <v>192.80692131487001</v>
      </c>
      <c r="P7095" s="531">
        <v>179.69665271407899</v>
      </c>
      <c r="Q7095" s="531">
        <v>171.85555924183399</v>
      </c>
      <c r="R7095" s="531">
        <v>175.99553228717301</v>
      </c>
      <c r="S7095" s="531">
        <v>166.72133241212001</v>
      </c>
      <c r="T7095" s="531">
        <v>193.37974140863801</v>
      </c>
      <c r="U7095" s="531">
        <v>194.01434987833699</v>
      </c>
    </row>
    <row r="7096" spans="1:21" s="508" customFormat="1" ht="15" customHeight="1">
      <c r="A7096" s="528" t="str">
        <f t="shared" si="263"/>
        <v>StrTE:     Total Energy Rate - $/Mwh</v>
      </c>
      <c r="B7096" s="529" t="str">
        <f t="shared" si="265"/>
        <v>StrTE</v>
      </c>
      <c r="C7096" s="534" t="s">
        <v>1262</v>
      </c>
      <c r="D7096" s="535">
        <v>51.46</v>
      </c>
      <c r="E7096" s="535">
        <v>51.46</v>
      </c>
      <c r="F7096" s="535">
        <v>51.46</v>
      </c>
      <c r="G7096" s="535">
        <v>51.46</v>
      </c>
      <c r="H7096" s="535">
        <v>51.46</v>
      </c>
      <c r="I7096" s="535">
        <v>51.46</v>
      </c>
      <c r="J7096" s="535">
        <v>51.46</v>
      </c>
      <c r="K7096" s="535">
        <v>51.46</v>
      </c>
      <c r="L7096" s="535">
        <v>51.46</v>
      </c>
      <c r="M7096" s="535">
        <v>51.46</v>
      </c>
      <c r="N7096" s="535">
        <v>51.46</v>
      </c>
      <c r="O7096" s="535">
        <v>51.46</v>
      </c>
      <c r="P7096" s="535">
        <v>51.46</v>
      </c>
      <c r="Q7096" s="535">
        <v>51.46</v>
      </c>
      <c r="R7096" s="535">
        <v>51.46</v>
      </c>
      <c r="S7096" s="535">
        <v>51.46</v>
      </c>
      <c r="T7096" s="535">
        <v>51.46</v>
      </c>
      <c r="U7096" s="535">
        <v>51.46</v>
      </c>
    </row>
    <row r="7097" spans="1:21" ht="15" customHeight="1">
      <c r="A7097" s="528" t="str">
        <f t="shared" si="263"/>
        <v>StrTE:Total Energy Revenue</v>
      </c>
      <c r="B7097" s="529" t="str">
        <f t="shared" si="265"/>
        <v>StrTE</v>
      </c>
      <c r="C7097" s="533" t="s">
        <v>1278</v>
      </c>
      <c r="D7097" s="539">
        <v>8.1243877450486508</v>
      </c>
      <c r="E7097" s="539">
        <v>8.6783156349913</v>
      </c>
      <c r="F7097" s="539">
        <v>9.0818244789673503</v>
      </c>
      <c r="G7097" s="539">
        <v>9.8603264165566493</v>
      </c>
      <c r="H7097" s="539">
        <v>9.2381610046116194</v>
      </c>
      <c r="I7097" s="539">
        <v>8.8347479231817694</v>
      </c>
      <c r="J7097" s="539">
        <v>9.2670773862603095</v>
      </c>
      <c r="K7097" s="539">
        <v>9.2239076113380296</v>
      </c>
      <c r="L7097" s="539">
        <v>8.1174775413551892</v>
      </c>
      <c r="M7097" s="539">
        <v>8.6755512755825901</v>
      </c>
      <c r="N7097" s="539">
        <v>9.0565448640606192</v>
      </c>
      <c r="O7097" s="539">
        <v>9.9218441708632206</v>
      </c>
      <c r="P7097" s="539">
        <v>9.2471897486665195</v>
      </c>
      <c r="Q7097" s="539">
        <v>8.8436870785847805</v>
      </c>
      <c r="R7097" s="539">
        <v>9.0567300914979398</v>
      </c>
      <c r="S7097" s="539">
        <v>8.5794797659277098</v>
      </c>
      <c r="T7097" s="539">
        <v>9.9513214928885194</v>
      </c>
      <c r="U7097" s="539">
        <v>9.9839784447392592</v>
      </c>
    </row>
    <row r="7098" spans="1:21" ht="15" customHeight="1">
      <c r="A7098" s="528" t="str">
        <f t="shared" si="263"/>
        <v>StrTE:</v>
      </c>
      <c r="B7098" s="529" t="str">
        <f t="shared" si="265"/>
        <v>StrTE</v>
      </c>
      <c r="C7098" s="532"/>
      <c r="D7098" s="531"/>
      <c r="E7098" s="531"/>
      <c r="F7098" s="531"/>
      <c r="G7098" s="531"/>
      <c r="H7098" s="531"/>
      <c r="I7098" s="531"/>
      <c r="J7098" s="531"/>
      <c r="K7098" s="531"/>
      <c r="L7098" s="531"/>
      <c r="M7098" s="531"/>
      <c r="N7098" s="531"/>
      <c r="O7098" s="531"/>
      <c r="P7098" s="531"/>
      <c r="Q7098" s="531"/>
      <c r="R7098" s="531"/>
      <c r="S7098" s="531"/>
      <c r="T7098" s="531"/>
      <c r="U7098" s="531"/>
    </row>
    <row r="7099" spans="1:21" ht="15" customHeight="1">
      <c r="A7099" s="528" t="str">
        <f t="shared" si="263"/>
        <v>StrTE:Non Fuel Demand Revenue:</v>
      </c>
      <c r="B7099" s="529" t="str">
        <f t="shared" si="265"/>
        <v>StrTE</v>
      </c>
      <c r="C7099" s="533" t="s">
        <v>1263</v>
      </c>
      <c r="D7099" s="536"/>
      <c r="E7099" s="536"/>
      <c r="F7099" s="536"/>
      <c r="G7099" s="536"/>
      <c r="H7099" s="536"/>
      <c r="I7099" s="536"/>
      <c r="J7099" s="536"/>
      <c r="K7099" s="536"/>
      <c r="L7099" s="536"/>
      <c r="M7099" s="536"/>
      <c r="N7099" s="536"/>
      <c r="O7099" s="536"/>
      <c r="P7099" s="536"/>
      <c r="Q7099" s="536"/>
      <c r="R7099" s="536"/>
      <c r="S7099" s="536"/>
      <c r="T7099" s="536"/>
      <c r="U7099" s="536"/>
    </row>
    <row r="7100" spans="1:21" ht="15" customHeight="1">
      <c r="A7100" s="528" t="str">
        <f t="shared" si="263"/>
        <v>StrTE:Demand-MW to use in calculating Revenues</v>
      </c>
      <c r="B7100" s="529" t="str">
        <f t="shared" si="265"/>
        <v>StrTE</v>
      </c>
      <c r="C7100" s="532" t="s">
        <v>1264</v>
      </c>
      <c r="D7100" s="536"/>
      <c r="E7100" s="536"/>
      <c r="F7100" s="536"/>
      <c r="G7100" s="536"/>
      <c r="H7100" s="536"/>
      <c r="I7100" s="536"/>
      <c r="J7100" s="536"/>
      <c r="K7100" s="536"/>
      <c r="L7100" s="536"/>
      <c r="M7100" s="536"/>
      <c r="N7100" s="536"/>
      <c r="O7100" s="536"/>
      <c r="P7100" s="536"/>
      <c r="Q7100" s="536"/>
      <c r="R7100" s="536"/>
      <c r="S7100" s="536"/>
      <c r="T7100" s="536"/>
      <c r="U7100" s="536"/>
    </row>
    <row r="7101" spans="1:21" ht="15" customHeight="1">
      <c r="A7101" s="528" t="str">
        <f t="shared" si="263"/>
        <v>StrTE:     Total Demand-MW</v>
      </c>
      <c r="B7101" s="529" t="str">
        <f t="shared" si="265"/>
        <v>StrTE</v>
      </c>
      <c r="C7101" s="532" t="s">
        <v>1265</v>
      </c>
      <c r="D7101" s="531">
        <v>0</v>
      </c>
      <c r="E7101" s="531">
        <v>0</v>
      </c>
      <c r="F7101" s="531">
        <v>0</v>
      </c>
      <c r="G7101" s="531">
        <v>0</v>
      </c>
      <c r="H7101" s="531">
        <v>0</v>
      </c>
      <c r="I7101" s="531">
        <v>0</v>
      </c>
      <c r="J7101" s="531">
        <v>0</v>
      </c>
      <c r="K7101" s="531">
        <v>0</v>
      </c>
      <c r="L7101" s="531">
        <v>0</v>
      </c>
      <c r="M7101" s="531">
        <v>0</v>
      </c>
      <c r="N7101" s="531">
        <v>0</v>
      </c>
      <c r="O7101" s="531">
        <v>0</v>
      </c>
      <c r="P7101" s="531">
        <v>0</v>
      </c>
      <c r="Q7101" s="531">
        <v>0</v>
      </c>
      <c r="R7101" s="531">
        <v>0</v>
      </c>
      <c r="S7101" s="531">
        <v>0</v>
      </c>
      <c r="T7101" s="531">
        <v>0</v>
      </c>
      <c r="U7101" s="531">
        <v>0</v>
      </c>
    </row>
    <row r="7102" spans="1:21" ht="15" customHeight="1">
      <c r="A7102" s="528" t="str">
        <f t="shared" si="263"/>
        <v>StrTE:</v>
      </c>
      <c r="B7102" s="529" t="str">
        <f t="shared" si="265"/>
        <v>StrTE</v>
      </c>
      <c r="C7102" s="532"/>
      <c r="D7102" s="531"/>
      <c r="E7102" s="531"/>
      <c r="F7102" s="531"/>
      <c r="G7102" s="531"/>
      <c r="H7102" s="531"/>
      <c r="I7102" s="531"/>
      <c r="J7102" s="531"/>
      <c r="K7102" s="531"/>
      <c r="L7102" s="531"/>
      <c r="M7102" s="531"/>
      <c r="N7102" s="531"/>
      <c r="O7102" s="531"/>
      <c r="P7102" s="531"/>
      <c r="Q7102" s="531"/>
      <c r="R7102" s="531"/>
      <c r="S7102" s="531"/>
      <c r="T7102" s="531"/>
      <c r="U7102" s="531"/>
    </row>
    <row r="7103" spans="1:21" ht="15" customHeight="1">
      <c r="A7103" s="528" t="str">
        <f t="shared" si="263"/>
        <v>StrTE:</v>
      </c>
      <c r="B7103" s="529" t="str">
        <f t="shared" si="265"/>
        <v>StrTE</v>
      </c>
      <c r="C7103" s="532"/>
      <c r="D7103" s="536"/>
      <c r="E7103" s="536"/>
      <c r="F7103" s="536"/>
      <c r="G7103" s="536"/>
      <c r="H7103" s="536"/>
      <c r="I7103" s="536"/>
      <c r="J7103" s="536"/>
      <c r="K7103" s="536"/>
      <c r="L7103" s="536"/>
      <c r="M7103" s="536"/>
      <c r="N7103" s="536"/>
      <c r="O7103" s="536"/>
      <c r="P7103" s="536"/>
      <c r="Q7103" s="536"/>
      <c r="R7103" s="536"/>
      <c r="S7103" s="536"/>
      <c r="T7103" s="536"/>
      <c r="U7103" s="536"/>
    </row>
    <row r="7104" spans="1:21" ht="15" customHeight="1">
      <c r="A7104" s="528" t="str">
        <f t="shared" si="263"/>
        <v>StrTE:</v>
      </c>
      <c r="B7104" s="529" t="str">
        <f t="shared" si="265"/>
        <v>StrTE</v>
      </c>
      <c r="C7104" s="532"/>
      <c r="D7104" s="531"/>
      <c r="E7104" s="531"/>
      <c r="F7104" s="531"/>
      <c r="G7104" s="531"/>
      <c r="H7104" s="531"/>
      <c r="I7104" s="531"/>
      <c r="J7104" s="531"/>
      <c r="K7104" s="531"/>
      <c r="L7104" s="531"/>
      <c r="M7104" s="531"/>
      <c r="N7104" s="531"/>
      <c r="O7104" s="531"/>
      <c r="P7104" s="531"/>
      <c r="Q7104" s="531"/>
      <c r="R7104" s="531"/>
      <c r="S7104" s="531"/>
      <c r="T7104" s="531"/>
      <c r="U7104" s="531"/>
    </row>
    <row r="7105" spans="1:21" ht="15" customHeight="1">
      <c r="A7105" s="528" t="str">
        <f t="shared" si="263"/>
        <v>StrTE:</v>
      </c>
      <c r="B7105" s="529" t="str">
        <f t="shared" si="265"/>
        <v>StrTE</v>
      </c>
      <c r="C7105" s="532"/>
      <c r="D7105" s="531"/>
      <c r="E7105" s="531"/>
      <c r="F7105" s="531"/>
      <c r="G7105" s="531"/>
      <c r="H7105" s="531"/>
      <c r="I7105" s="531"/>
      <c r="J7105" s="531"/>
      <c r="K7105" s="531"/>
      <c r="L7105" s="531"/>
      <c r="M7105" s="531"/>
      <c r="N7105" s="531"/>
      <c r="O7105" s="531"/>
      <c r="P7105" s="531"/>
      <c r="Q7105" s="531"/>
      <c r="R7105" s="531"/>
      <c r="S7105" s="531"/>
      <c r="T7105" s="531"/>
      <c r="U7105" s="531"/>
    </row>
    <row r="7106" spans="1:21" ht="15" customHeight="1">
      <c r="A7106" s="528" t="str">
        <f t="shared" si="263"/>
        <v>StrTE:</v>
      </c>
      <c r="B7106" s="529" t="str">
        <f t="shared" si="265"/>
        <v>StrTE</v>
      </c>
      <c r="C7106" s="532"/>
      <c r="D7106" s="531"/>
      <c r="E7106" s="531"/>
      <c r="F7106" s="531"/>
      <c r="G7106" s="531"/>
      <c r="H7106" s="531"/>
      <c r="I7106" s="531"/>
      <c r="J7106" s="531"/>
      <c r="K7106" s="531"/>
      <c r="L7106" s="531"/>
      <c r="M7106" s="531"/>
      <c r="N7106" s="531"/>
      <c r="O7106" s="531"/>
      <c r="P7106" s="531"/>
      <c r="Q7106" s="531"/>
      <c r="R7106" s="531"/>
      <c r="S7106" s="531"/>
      <c r="T7106" s="531"/>
      <c r="U7106" s="531"/>
    </row>
    <row r="7107" spans="1:21" ht="15" customHeight="1">
      <c r="A7107" s="528" t="str">
        <f t="shared" si="263"/>
        <v>StrTE:ECR Base Revenue (rolled into base rates):</v>
      </c>
      <c r="B7107" s="529" t="str">
        <f t="shared" si="265"/>
        <v>StrTE</v>
      </c>
      <c r="C7107" s="533" t="s">
        <v>1267</v>
      </c>
      <c r="D7107" s="531"/>
      <c r="E7107" s="531"/>
      <c r="F7107" s="531"/>
      <c r="G7107" s="531"/>
      <c r="H7107" s="531"/>
      <c r="I7107" s="531"/>
      <c r="J7107" s="531"/>
      <c r="K7107" s="531"/>
      <c r="L7107" s="531"/>
      <c r="M7107" s="531"/>
      <c r="N7107" s="531"/>
      <c r="O7107" s="531"/>
      <c r="P7107" s="531"/>
      <c r="Q7107" s="531"/>
      <c r="R7107" s="531"/>
      <c r="S7107" s="531"/>
      <c r="T7107" s="531"/>
      <c r="U7107" s="531"/>
    </row>
    <row r="7108" spans="1:21" s="508" customFormat="1" ht="15" customHeight="1">
      <c r="A7108" s="528" t="str">
        <f t="shared" si="263"/>
        <v>StrTE:     ECR Energy Rate $/Mwh</v>
      </c>
      <c r="B7108" s="529" t="str">
        <f t="shared" si="265"/>
        <v>StrTE</v>
      </c>
      <c r="C7108" s="534" t="s">
        <v>1300</v>
      </c>
      <c r="D7108" s="535">
        <v>5.79</v>
      </c>
      <c r="E7108" s="535">
        <v>5.79</v>
      </c>
      <c r="F7108" s="535">
        <v>5.79</v>
      </c>
      <c r="G7108" s="535">
        <v>5.79</v>
      </c>
      <c r="H7108" s="535">
        <v>5.79</v>
      </c>
      <c r="I7108" s="535">
        <v>5.79</v>
      </c>
      <c r="J7108" s="535">
        <v>5.79</v>
      </c>
      <c r="K7108" s="535">
        <v>5.79</v>
      </c>
      <c r="L7108" s="535">
        <v>5.79</v>
      </c>
      <c r="M7108" s="535">
        <v>5.79</v>
      </c>
      <c r="N7108" s="535">
        <v>5.79</v>
      </c>
      <c r="O7108" s="535">
        <v>5.79</v>
      </c>
      <c r="P7108" s="535">
        <v>5.79</v>
      </c>
      <c r="Q7108" s="535">
        <v>5.79</v>
      </c>
      <c r="R7108" s="535">
        <v>5.79</v>
      </c>
      <c r="S7108" s="535">
        <v>5.79</v>
      </c>
      <c r="T7108" s="535">
        <v>5.79</v>
      </c>
      <c r="U7108" s="535">
        <v>5.79</v>
      </c>
    </row>
    <row r="7109" spans="1:21" ht="15" customHeight="1">
      <c r="A7109" s="528" t="str">
        <f t="shared" si="263"/>
        <v>StrTE:</v>
      </c>
      <c r="B7109" s="529" t="str">
        <f t="shared" si="265"/>
        <v>StrTE</v>
      </c>
      <c r="C7109" s="532"/>
      <c r="D7109" s="531"/>
      <c r="E7109" s="531"/>
      <c r="F7109" s="531"/>
      <c r="G7109" s="531"/>
      <c r="H7109" s="531"/>
      <c r="I7109" s="531"/>
      <c r="J7109" s="531"/>
      <c r="K7109" s="531"/>
      <c r="L7109" s="531"/>
      <c r="M7109" s="531"/>
      <c r="N7109" s="531"/>
      <c r="O7109" s="531"/>
      <c r="P7109" s="531"/>
      <c r="Q7109" s="531"/>
      <c r="R7109" s="531"/>
      <c r="S7109" s="531"/>
      <c r="T7109" s="531"/>
      <c r="U7109" s="531"/>
    </row>
    <row r="7110" spans="1:21" ht="15" customHeight="1">
      <c r="A7110" s="528" t="str">
        <f t="shared" si="263"/>
        <v>StrTE:ECR Revenues</v>
      </c>
      <c r="B7110" s="529" t="str">
        <f t="shared" si="265"/>
        <v>StrTE</v>
      </c>
      <c r="C7110" s="533" t="s">
        <v>1269</v>
      </c>
      <c r="D7110" s="531"/>
      <c r="E7110" s="531"/>
      <c r="F7110" s="531"/>
      <c r="G7110" s="531"/>
      <c r="H7110" s="531"/>
      <c r="I7110" s="531"/>
      <c r="J7110" s="531"/>
      <c r="K7110" s="531"/>
      <c r="L7110" s="531"/>
      <c r="M7110" s="531"/>
      <c r="N7110" s="531"/>
      <c r="O7110" s="531"/>
      <c r="P7110" s="531"/>
      <c r="Q7110" s="531"/>
      <c r="R7110" s="531"/>
      <c r="S7110" s="531"/>
      <c r="T7110" s="531"/>
      <c r="U7110" s="531"/>
    </row>
    <row r="7111" spans="1:21" ht="15" customHeight="1">
      <c r="A7111" s="528" t="str">
        <f t="shared" si="263"/>
        <v>StrTE:     ECR Base Energy Revenue</v>
      </c>
      <c r="B7111" s="529" t="str">
        <f t="shared" si="265"/>
        <v>StrTE</v>
      </c>
      <c r="C7111" s="533" t="s">
        <v>1301</v>
      </c>
      <c r="D7111" s="531">
        <v>0.91411202961196403</v>
      </c>
      <c r="E7111" s="531">
        <v>0.97643699041196397</v>
      </c>
      <c r="F7111" s="531">
        <v>1.0218376162693501</v>
      </c>
      <c r="G7111" s="531">
        <v>1.1094304304675999</v>
      </c>
      <c r="H7111" s="531">
        <v>1.03942775391957</v>
      </c>
      <c r="I7111" s="531">
        <v>0.99403790274431503</v>
      </c>
      <c r="J7111" s="531">
        <v>1.04268126829473</v>
      </c>
      <c r="K7111" s="531">
        <v>1.0378240394412499</v>
      </c>
      <c r="L7111" s="531">
        <v>0.91333453098419204</v>
      </c>
      <c r="M7111" s="531">
        <v>0.97612595968952998</v>
      </c>
      <c r="N7111" s="531">
        <v>1.0189932911564501</v>
      </c>
      <c r="O7111" s="531">
        <v>1.1163520744130899</v>
      </c>
      <c r="P7111" s="531">
        <v>1.0404436192145099</v>
      </c>
      <c r="Q7111" s="531">
        <v>0.99504368801021903</v>
      </c>
      <c r="R7111" s="531">
        <v>1.0190141319427299</v>
      </c>
      <c r="S7111" s="531">
        <v>0.96531651466617696</v>
      </c>
      <c r="T7111" s="531">
        <v>1.1196687027560099</v>
      </c>
      <c r="U7111" s="531">
        <v>1.12334308579557</v>
      </c>
    </row>
    <row r="7112" spans="1:21" ht="15" customHeight="1">
      <c r="A7112" s="528" t="str">
        <f t="shared" si="263"/>
        <v>StrTE:</v>
      </c>
      <c r="B7112" s="529" t="str">
        <f t="shared" si="265"/>
        <v>StrTE</v>
      </c>
      <c r="C7112" s="532"/>
      <c r="D7112" s="531"/>
      <c r="E7112" s="531"/>
      <c r="F7112" s="531"/>
      <c r="G7112" s="531"/>
      <c r="H7112" s="531"/>
      <c r="I7112" s="531"/>
      <c r="J7112" s="531"/>
      <c r="K7112" s="531"/>
      <c r="L7112" s="531"/>
      <c r="M7112" s="531"/>
      <c r="N7112" s="531"/>
      <c r="O7112" s="531"/>
      <c r="P7112" s="531"/>
      <c r="Q7112" s="531"/>
      <c r="R7112" s="531"/>
      <c r="S7112" s="531"/>
      <c r="T7112" s="531"/>
      <c r="U7112" s="531"/>
    </row>
    <row r="7113" spans="1:21" ht="15" customHeight="1">
      <c r="A7113" s="528" t="str">
        <f t="shared" si="263"/>
        <v>StrTE:Total ECR Base Revenues</v>
      </c>
      <c r="B7113" s="529" t="str">
        <f t="shared" si="265"/>
        <v>StrTE</v>
      </c>
      <c r="C7113" s="533" t="s">
        <v>1283</v>
      </c>
      <c r="D7113" s="539">
        <v>0.91411202961196403</v>
      </c>
      <c r="E7113" s="539">
        <v>0.97643699041196397</v>
      </c>
      <c r="F7113" s="539">
        <v>1.0218376162693501</v>
      </c>
      <c r="G7113" s="539">
        <v>1.1094304304675999</v>
      </c>
      <c r="H7113" s="539">
        <v>1.03942775391957</v>
      </c>
      <c r="I7113" s="539">
        <v>0.99403790274431503</v>
      </c>
      <c r="J7113" s="539">
        <v>1.04268126829473</v>
      </c>
      <c r="K7113" s="539">
        <v>1.0378240394412499</v>
      </c>
      <c r="L7113" s="539">
        <v>0.91333453098419204</v>
      </c>
      <c r="M7113" s="539">
        <v>0.97612595968952998</v>
      </c>
      <c r="N7113" s="539">
        <v>1.0189932911564501</v>
      </c>
      <c r="O7113" s="539">
        <v>1.1163520744130899</v>
      </c>
      <c r="P7113" s="539">
        <v>1.0404436192145099</v>
      </c>
      <c r="Q7113" s="539">
        <v>0.99504368801021903</v>
      </c>
      <c r="R7113" s="539">
        <v>1.0190141319427299</v>
      </c>
      <c r="S7113" s="539">
        <v>0.96531651466617696</v>
      </c>
      <c r="T7113" s="539">
        <v>1.1196687027560099</v>
      </c>
      <c r="U7113" s="539">
        <v>1.12334308579557</v>
      </c>
    </row>
    <row r="7114" spans="1:21" ht="15" customHeight="1">
      <c r="A7114" s="528" t="str">
        <f t="shared" si="263"/>
        <v>StrTE:</v>
      </c>
      <c r="B7114" s="529" t="str">
        <f t="shared" si="265"/>
        <v>StrTE</v>
      </c>
      <c r="C7114" s="532"/>
      <c r="D7114" s="531"/>
      <c r="E7114" s="531"/>
      <c r="F7114" s="531"/>
      <c r="G7114" s="531"/>
      <c r="H7114" s="531"/>
      <c r="I7114" s="531"/>
      <c r="J7114" s="531"/>
      <c r="K7114" s="531"/>
      <c r="L7114" s="531"/>
      <c r="M7114" s="531"/>
      <c r="N7114" s="531"/>
      <c r="O7114" s="531"/>
      <c r="P7114" s="531"/>
      <c r="Q7114" s="531"/>
      <c r="R7114" s="531"/>
      <c r="S7114" s="531"/>
      <c r="T7114" s="531"/>
      <c r="U7114" s="531"/>
    </row>
    <row r="7115" spans="1:21" ht="15.75" customHeight="1" thickBot="1">
      <c r="A7115" s="528" t="str">
        <f t="shared" si="263"/>
        <v>StrTE:Total Non Fuel Base Revenue</v>
      </c>
      <c r="B7115" s="529" t="str">
        <f t="shared" si="265"/>
        <v>StrTE</v>
      </c>
      <c r="C7115" s="530" t="s">
        <v>1284</v>
      </c>
      <c r="D7115" s="539">
        <v>11.3590136837886</v>
      </c>
      <c r="E7115" s="539">
        <v>11.912941573731301</v>
      </c>
      <c r="F7115" s="539">
        <v>12.3164504177073</v>
      </c>
      <c r="G7115" s="539">
        <v>13.0949523552966</v>
      </c>
      <c r="H7115" s="539">
        <v>12.472786943351601</v>
      </c>
      <c r="I7115" s="539">
        <v>12.069373861921701</v>
      </c>
      <c r="J7115" s="539">
        <v>12.5017033250003</v>
      </c>
      <c r="K7115" s="539">
        <v>12.458533550078</v>
      </c>
      <c r="L7115" s="539">
        <v>11.352103480095099</v>
      </c>
      <c r="M7115" s="539">
        <v>11.9101772143225</v>
      </c>
      <c r="N7115" s="539">
        <v>12.2911708028006</v>
      </c>
      <c r="O7115" s="539">
        <v>13.1564701096032</v>
      </c>
      <c r="P7115" s="539">
        <v>12.481815687406501</v>
      </c>
      <c r="Q7115" s="539">
        <v>12.0783130173247</v>
      </c>
      <c r="R7115" s="539">
        <v>12.2913560302379</v>
      </c>
      <c r="S7115" s="539">
        <v>11.8141057046677</v>
      </c>
      <c r="T7115" s="539">
        <v>13.185947431628501</v>
      </c>
      <c r="U7115" s="539">
        <v>13.2186043834792</v>
      </c>
    </row>
    <row r="7116" spans="1:21" ht="15" customHeight="1">
      <c r="A7116" s="528" t="str">
        <f t="shared" si="263"/>
        <v>StrTE:</v>
      </c>
      <c r="B7116" s="529" t="str">
        <f t="shared" si="265"/>
        <v>StrTE</v>
      </c>
      <c r="C7116" s="532"/>
      <c r="D7116" s="531"/>
      <c r="E7116" s="531"/>
      <c r="F7116" s="531"/>
      <c r="G7116" s="531"/>
      <c r="H7116" s="531"/>
      <c r="I7116" s="531"/>
      <c r="J7116" s="531"/>
      <c r="K7116" s="531"/>
      <c r="L7116" s="531"/>
      <c r="M7116" s="531"/>
      <c r="N7116" s="531"/>
      <c r="O7116" s="531"/>
      <c r="P7116" s="531"/>
      <c r="Q7116" s="531"/>
      <c r="R7116" s="531"/>
      <c r="S7116" s="531"/>
      <c r="T7116" s="531"/>
      <c r="U7116" s="531"/>
    </row>
    <row r="7117" spans="1:21" ht="15" customHeight="1">
      <c r="A7117" s="528" t="str">
        <f t="shared" si="263"/>
        <v>StrTE:Base Fuel Revenue:</v>
      </c>
      <c r="B7117" s="529" t="str">
        <f t="shared" si="265"/>
        <v>StrTE</v>
      </c>
      <c r="C7117" s="533" t="s">
        <v>1270</v>
      </c>
      <c r="D7117" s="531"/>
      <c r="E7117" s="531"/>
      <c r="F7117" s="531"/>
      <c r="G7117" s="531"/>
      <c r="H7117" s="531"/>
      <c r="I7117" s="531"/>
      <c r="J7117" s="531"/>
      <c r="K7117" s="531"/>
      <c r="L7117" s="531"/>
      <c r="M7117" s="531"/>
      <c r="N7117" s="531"/>
      <c r="O7117" s="531"/>
      <c r="P7117" s="531"/>
      <c r="Q7117" s="531"/>
      <c r="R7117" s="531"/>
      <c r="S7117" s="531"/>
      <c r="T7117" s="531"/>
      <c r="U7117" s="531"/>
    </row>
    <row r="7118" spans="1:21" s="507" customFormat="1" ht="15" customHeight="1">
      <c r="A7118" s="528" t="str">
        <f t="shared" si="263"/>
        <v>StrTE:     Base Fuel Rate - $/Mwh</v>
      </c>
      <c r="B7118" s="529" t="str">
        <f t="shared" si="265"/>
        <v>StrTE</v>
      </c>
      <c r="C7118" s="537" t="s">
        <v>1271</v>
      </c>
      <c r="D7118" s="538">
        <v>27.25</v>
      </c>
      <c r="E7118" s="538">
        <v>27.25</v>
      </c>
      <c r="F7118" s="538">
        <v>27.25</v>
      </c>
      <c r="G7118" s="538">
        <v>27.25</v>
      </c>
      <c r="H7118" s="538">
        <v>27.25</v>
      </c>
      <c r="I7118" s="538">
        <v>27.25</v>
      </c>
      <c r="J7118" s="538">
        <v>27.25</v>
      </c>
      <c r="K7118" s="538">
        <v>27.25</v>
      </c>
      <c r="L7118" s="538">
        <v>27.25</v>
      </c>
      <c r="M7118" s="538">
        <v>27.25</v>
      </c>
      <c r="N7118" s="538">
        <v>27.25</v>
      </c>
      <c r="O7118" s="538">
        <v>27.25</v>
      </c>
      <c r="P7118" s="538">
        <v>27.25</v>
      </c>
      <c r="Q7118" s="538">
        <v>27.25</v>
      </c>
      <c r="R7118" s="538">
        <v>27.25</v>
      </c>
      <c r="S7118" s="538">
        <v>27.25</v>
      </c>
      <c r="T7118" s="538">
        <v>27.25</v>
      </c>
      <c r="U7118" s="538">
        <v>27.25</v>
      </c>
    </row>
    <row r="7119" spans="1:21" ht="15" customHeight="1">
      <c r="A7119" s="528" t="str">
        <f t="shared" si="263"/>
        <v>StrTE:Total Base Fuel Revenue</v>
      </c>
      <c r="B7119" s="529" t="str">
        <f t="shared" si="265"/>
        <v>StrTE</v>
      </c>
      <c r="C7119" s="533" t="s">
        <v>1272</v>
      </c>
      <c r="D7119" s="539">
        <v>4.3021680150131303</v>
      </c>
      <c r="E7119" s="539">
        <v>4.5954936077247002</v>
      </c>
      <c r="F7119" s="539">
        <v>4.8091666741519701</v>
      </c>
      <c r="G7119" s="539">
        <v>5.2214126477102401</v>
      </c>
      <c r="H7119" s="539">
        <v>4.8919527278598203</v>
      </c>
      <c r="I7119" s="539">
        <v>4.6783303712923301</v>
      </c>
      <c r="J7119" s="539">
        <v>4.9072650364476003</v>
      </c>
      <c r="K7119" s="539">
        <v>4.8844050215499601</v>
      </c>
      <c r="L7119" s="539">
        <v>4.2985088029912299</v>
      </c>
      <c r="M7119" s="539">
        <v>4.5940297757408803</v>
      </c>
      <c r="N7119" s="539">
        <v>4.7957801699504801</v>
      </c>
      <c r="O7119" s="539">
        <v>5.2539886058302097</v>
      </c>
      <c r="P7119" s="539">
        <v>4.8967337864586602</v>
      </c>
      <c r="Q7119" s="539">
        <v>4.6830639893399697</v>
      </c>
      <c r="R7119" s="539">
        <v>4.7958782548254701</v>
      </c>
      <c r="S7119" s="539">
        <v>4.5431563082302802</v>
      </c>
      <c r="T7119" s="539">
        <v>5.2695979533853903</v>
      </c>
      <c r="U7119" s="539">
        <v>5.2868910341847002</v>
      </c>
    </row>
    <row r="7120" spans="1:21" ht="15" customHeight="1">
      <c r="A7120" s="528" t="str">
        <f t="shared" si="263"/>
        <v>StrTE:</v>
      </c>
      <c r="B7120" s="529" t="str">
        <f t="shared" si="265"/>
        <v>StrTE</v>
      </c>
      <c r="C7120" s="532"/>
      <c r="D7120" s="531"/>
      <c r="E7120" s="531"/>
      <c r="F7120" s="531"/>
      <c r="G7120" s="531"/>
      <c r="H7120" s="531"/>
      <c r="I7120" s="531"/>
      <c r="J7120" s="531"/>
      <c r="K7120" s="531"/>
      <c r="L7120" s="531"/>
      <c r="M7120" s="531"/>
      <c r="N7120" s="531"/>
      <c r="O7120" s="531"/>
      <c r="P7120" s="531"/>
      <c r="Q7120" s="531"/>
      <c r="R7120" s="531"/>
      <c r="S7120" s="531"/>
      <c r="T7120" s="531"/>
      <c r="U7120" s="531"/>
    </row>
    <row r="7121" spans="1:21" ht="15" customHeight="1">
      <c r="A7121" s="528" t="str">
        <f t="shared" si="263"/>
        <v>StrTE:TOTAL BASE REVENUE</v>
      </c>
      <c r="B7121" s="529" t="str">
        <f t="shared" si="265"/>
        <v>StrTE</v>
      </c>
      <c r="C7121" s="533" t="s">
        <v>1273</v>
      </c>
      <c r="D7121" s="539">
        <v>15.6611816988017</v>
      </c>
      <c r="E7121" s="539">
        <v>16.508435181456001</v>
      </c>
      <c r="F7121" s="539">
        <v>17.125617091859301</v>
      </c>
      <c r="G7121" s="539">
        <v>18.316365003006901</v>
      </c>
      <c r="H7121" s="539">
        <v>17.364739671211399</v>
      </c>
      <c r="I7121" s="539">
        <v>16.747704233214101</v>
      </c>
      <c r="J7121" s="539">
        <v>17.408968361447901</v>
      </c>
      <c r="K7121" s="539">
        <v>17.342938571628</v>
      </c>
      <c r="L7121" s="539">
        <v>15.650612283086399</v>
      </c>
      <c r="M7121" s="539">
        <v>16.504206990063398</v>
      </c>
      <c r="N7121" s="539">
        <v>17.086950972751101</v>
      </c>
      <c r="O7121" s="539">
        <v>18.4104587154334</v>
      </c>
      <c r="P7121" s="539">
        <v>17.3785494738651</v>
      </c>
      <c r="Q7121" s="539">
        <v>16.761377006664699</v>
      </c>
      <c r="R7121" s="539">
        <v>17.087234285063399</v>
      </c>
      <c r="S7121" s="539">
        <v>16.357262012897898</v>
      </c>
      <c r="T7121" s="539">
        <v>18.455545385013899</v>
      </c>
      <c r="U7121" s="539">
        <v>18.505495417663901</v>
      </c>
    </row>
    <row r="7122" spans="1:21" ht="15" customHeight="1">
      <c r="A7122" s="528" t="str">
        <f t="shared" si="263"/>
        <v>StrTE:</v>
      </c>
      <c r="B7122" s="529" t="str">
        <f t="shared" si="265"/>
        <v>StrTE</v>
      </c>
      <c r="C7122" s="532"/>
      <c r="D7122" s="531"/>
      <c r="E7122" s="531"/>
      <c r="F7122" s="531"/>
      <c r="G7122" s="531"/>
      <c r="H7122" s="531"/>
      <c r="I7122" s="531"/>
      <c r="J7122" s="531"/>
      <c r="K7122" s="531"/>
      <c r="L7122" s="531"/>
      <c r="M7122" s="531"/>
      <c r="N7122" s="531"/>
      <c r="O7122" s="531"/>
      <c r="P7122" s="531"/>
      <c r="Q7122" s="531"/>
      <c r="R7122" s="531"/>
      <c r="S7122" s="531"/>
      <c r="T7122" s="531"/>
      <c r="U7122" s="531"/>
    </row>
    <row r="7123" spans="1:21" ht="15" customHeight="1">
      <c r="A7123" s="528" t="str">
        <f t="shared" si="263"/>
        <v>StrTE:DSM Revenues:</v>
      </c>
      <c r="B7123" s="529" t="str">
        <f t="shared" si="265"/>
        <v>StrTE</v>
      </c>
      <c r="C7123" s="533" t="s">
        <v>1532</v>
      </c>
      <c r="D7123" s="531"/>
      <c r="E7123" s="531"/>
      <c r="F7123" s="531"/>
      <c r="G7123" s="531"/>
      <c r="H7123" s="531"/>
      <c r="I7123" s="531"/>
      <c r="J7123" s="531"/>
      <c r="K7123" s="531"/>
      <c r="L7123" s="531"/>
      <c r="M7123" s="531"/>
      <c r="N7123" s="531"/>
      <c r="O7123" s="531"/>
      <c r="P7123" s="531"/>
      <c r="Q7123" s="531"/>
      <c r="R7123" s="531"/>
      <c r="S7123" s="531"/>
      <c r="T7123" s="531"/>
      <c r="U7123" s="531"/>
    </row>
    <row r="7124" spans="1:21" s="505" customFormat="1" ht="15" customHeight="1">
      <c r="A7124" s="528" t="str">
        <f t="shared" si="263"/>
        <v>StrTE:     DSM Rate $/Mwh</v>
      </c>
      <c r="B7124" s="529" t="str">
        <f t="shared" si="265"/>
        <v>StrTE</v>
      </c>
      <c r="C7124" s="540" t="s">
        <v>1531</v>
      </c>
      <c r="D7124" s="541">
        <v>0</v>
      </c>
      <c r="E7124" s="541">
        <v>0</v>
      </c>
      <c r="F7124" s="541">
        <v>0</v>
      </c>
      <c r="G7124" s="541">
        <v>0</v>
      </c>
      <c r="H7124" s="541">
        <v>0</v>
      </c>
      <c r="I7124" s="541">
        <v>0</v>
      </c>
      <c r="J7124" s="541">
        <v>0</v>
      </c>
      <c r="K7124" s="541">
        <v>0</v>
      </c>
      <c r="L7124" s="541">
        <v>0</v>
      </c>
      <c r="M7124" s="541">
        <v>0</v>
      </c>
      <c r="N7124" s="541">
        <v>0</v>
      </c>
      <c r="O7124" s="541">
        <v>0</v>
      </c>
      <c r="P7124" s="541">
        <v>0</v>
      </c>
      <c r="Q7124" s="541">
        <v>0</v>
      </c>
      <c r="R7124" s="541">
        <v>0</v>
      </c>
      <c r="S7124" s="541">
        <v>0</v>
      </c>
      <c r="T7124" s="541">
        <v>0</v>
      </c>
      <c r="U7124" s="541">
        <v>0</v>
      </c>
    </row>
    <row r="7125" spans="1:21" ht="15" customHeight="1">
      <c r="A7125" s="528" t="str">
        <f t="shared" ref="A7125:A7188" si="266">B7125&amp;":"&amp;C7125</f>
        <v>StrTE:     DSM Revenues</v>
      </c>
      <c r="B7125" s="529" t="str">
        <f t="shared" si="265"/>
        <v>StrTE</v>
      </c>
      <c r="C7125" s="532" t="s">
        <v>1530</v>
      </c>
      <c r="D7125" s="531">
        <v>0</v>
      </c>
      <c r="E7125" s="531">
        <v>0</v>
      </c>
      <c r="F7125" s="531">
        <v>0</v>
      </c>
      <c r="G7125" s="531">
        <v>0</v>
      </c>
      <c r="H7125" s="531">
        <v>0</v>
      </c>
      <c r="I7125" s="531">
        <v>0</v>
      </c>
      <c r="J7125" s="531">
        <v>0</v>
      </c>
      <c r="K7125" s="531">
        <v>0</v>
      </c>
      <c r="L7125" s="531">
        <v>0</v>
      </c>
      <c r="M7125" s="531">
        <v>0</v>
      </c>
      <c r="N7125" s="531">
        <v>0</v>
      </c>
      <c r="O7125" s="531">
        <v>0</v>
      </c>
      <c r="P7125" s="531">
        <v>0</v>
      </c>
      <c r="Q7125" s="531">
        <v>0</v>
      </c>
      <c r="R7125" s="531">
        <v>0</v>
      </c>
      <c r="S7125" s="531">
        <v>0</v>
      </c>
      <c r="T7125" s="531">
        <v>0</v>
      </c>
      <c r="U7125" s="531">
        <v>0</v>
      </c>
    </row>
    <row r="7126" spans="1:21" ht="15" customHeight="1">
      <c r="A7126" s="528" t="str">
        <f t="shared" si="266"/>
        <v>StrTE:</v>
      </c>
      <c r="B7126" s="529" t="str">
        <f t="shared" si="265"/>
        <v>StrTE</v>
      </c>
      <c r="C7126" s="532"/>
      <c r="D7126" s="531"/>
      <c r="E7126" s="531"/>
      <c r="F7126" s="531"/>
      <c r="G7126" s="531"/>
      <c r="H7126" s="531"/>
      <c r="I7126" s="531"/>
      <c r="J7126" s="531"/>
      <c r="K7126" s="531"/>
      <c r="L7126" s="531"/>
      <c r="M7126" s="531"/>
      <c r="N7126" s="531"/>
      <c r="O7126" s="531"/>
      <c r="P7126" s="531"/>
      <c r="Q7126" s="531"/>
      <c r="R7126" s="531"/>
      <c r="S7126" s="531"/>
      <c r="T7126" s="531"/>
      <c r="U7126" s="531"/>
    </row>
    <row r="7127" spans="1:21" ht="15" customHeight="1">
      <c r="A7127" s="528" t="str">
        <f t="shared" si="266"/>
        <v>StrTE:FAC Revenues:</v>
      </c>
      <c r="B7127" s="529" t="str">
        <f t="shared" si="265"/>
        <v>StrTE</v>
      </c>
      <c r="C7127" s="533" t="s">
        <v>1529</v>
      </c>
      <c r="D7127" s="531"/>
      <c r="E7127" s="531"/>
      <c r="F7127" s="531"/>
      <c r="G7127" s="531"/>
      <c r="H7127" s="531"/>
      <c r="I7127" s="531"/>
      <c r="J7127" s="531"/>
      <c r="K7127" s="531"/>
      <c r="L7127" s="531"/>
      <c r="M7127" s="531"/>
      <c r="N7127" s="531"/>
      <c r="O7127" s="531"/>
      <c r="P7127" s="531"/>
      <c r="Q7127" s="531"/>
      <c r="R7127" s="531"/>
      <c r="S7127" s="531"/>
      <c r="T7127" s="531"/>
      <c r="U7127" s="531"/>
    </row>
    <row r="7128" spans="1:21" s="506" customFormat="1" ht="15" customHeight="1">
      <c r="A7128" s="528" t="str">
        <f t="shared" si="266"/>
        <v>StrTE:     Current Month FAC $/mwh (Accrual rate)</v>
      </c>
      <c r="B7128" s="529" t="str">
        <f t="shared" si="265"/>
        <v>StrTE</v>
      </c>
      <c r="C7128" s="542" t="s">
        <v>1528</v>
      </c>
      <c r="D7128" s="543">
        <v>-2.4507854816410899E-3</v>
      </c>
      <c r="E7128" s="543">
        <v>-2.4360419095112401E-3</v>
      </c>
      <c r="F7128" s="543">
        <v>-2.36603815085103E-3</v>
      </c>
      <c r="G7128" s="543">
        <v>-3.02463658923534E-3</v>
      </c>
      <c r="H7128" s="543">
        <v>-2.8084785183691398E-3</v>
      </c>
      <c r="I7128" s="543">
        <v>-3.1046603633919701E-3</v>
      </c>
      <c r="J7128" s="543">
        <v>-2.7311470702323501E-3</v>
      </c>
      <c r="K7128" s="543">
        <v>-2.5525301678445199E-3</v>
      </c>
      <c r="L7128" s="543">
        <v>-3.9548060476964301E-3</v>
      </c>
      <c r="M7128" s="543">
        <v>-3.9659784497303998E-3</v>
      </c>
      <c r="N7128" s="543">
        <v>-4.1615167796241097E-3</v>
      </c>
      <c r="O7128" s="543">
        <v>-4.2301961717768803E-3</v>
      </c>
      <c r="P7128" s="543">
        <v>-4.26885758540195E-3</v>
      </c>
      <c r="Q7128" s="543">
        <v>-4.43220442485743E-3</v>
      </c>
      <c r="R7128" s="543">
        <v>-3.73436466750059E-3</v>
      </c>
      <c r="S7128" s="543">
        <v>-3.6910224097397798E-3</v>
      </c>
      <c r="T7128" s="543">
        <v>-3.9375257554647098E-3</v>
      </c>
      <c r="U7128" s="543">
        <v>-3.3183687359258801E-3</v>
      </c>
    </row>
    <row r="7129" spans="1:21" ht="15" customHeight="1">
      <c r="A7129" s="528" t="str">
        <f t="shared" si="266"/>
        <v>StrTE:     FAC Revenue (Accrual Month)</v>
      </c>
      <c r="B7129" s="529" t="str">
        <f t="shared" si="265"/>
        <v>StrTE</v>
      </c>
      <c r="C7129" s="532" t="s">
        <v>1527</v>
      </c>
      <c r="D7129" s="531">
        <v>-0.386924437092655</v>
      </c>
      <c r="E7129" s="531">
        <v>-0.41081889993792198</v>
      </c>
      <c r="F7129" s="531">
        <v>-0.41756593852641999</v>
      </c>
      <c r="G7129" s="531">
        <v>-0.57955507309213194</v>
      </c>
      <c r="H7129" s="531">
        <v>-0.50418143666318005</v>
      </c>
      <c r="I7129" s="531">
        <v>-0.53301383011391301</v>
      </c>
      <c r="J7129" s="531">
        <v>-0.49183348723477099</v>
      </c>
      <c r="K7129" s="531">
        <v>-0.45752628144871799</v>
      </c>
      <c r="L7129" s="531">
        <v>-0.62384471963838894</v>
      </c>
      <c r="M7129" s="531">
        <v>-0.66861736102782099</v>
      </c>
      <c r="N7129" s="531">
        <v>-0.73239338160137601</v>
      </c>
      <c r="O7129" s="531">
        <v>-0.81561110043825102</v>
      </c>
      <c r="P7129" s="531">
        <v>-0.76709941900983802</v>
      </c>
      <c r="Q7129" s="531">
        <v>-0.76169897010800502</v>
      </c>
      <c r="R7129" s="531">
        <v>-0.65723149741118003</v>
      </c>
      <c r="S7129" s="531">
        <v>-0.61537217411481204</v>
      </c>
      <c r="T7129" s="531">
        <v>-0.76143771238161795</v>
      </c>
      <c r="U7129" s="531">
        <v>-0.64381115295726099</v>
      </c>
    </row>
    <row r="7130" spans="1:21" ht="15" customHeight="1">
      <c r="A7130" s="528" t="str">
        <f t="shared" si="266"/>
        <v>StrTE:</v>
      </c>
      <c r="B7130" s="529" t="str">
        <f t="shared" si="265"/>
        <v>StrTE</v>
      </c>
      <c r="C7130" s="532"/>
      <c r="D7130" s="531"/>
      <c r="E7130" s="531"/>
      <c r="F7130" s="531"/>
      <c r="G7130" s="531"/>
      <c r="H7130" s="531"/>
      <c r="I7130" s="531"/>
      <c r="J7130" s="531"/>
      <c r="K7130" s="531"/>
      <c r="L7130" s="531"/>
      <c r="M7130" s="531"/>
      <c r="N7130" s="531"/>
      <c r="O7130" s="531"/>
      <c r="P7130" s="531"/>
      <c r="Q7130" s="531"/>
      <c r="R7130" s="531"/>
      <c r="S7130" s="531"/>
      <c r="T7130" s="531"/>
      <c r="U7130" s="531"/>
    </row>
    <row r="7131" spans="1:21" ht="15" customHeight="1">
      <c r="A7131" s="528" t="str">
        <f t="shared" si="266"/>
        <v>StrTE:OSS Tracker Adjustment Clause:</v>
      </c>
      <c r="B7131" s="529" t="str">
        <f t="shared" si="265"/>
        <v>StrTE</v>
      </c>
      <c r="C7131" s="533" t="s">
        <v>1526</v>
      </c>
      <c r="D7131" s="531"/>
      <c r="E7131" s="531"/>
      <c r="F7131" s="531"/>
      <c r="G7131" s="531"/>
      <c r="H7131" s="531"/>
      <c r="I7131" s="531"/>
      <c r="J7131" s="531"/>
      <c r="K7131" s="531"/>
      <c r="L7131" s="531"/>
      <c r="M7131" s="531"/>
      <c r="N7131" s="531"/>
      <c r="O7131" s="531"/>
      <c r="P7131" s="531"/>
      <c r="Q7131" s="531"/>
      <c r="R7131" s="531"/>
      <c r="S7131" s="531"/>
      <c r="T7131" s="531"/>
      <c r="U7131" s="531"/>
    </row>
    <row r="7132" spans="1:21" s="506" customFormat="1" ht="15" customHeight="1">
      <c r="A7132" s="528" t="str">
        <f t="shared" si="266"/>
        <v>StrTE:     Current Month OSS Tracker $/mwh</v>
      </c>
      <c r="B7132" s="529" t="str">
        <f t="shared" si="265"/>
        <v>StrTE</v>
      </c>
      <c r="C7132" s="542" t="s">
        <v>1525</v>
      </c>
      <c r="D7132" s="543">
        <v>-9.3354218900176107E-6</v>
      </c>
      <c r="E7132" s="543">
        <v>-4.39993548351529E-6</v>
      </c>
      <c r="F7132" s="543">
        <v>-3.0774357559959797E-5</v>
      </c>
      <c r="G7132" s="543">
        <v>-2.4647548815680299E-5</v>
      </c>
      <c r="H7132" s="543">
        <v>-1.3097488791228101E-4</v>
      </c>
      <c r="I7132" s="543">
        <v>-1.98685159138145E-4</v>
      </c>
      <c r="J7132" s="543">
        <v>-5.4013953680060601E-5</v>
      </c>
      <c r="K7132" s="543">
        <v>-3.72611514784745E-5</v>
      </c>
      <c r="L7132" s="543">
        <v>-5.0552795825971E-5</v>
      </c>
      <c r="M7132" s="543">
        <v>-2.7459077699758099E-5</v>
      </c>
      <c r="N7132" s="543">
        <v>-1.4049335381385501E-5</v>
      </c>
      <c r="O7132" s="543">
        <v>-1.5603259539006501E-4</v>
      </c>
      <c r="P7132" s="543">
        <v>-1.8841474772449701E-4</v>
      </c>
      <c r="Q7132" s="543">
        <v>-2.7752427914639499E-4</v>
      </c>
      <c r="R7132" s="543">
        <v>-7.2633541599820595E-5</v>
      </c>
      <c r="S7132" s="543">
        <v>-5.3727282861272703E-5</v>
      </c>
      <c r="T7132" s="543">
        <v>-9.3814381945978297E-5</v>
      </c>
      <c r="U7132" s="543">
        <v>-5.9940936574587103E-5</v>
      </c>
    </row>
    <row r="7133" spans="1:21" ht="15" customHeight="1">
      <c r="A7133" s="528" t="str">
        <f t="shared" si="266"/>
        <v>StrTE:     OSS Tracker Adjustment Clause</v>
      </c>
      <c r="B7133" s="529" t="str">
        <f t="shared" si="265"/>
        <v>StrTE</v>
      </c>
      <c r="C7133" s="544" t="s">
        <v>1524</v>
      </c>
      <c r="D7133" s="531">
        <v>-1.4738551729132901E-3</v>
      </c>
      <c r="E7133" s="531">
        <v>-7.4201377573928902E-4</v>
      </c>
      <c r="F7133" s="531">
        <v>-5.4311565062677303E-3</v>
      </c>
      <c r="G7133" s="531">
        <v>-4.72275314206417E-3</v>
      </c>
      <c r="H7133" s="531">
        <v>-2.3512769181784101E-2</v>
      </c>
      <c r="I7133" s="531">
        <v>-3.4110635387927898E-2</v>
      </c>
      <c r="J7133" s="531">
        <v>-9.7270013348426301E-3</v>
      </c>
      <c r="K7133" s="531">
        <v>-6.6788460693649604E-3</v>
      </c>
      <c r="L7133" s="531">
        <v>-7.9743720320644106E-3</v>
      </c>
      <c r="M7133" s="531">
        <v>-4.6292778189750998E-3</v>
      </c>
      <c r="N7133" s="531">
        <v>-2.4725696889186101E-3</v>
      </c>
      <c r="O7133" s="531">
        <v>-3.0084164341927299E-2</v>
      </c>
      <c r="P7133" s="531">
        <v>-3.38574994880598E-2</v>
      </c>
      <c r="Q7133" s="531">
        <v>-4.76940901958905E-2</v>
      </c>
      <c r="R7133" s="531">
        <v>-1.2783178815762899E-2</v>
      </c>
      <c r="S7133" s="531">
        <v>-8.9574841855142601E-3</v>
      </c>
      <c r="T7133" s="531">
        <v>-1.8141800921124499E-2</v>
      </c>
      <c r="U7133" s="531">
        <v>-1.16294018406172E-2</v>
      </c>
    </row>
    <row r="7134" spans="1:21" ht="15" customHeight="1">
      <c r="A7134" s="528" t="str">
        <f t="shared" si="266"/>
        <v>StrTE:</v>
      </c>
      <c r="B7134" s="529" t="str">
        <f t="shared" si="265"/>
        <v>StrTE</v>
      </c>
      <c r="C7134" s="532"/>
      <c r="D7134" s="531"/>
      <c r="E7134" s="531"/>
      <c r="F7134" s="531"/>
      <c r="G7134" s="531"/>
      <c r="H7134" s="531"/>
      <c r="I7134" s="531"/>
      <c r="J7134" s="531"/>
      <c r="K7134" s="531"/>
      <c r="L7134" s="531"/>
      <c r="M7134" s="531"/>
      <c r="N7134" s="531"/>
      <c r="O7134" s="531"/>
      <c r="P7134" s="531"/>
      <c r="Q7134" s="531"/>
      <c r="R7134" s="531"/>
      <c r="S7134" s="531"/>
      <c r="T7134" s="531"/>
      <c r="U7134" s="531"/>
    </row>
    <row r="7135" spans="1:21" ht="15" customHeight="1">
      <c r="A7135" s="528" t="str">
        <f t="shared" si="266"/>
        <v>StrTE:ECR Tracker Revenue:</v>
      </c>
      <c r="B7135" s="529" t="str">
        <f t="shared" si="265"/>
        <v>StrTE</v>
      </c>
      <c r="C7135" s="533" t="s">
        <v>1523</v>
      </c>
      <c r="D7135" s="531"/>
      <c r="E7135" s="531"/>
      <c r="F7135" s="531"/>
      <c r="G7135" s="531"/>
      <c r="H7135" s="531"/>
      <c r="I7135" s="531"/>
      <c r="J7135" s="531"/>
      <c r="K7135" s="531"/>
      <c r="L7135" s="531"/>
      <c r="M7135" s="531"/>
      <c r="N7135" s="531"/>
      <c r="O7135" s="531"/>
      <c r="P7135" s="531"/>
      <c r="Q7135" s="531"/>
      <c r="R7135" s="531"/>
      <c r="S7135" s="531"/>
      <c r="T7135" s="531"/>
      <c r="U7135" s="531"/>
    </row>
    <row r="7136" spans="1:21" s="505" customFormat="1" ht="15" customHeight="1">
      <c r="A7136" s="528" t="str">
        <f t="shared" si="266"/>
        <v>StrTE:     Current Month ECR $/mwh (Accrual rate)</v>
      </c>
      <c r="B7136" s="529" t="str">
        <f t="shared" si="265"/>
        <v>StrTE</v>
      </c>
      <c r="C7136" s="540" t="s">
        <v>1522</v>
      </c>
      <c r="D7136" s="541">
        <v>4.9487413968206202E-3</v>
      </c>
      <c r="E7136" s="541">
        <v>6.7364844604936996E-3</v>
      </c>
      <c r="F7136" s="541">
        <v>6.6103460266328396E-3</v>
      </c>
      <c r="G7136" s="541">
        <v>4.8963228022267397E-3</v>
      </c>
      <c r="H7136" s="541">
        <v>4.5019287440679796E-3</v>
      </c>
      <c r="I7136" s="541">
        <v>5.9822354129279304E-3</v>
      </c>
      <c r="J7136" s="541">
        <v>4.7381614772157698E-3</v>
      </c>
      <c r="K7136" s="541">
        <v>4.7538555787364004E-3</v>
      </c>
      <c r="L7136" s="541">
        <v>7.3586694739331401E-3</v>
      </c>
      <c r="M7136" s="541">
        <v>9.5580114962243393E-3</v>
      </c>
      <c r="N7136" s="541">
        <v>9.4199732952557798E-3</v>
      </c>
      <c r="O7136" s="541">
        <v>7.0538315562632204E-3</v>
      </c>
      <c r="P7136" s="541">
        <v>6.9279608751219596E-3</v>
      </c>
      <c r="Q7136" s="541">
        <v>8.7002477639459407E-3</v>
      </c>
      <c r="R7136" s="541">
        <v>8.6391463638434002E-3</v>
      </c>
      <c r="S7136" s="541">
        <v>1.0726458948911E-2</v>
      </c>
      <c r="T7136" s="541">
        <v>8.2098239175580692E-3</v>
      </c>
      <c r="U7136" s="541">
        <v>6.7300807019128502E-3</v>
      </c>
    </row>
    <row r="7137" spans="1:21" ht="15" customHeight="1">
      <c r="A7137" s="528" t="str">
        <f t="shared" si="266"/>
        <v>StrTE:     ECR Tracker Revenue (Accrual Month)</v>
      </c>
      <c r="B7137" s="529" t="str">
        <f t="shared" si="265"/>
        <v>StrTE</v>
      </c>
      <c r="C7137" s="532" t="s">
        <v>1521</v>
      </c>
      <c r="D7137" s="531">
        <v>0.51343744991908802</v>
      </c>
      <c r="E7137" s="531">
        <v>0.77806941484443504</v>
      </c>
      <c r="F7137" s="531">
        <v>0.85648519902101805</v>
      </c>
      <c r="G7137" s="531">
        <v>0.69897992850760604</v>
      </c>
      <c r="H7137" s="531">
        <v>0.651941614962809</v>
      </c>
      <c r="I7137" s="531">
        <v>0.64536138883801097</v>
      </c>
      <c r="J7137" s="531">
        <v>0.54219718301266495</v>
      </c>
      <c r="K7137" s="531">
        <v>0.57150453314860605</v>
      </c>
      <c r="L7137" s="531">
        <v>0.76403025468442598</v>
      </c>
      <c r="M7137" s="531">
        <v>1.10298324752573</v>
      </c>
      <c r="N7137" s="531">
        <v>1.22029657111635</v>
      </c>
      <c r="O7137" s="531">
        <v>1.0129482205426299</v>
      </c>
      <c r="P7137" s="531">
        <v>1.00271648819606</v>
      </c>
      <c r="Q7137" s="531">
        <v>0.93800747657050898</v>
      </c>
      <c r="R7137" s="531">
        <v>0.938444567816201</v>
      </c>
      <c r="S7137" s="531">
        <v>1.14292561467799</v>
      </c>
      <c r="T7137" s="531">
        <v>0.89558413616920196</v>
      </c>
      <c r="U7137" s="531">
        <v>0.89374079584965105</v>
      </c>
    </row>
    <row r="7138" spans="1:21" ht="15" customHeight="1">
      <c r="A7138" s="528" t="str">
        <f t="shared" si="266"/>
        <v>StrTE:</v>
      </c>
      <c r="B7138" s="529" t="str">
        <f t="shared" si="265"/>
        <v>StrTE</v>
      </c>
      <c r="C7138" s="532"/>
      <c r="D7138" s="531"/>
      <c r="E7138" s="531"/>
      <c r="F7138" s="531"/>
      <c r="G7138" s="531"/>
      <c r="H7138" s="531"/>
      <c r="I7138" s="531"/>
      <c r="J7138" s="531"/>
      <c r="K7138" s="531"/>
      <c r="L7138" s="531"/>
      <c r="M7138" s="531"/>
      <c r="N7138" s="531"/>
      <c r="O7138" s="531"/>
      <c r="P7138" s="531"/>
      <c r="Q7138" s="531"/>
      <c r="R7138" s="531"/>
      <c r="S7138" s="531"/>
      <c r="T7138" s="531"/>
      <c r="U7138" s="531"/>
    </row>
    <row r="7139" spans="1:21" ht="15.75" customHeight="1" thickBot="1">
      <c r="A7139" s="528" t="str">
        <f t="shared" si="266"/>
        <v>StrTE:TOTAL REVENUE (ACCRUED)</v>
      </c>
      <c r="B7139" s="529" t="str">
        <f t="shared" si="265"/>
        <v>StrTE</v>
      </c>
      <c r="C7139" s="530" t="s">
        <v>1520</v>
      </c>
      <c r="D7139" s="545">
        <v>15.7862208564553</v>
      </c>
      <c r="E7139" s="545">
        <v>16.8749436825867</v>
      </c>
      <c r="F7139" s="545">
        <v>17.5591051958476</v>
      </c>
      <c r="G7139" s="545">
        <v>18.431067105280299</v>
      </c>
      <c r="H7139" s="545">
        <v>17.488987080329199</v>
      </c>
      <c r="I7139" s="545">
        <v>16.825941156550201</v>
      </c>
      <c r="J7139" s="545">
        <v>17.449605055890899</v>
      </c>
      <c r="K7139" s="545">
        <v>17.450237977258499</v>
      </c>
      <c r="L7139" s="545">
        <v>15.7828234461004</v>
      </c>
      <c r="M7139" s="545">
        <v>16.933943598742399</v>
      </c>
      <c r="N7139" s="545">
        <v>17.572381592577099</v>
      </c>
      <c r="O7139" s="545">
        <v>18.5777116711958</v>
      </c>
      <c r="P7139" s="545">
        <v>17.5803090435633</v>
      </c>
      <c r="Q7139" s="545">
        <v>16.889991422931299</v>
      </c>
      <c r="R7139" s="545">
        <v>17.355664176652599</v>
      </c>
      <c r="S7139" s="545">
        <v>16.8758579692756</v>
      </c>
      <c r="T7139" s="545">
        <v>18.571550007880301</v>
      </c>
      <c r="U7139" s="545">
        <v>18.743795658715701</v>
      </c>
    </row>
    <row r="7140" spans="1:21" ht="15" customHeight="1">
      <c r="A7140" s="528" t="str">
        <f t="shared" si="266"/>
        <v>StrTE:</v>
      </c>
      <c r="B7140" s="529" t="str">
        <f t="shared" si="265"/>
        <v>StrTE</v>
      </c>
      <c r="C7140" s="532"/>
      <c r="D7140" s="531"/>
      <c r="E7140" s="531"/>
      <c r="F7140" s="531"/>
      <c r="G7140" s="531"/>
      <c r="H7140" s="531"/>
      <c r="I7140" s="531"/>
      <c r="J7140" s="531"/>
      <c r="K7140" s="531"/>
      <c r="L7140" s="531"/>
      <c r="M7140" s="531"/>
      <c r="N7140" s="531"/>
      <c r="O7140" s="531"/>
      <c r="P7140" s="531"/>
      <c r="Q7140" s="531"/>
      <c r="R7140" s="531"/>
      <c r="S7140" s="531"/>
      <c r="T7140" s="531"/>
      <c r="U7140" s="531"/>
    </row>
    <row r="7141" spans="1:21" ht="15" customHeight="1">
      <c r="A7141" s="528" t="str">
        <f t="shared" si="266"/>
        <v>StrTE:Rate Case Revenue by Tariff by Charge Type</v>
      </c>
      <c r="B7141" s="529" t="str">
        <f t="shared" si="265"/>
        <v>StrTE</v>
      </c>
      <c r="C7141" s="533" t="s">
        <v>1519</v>
      </c>
      <c r="D7141" s="531"/>
      <c r="E7141" s="531"/>
      <c r="F7141" s="531"/>
      <c r="G7141" s="531"/>
      <c r="H7141" s="531"/>
      <c r="I7141" s="531"/>
      <c r="J7141" s="531"/>
      <c r="K7141" s="531"/>
      <c r="L7141" s="531"/>
      <c r="M7141" s="531"/>
      <c r="N7141" s="531"/>
      <c r="O7141" s="531"/>
      <c r="P7141" s="531"/>
      <c r="Q7141" s="531"/>
      <c r="R7141" s="531"/>
      <c r="S7141" s="531"/>
      <c r="T7141" s="531"/>
      <c r="U7141" s="531"/>
    </row>
    <row r="7142" spans="1:21" ht="15" customHeight="1">
      <c r="A7142" s="528" t="str">
        <f t="shared" si="266"/>
        <v>StrTE:KPSC Goal Seek Rate Change</v>
      </c>
      <c r="B7142" s="529" t="str">
        <f t="shared" si="265"/>
        <v>StrTE</v>
      </c>
      <c r="C7142" s="532" t="s">
        <v>1518</v>
      </c>
      <c r="D7142" s="531">
        <v>0</v>
      </c>
      <c r="E7142" s="531">
        <v>0</v>
      </c>
      <c r="F7142" s="531">
        <v>0</v>
      </c>
      <c r="G7142" s="531">
        <v>0</v>
      </c>
      <c r="H7142" s="531">
        <v>0</v>
      </c>
      <c r="I7142" s="531">
        <v>0</v>
      </c>
      <c r="J7142" s="531">
        <v>0</v>
      </c>
      <c r="K7142" s="531">
        <v>0</v>
      </c>
      <c r="L7142" s="531">
        <v>0</v>
      </c>
      <c r="M7142" s="531">
        <v>0</v>
      </c>
      <c r="N7142" s="531">
        <v>0</v>
      </c>
      <c r="O7142" s="531">
        <v>0</v>
      </c>
      <c r="P7142" s="531">
        <v>0</v>
      </c>
      <c r="Q7142" s="531">
        <v>0</v>
      </c>
      <c r="R7142" s="531">
        <v>0</v>
      </c>
      <c r="S7142" s="531">
        <v>0</v>
      </c>
      <c r="T7142" s="531">
        <v>0</v>
      </c>
      <c r="U7142" s="531">
        <v>0</v>
      </c>
    </row>
    <row r="7143" spans="1:21" ht="15" customHeight="1">
      <c r="A7143" s="528" t="str">
        <f t="shared" si="266"/>
        <v>StrTE:FERC Goal Seek Rate Change Revenue</v>
      </c>
      <c r="B7143" s="529" t="str">
        <f t="shared" si="265"/>
        <v>StrTE</v>
      </c>
      <c r="C7143" s="532" t="s">
        <v>1517</v>
      </c>
      <c r="D7143" s="531">
        <v>0</v>
      </c>
      <c r="E7143" s="531">
        <v>0</v>
      </c>
      <c r="F7143" s="531">
        <v>0</v>
      </c>
      <c r="G7143" s="531">
        <v>0</v>
      </c>
      <c r="H7143" s="531">
        <v>0</v>
      </c>
      <c r="I7143" s="531">
        <v>0</v>
      </c>
      <c r="J7143" s="531">
        <v>0</v>
      </c>
      <c r="K7143" s="531">
        <v>0</v>
      </c>
      <c r="L7143" s="531">
        <v>0</v>
      </c>
      <c r="M7143" s="531">
        <v>0</v>
      </c>
      <c r="N7143" s="531">
        <v>0</v>
      </c>
      <c r="O7143" s="531">
        <v>0</v>
      </c>
      <c r="P7143" s="531">
        <v>0</v>
      </c>
      <c r="Q7143" s="531">
        <v>0</v>
      </c>
      <c r="R7143" s="531">
        <v>0</v>
      </c>
      <c r="S7143" s="531">
        <v>0</v>
      </c>
      <c r="T7143" s="531">
        <v>0</v>
      </c>
      <c r="U7143" s="531">
        <v>0</v>
      </c>
    </row>
    <row r="7144" spans="1:21" ht="15" customHeight="1">
      <c r="A7144" s="528" t="str">
        <f t="shared" si="266"/>
        <v>StrTE:Total Revenue by Jurisdiction</v>
      </c>
      <c r="B7144" s="529" t="str">
        <f t="shared" si="265"/>
        <v>StrTE</v>
      </c>
      <c r="C7144" s="532" t="s">
        <v>1516</v>
      </c>
      <c r="D7144" s="531">
        <v>60503.423793819602</v>
      </c>
      <c r="E7144" s="531">
        <v>51944.330615688297</v>
      </c>
      <c r="F7144" s="531">
        <v>51289.398288195101</v>
      </c>
      <c r="G7144" s="531">
        <v>55253.523140407502</v>
      </c>
      <c r="H7144" s="531">
        <v>60191.856489825899</v>
      </c>
      <c r="I7144" s="531">
        <v>53880.243347128599</v>
      </c>
      <c r="J7144" s="531">
        <v>73402.052274970207</v>
      </c>
      <c r="K7144" s="531">
        <v>73609.0004496529</v>
      </c>
      <c r="L7144" s="531">
        <v>60497.849462005797</v>
      </c>
      <c r="M7144" s="531">
        <v>51893.439396193302</v>
      </c>
      <c r="N7144" s="531">
        <v>51272.772228400499</v>
      </c>
      <c r="O7144" s="531">
        <v>58521.839497326298</v>
      </c>
      <c r="P7144" s="531">
        <v>60152.9806298767</v>
      </c>
      <c r="Q7144" s="531">
        <v>53844.904255413901</v>
      </c>
      <c r="R7144" s="531">
        <v>52998.455462829501</v>
      </c>
      <c r="S7144" s="531">
        <v>50029.790422550701</v>
      </c>
      <c r="T7144" s="531">
        <v>57754.744291306997</v>
      </c>
      <c r="U7144" s="531">
        <v>66856.911950646405</v>
      </c>
    </row>
    <row r="7145" spans="1:21" s="504" customFormat="1" ht="15" customHeight="1">
      <c r="A7145" s="528" t="str">
        <f t="shared" si="266"/>
        <v>StrTE:Cust Rev % By Tariff</v>
      </c>
      <c r="B7145" s="529" t="str">
        <f t="shared" si="265"/>
        <v>StrTE</v>
      </c>
      <c r="C7145" s="546" t="s">
        <v>1515</v>
      </c>
      <c r="D7145" s="547">
        <v>5.3461866055097702E-5</v>
      </c>
      <c r="E7145" s="547">
        <v>6.2271010144908202E-5</v>
      </c>
      <c r="F7145" s="547">
        <v>6.3066170528354305E-5</v>
      </c>
      <c r="G7145" s="547">
        <v>5.8541532827152497E-5</v>
      </c>
      <c r="H7145" s="547">
        <v>5.3738597334786302E-5</v>
      </c>
      <c r="I7145" s="547">
        <v>6.0033617849507599E-5</v>
      </c>
      <c r="J7145" s="547">
        <v>4.4067241153187599E-5</v>
      </c>
      <c r="K7145" s="547">
        <v>4.3943348218026898E-5</v>
      </c>
      <c r="L7145" s="547">
        <v>5.3466792084426497E-5</v>
      </c>
      <c r="M7145" s="547">
        <v>6.2332078512747002E-5</v>
      </c>
      <c r="N7145" s="547">
        <v>6.3086620796140702E-5</v>
      </c>
      <c r="O7145" s="547">
        <v>5.5272116640964E-5</v>
      </c>
      <c r="P7145" s="547">
        <v>5.3773327686665402E-5</v>
      </c>
      <c r="Q7145" s="547">
        <v>6.0073018672231498E-5</v>
      </c>
      <c r="R7145" s="547">
        <v>6.1032456710150697E-5</v>
      </c>
      <c r="S7145" s="547">
        <v>6.4653997376770995E-5</v>
      </c>
      <c r="T7145" s="547">
        <v>5.6006237728713497E-5</v>
      </c>
      <c r="U7145" s="547">
        <v>4.83813242993901E-5</v>
      </c>
    </row>
    <row r="7146" spans="1:21" s="504" customFormat="1" ht="15" customHeight="1">
      <c r="A7146" s="528" t="str">
        <f t="shared" si="266"/>
        <v>StrTE:Energy Rev % By Tariff</v>
      </c>
      <c r="B7146" s="529" t="str">
        <f t="shared" si="265"/>
        <v>StrTE</v>
      </c>
      <c r="C7146" s="546" t="s">
        <v>1514</v>
      </c>
      <c r="D7146" s="547">
        <v>1.3427980163130101E-4</v>
      </c>
      <c r="E7146" s="547">
        <v>1.6706954410863499E-4</v>
      </c>
      <c r="F7146" s="547">
        <v>1.7707020908953801E-4</v>
      </c>
      <c r="G7146" s="547">
        <v>1.78456066801388E-4</v>
      </c>
      <c r="H7146" s="547">
        <v>1.5347858569826801E-4</v>
      </c>
      <c r="I7146" s="547">
        <v>1.6397008206260399E-4</v>
      </c>
      <c r="J7146" s="547">
        <v>1.2625093030839299E-4</v>
      </c>
      <c r="K7146" s="547">
        <v>1.2530950773672001E-4</v>
      </c>
      <c r="L7146" s="547">
        <v>1.3417795200229601E-4</v>
      </c>
      <c r="M7146" s="547">
        <v>1.6718011711166299E-4</v>
      </c>
      <c r="N7146" s="547">
        <v>1.7663458538417099E-4</v>
      </c>
      <c r="O7146" s="547">
        <v>1.69540880055838E-4</v>
      </c>
      <c r="P7146" s="547">
        <v>1.5372787269785901E-4</v>
      </c>
      <c r="Q7146" s="547">
        <v>1.64243714440175E-4</v>
      </c>
      <c r="R7146" s="547">
        <v>1.7088667985522399E-4</v>
      </c>
      <c r="S7146" s="547">
        <v>1.71487421663484E-4</v>
      </c>
      <c r="T7146" s="547">
        <v>1.72303100204122E-4</v>
      </c>
      <c r="U7146" s="547">
        <v>1.49333526683215E-4</v>
      </c>
    </row>
    <row r="7147" spans="1:21" s="504" customFormat="1" ht="15" customHeight="1">
      <c r="A7147" s="528" t="str">
        <f t="shared" si="266"/>
        <v>StrTE:Demand Rev % By Tariff</v>
      </c>
      <c r="B7147" s="529" t="str">
        <f t="shared" si="265"/>
        <v>StrTE</v>
      </c>
      <c r="C7147" s="546" t="s">
        <v>1513</v>
      </c>
      <c r="D7147" s="547">
        <v>0</v>
      </c>
      <c r="E7147" s="547">
        <v>0</v>
      </c>
      <c r="F7147" s="547">
        <v>0</v>
      </c>
      <c r="G7147" s="547">
        <v>0</v>
      </c>
      <c r="H7147" s="547">
        <v>0</v>
      </c>
      <c r="I7147" s="547">
        <v>0</v>
      </c>
      <c r="J7147" s="547">
        <v>0</v>
      </c>
      <c r="K7147" s="547">
        <v>0</v>
      </c>
      <c r="L7147" s="547">
        <v>0</v>
      </c>
      <c r="M7147" s="547">
        <v>0</v>
      </c>
      <c r="N7147" s="547">
        <v>0</v>
      </c>
      <c r="O7147" s="547">
        <v>0</v>
      </c>
      <c r="P7147" s="547">
        <v>0</v>
      </c>
      <c r="Q7147" s="547">
        <v>0</v>
      </c>
      <c r="R7147" s="547">
        <v>0</v>
      </c>
      <c r="S7147" s="547">
        <v>0</v>
      </c>
      <c r="T7147" s="547">
        <v>0</v>
      </c>
      <c r="U7147" s="547">
        <v>0</v>
      </c>
    </row>
    <row r="7148" spans="1:21" ht="15" customHeight="1">
      <c r="A7148" s="528" t="str">
        <f t="shared" si="266"/>
        <v>StrTE:KPSC Cust Rev by Tariff</v>
      </c>
      <c r="B7148" s="529" t="str">
        <f t="shared" si="265"/>
        <v>StrTE</v>
      </c>
      <c r="C7148" s="532" t="s">
        <v>1512</v>
      </c>
      <c r="D7148" s="531">
        <v>0</v>
      </c>
      <c r="E7148" s="531">
        <v>0</v>
      </c>
      <c r="F7148" s="531">
        <v>0</v>
      </c>
      <c r="G7148" s="531">
        <v>0</v>
      </c>
      <c r="H7148" s="531">
        <v>0</v>
      </c>
      <c r="I7148" s="531">
        <v>0</v>
      </c>
      <c r="J7148" s="531">
        <v>0</v>
      </c>
      <c r="K7148" s="531">
        <v>0</v>
      </c>
      <c r="L7148" s="531">
        <v>0</v>
      </c>
      <c r="M7148" s="531">
        <v>0</v>
      </c>
      <c r="N7148" s="531">
        <v>0</v>
      </c>
      <c r="O7148" s="531">
        <v>0</v>
      </c>
      <c r="P7148" s="531">
        <v>0</v>
      </c>
      <c r="Q7148" s="531">
        <v>0</v>
      </c>
      <c r="R7148" s="531">
        <v>0</v>
      </c>
      <c r="S7148" s="531">
        <v>0</v>
      </c>
      <c r="T7148" s="531">
        <v>0</v>
      </c>
      <c r="U7148" s="531">
        <v>0</v>
      </c>
    </row>
    <row r="7149" spans="1:21" ht="15" customHeight="1">
      <c r="A7149" s="528" t="str">
        <f t="shared" si="266"/>
        <v>StrTE:KPSC Energy Rev by Tariff</v>
      </c>
      <c r="B7149" s="529" t="str">
        <f t="shared" si="265"/>
        <v>StrTE</v>
      </c>
      <c r="C7149" s="532" t="s">
        <v>1511</v>
      </c>
      <c r="D7149" s="531">
        <v>0</v>
      </c>
      <c r="E7149" s="531">
        <v>0</v>
      </c>
      <c r="F7149" s="531">
        <v>0</v>
      </c>
      <c r="G7149" s="531">
        <v>0</v>
      </c>
      <c r="H7149" s="531">
        <v>0</v>
      </c>
      <c r="I7149" s="531">
        <v>0</v>
      </c>
      <c r="J7149" s="531">
        <v>0</v>
      </c>
      <c r="K7149" s="531">
        <v>0</v>
      </c>
      <c r="L7149" s="531">
        <v>0</v>
      </c>
      <c r="M7149" s="531">
        <v>0</v>
      </c>
      <c r="N7149" s="531">
        <v>0</v>
      </c>
      <c r="O7149" s="531">
        <v>0</v>
      </c>
      <c r="P7149" s="531">
        <v>0</v>
      </c>
      <c r="Q7149" s="531">
        <v>0</v>
      </c>
      <c r="R7149" s="531">
        <v>0</v>
      </c>
      <c r="S7149" s="531">
        <v>0</v>
      </c>
      <c r="T7149" s="531">
        <v>0</v>
      </c>
      <c r="U7149" s="531">
        <v>0</v>
      </c>
    </row>
    <row r="7150" spans="1:21" ht="15" customHeight="1">
      <c r="A7150" s="528" t="str">
        <f t="shared" si="266"/>
        <v>StrTE:KPSC Demand Rev by Tariff</v>
      </c>
      <c r="B7150" s="529" t="str">
        <f t="shared" si="265"/>
        <v>StrTE</v>
      </c>
      <c r="C7150" s="532" t="s">
        <v>1510</v>
      </c>
      <c r="D7150" s="531">
        <v>0</v>
      </c>
      <c r="E7150" s="531">
        <v>0</v>
      </c>
      <c r="F7150" s="531">
        <v>0</v>
      </c>
      <c r="G7150" s="531">
        <v>0</v>
      </c>
      <c r="H7150" s="531">
        <v>0</v>
      </c>
      <c r="I7150" s="531">
        <v>0</v>
      </c>
      <c r="J7150" s="531">
        <v>0</v>
      </c>
      <c r="K7150" s="531">
        <v>0</v>
      </c>
      <c r="L7150" s="531">
        <v>0</v>
      </c>
      <c r="M7150" s="531">
        <v>0</v>
      </c>
      <c r="N7150" s="531">
        <v>0</v>
      </c>
      <c r="O7150" s="531">
        <v>0</v>
      </c>
      <c r="P7150" s="531">
        <v>0</v>
      </c>
      <c r="Q7150" s="531">
        <v>0</v>
      </c>
      <c r="R7150" s="531">
        <v>0</v>
      </c>
      <c r="S7150" s="531">
        <v>0</v>
      </c>
      <c r="T7150" s="531">
        <v>0</v>
      </c>
      <c r="U7150" s="531">
        <v>0</v>
      </c>
    </row>
    <row r="7151" spans="1:21" ht="15" customHeight="1">
      <c r="A7151" s="528" t="str">
        <f t="shared" si="266"/>
        <v>StrTE:FERC Cust Rev by Tariff</v>
      </c>
      <c r="B7151" s="529" t="str">
        <f t="shared" si="265"/>
        <v>StrTE</v>
      </c>
      <c r="C7151" s="532" t="s">
        <v>1509</v>
      </c>
      <c r="D7151" s="531">
        <v>0</v>
      </c>
      <c r="E7151" s="531">
        <v>0</v>
      </c>
      <c r="F7151" s="531">
        <v>0</v>
      </c>
      <c r="G7151" s="531">
        <v>0</v>
      </c>
      <c r="H7151" s="531">
        <v>0</v>
      </c>
      <c r="I7151" s="531">
        <v>0</v>
      </c>
      <c r="J7151" s="531">
        <v>0</v>
      </c>
      <c r="K7151" s="531">
        <v>0</v>
      </c>
      <c r="L7151" s="531">
        <v>0</v>
      </c>
      <c r="M7151" s="531">
        <v>0</v>
      </c>
      <c r="N7151" s="531">
        <v>0</v>
      </c>
      <c r="O7151" s="531">
        <v>0</v>
      </c>
      <c r="P7151" s="531">
        <v>0</v>
      </c>
      <c r="Q7151" s="531">
        <v>0</v>
      </c>
      <c r="R7151" s="531">
        <v>0</v>
      </c>
      <c r="S7151" s="531">
        <v>0</v>
      </c>
      <c r="T7151" s="531">
        <v>0</v>
      </c>
      <c r="U7151" s="531">
        <v>0</v>
      </c>
    </row>
    <row r="7152" spans="1:21" ht="15" customHeight="1">
      <c r="A7152" s="528" t="str">
        <f t="shared" si="266"/>
        <v>StrTE:FERC Energy Rev by Tariff</v>
      </c>
      <c r="B7152" s="529" t="str">
        <f t="shared" ref="B7152:B7173" si="267">B7151</f>
        <v>StrTE</v>
      </c>
      <c r="C7152" s="532" t="s">
        <v>1508</v>
      </c>
      <c r="D7152" s="531">
        <v>0</v>
      </c>
      <c r="E7152" s="531">
        <v>0</v>
      </c>
      <c r="F7152" s="531">
        <v>0</v>
      </c>
      <c r="G7152" s="531">
        <v>0</v>
      </c>
      <c r="H7152" s="531">
        <v>0</v>
      </c>
      <c r="I7152" s="531">
        <v>0</v>
      </c>
      <c r="J7152" s="531">
        <v>0</v>
      </c>
      <c r="K7152" s="531">
        <v>0</v>
      </c>
      <c r="L7152" s="531">
        <v>0</v>
      </c>
      <c r="M7152" s="531">
        <v>0</v>
      </c>
      <c r="N7152" s="531">
        <v>0</v>
      </c>
      <c r="O7152" s="531">
        <v>0</v>
      </c>
      <c r="P7152" s="531">
        <v>0</v>
      </c>
      <c r="Q7152" s="531">
        <v>0</v>
      </c>
      <c r="R7152" s="531">
        <v>0</v>
      </c>
      <c r="S7152" s="531">
        <v>0</v>
      </c>
      <c r="T7152" s="531">
        <v>0</v>
      </c>
      <c r="U7152" s="531">
        <v>0</v>
      </c>
    </row>
    <row r="7153" spans="1:21" ht="15" customHeight="1">
      <c r="A7153" s="528" t="str">
        <f t="shared" si="266"/>
        <v>StrTE:FERC Demand Rev by Tariff</v>
      </c>
      <c r="B7153" s="529" t="str">
        <f t="shared" si="267"/>
        <v>StrTE</v>
      </c>
      <c r="C7153" s="532" t="s">
        <v>1507</v>
      </c>
      <c r="D7153" s="531">
        <v>0</v>
      </c>
      <c r="E7153" s="531">
        <v>0</v>
      </c>
      <c r="F7153" s="531">
        <v>0</v>
      </c>
      <c r="G7153" s="531">
        <v>0</v>
      </c>
      <c r="H7153" s="531">
        <v>0</v>
      </c>
      <c r="I7153" s="531">
        <v>0</v>
      </c>
      <c r="J7153" s="531">
        <v>0</v>
      </c>
      <c r="K7153" s="531">
        <v>0</v>
      </c>
      <c r="L7153" s="531">
        <v>0</v>
      </c>
      <c r="M7153" s="531">
        <v>0</v>
      </c>
      <c r="N7153" s="531">
        <v>0</v>
      </c>
      <c r="O7153" s="531">
        <v>0</v>
      </c>
      <c r="P7153" s="531">
        <v>0</v>
      </c>
      <c r="Q7153" s="531">
        <v>0</v>
      </c>
      <c r="R7153" s="531">
        <v>0</v>
      </c>
      <c r="S7153" s="531">
        <v>0</v>
      </c>
      <c r="T7153" s="531">
        <v>0</v>
      </c>
      <c r="U7153" s="531">
        <v>0</v>
      </c>
    </row>
    <row r="7154" spans="1:21" ht="15" customHeight="1">
      <c r="A7154" s="528" t="str">
        <f t="shared" si="266"/>
        <v>StrTE:Summary:</v>
      </c>
      <c r="B7154" s="529" t="str">
        <f t="shared" si="267"/>
        <v>StrTE</v>
      </c>
      <c r="C7154" s="548" t="s">
        <v>1506</v>
      </c>
      <c r="D7154" s="531"/>
      <c r="E7154" s="531"/>
      <c r="F7154" s="531"/>
      <c r="G7154" s="531"/>
      <c r="H7154" s="531"/>
      <c r="I7154" s="531"/>
      <c r="J7154" s="531"/>
      <c r="K7154" s="531"/>
      <c r="L7154" s="531"/>
      <c r="M7154" s="531"/>
      <c r="N7154" s="531"/>
      <c r="O7154" s="531"/>
      <c r="P7154" s="531"/>
      <c r="Q7154" s="531"/>
      <c r="R7154" s="531"/>
      <c r="S7154" s="531"/>
      <c r="T7154" s="531"/>
      <c r="U7154" s="531"/>
    </row>
    <row r="7155" spans="1:21" ht="15" customHeight="1">
      <c r="A7155" s="528" t="str">
        <f t="shared" si="266"/>
        <v>StrTE:Non Fuel Base Revenue</v>
      </c>
      <c r="B7155" s="529" t="str">
        <f t="shared" si="267"/>
        <v>StrTE</v>
      </c>
      <c r="C7155" s="532" t="s">
        <v>1505</v>
      </c>
      <c r="D7155" s="531">
        <v>10.444901654176601</v>
      </c>
      <c r="E7155" s="531">
        <v>10.9365045833193</v>
      </c>
      <c r="F7155" s="531">
        <v>11.294612801437999</v>
      </c>
      <c r="G7155" s="531">
        <v>11.985521924828999</v>
      </c>
      <c r="H7155" s="531">
        <v>11.433359189432</v>
      </c>
      <c r="I7155" s="531">
        <v>11.0753359591774</v>
      </c>
      <c r="J7155" s="531">
        <v>11.4590220567055</v>
      </c>
      <c r="K7155" s="531">
        <v>11.4207095106367</v>
      </c>
      <c r="L7155" s="531">
        <v>10.438768949110999</v>
      </c>
      <c r="M7155" s="531">
        <v>10.934051254632999</v>
      </c>
      <c r="N7155" s="531">
        <v>11.272177511644101</v>
      </c>
      <c r="O7155" s="531">
        <v>12.040118035190099</v>
      </c>
      <c r="P7155" s="531">
        <v>11.441372068192001</v>
      </c>
      <c r="Q7155" s="531">
        <v>11.083269329314501</v>
      </c>
      <c r="R7155" s="531">
        <v>11.272341898295201</v>
      </c>
      <c r="S7155" s="531">
        <v>10.848789190001501</v>
      </c>
      <c r="T7155" s="531">
        <v>12.066278728872501</v>
      </c>
      <c r="U7155" s="531">
        <v>12.095261297683599</v>
      </c>
    </row>
    <row r="7156" spans="1:21" ht="15" customHeight="1">
      <c r="A7156" s="528" t="str">
        <f t="shared" si="266"/>
        <v>StrTE:Fuel (Base + FAC) Revenue</v>
      </c>
      <c r="B7156" s="529" t="str">
        <f t="shared" si="267"/>
        <v>StrTE</v>
      </c>
      <c r="C7156" s="532" t="s">
        <v>1504</v>
      </c>
      <c r="D7156" s="531">
        <v>3.91524357792047</v>
      </c>
      <c r="E7156" s="531">
        <v>4.1846747077867699</v>
      </c>
      <c r="F7156" s="531">
        <v>4.3916007356255404</v>
      </c>
      <c r="G7156" s="531">
        <v>4.6418575746180997</v>
      </c>
      <c r="H7156" s="531">
        <v>4.38777129119664</v>
      </c>
      <c r="I7156" s="531">
        <v>4.1453165411784099</v>
      </c>
      <c r="J7156" s="531">
        <v>4.41543154921282</v>
      </c>
      <c r="K7156" s="531">
        <v>4.4268787401012499</v>
      </c>
      <c r="L7156" s="531">
        <v>3.6746640833528401</v>
      </c>
      <c r="M7156" s="531">
        <v>3.9254124147130498</v>
      </c>
      <c r="N7156" s="531">
        <v>4.0633867883491002</v>
      </c>
      <c r="O7156" s="531">
        <v>4.4383775053919603</v>
      </c>
      <c r="P7156" s="531">
        <v>4.1296343674488201</v>
      </c>
      <c r="Q7156" s="531">
        <v>3.92136501923197</v>
      </c>
      <c r="R7156" s="531">
        <v>4.13864675741429</v>
      </c>
      <c r="S7156" s="531">
        <v>3.9277841341154698</v>
      </c>
      <c r="T7156" s="531">
        <v>4.50816024100377</v>
      </c>
      <c r="U7156" s="531">
        <v>4.6430798812274396</v>
      </c>
    </row>
    <row r="7157" spans="1:21" ht="15" customHeight="1">
      <c r="A7157" s="528" t="str">
        <f t="shared" si="266"/>
        <v>StrTE:OSS Tracker Adjustment Clause</v>
      </c>
      <c r="B7157" s="529" t="str">
        <f t="shared" si="267"/>
        <v>StrTE</v>
      </c>
      <c r="C7157" s="532" t="s">
        <v>1503</v>
      </c>
      <c r="D7157" s="531">
        <v>-1.4738551729132901E-3</v>
      </c>
      <c r="E7157" s="531">
        <v>-7.4201377573928902E-4</v>
      </c>
      <c r="F7157" s="531">
        <v>-5.4311565062677303E-3</v>
      </c>
      <c r="G7157" s="531">
        <v>-4.72275314206417E-3</v>
      </c>
      <c r="H7157" s="531">
        <v>-2.3512769181784101E-2</v>
      </c>
      <c r="I7157" s="531">
        <v>-3.4110635387927898E-2</v>
      </c>
      <c r="J7157" s="531">
        <v>-9.7270013348426301E-3</v>
      </c>
      <c r="K7157" s="531">
        <v>-6.6788460693649604E-3</v>
      </c>
      <c r="L7157" s="531">
        <v>-7.9743720320644106E-3</v>
      </c>
      <c r="M7157" s="531">
        <v>-4.6292778189750998E-3</v>
      </c>
      <c r="N7157" s="531">
        <v>-2.4725696889186101E-3</v>
      </c>
      <c r="O7157" s="531">
        <v>-3.0084164341927299E-2</v>
      </c>
      <c r="P7157" s="531">
        <v>-3.38574994880598E-2</v>
      </c>
      <c r="Q7157" s="531">
        <v>-4.76940901958905E-2</v>
      </c>
      <c r="R7157" s="531">
        <v>-1.2783178815762899E-2</v>
      </c>
      <c r="S7157" s="531">
        <v>-8.9574841855142601E-3</v>
      </c>
      <c r="T7157" s="531">
        <v>-1.8141800921124499E-2</v>
      </c>
      <c r="U7157" s="531">
        <v>-1.16294018406172E-2</v>
      </c>
    </row>
    <row r="7158" spans="1:21" ht="15" customHeight="1">
      <c r="A7158" s="528" t="str">
        <f t="shared" si="266"/>
        <v>StrTE:ECR (Base + ECR Factor) Revenue</v>
      </c>
      <c r="B7158" s="529" t="str">
        <f t="shared" si="267"/>
        <v>StrTE</v>
      </c>
      <c r="C7158" s="532" t="s">
        <v>1502</v>
      </c>
      <c r="D7158" s="531">
        <v>1.4275494795310499</v>
      </c>
      <c r="E7158" s="531">
        <v>1.7545064052563899</v>
      </c>
      <c r="F7158" s="531">
        <v>1.8783228152903699</v>
      </c>
      <c r="G7158" s="531">
        <v>1.8084103589752101</v>
      </c>
      <c r="H7158" s="531">
        <v>1.6913693688823801</v>
      </c>
      <c r="I7158" s="531">
        <v>1.6393992915823199</v>
      </c>
      <c r="J7158" s="531">
        <v>1.5848784513073999</v>
      </c>
      <c r="K7158" s="531">
        <v>1.6093285725898601</v>
      </c>
      <c r="L7158" s="531">
        <v>1.67736478566861</v>
      </c>
      <c r="M7158" s="531">
        <v>2.0791092072152599</v>
      </c>
      <c r="N7158" s="531">
        <v>2.2392898622728001</v>
      </c>
      <c r="O7158" s="531">
        <v>2.1293002949557298</v>
      </c>
      <c r="P7158" s="531">
        <v>2.0431601074105799</v>
      </c>
      <c r="Q7158" s="531">
        <v>1.93305116458072</v>
      </c>
      <c r="R7158" s="531">
        <v>1.9574586997589301</v>
      </c>
      <c r="S7158" s="531">
        <v>2.10824212934416</v>
      </c>
      <c r="T7158" s="531">
        <v>2.01525283892521</v>
      </c>
      <c r="U7158" s="531">
        <v>2.0170838816452199</v>
      </c>
    </row>
    <row r="7159" spans="1:21" ht="15" customHeight="1">
      <c r="A7159" s="528" t="str">
        <f t="shared" si="266"/>
        <v>StrTE:DSM Revenue</v>
      </c>
      <c r="B7159" s="529" t="str">
        <f t="shared" si="267"/>
        <v>StrTE</v>
      </c>
      <c r="C7159" s="532" t="s">
        <v>1501</v>
      </c>
      <c r="D7159" s="531">
        <v>0</v>
      </c>
      <c r="E7159" s="531">
        <v>0</v>
      </c>
      <c r="F7159" s="531">
        <v>0</v>
      </c>
      <c r="G7159" s="531">
        <v>0</v>
      </c>
      <c r="H7159" s="531">
        <v>0</v>
      </c>
      <c r="I7159" s="531">
        <v>0</v>
      </c>
      <c r="J7159" s="531">
        <v>0</v>
      </c>
      <c r="K7159" s="531">
        <v>0</v>
      </c>
      <c r="L7159" s="531">
        <v>0</v>
      </c>
      <c r="M7159" s="531">
        <v>0</v>
      </c>
      <c r="N7159" s="531">
        <v>0</v>
      </c>
      <c r="O7159" s="531">
        <v>0</v>
      </c>
      <c r="P7159" s="531">
        <v>0</v>
      </c>
      <c r="Q7159" s="531">
        <v>0</v>
      </c>
      <c r="R7159" s="531">
        <v>0</v>
      </c>
      <c r="S7159" s="531">
        <v>0</v>
      </c>
      <c r="T7159" s="531">
        <v>0</v>
      </c>
      <c r="U7159" s="531">
        <v>0</v>
      </c>
    </row>
    <row r="7160" spans="1:21" ht="15" customHeight="1">
      <c r="A7160" s="528" t="str">
        <f t="shared" si="266"/>
        <v>StrTE:Total Revenue</v>
      </c>
      <c r="B7160" s="529" t="str">
        <f t="shared" si="267"/>
        <v>StrTE</v>
      </c>
      <c r="C7160" s="532" t="s">
        <v>519</v>
      </c>
      <c r="D7160" s="531">
        <v>15.7862208564553</v>
      </c>
      <c r="E7160" s="531">
        <v>16.8749436825867</v>
      </c>
      <c r="F7160" s="531">
        <v>17.5591051958476</v>
      </c>
      <c r="G7160" s="531">
        <v>18.431067105280299</v>
      </c>
      <c r="H7160" s="531">
        <v>17.488987080329199</v>
      </c>
      <c r="I7160" s="531">
        <v>16.825941156550201</v>
      </c>
      <c r="J7160" s="531">
        <v>17.449605055890899</v>
      </c>
      <c r="K7160" s="531">
        <v>17.450237977258499</v>
      </c>
      <c r="L7160" s="531">
        <v>15.7828234461004</v>
      </c>
      <c r="M7160" s="531">
        <v>16.933943598742399</v>
      </c>
      <c r="N7160" s="531">
        <v>17.572381592577099</v>
      </c>
      <c r="O7160" s="531">
        <v>18.5777116711959</v>
      </c>
      <c r="P7160" s="531">
        <v>17.5803090435633</v>
      </c>
      <c r="Q7160" s="531">
        <v>16.889991422931299</v>
      </c>
      <c r="R7160" s="531">
        <v>17.355664176652599</v>
      </c>
      <c r="S7160" s="531">
        <v>16.8758579692756</v>
      </c>
      <c r="T7160" s="531">
        <v>18.571550007880301</v>
      </c>
      <c r="U7160" s="531">
        <v>18.743795658715701</v>
      </c>
    </row>
    <row r="7161" spans="1:21" ht="15" customHeight="1">
      <c r="A7161" s="528" t="str">
        <f t="shared" si="266"/>
        <v>StrTE:Check</v>
      </c>
      <c r="B7161" s="529" t="str">
        <f t="shared" si="267"/>
        <v>StrTE</v>
      </c>
      <c r="C7161" s="532" t="s">
        <v>1500</v>
      </c>
      <c r="D7161" s="531">
        <v>0</v>
      </c>
      <c r="E7161" s="531">
        <v>-3.5527136788005001E-15</v>
      </c>
      <c r="F7161" s="531">
        <v>3.5527136788005001E-15</v>
      </c>
      <c r="G7161" s="531">
        <v>3.5527136788005001E-15</v>
      </c>
      <c r="H7161" s="531">
        <v>-3.5527136788005001E-15</v>
      </c>
      <c r="I7161" s="531">
        <v>3.5527136788005001E-15</v>
      </c>
      <c r="J7161" s="531">
        <v>3.5527136788005001E-15</v>
      </c>
      <c r="K7161" s="531">
        <v>-3.5527136788005001E-15</v>
      </c>
      <c r="L7161" s="531">
        <v>0</v>
      </c>
      <c r="M7161" s="531">
        <v>0</v>
      </c>
      <c r="N7161" s="531">
        <v>0</v>
      </c>
      <c r="O7161" s="531">
        <v>-3.5527136788005001E-15</v>
      </c>
      <c r="P7161" s="531">
        <v>0</v>
      </c>
      <c r="Q7161" s="531">
        <v>0</v>
      </c>
      <c r="R7161" s="531">
        <v>0</v>
      </c>
      <c r="S7161" s="531">
        <v>-3.5527136788005001E-15</v>
      </c>
      <c r="T7161" s="531">
        <v>0</v>
      </c>
      <c r="U7161" s="531">
        <v>0</v>
      </c>
    </row>
    <row r="7162" spans="1:21" ht="15" customHeight="1">
      <c r="A7162" s="528" t="str">
        <f t="shared" si="266"/>
        <v>StrTE:Energy Revenue excl Fuel &amp; ECR Base + Energy Revenue Adjst + Street Light</v>
      </c>
      <c r="B7162" s="529" t="str">
        <f t="shared" si="267"/>
        <v>StrTE</v>
      </c>
      <c r="C7162" s="532" t="s">
        <v>1499</v>
      </c>
      <c r="D7162" s="531">
        <v>7.2102757154366897</v>
      </c>
      <c r="E7162" s="531">
        <v>7.7018786445793399</v>
      </c>
      <c r="F7162" s="531">
        <v>8.0599868626980005</v>
      </c>
      <c r="G7162" s="531">
        <v>8.7508959860890503</v>
      </c>
      <c r="H7162" s="531">
        <v>8.1987332506920403</v>
      </c>
      <c r="I7162" s="531">
        <v>7.8407100204374496</v>
      </c>
      <c r="J7162" s="531">
        <v>8.2243961179655702</v>
      </c>
      <c r="K7162" s="531">
        <v>8.1860835718967699</v>
      </c>
      <c r="L7162" s="531">
        <v>7.2041430103709896</v>
      </c>
      <c r="M7162" s="531">
        <v>7.6994253158930599</v>
      </c>
      <c r="N7162" s="531">
        <v>8.0375515729041602</v>
      </c>
      <c r="O7162" s="531">
        <v>8.80549209645012</v>
      </c>
      <c r="P7162" s="531">
        <v>8.2067461294520001</v>
      </c>
      <c r="Q7162" s="531">
        <v>7.8486433905745603</v>
      </c>
      <c r="R7162" s="531">
        <v>8.0377159595552108</v>
      </c>
      <c r="S7162" s="531">
        <v>7.61416325126154</v>
      </c>
      <c r="T7162" s="531">
        <v>8.8316527901324999</v>
      </c>
      <c r="U7162" s="531">
        <v>8.8606353589436804</v>
      </c>
    </row>
    <row r="7163" spans="1:21" ht="15" customHeight="1">
      <c r="A7163" s="528" t="str">
        <f t="shared" si="266"/>
        <v>StrTE:Base + Int + Peak Demand Revenue excl ECR Base</v>
      </c>
      <c r="B7163" s="529" t="str">
        <f t="shared" si="267"/>
        <v>StrTE</v>
      </c>
      <c r="C7163" s="532" t="s">
        <v>1498</v>
      </c>
      <c r="D7163" s="531">
        <v>0</v>
      </c>
      <c r="E7163" s="531">
        <v>0</v>
      </c>
      <c r="F7163" s="531">
        <v>0</v>
      </c>
      <c r="G7163" s="531">
        <v>0</v>
      </c>
      <c r="H7163" s="531">
        <v>0</v>
      </c>
      <c r="I7163" s="531">
        <v>0</v>
      </c>
      <c r="J7163" s="531">
        <v>0</v>
      </c>
      <c r="K7163" s="531">
        <v>0</v>
      </c>
      <c r="L7163" s="531">
        <v>0</v>
      </c>
      <c r="M7163" s="531">
        <v>0</v>
      </c>
      <c r="N7163" s="531">
        <v>0</v>
      </c>
      <c r="O7163" s="531">
        <v>0</v>
      </c>
      <c r="P7163" s="531">
        <v>0</v>
      </c>
      <c r="Q7163" s="531">
        <v>0</v>
      </c>
      <c r="R7163" s="531">
        <v>0</v>
      </c>
      <c r="S7163" s="531">
        <v>0</v>
      </c>
      <c r="T7163" s="531">
        <v>0</v>
      </c>
      <c r="U7163" s="531">
        <v>0</v>
      </c>
    </row>
    <row r="7164" spans="1:21" ht="15" customHeight="1">
      <c r="A7164" s="528" t="str">
        <f t="shared" si="266"/>
        <v>StrTE:</v>
      </c>
      <c r="B7164" s="529" t="str">
        <f t="shared" si="267"/>
        <v>StrTE</v>
      </c>
      <c r="C7164" s="532"/>
      <c r="D7164" s="531"/>
      <c r="E7164" s="531"/>
      <c r="F7164" s="531"/>
      <c r="G7164" s="531"/>
      <c r="H7164" s="531"/>
      <c r="I7164" s="531"/>
      <c r="J7164" s="531"/>
      <c r="K7164" s="531"/>
      <c r="L7164" s="531"/>
      <c r="M7164" s="531"/>
      <c r="N7164" s="531"/>
      <c r="O7164" s="531"/>
      <c r="P7164" s="531"/>
      <c r="Q7164" s="531"/>
      <c r="R7164" s="531"/>
      <c r="S7164" s="531"/>
      <c r="T7164" s="531"/>
      <c r="U7164" s="531"/>
    </row>
    <row r="7165" spans="1:21" ht="15" customHeight="1">
      <c r="A7165" s="528" t="str">
        <f t="shared" si="266"/>
        <v>StrTE:check</v>
      </c>
      <c r="B7165" s="529" t="str">
        <f t="shared" si="267"/>
        <v>StrTE</v>
      </c>
      <c r="C7165" s="532" t="s">
        <v>1497</v>
      </c>
      <c r="D7165" s="531">
        <v>0</v>
      </c>
      <c r="E7165" s="531">
        <v>0</v>
      </c>
      <c r="F7165" s="531">
        <v>0</v>
      </c>
      <c r="G7165" s="531">
        <v>0</v>
      </c>
      <c r="H7165" s="531">
        <v>0</v>
      </c>
      <c r="I7165" s="531">
        <v>0</v>
      </c>
      <c r="J7165" s="531">
        <v>0</v>
      </c>
      <c r="K7165" s="531">
        <v>0</v>
      </c>
      <c r="L7165" s="531">
        <v>0</v>
      </c>
      <c r="M7165" s="531">
        <v>0</v>
      </c>
      <c r="N7165" s="531">
        <v>0</v>
      </c>
      <c r="O7165" s="531">
        <v>0</v>
      </c>
      <c r="P7165" s="531">
        <v>0</v>
      </c>
      <c r="Q7165" s="531">
        <v>0</v>
      </c>
      <c r="R7165" s="531">
        <v>0</v>
      </c>
      <c r="S7165" s="531">
        <v>0</v>
      </c>
      <c r="T7165" s="531">
        <v>0</v>
      </c>
      <c r="U7165" s="531">
        <v>0</v>
      </c>
    </row>
    <row r="7166" spans="1:21" ht="15" customHeight="1">
      <c r="A7166" s="528" t="str">
        <f t="shared" si="266"/>
        <v>StrTE:check 2</v>
      </c>
      <c r="B7166" s="529" t="str">
        <f t="shared" si="267"/>
        <v>StrTE</v>
      </c>
      <c r="C7166" s="532" t="s">
        <v>1496</v>
      </c>
      <c r="D7166" s="531">
        <v>0</v>
      </c>
      <c r="E7166" s="531">
        <v>0</v>
      </c>
      <c r="F7166" s="531">
        <v>0</v>
      </c>
      <c r="G7166" s="531">
        <v>0</v>
      </c>
      <c r="H7166" s="531">
        <v>0</v>
      </c>
      <c r="I7166" s="531">
        <v>0</v>
      </c>
      <c r="J7166" s="531">
        <v>0</v>
      </c>
      <c r="K7166" s="531">
        <v>0</v>
      </c>
      <c r="L7166" s="531">
        <v>0</v>
      </c>
      <c r="M7166" s="531">
        <v>0</v>
      </c>
      <c r="N7166" s="531">
        <v>0</v>
      </c>
      <c r="O7166" s="531">
        <v>0</v>
      </c>
      <c r="P7166" s="531">
        <v>0</v>
      </c>
      <c r="Q7166" s="531">
        <v>0</v>
      </c>
      <c r="R7166" s="531">
        <v>0</v>
      </c>
      <c r="S7166" s="531">
        <v>0</v>
      </c>
      <c r="T7166" s="531">
        <v>0</v>
      </c>
      <c r="U7166" s="531">
        <v>0</v>
      </c>
    </row>
    <row r="7167" spans="1:21" ht="15" customHeight="1">
      <c r="A7167" s="528" t="str">
        <f t="shared" si="266"/>
        <v>StrTE:Sum for DSM lost sales revenues $/MWH</v>
      </c>
      <c r="B7167" s="529" t="str">
        <f t="shared" si="267"/>
        <v>StrTE</v>
      </c>
      <c r="C7167" s="533" t="s">
        <v>1495</v>
      </c>
      <c r="D7167" s="531"/>
      <c r="E7167" s="531"/>
      <c r="F7167" s="531"/>
      <c r="G7167" s="531"/>
      <c r="H7167" s="531"/>
      <c r="I7167" s="531"/>
      <c r="J7167" s="531"/>
      <c r="K7167" s="531"/>
      <c r="L7167" s="531"/>
      <c r="M7167" s="531"/>
      <c r="N7167" s="531"/>
      <c r="O7167" s="531"/>
      <c r="P7167" s="531"/>
      <c r="Q7167" s="531"/>
      <c r="R7167" s="531"/>
      <c r="S7167" s="531"/>
      <c r="T7167" s="531"/>
      <c r="U7167" s="531"/>
    </row>
    <row r="7168" spans="1:21" ht="15" customHeight="1">
      <c r="A7168" s="528" t="str">
        <f t="shared" si="266"/>
        <v>StrTE:Non Variable Revenue</v>
      </c>
      <c r="B7168" s="529" t="str">
        <f t="shared" si="267"/>
        <v>StrTE</v>
      </c>
      <c r="C7168" s="532" t="s">
        <v>1494</v>
      </c>
      <c r="D7168" s="531">
        <v>7.2102757154366897</v>
      </c>
      <c r="E7168" s="531">
        <v>7.7018786445793399</v>
      </c>
      <c r="F7168" s="531">
        <v>8.0599868626980005</v>
      </c>
      <c r="G7168" s="531">
        <v>8.7508959860890503</v>
      </c>
      <c r="H7168" s="531">
        <v>8.1987332506920403</v>
      </c>
      <c r="I7168" s="531">
        <v>7.8407100204374496</v>
      </c>
      <c r="J7168" s="531">
        <v>8.2243961179655702</v>
      </c>
      <c r="K7168" s="531">
        <v>8.1860835718967699</v>
      </c>
      <c r="L7168" s="531">
        <v>7.2041430103709896</v>
      </c>
      <c r="M7168" s="531">
        <v>7.6994253158930599</v>
      </c>
      <c r="N7168" s="531">
        <v>8.0375515729041602</v>
      </c>
      <c r="O7168" s="531">
        <v>8.80549209645012</v>
      </c>
      <c r="P7168" s="531">
        <v>8.2067461294520001</v>
      </c>
      <c r="Q7168" s="531">
        <v>7.8486433905745603</v>
      </c>
      <c r="R7168" s="531">
        <v>8.0377159595552108</v>
      </c>
      <c r="S7168" s="531">
        <v>7.61416325126154</v>
      </c>
      <c r="T7168" s="531">
        <v>8.8316527901324999</v>
      </c>
      <c r="U7168" s="531">
        <v>8.8606353589436804</v>
      </c>
    </row>
    <row r="7169" spans="1:21" s="503" customFormat="1" ht="15" customHeight="1">
      <c r="A7169" s="528" t="str">
        <f t="shared" si="266"/>
        <v>StrTE:Current Month OSS Tracker $/Mwh</v>
      </c>
      <c r="B7169" s="529" t="str">
        <f t="shared" si="267"/>
        <v>StrTE</v>
      </c>
      <c r="C7169" s="549" t="s">
        <v>1493</v>
      </c>
      <c r="D7169" s="550">
        <v>0</v>
      </c>
      <c r="E7169" s="550">
        <v>0</v>
      </c>
      <c r="F7169" s="550">
        <v>0</v>
      </c>
      <c r="G7169" s="550">
        <v>0</v>
      </c>
      <c r="H7169" s="550">
        <v>0</v>
      </c>
      <c r="I7169" s="550">
        <v>0</v>
      </c>
      <c r="J7169" s="550">
        <v>0</v>
      </c>
      <c r="K7169" s="550">
        <v>0</v>
      </c>
      <c r="L7169" s="550">
        <v>0</v>
      </c>
      <c r="M7169" s="550">
        <v>0</v>
      </c>
      <c r="N7169" s="550">
        <v>0</v>
      </c>
      <c r="O7169" s="550">
        <v>0</v>
      </c>
      <c r="P7169" s="550">
        <v>0</v>
      </c>
      <c r="Q7169" s="550">
        <v>0</v>
      </c>
      <c r="R7169" s="550">
        <v>0</v>
      </c>
      <c r="S7169" s="550">
        <v>0</v>
      </c>
      <c r="T7169" s="550">
        <v>0</v>
      </c>
      <c r="U7169" s="550">
        <v>0</v>
      </c>
    </row>
    <row r="7170" spans="1:21" s="503" customFormat="1" ht="15" customHeight="1">
      <c r="A7170" s="528" t="str">
        <f t="shared" si="266"/>
        <v>StrTE:Current Month OSS Tracker $/Mwh</v>
      </c>
      <c r="B7170" s="529" t="str">
        <f t="shared" si="267"/>
        <v>StrTE</v>
      </c>
      <c r="C7170" s="549" t="s">
        <v>1493</v>
      </c>
      <c r="D7170" s="550">
        <v>-9.3354218900176107E-6</v>
      </c>
      <c r="E7170" s="550">
        <v>-4.39993548351529E-6</v>
      </c>
      <c r="F7170" s="550">
        <v>-3.0774357559959797E-5</v>
      </c>
      <c r="G7170" s="550">
        <v>-2.4647548815680299E-5</v>
      </c>
      <c r="H7170" s="550">
        <v>-1.3097488791228101E-4</v>
      </c>
      <c r="I7170" s="550">
        <v>-1.98685159138145E-4</v>
      </c>
      <c r="J7170" s="550">
        <v>-5.4013953680060601E-5</v>
      </c>
      <c r="K7170" s="550">
        <v>-3.72611514784745E-5</v>
      </c>
      <c r="L7170" s="550">
        <v>-5.0552795825971E-5</v>
      </c>
      <c r="M7170" s="550">
        <v>-2.7459077699758099E-5</v>
      </c>
      <c r="N7170" s="550">
        <v>-1.4049335381385501E-5</v>
      </c>
      <c r="O7170" s="550">
        <v>-1.5603259539006501E-4</v>
      </c>
      <c r="P7170" s="550">
        <v>-1.8841474772449701E-4</v>
      </c>
      <c r="Q7170" s="550">
        <v>-2.7752427914639499E-4</v>
      </c>
      <c r="R7170" s="550">
        <v>-7.2633541599820595E-5</v>
      </c>
      <c r="S7170" s="550">
        <v>-5.3727282861272703E-5</v>
      </c>
      <c r="T7170" s="550">
        <v>-9.3814381945978297E-5</v>
      </c>
      <c r="U7170" s="550">
        <v>-5.9940936574587103E-5</v>
      </c>
    </row>
    <row r="7171" spans="1:21" s="503" customFormat="1" ht="15" customHeight="1">
      <c r="A7171" s="528" t="str">
        <f t="shared" si="266"/>
        <v>StrTE:Current Month OSS Tracker $/Mwh</v>
      </c>
      <c r="B7171" s="529" t="str">
        <f t="shared" si="267"/>
        <v>StrTE</v>
      </c>
      <c r="C7171" s="549" t="s">
        <v>1493</v>
      </c>
      <c r="D7171" s="550">
        <v>-9.3354218900176107E-6</v>
      </c>
      <c r="E7171" s="550">
        <v>-4.39993548351529E-6</v>
      </c>
      <c r="F7171" s="550">
        <v>-3.0774357559959797E-5</v>
      </c>
      <c r="G7171" s="550">
        <v>-2.4647548815680299E-5</v>
      </c>
      <c r="H7171" s="550">
        <v>-1.3097488791228101E-4</v>
      </c>
      <c r="I7171" s="550">
        <v>-1.98685159138145E-4</v>
      </c>
      <c r="J7171" s="550">
        <v>-5.4013953680060601E-5</v>
      </c>
      <c r="K7171" s="550">
        <v>-3.72611514784745E-5</v>
      </c>
      <c r="L7171" s="550">
        <v>-5.0552795825971E-5</v>
      </c>
      <c r="M7171" s="550">
        <v>-2.7459077699758099E-5</v>
      </c>
      <c r="N7171" s="550">
        <v>-1.4049335381385501E-5</v>
      </c>
      <c r="O7171" s="550">
        <v>-1.5603259539006501E-4</v>
      </c>
      <c r="P7171" s="550">
        <v>-1.8841474772449701E-4</v>
      </c>
      <c r="Q7171" s="550">
        <v>-2.7752427914639499E-4</v>
      </c>
      <c r="R7171" s="550">
        <v>-7.2633541599820595E-5</v>
      </c>
      <c r="S7171" s="550">
        <v>-5.3727282861272703E-5</v>
      </c>
      <c r="T7171" s="550">
        <v>-9.3814381945978297E-5</v>
      </c>
      <c r="U7171" s="550">
        <v>-5.9940936574587103E-5</v>
      </c>
    </row>
    <row r="7172" spans="1:21" ht="15" customHeight="1">
      <c r="A7172" s="528" t="str">
        <f t="shared" si="266"/>
        <v>StrTE:</v>
      </c>
      <c r="B7172" s="529" t="str">
        <f t="shared" si="267"/>
        <v>StrTE</v>
      </c>
      <c r="C7172" s="532"/>
      <c r="D7172" s="531"/>
      <c r="E7172" s="531"/>
      <c r="F7172" s="531"/>
      <c r="G7172" s="531"/>
      <c r="H7172" s="531"/>
      <c r="I7172" s="531"/>
      <c r="J7172" s="531"/>
      <c r="K7172" s="531"/>
      <c r="L7172" s="531"/>
      <c r="M7172" s="531"/>
      <c r="N7172" s="531"/>
      <c r="O7172" s="531"/>
      <c r="P7172" s="531"/>
      <c r="Q7172" s="531"/>
      <c r="R7172" s="531"/>
      <c r="S7172" s="531"/>
      <c r="T7172" s="531"/>
      <c r="U7172" s="531"/>
    </row>
    <row r="7173" spans="1:21" ht="15" customHeight="1">
      <c r="A7173" s="528" t="str">
        <f t="shared" si="266"/>
        <v>StrTE:</v>
      </c>
      <c r="B7173" s="529" t="str">
        <f t="shared" si="267"/>
        <v>StrTE</v>
      </c>
      <c r="C7173" s="532"/>
      <c r="D7173" s="531"/>
      <c r="E7173" s="531"/>
      <c r="F7173" s="531"/>
      <c r="G7173" s="531"/>
      <c r="H7173" s="531"/>
      <c r="I7173" s="531"/>
      <c r="J7173" s="531"/>
      <c r="K7173" s="531"/>
      <c r="L7173" s="531"/>
      <c r="M7173" s="531"/>
      <c r="N7173" s="531"/>
      <c r="O7173" s="531"/>
      <c r="P7173" s="531"/>
      <c r="Q7173" s="531"/>
      <c r="R7173" s="531"/>
      <c r="S7173" s="531"/>
      <c r="T7173" s="531"/>
      <c r="U7173" s="531"/>
    </row>
    <row r="7174" spans="1:21" ht="15.75" customHeight="1" thickBot="1">
      <c r="A7174" s="528" t="str">
        <f t="shared" si="266"/>
        <v>StrRS:LG&amp;E-Street Lights_RS </v>
      </c>
      <c r="B7174" s="529" t="str">
        <f>MID(C7174,6,3)&amp;"RS"</f>
        <v>StrRS</v>
      </c>
      <c r="C7174" s="530" t="s">
        <v>1372</v>
      </c>
      <c r="D7174" s="531"/>
      <c r="E7174" s="531"/>
      <c r="F7174" s="531"/>
      <c r="G7174" s="531"/>
      <c r="H7174" s="531"/>
      <c r="I7174" s="531"/>
      <c r="J7174" s="531"/>
      <c r="K7174" s="531"/>
      <c r="L7174" s="531"/>
      <c r="M7174" s="531"/>
      <c r="N7174" s="531"/>
      <c r="O7174" s="531"/>
      <c r="P7174" s="531"/>
      <c r="Q7174" s="531"/>
      <c r="R7174" s="531"/>
      <c r="S7174" s="531"/>
      <c r="T7174" s="531"/>
      <c r="U7174" s="531"/>
    </row>
    <row r="7175" spans="1:21" ht="15" customHeight="1">
      <c r="A7175" s="528" t="str">
        <f t="shared" si="266"/>
        <v>StrRS:</v>
      </c>
      <c r="B7175" s="529" t="str">
        <f>B7174</f>
        <v>StrRS</v>
      </c>
      <c r="C7175" s="532"/>
      <c r="D7175" s="531"/>
      <c r="E7175" s="531"/>
      <c r="F7175" s="531"/>
      <c r="G7175" s="531"/>
      <c r="H7175" s="531"/>
      <c r="I7175" s="531"/>
      <c r="J7175" s="531"/>
      <c r="K7175" s="531"/>
      <c r="L7175" s="531"/>
      <c r="M7175" s="531"/>
      <c r="N7175" s="531"/>
      <c r="O7175" s="531"/>
      <c r="P7175" s="531"/>
      <c r="Q7175" s="531"/>
      <c r="R7175" s="531"/>
      <c r="S7175" s="531"/>
      <c r="T7175" s="531"/>
      <c r="U7175" s="531"/>
    </row>
    <row r="7176" spans="1:21" ht="15" customHeight="1">
      <c r="A7176" s="528" t="str">
        <f t="shared" si="266"/>
        <v>StrRS:Non Fuel Customer Revenue:</v>
      </c>
      <c r="B7176" s="529" t="str">
        <f>B7175</f>
        <v>StrRS</v>
      </c>
      <c r="C7176" s="533" t="s">
        <v>1259</v>
      </c>
      <c r="D7176" s="531"/>
      <c r="E7176" s="531"/>
      <c r="F7176" s="531"/>
      <c r="G7176" s="531"/>
      <c r="H7176" s="531"/>
      <c r="I7176" s="531"/>
      <c r="J7176" s="531"/>
      <c r="K7176" s="531"/>
      <c r="L7176" s="531"/>
      <c r="M7176" s="531"/>
      <c r="N7176" s="531"/>
      <c r="O7176" s="531"/>
      <c r="P7176" s="531"/>
      <c r="Q7176" s="531"/>
      <c r="R7176" s="531"/>
      <c r="S7176" s="531"/>
      <c r="T7176" s="531"/>
      <c r="U7176" s="531"/>
    </row>
    <row r="7177" spans="1:21" ht="15" customHeight="1">
      <c r="A7177" s="528" t="str">
        <f t="shared" si="266"/>
        <v>StrRS:     Customer Charge - $/Customer</v>
      </c>
      <c r="B7177" s="529" t="str">
        <f>B7176</f>
        <v>StrRS</v>
      </c>
      <c r="C7177" s="532" t="s">
        <v>1260</v>
      </c>
      <c r="D7177" s="531">
        <v>10.75</v>
      </c>
      <c r="E7177" s="531">
        <v>10.75</v>
      </c>
      <c r="F7177" s="531">
        <v>10.75</v>
      </c>
      <c r="G7177" s="531">
        <v>10.75</v>
      </c>
      <c r="H7177" s="531">
        <v>10.75</v>
      </c>
      <c r="I7177" s="531">
        <v>10.75</v>
      </c>
      <c r="J7177" s="531">
        <v>10.75</v>
      </c>
      <c r="K7177" s="531">
        <v>10.75</v>
      </c>
      <c r="L7177" s="531">
        <v>10.75</v>
      </c>
      <c r="M7177" s="531">
        <v>10.75</v>
      </c>
      <c r="N7177" s="531">
        <v>10.75</v>
      </c>
      <c r="O7177" s="531">
        <v>10.75</v>
      </c>
      <c r="P7177" s="531">
        <v>10.75</v>
      </c>
      <c r="Q7177" s="531">
        <v>10.75</v>
      </c>
      <c r="R7177" s="531">
        <v>10.75</v>
      </c>
      <c r="S7177" s="531">
        <v>10.75</v>
      </c>
      <c r="T7177" s="531">
        <v>10.75</v>
      </c>
      <c r="U7177" s="531">
        <v>10.75</v>
      </c>
    </row>
    <row r="7178" spans="1:21" ht="15" customHeight="1">
      <c r="A7178" s="528" t="str">
        <f t="shared" si="266"/>
        <v>StrRS:</v>
      </c>
      <c r="B7178" s="529" t="str">
        <f t="shared" ref="B7178:B7241" si="268">B7177</f>
        <v>StrRS</v>
      </c>
      <c r="C7178" s="532"/>
      <c r="D7178" s="531"/>
      <c r="E7178" s="531"/>
      <c r="F7178" s="531"/>
      <c r="G7178" s="531"/>
      <c r="H7178" s="531"/>
      <c r="I7178" s="531"/>
      <c r="J7178" s="531"/>
      <c r="K7178" s="531"/>
      <c r="L7178" s="531"/>
      <c r="M7178" s="531"/>
      <c r="N7178" s="531"/>
      <c r="O7178" s="531"/>
      <c r="P7178" s="531"/>
      <c r="Q7178" s="531"/>
      <c r="R7178" s="531"/>
      <c r="S7178" s="531"/>
      <c r="T7178" s="531"/>
      <c r="U7178" s="531"/>
    </row>
    <row r="7179" spans="1:21" ht="15" customHeight="1">
      <c r="A7179" s="528" t="str">
        <f t="shared" si="266"/>
        <v>StrRS:Non Fuel Energy Revenue:</v>
      </c>
      <c r="B7179" s="529" t="str">
        <f t="shared" si="268"/>
        <v>StrRS</v>
      </c>
      <c r="C7179" s="533" t="s">
        <v>1261</v>
      </c>
      <c r="D7179" s="531"/>
      <c r="E7179" s="531"/>
      <c r="F7179" s="531"/>
      <c r="G7179" s="531"/>
      <c r="H7179" s="531"/>
      <c r="I7179" s="531"/>
      <c r="J7179" s="531"/>
      <c r="K7179" s="531"/>
      <c r="L7179" s="531"/>
      <c r="M7179" s="531"/>
      <c r="N7179" s="531"/>
      <c r="O7179" s="531"/>
      <c r="P7179" s="531"/>
      <c r="Q7179" s="531"/>
      <c r="R7179" s="531"/>
      <c r="S7179" s="531"/>
      <c r="T7179" s="531"/>
      <c r="U7179" s="531"/>
    </row>
    <row r="7180" spans="1:21" s="508" customFormat="1" ht="15" customHeight="1">
      <c r="A7180" s="528" t="str">
        <f t="shared" si="266"/>
        <v>StrRS:     Total Energy Rate - $/Mwh</v>
      </c>
      <c r="B7180" s="529" t="str">
        <f t="shared" si="268"/>
        <v>StrRS</v>
      </c>
      <c r="C7180" s="534" t="s">
        <v>1262</v>
      </c>
      <c r="D7180" s="535">
        <v>59.14</v>
      </c>
      <c r="E7180" s="535">
        <v>59.14</v>
      </c>
      <c r="F7180" s="535">
        <v>59.14</v>
      </c>
      <c r="G7180" s="535">
        <v>59.14</v>
      </c>
      <c r="H7180" s="535">
        <v>59.14</v>
      </c>
      <c r="I7180" s="535">
        <v>59.14</v>
      </c>
      <c r="J7180" s="535">
        <v>59.14</v>
      </c>
      <c r="K7180" s="535">
        <v>59.14</v>
      </c>
      <c r="L7180" s="535">
        <v>59.14</v>
      </c>
      <c r="M7180" s="535">
        <v>59.14</v>
      </c>
      <c r="N7180" s="535">
        <v>59.14</v>
      </c>
      <c r="O7180" s="535">
        <v>59.14</v>
      </c>
      <c r="P7180" s="535">
        <v>59.14</v>
      </c>
      <c r="Q7180" s="535">
        <v>59.14</v>
      </c>
      <c r="R7180" s="535">
        <v>59.14</v>
      </c>
      <c r="S7180" s="535">
        <v>59.14</v>
      </c>
      <c r="T7180" s="535">
        <v>59.14</v>
      </c>
      <c r="U7180" s="535">
        <v>59.14</v>
      </c>
    </row>
    <row r="7181" spans="1:21" ht="15" customHeight="1">
      <c r="A7181" s="528" t="str">
        <f t="shared" si="266"/>
        <v>StrRS:</v>
      </c>
      <c r="B7181" s="529" t="str">
        <f t="shared" si="268"/>
        <v>StrRS</v>
      </c>
      <c r="C7181" s="532"/>
      <c r="D7181" s="531"/>
      <c r="E7181" s="531"/>
      <c r="F7181" s="531"/>
      <c r="G7181" s="531"/>
      <c r="H7181" s="531"/>
      <c r="I7181" s="531"/>
      <c r="J7181" s="531"/>
      <c r="K7181" s="531"/>
      <c r="L7181" s="531"/>
      <c r="M7181" s="531"/>
      <c r="N7181" s="531"/>
      <c r="O7181" s="531"/>
      <c r="P7181" s="531"/>
      <c r="Q7181" s="531"/>
      <c r="R7181" s="531"/>
      <c r="S7181" s="531"/>
      <c r="T7181" s="531"/>
      <c r="U7181" s="531"/>
    </row>
    <row r="7182" spans="1:21" ht="15" customHeight="1">
      <c r="A7182" s="528" t="str">
        <f t="shared" si="266"/>
        <v>StrRS:Non Fuel Demand Revenue:</v>
      </c>
      <c r="B7182" s="529" t="str">
        <f t="shared" si="268"/>
        <v>StrRS</v>
      </c>
      <c r="C7182" s="533" t="s">
        <v>1263</v>
      </c>
      <c r="D7182" s="536"/>
      <c r="E7182" s="536"/>
      <c r="F7182" s="536"/>
      <c r="G7182" s="536"/>
      <c r="H7182" s="536"/>
      <c r="I7182" s="536"/>
      <c r="J7182" s="536"/>
      <c r="K7182" s="536"/>
      <c r="L7182" s="536"/>
      <c r="M7182" s="536"/>
      <c r="N7182" s="536"/>
      <c r="O7182" s="536"/>
      <c r="P7182" s="536"/>
      <c r="Q7182" s="536"/>
      <c r="R7182" s="536"/>
      <c r="S7182" s="536"/>
      <c r="T7182" s="536"/>
      <c r="U7182" s="536"/>
    </row>
    <row r="7183" spans="1:21" ht="15" customHeight="1">
      <c r="A7183" s="528" t="str">
        <f t="shared" si="266"/>
        <v>StrRS:Demand-MW to use in calculating Revenues</v>
      </c>
      <c r="B7183" s="529" t="str">
        <f t="shared" si="268"/>
        <v>StrRS</v>
      </c>
      <c r="C7183" s="532" t="s">
        <v>1264</v>
      </c>
      <c r="D7183" s="536"/>
      <c r="E7183" s="536"/>
      <c r="F7183" s="536"/>
      <c r="G7183" s="536"/>
      <c r="H7183" s="536"/>
      <c r="I7183" s="536"/>
      <c r="J7183" s="536"/>
      <c r="K7183" s="536"/>
      <c r="L7183" s="536"/>
      <c r="M7183" s="536"/>
      <c r="N7183" s="536"/>
      <c r="O7183" s="536"/>
      <c r="P7183" s="536"/>
      <c r="Q7183" s="536"/>
      <c r="R7183" s="536"/>
      <c r="S7183" s="536"/>
      <c r="T7183" s="536"/>
      <c r="U7183" s="536"/>
    </row>
    <row r="7184" spans="1:21" ht="15" customHeight="1">
      <c r="A7184" s="528" t="str">
        <f t="shared" si="266"/>
        <v>StrRS:     Total Demand-MW</v>
      </c>
      <c r="B7184" s="529" t="str">
        <f t="shared" si="268"/>
        <v>StrRS</v>
      </c>
      <c r="C7184" s="532" t="s">
        <v>1265</v>
      </c>
      <c r="D7184" s="531">
        <v>0</v>
      </c>
      <c r="E7184" s="531">
        <v>0</v>
      </c>
      <c r="F7184" s="531">
        <v>0</v>
      </c>
      <c r="G7184" s="531">
        <v>0</v>
      </c>
      <c r="H7184" s="531">
        <v>0</v>
      </c>
      <c r="I7184" s="531">
        <v>0</v>
      </c>
      <c r="J7184" s="531">
        <v>0</v>
      </c>
      <c r="K7184" s="531">
        <v>0</v>
      </c>
      <c r="L7184" s="531">
        <v>0</v>
      </c>
      <c r="M7184" s="531">
        <v>0</v>
      </c>
      <c r="N7184" s="531">
        <v>0</v>
      </c>
      <c r="O7184" s="531">
        <v>0</v>
      </c>
      <c r="P7184" s="531">
        <v>0</v>
      </c>
      <c r="Q7184" s="531">
        <v>0</v>
      </c>
      <c r="R7184" s="531">
        <v>0</v>
      </c>
      <c r="S7184" s="531">
        <v>0</v>
      </c>
      <c r="T7184" s="531">
        <v>0</v>
      </c>
      <c r="U7184" s="531">
        <v>0</v>
      </c>
    </row>
    <row r="7185" spans="1:21" ht="15" customHeight="1">
      <c r="A7185" s="528" t="str">
        <f t="shared" si="266"/>
        <v>StrRS:</v>
      </c>
      <c r="B7185" s="529" t="str">
        <f t="shared" si="268"/>
        <v>StrRS</v>
      </c>
      <c r="C7185" s="532"/>
      <c r="D7185" s="531"/>
      <c r="E7185" s="531"/>
      <c r="F7185" s="531"/>
      <c r="G7185" s="531"/>
      <c r="H7185" s="531"/>
      <c r="I7185" s="531"/>
      <c r="J7185" s="531"/>
      <c r="K7185" s="531"/>
      <c r="L7185" s="531"/>
      <c r="M7185" s="531"/>
      <c r="N7185" s="531"/>
      <c r="O7185" s="531"/>
      <c r="P7185" s="531"/>
      <c r="Q7185" s="531"/>
      <c r="R7185" s="531"/>
      <c r="S7185" s="531"/>
      <c r="T7185" s="531"/>
      <c r="U7185" s="531"/>
    </row>
    <row r="7186" spans="1:21" ht="15" customHeight="1">
      <c r="A7186" s="528" t="str">
        <f t="shared" si="266"/>
        <v>StrRS:</v>
      </c>
      <c r="B7186" s="529" t="str">
        <f t="shared" si="268"/>
        <v>StrRS</v>
      </c>
      <c r="C7186" s="532"/>
      <c r="D7186" s="536"/>
      <c r="E7186" s="536"/>
      <c r="F7186" s="536"/>
      <c r="G7186" s="536"/>
      <c r="H7186" s="536"/>
      <c r="I7186" s="536"/>
      <c r="J7186" s="536"/>
      <c r="K7186" s="536"/>
      <c r="L7186" s="536"/>
      <c r="M7186" s="536"/>
      <c r="N7186" s="536"/>
      <c r="O7186" s="536"/>
      <c r="P7186" s="536"/>
      <c r="Q7186" s="536"/>
      <c r="R7186" s="536"/>
      <c r="S7186" s="536"/>
      <c r="T7186" s="536"/>
      <c r="U7186" s="536"/>
    </row>
    <row r="7187" spans="1:21" ht="15" customHeight="1">
      <c r="A7187" s="528" t="str">
        <f t="shared" si="266"/>
        <v>StrRS:</v>
      </c>
      <c r="B7187" s="529" t="str">
        <f t="shared" si="268"/>
        <v>StrRS</v>
      </c>
      <c r="C7187" s="532"/>
      <c r="D7187" s="531"/>
      <c r="E7187" s="531"/>
      <c r="F7187" s="531"/>
      <c r="G7187" s="531"/>
      <c r="H7187" s="531"/>
      <c r="I7187" s="531"/>
      <c r="J7187" s="531"/>
      <c r="K7187" s="531"/>
      <c r="L7187" s="531"/>
      <c r="M7187" s="531"/>
      <c r="N7187" s="531"/>
      <c r="O7187" s="531"/>
      <c r="P7187" s="531"/>
      <c r="Q7187" s="531"/>
      <c r="R7187" s="531"/>
      <c r="S7187" s="531"/>
      <c r="T7187" s="531"/>
      <c r="U7187" s="531"/>
    </row>
    <row r="7188" spans="1:21" ht="15" customHeight="1">
      <c r="A7188" s="528" t="str">
        <f t="shared" si="266"/>
        <v>StrRS:</v>
      </c>
      <c r="B7188" s="529" t="str">
        <f t="shared" si="268"/>
        <v>StrRS</v>
      </c>
      <c r="C7188" s="532"/>
      <c r="D7188" s="531"/>
      <c r="E7188" s="531"/>
      <c r="F7188" s="531"/>
      <c r="G7188" s="531"/>
      <c r="H7188" s="531"/>
      <c r="I7188" s="531"/>
      <c r="J7188" s="531"/>
      <c r="K7188" s="531"/>
      <c r="L7188" s="531"/>
      <c r="M7188" s="531"/>
      <c r="N7188" s="531"/>
      <c r="O7188" s="531"/>
      <c r="P7188" s="531"/>
      <c r="Q7188" s="531"/>
      <c r="R7188" s="531"/>
      <c r="S7188" s="531"/>
      <c r="T7188" s="531"/>
      <c r="U7188" s="531"/>
    </row>
    <row r="7189" spans="1:21" ht="15" customHeight="1">
      <c r="A7189" s="528" t="str">
        <f t="shared" ref="A7189:A7251" si="269">B7189&amp;":"&amp;C7189</f>
        <v>StrRS:</v>
      </c>
      <c r="B7189" s="529" t="str">
        <f t="shared" si="268"/>
        <v>StrRS</v>
      </c>
      <c r="C7189" s="532"/>
      <c r="D7189" s="531"/>
      <c r="E7189" s="531"/>
      <c r="F7189" s="531"/>
      <c r="G7189" s="531"/>
      <c r="H7189" s="531"/>
      <c r="I7189" s="531"/>
      <c r="J7189" s="531"/>
      <c r="K7189" s="531"/>
      <c r="L7189" s="531"/>
      <c r="M7189" s="531"/>
      <c r="N7189" s="531"/>
      <c r="O7189" s="531"/>
      <c r="P7189" s="531"/>
      <c r="Q7189" s="531"/>
      <c r="R7189" s="531"/>
      <c r="S7189" s="531"/>
      <c r="T7189" s="531"/>
      <c r="U7189" s="531"/>
    </row>
    <row r="7190" spans="1:21" ht="15" customHeight="1">
      <c r="A7190" s="528" t="str">
        <f t="shared" si="269"/>
        <v>StrRS:ECR Base Revenue (rolled into base rates):</v>
      </c>
      <c r="B7190" s="529" t="str">
        <f t="shared" si="268"/>
        <v>StrRS</v>
      </c>
      <c r="C7190" s="533" t="s">
        <v>1267</v>
      </c>
      <c r="D7190" s="531"/>
      <c r="E7190" s="531"/>
      <c r="F7190" s="531"/>
      <c r="G7190" s="531"/>
      <c r="H7190" s="531"/>
      <c r="I7190" s="531"/>
      <c r="J7190" s="531"/>
      <c r="K7190" s="531"/>
      <c r="L7190" s="531"/>
      <c r="M7190" s="531"/>
      <c r="N7190" s="531"/>
      <c r="O7190" s="531"/>
      <c r="P7190" s="531"/>
      <c r="Q7190" s="531"/>
      <c r="R7190" s="531"/>
      <c r="S7190" s="531"/>
      <c r="T7190" s="531"/>
      <c r="U7190" s="531"/>
    </row>
    <row r="7191" spans="1:21" s="508" customFormat="1" ht="15" customHeight="1">
      <c r="A7191" s="528" t="str">
        <f t="shared" si="269"/>
        <v>StrRS:     ECR Energy Rate $/Mwh</v>
      </c>
      <c r="B7191" s="529" t="str">
        <f t="shared" si="268"/>
        <v>StrRS</v>
      </c>
      <c r="C7191" s="534" t="s">
        <v>1300</v>
      </c>
      <c r="D7191" s="535">
        <v>6.91</v>
      </c>
      <c r="E7191" s="535">
        <v>6.91</v>
      </c>
      <c r="F7191" s="535">
        <v>6.91</v>
      </c>
      <c r="G7191" s="535">
        <v>6.91</v>
      </c>
      <c r="H7191" s="535">
        <v>6.91</v>
      </c>
      <c r="I7191" s="535">
        <v>6.91</v>
      </c>
      <c r="J7191" s="535">
        <v>6.91</v>
      </c>
      <c r="K7191" s="535">
        <v>6.91</v>
      </c>
      <c r="L7191" s="535">
        <v>6.91</v>
      </c>
      <c r="M7191" s="535">
        <v>6.91</v>
      </c>
      <c r="N7191" s="535">
        <v>6.91</v>
      </c>
      <c r="O7191" s="535">
        <v>6.91</v>
      </c>
      <c r="P7191" s="535">
        <v>6.91</v>
      </c>
      <c r="Q7191" s="535">
        <v>6.91</v>
      </c>
      <c r="R7191" s="535">
        <v>6.91</v>
      </c>
      <c r="S7191" s="535">
        <v>6.91</v>
      </c>
      <c r="T7191" s="535">
        <v>6.91</v>
      </c>
      <c r="U7191" s="535">
        <v>6.91</v>
      </c>
    </row>
    <row r="7192" spans="1:21" ht="15" customHeight="1">
      <c r="A7192" s="528" t="str">
        <f t="shared" si="269"/>
        <v>StrRS:</v>
      </c>
      <c r="B7192" s="529" t="str">
        <f t="shared" si="268"/>
        <v>StrRS</v>
      </c>
      <c r="C7192" s="532"/>
      <c r="D7192" s="531"/>
      <c r="E7192" s="531"/>
      <c r="F7192" s="531"/>
      <c r="G7192" s="531"/>
      <c r="H7192" s="531"/>
      <c r="I7192" s="531"/>
      <c r="J7192" s="531"/>
      <c r="K7192" s="531"/>
      <c r="L7192" s="531"/>
      <c r="M7192" s="531"/>
      <c r="N7192" s="531"/>
      <c r="O7192" s="531"/>
      <c r="P7192" s="531"/>
      <c r="Q7192" s="531"/>
      <c r="R7192" s="531"/>
      <c r="S7192" s="531"/>
      <c r="T7192" s="531"/>
      <c r="U7192" s="531"/>
    </row>
    <row r="7193" spans="1:21" ht="15" customHeight="1">
      <c r="A7193" s="528" t="str">
        <f t="shared" si="269"/>
        <v>StrRS:ECR Revenues</v>
      </c>
      <c r="B7193" s="529" t="str">
        <f t="shared" si="268"/>
        <v>StrRS</v>
      </c>
      <c r="C7193" s="533" t="s">
        <v>1269</v>
      </c>
      <c r="D7193" s="531"/>
      <c r="E7193" s="531"/>
      <c r="F7193" s="531"/>
      <c r="G7193" s="531"/>
      <c r="H7193" s="531"/>
      <c r="I7193" s="531"/>
      <c r="J7193" s="531"/>
      <c r="K7193" s="531"/>
      <c r="L7193" s="531"/>
      <c r="M7193" s="531"/>
      <c r="N7193" s="531"/>
      <c r="O7193" s="531"/>
      <c r="P7193" s="531"/>
      <c r="Q7193" s="531"/>
      <c r="R7193" s="531"/>
      <c r="S7193" s="531"/>
      <c r="T7193" s="531"/>
      <c r="U7193" s="531"/>
    </row>
    <row r="7194" spans="1:21" ht="15" customHeight="1">
      <c r="A7194" s="528" t="str">
        <f t="shared" si="269"/>
        <v>StrRS:</v>
      </c>
      <c r="B7194" s="529" t="str">
        <f t="shared" si="268"/>
        <v>StrRS</v>
      </c>
      <c r="C7194" s="532"/>
      <c r="D7194" s="531"/>
      <c r="E7194" s="531"/>
      <c r="F7194" s="531"/>
      <c r="G7194" s="531"/>
      <c r="H7194" s="531"/>
      <c r="I7194" s="531"/>
      <c r="J7194" s="531"/>
      <c r="K7194" s="531"/>
      <c r="L7194" s="531"/>
      <c r="M7194" s="531"/>
      <c r="N7194" s="531"/>
      <c r="O7194" s="531"/>
      <c r="P7194" s="531"/>
      <c r="Q7194" s="531"/>
      <c r="R7194" s="531"/>
      <c r="S7194" s="531"/>
      <c r="T7194" s="531"/>
      <c r="U7194" s="531"/>
    </row>
    <row r="7195" spans="1:21" ht="15" customHeight="1">
      <c r="A7195" s="528" t="str">
        <f t="shared" si="269"/>
        <v>StrRS:</v>
      </c>
      <c r="B7195" s="529" t="str">
        <f t="shared" si="268"/>
        <v>StrRS</v>
      </c>
      <c r="C7195" s="532"/>
      <c r="D7195" s="531"/>
      <c r="E7195" s="531"/>
      <c r="F7195" s="531"/>
      <c r="G7195" s="531"/>
      <c r="H7195" s="531"/>
      <c r="I7195" s="531"/>
      <c r="J7195" s="531"/>
      <c r="K7195" s="531"/>
      <c r="L7195" s="531"/>
      <c r="M7195" s="531"/>
      <c r="N7195" s="531"/>
      <c r="O7195" s="531"/>
      <c r="P7195" s="531"/>
      <c r="Q7195" s="531"/>
      <c r="R7195" s="531"/>
      <c r="S7195" s="531"/>
      <c r="T7195" s="531"/>
      <c r="U7195" s="531"/>
    </row>
    <row r="7196" spans="1:21" ht="15" customHeight="1">
      <c r="A7196" s="528" t="str">
        <f t="shared" si="269"/>
        <v>StrRS:</v>
      </c>
      <c r="B7196" s="529" t="str">
        <f t="shared" si="268"/>
        <v>StrRS</v>
      </c>
      <c r="C7196" s="532"/>
      <c r="D7196" s="531"/>
      <c r="E7196" s="531"/>
      <c r="F7196" s="531"/>
      <c r="G7196" s="531"/>
      <c r="H7196" s="531"/>
      <c r="I7196" s="531"/>
      <c r="J7196" s="531"/>
      <c r="K7196" s="531"/>
      <c r="L7196" s="531"/>
      <c r="M7196" s="531"/>
      <c r="N7196" s="531"/>
      <c r="O7196" s="531"/>
      <c r="P7196" s="531"/>
      <c r="Q7196" s="531"/>
      <c r="R7196" s="531"/>
      <c r="S7196" s="531"/>
      <c r="T7196" s="531"/>
      <c r="U7196" s="531"/>
    </row>
    <row r="7197" spans="1:21" ht="15" customHeight="1">
      <c r="A7197" s="528" t="str">
        <f t="shared" si="269"/>
        <v>StrRS:Base Fuel Revenue:</v>
      </c>
      <c r="B7197" s="529" t="str">
        <f t="shared" si="268"/>
        <v>StrRS</v>
      </c>
      <c r="C7197" s="533" t="s">
        <v>1270</v>
      </c>
      <c r="D7197" s="531"/>
      <c r="E7197" s="531"/>
      <c r="F7197" s="531"/>
      <c r="G7197" s="531"/>
      <c r="H7197" s="531"/>
      <c r="I7197" s="531"/>
      <c r="J7197" s="531"/>
      <c r="K7197" s="531"/>
      <c r="L7197" s="531"/>
      <c r="M7197" s="531"/>
      <c r="N7197" s="531"/>
      <c r="O7197" s="531"/>
      <c r="P7197" s="531"/>
      <c r="Q7197" s="531"/>
      <c r="R7197" s="531"/>
      <c r="S7197" s="531"/>
      <c r="T7197" s="531"/>
      <c r="U7197" s="531"/>
    </row>
    <row r="7198" spans="1:21" s="507" customFormat="1" ht="15" customHeight="1">
      <c r="A7198" s="528" t="str">
        <f t="shared" si="269"/>
        <v>StrRS:     Base Fuel Rate - $/Mwh</v>
      </c>
      <c r="B7198" s="529" t="str">
        <f t="shared" si="268"/>
        <v>StrRS</v>
      </c>
      <c r="C7198" s="537" t="s">
        <v>1271</v>
      </c>
      <c r="D7198" s="538">
        <v>27.25</v>
      </c>
      <c r="E7198" s="538">
        <v>27.25</v>
      </c>
      <c r="F7198" s="538">
        <v>27.25</v>
      </c>
      <c r="G7198" s="538">
        <v>27.25</v>
      </c>
      <c r="H7198" s="538">
        <v>27.25</v>
      </c>
      <c r="I7198" s="538">
        <v>27.25</v>
      </c>
      <c r="J7198" s="538">
        <v>27.25</v>
      </c>
      <c r="K7198" s="538">
        <v>27.25</v>
      </c>
      <c r="L7198" s="538">
        <v>27.25</v>
      </c>
      <c r="M7198" s="538">
        <v>27.25</v>
      </c>
      <c r="N7198" s="538">
        <v>27.25</v>
      </c>
      <c r="O7198" s="538">
        <v>27.25</v>
      </c>
      <c r="P7198" s="538">
        <v>27.25</v>
      </c>
      <c r="Q7198" s="538">
        <v>27.25</v>
      </c>
      <c r="R7198" s="538">
        <v>27.25</v>
      </c>
      <c r="S7198" s="538">
        <v>27.25</v>
      </c>
      <c r="T7198" s="538">
        <v>27.25</v>
      </c>
      <c r="U7198" s="538">
        <v>27.25</v>
      </c>
    </row>
    <row r="7199" spans="1:21" ht="15" customHeight="1">
      <c r="A7199" s="528" t="str">
        <f t="shared" si="269"/>
        <v>StrRS:Total Base Fuel Revenue</v>
      </c>
      <c r="B7199" s="529" t="str">
        <f t="shared" si="268"/>
        <v>StrRS</v>
      </c>
      <c r="C7199" s="533" t="s">
        <v>1272</v>
      </c>
      <c r="D7199" s="539">
        <v>0</v>
      </c>
      <c r="E7199" s="539">
        <v>0</v>
      </c>
      <c r="F7199" s="539">
        <v>0</v>
      </c>
      <c r="G7199" s="539">
        <v>0</v>
      </c>
      <c r="H7199" s="539">
        <v>0</v>
      </c>
      <c r="I7199" s="539">
        <v>0</v>
      </c>
      <c r="J7199" s="539">
        <v>0</v>
      </c>
      <c r="K7199" s="539">
        <v>0</v>
      </c>
      <c r="L7199" s="539">
        <v>0</v>
      </c>
      <c r="M7199" s="539">
        <v>0</v>
      </c>
      <c r="N7199" s="539">
        <v>0</v>
      </c>
      <c r="O7199" s="539">
        <v>0</v>
      </c>
      <c r="P7199" s="539">
        <v>0</v>
      </c>
      <c r="Q7199" s="539">
        <v>0</v>
      </c>
      <c r="R7199" s="539">
        <v>0</v>
      </c>
      <c r="S7199" s="539">
        <v>0</v>
      </c>
      <c r="T7199" s="539">
        <v>0</v>
      </c>
      <c r="U7199" s="539">
        <v>0</v>
      </c>
    </row>
    <row r="7200" spans="1:21" ht="15" customHeight="1">
      <c r="A7200" s="528" t="str">
        <f t="shared" si="269"/>
        <v>StrRS:</v>
      </c>
      <c r="B7200" s="529" t="str">
        <f t="shared" si="268"/>
        <v>StrRS</v>
      </c>
      <c r="C7200" s="532"/>
      <c r="D7200" s="531"/>
      <c r="E7200" s="531"/>
      <c r="F7200" s="531"/>
      <c r="G7200" s="531"/>
      <c r="H7200" s="531"/>
      <c r="I7200" s="531"/>
      <c r="J7200" s="531"/>
      <c r="K7200" s="531"/>
      <c r="L7200" s="531"/>
      <c r="M7200" s="531"/>
      <c r="N7200" s="531"/>
      <c r="O7200" s="531"/>
      <c r="P7200" s="531"/>
      <c r="Q7200" s="531"/>
      <c r="R7200" s="531"/>
      <c r="S7200" s="531"/>
      <c r="T7200" s="531"/>
      <c r="U7200" s="531"/>
    </row>
    <row r="7201" spans="1:21" ht="15" customHeight="1">
      <c r="A7201" s="528" t="str">
        <f t="shared" si="269"/>
        <v>StrRS:TOTAL BASE REVENUE</v>
      </c>
      <c r="B7201" s="529" t="str">
        <f t="shared" si="268"/>
        <v>StrRS</v>
      </c>
      <c r="C7201" s="533" t="s">
        <v>1273</v>
      </c>
      <c r="D7201" s="539">
        <v>0</v>
      </c>
      <c r="E7201" s="539">
        <v>0</v>
      </c>
      <c r="F7201" s="539">
        <v>0</v>
      </c>
      <c r="G7201" s="539">
        <v>0</v>
      </c>
      <c r="H7201" s="539">
        <v>0</v>
      </c>
      <c r="I7201" s="539">
        <v>0</v>
      </c>
      <c r="J7201" s="539">
        <v>0</v>
      </c>
      <c r="K7201" s="539">
        <v>0</v>
      </c>
      <c r="L7201" s="539">
        <v>0</v>
      </c>
      <c r="M7201" s="539">
        <v>0</v>
      </c>
      <c r="N7201" s="539">
        <v>0</v>
      </c>
      <c r="O7201" s="539">
        <v>0</v>
      </c>
      <c r="P7201" s="539">
        <v>0</v>
      </c>
      <c r="Q7201" s="539">
        <v>0</v>
      </c>
      <c r="R7201" s="539">
        <v>0</v>
      </c>
      <c r="S7201" s="539">
        <v>0</v>
      </c>
      <c r="T7201" s="539">
        <v>0</v>
      </c>
      <c r="U7201" s="539">
        <v>0</v>
      </c>
    </row>
    <row r="7202" spans="1:21" ht="15" customHeight="1">
      <c r="A7202" s="528" t="str">
        <f t="shared" si="269"/>
        <v>StrRS:</v>
      </c>
      <c r="B7202" s="529" t="str">
        <f t="shared" si="268"/>
        <v>StrRS</v>
      </c>
      <c r="C7202" s="532"/>
      <c r="D7202" s="531"/>
      <c r="E7202" s="531"/>
      <c r="F7202" s="531"/>
      <c r="G7202" s="531"/>
      <c r="H7202" s="531"/>
      <c r="I7202" s="531"/>
      <c r="J7202" s="531"/>
      <c r="K7202" s="531"/>
      <c r="L7202" s="531"/>
      <c r="M7202" s="531"/>
      <c r="N7202" s="531"/>
      <c r="O7202" s="531"/>
      <c r="P7202" s="531"/>
      <c r="Q7202" s="531"/>
      <c r="R7202" s="531"/>
      <c r="S7202" s="531"/>
      <c r="T7202" s="531"/>
      <c r="U7202" s="531"/>
    </row>
    <row r="7203" spans="1:21" ht="15" customHeight="1">
      <c r="A7203" s="528" t="str">
        <f t="shared" si="269"/>
        <v>StrRS:DSM Revenues:</v>
      </c>
      <c r="B7203" s="529" t="str">
        <f t="shared" si="268"/>
        <v>StrRS</v>
      </c>
      <c r="C7203" s="533" t="s">
        <v>1532</v>
      </c>
      <c r="D7203" s="531"/>
      <c r="E7203" s="531"/>
      <c r="F7203" s="531"/>
      <c r="G7203" s="531"/>
      <c r="H7203" s="531"/>
      <c r="I7203" s="531"/>
      <c r="J7203" s="531"/>
      <c r="K7203" s="531"/>
      <c r="L7203" s="531"/>
      <c r="M7203" s="531"/>
      <c r="N7203" s="531"/>
      <c r="O7203" s="531"/>
      <c r="P7203" s="531"/>
      <c r="Q7203" s="531"/>
      <c r="R7203" s="531"/>
      <c r="S7203" s="531"/>
      <c r="T7203" s="531"/>
      <c r="U7203" s="531"/>
    </row>
    <row r="7204" spans="1:21" s="505" customFormat="1" ht="15" customHeight="1">
      <c r="A7204" s="528" t="str">
        <f t="shared" si="269"/>
        <v>StrRS:     DSM Rate $/Mwh</v>
      </c>
      <c r="B7204" s="529" t="str">
        <f t="shared" si="268"/>
        <v>StrRS</v>
      </c>
      <c r="C7204" s="540" t="s">
        <v>1531</v>
      </c>
      <c r="D7204" s="541">
        <v>2.6438259752779199E-3</v>
      </c>
      <c r="E7204" s="541">
        <v>2.5014808549772998E-3</v>
      </c>
      <c r="F7204" s="541">
        <v>2.2010940424074701E-3</v>
      </c>
      <c r="G7204" s="541">
        <v>2.3948715345321701E-3</v>
      </c>
      <c r="H7204" s="541">
        <v>2.1567800335280701E-3</v>
      </c>
      <c r="I7204" s="541">
        <v>2.08254291672854E-3</v>
      </c>
      <c r="J7204" s="541">
        <v>2.3095713619072401E-3</v>
      </c>
      <c r="K7204" s="541">
        <v>2.0963202255734502E-3</v>
      </c>
      <c r="L7204" s="541">
        <v>2.6785644193200002E-3</v>
      </c>
      <c r="M7204" s="541">
        <v>2.36345880827451E-3</v>
      </c>
      <c r="N7204" s="541">
        <v>2.0022896662058899E-3</v>
      </c>
      <c r="O7204" s="541">
        <v>2.5700154994393199E-3</v>
      </c>
      <c r="P7204" s="541">
        <v>1.91432830649124E-3</v>
      </c>
      <c r="Q7204" s="541">
        <v>1.7783185445815501E-3</v>
      </c>
      <c r="R7204" s="541">
        <v>2.05616965309209E-3</v>
      </c>
      <c r="S7204" s="541">
        <v>2.4144703925020401E-3</v>
      </c>
      <c r="T7204" s="541">
        <v>1.8937200947939301E-3</v>
      </c>
      <c r="U7204" s="541">
        <v>2.42236673739879E-3</v>
      </c>
    </row>
    <row r="7205" spans="1:21" ht="15" customHeight="1">
      <c r="A7205" s="528" t="str">
        <f t="shared" si="269"/>
        <v>StrRS:     DSM Revenues</v>
      </c>
      <c r="B7205" s="529" t="str">
        <f t="shared" si="268"/>
        <v>StrRS</v>
      </c>
      <c r="C7205" s="532" t="s">
        <v>1530</v>
      </c>
      <c r="D7205" s="531">
        <v>0</v>
      </c>
      <c r="E7205" s="531">
        <v>0</v>
      </c>
      <c r="F7205" s="531">
        <v>0</v>
      </c>
      <c r="G7205" s="531">
        <v>0</v>
      </c>
      <c r="H7205" s="531">
        <v>0</v>
      </c>
      <c r="I7205" s="531">
        <v>0</v>
      </c>
      <c r="J7205" s="531">
        <v>0</v>
      </c>
      <c r="K7205" s="531">
        <v>0</v>
      </c>
      <c r="L7205" s="531">
        <v>0</v>
      </c>
      <c r="M7205" s="531">
        <v>0</v>
      </c>
      <c r="N7205" s="531">
        <v>0</v>
      </c>
      <c r="O7205" s="531">
        <v>0</v>
      </c>
      <c r="P7205" s="531">
        <v>0</v>
      </c>
      <c r="Q7205" s="531">
        <v>0</v>
      </c>
      <c r="R7205" s="531">
        <v>0</v>
      </c>
      <c r="S7205" s="531">
        <v>0</v>
      </c>
      <c r="T7205" s="531">
        <v>0</v>
      </c>
      <c r="U7205" s="531">
        <v>0</v>
      </c>
    </row>
    <row r="7206" spans="1:21" ht="15" customHeight="1">
      <c r="A7206" s="528" t="str">
        <f t="shared" si="269"/>
        <v>StrRS:</v>
      </c>
      <c r="B7206" s="529" t="str">
        <f t="shared" si="268"/>
        <v>StrRS</v>
      </c>
      <c r="C7206" s="532"/>
      <c r="D7206" s="531"/>
      <c r="E7206" s="531"/>
      <c r="F7206" s="531"/>
      <c r="G7206" s="531"/>
      <c r="H7206" s="531"/>
      <c r="I7206" s="531"/>
      <c r="J7206" s="531"/>
      <c r="K7206" s="531"/>
      <c r="L7206" s="531"/>
      <c r="M7206" s="531"/>
      <c r="N7206" s="531"/>
      <c r="O7206" s="531"/>
      <c r="P7206" s="531"/>
      <c r="Q7206" s="531"/>
      <c r="R7206" s="531"/>
      <c r="S7206" s="531"/>
      <c r="T7206" s="531"/>
      <c r="U7206" s="531"/>
    </row>
    <row r="7207" spans="1:21" ht="15" customHeight="1">
      <c r="A7207" s="528" t="str">
        <f t="shared" si="269"/>
        <v>StrRS:FAC Revenues:</v>
      </c>
      <c r="B7207" s="529" t="str">
        <f t="shared" si="268"/>
        <v>StrRS</v>
      </c>
      <c r="C7207" s="533" t="s">
        <v>1529</v>
      </c>
      <c r="D7207" s="531"/>
      <c r="E7207" s="531"/>
      <c r="F7207" s="531"/>
      <c r="G7207" s="531"/>
      <c r="H7207" s="531"/>
      <c r="I7207" s="531"/>
      <c r="J7207" s="531"/>
      <c r="K7207" s="531"/>
      <c r="L7207" s="531"/>
      <c r="M7207" s="531"/>
      <c r="N7207" s="531"/>
      <c r="O7207" s="531"/>
      <c r="P7207" s="531"/>
      <c r="Q7207" s="531"/>
      <c r="R7207" s="531"/>
      <c r="S7207" s="531"/>
      <c r="T7207" s="531"/>
      <c r="U7207" s="531"/>
    </row>
    <row r="7208" spans="1:21" s="506" customFormat="1" ht="15" customHeight="1">
      <c r="A7208" s="528" t="str">
        <f t="shared" si="269"/>
        <v>StrRS:     Current Month FAC $/mwh (Accrual rate)</v>
      </c>
      <c r="B7208" s="529" t="str">
        <f t="shared" si="268"/>
        <v>StrRS</v>
      </c>
      <c r="C7208" s="542" t="s">
        <v>1528</v>
      </c>
      <c r="D7208" s="543">
        <v>-2.4507854816410899E-3</v>
      </c>
      <c r="E7208" s="543">
        <v>-2.4360419095112401E-3</v>
      </c>
      <c r="F7208" s="543">
        <v>-2.36603815085103E-3</v>
      </c>
      <c r="G7208" s="543">
        <v>-3.02463658923534E-3</v>
      </c>
      <c r="H7208" s="543">
        <v>-2.8084785183691398E-3</v>
      </c>
      <c r="I7208" s="543">
        <v>-3.1046603633919701E-3</v>
      </c>
      <c r="J7208" s="543">
        <v>-2.7311470702323501E-3</v>
      </c>
      <c r="K7208" s="543">
        <v>-2.5525301678445199E-3</v>
      </c>
      <c r="L7208" s="543">
        <v>-3.9548060476964301E-3</v>
      </c>
      <c r="M7208" s="543">
        <v>-3.9659784497303998E-3</v>
      </c>
      <c r="N7208" s="543">
        <v>-4.1615167796241097E-3</v>
      </c>
      <c r="O7208" s="543">
        <v>-4.2301961717768803E-3</v>
      </c>
      <c r="P7208" s="543">
        <v>-4.26885758540195E-3</v>
      </c>
      <c r="Q7208" s="543">
        <v>-4.43220442485743E-3</v>
      </c>
      <c r="R7208" s="543">
        <v>-3.73436466750059E-3</v>
      </c>
      <c r="S7208" s="543">
        <v>-3.6910224097397798E-3</v>
      </c>
      <c r="T7208" s="543">
        <v>-3.9375257554647098E-3</v>
      </c>
      <c r="U7208" s="543">
        <v>-3.3183687359258801E-3</v>
      </c>
    </row>
    <row r="7209" spans="1:21" ht="15" customHeight="1">
      <c r="A7209" s="528" t="str">
        <f t="shared" si="269"/>
        <v>StrRS:     FAC Revenue (Accrual Month)</v>
      </c>
      <c r="B7209" s="529" t="str">
        <f t="shared" si="268"/>
        <v>StrRS</v>
      </c>
      <c r="C7209" s="532" t="s">
        <v>1527</v>
      </c>
      <c r="D7209" s="531">
        <v>0</v>
      </c>
      <c r="E7209" s="531">
        <v>0</v>
      </c>
      <c r="F7209" s="531">
        <v>0</v>
      </c>
      <c r="G7209" s="531">
        <v>0</v>
      </c>
      <c r="H7209" s="531">
        <v>0</v>
      </c>
      <c r="I7209" s="531">
        <v>0</v>
      </c>
      <c r="J7209" s="531">
        <v>0</v>
      </c>
      <c r="K7209" s="531">
        <v>0</v>
      </c>
      <c r="L7209" s="531">
        <v>0</v>
      </c>
      <c r="M7209" s="531">
        <v>0</v>
      </c>
      <c r="N7209" s="531">
        <v>0</v>
      </c>
      <c r="O7209" s="531">
        <v>0</v>
      </c>
      <c r="P7209" s="531">
        <v>0</v>
      </c>
      <c r="Q7209" s="531">
        <v>0</v>
      </c>
      <c r="R7209" s="531">
        <v>0</v>
      </c>
      <c r="S7209" s="531">
        <v>0</v>
      </c>
      <c r="T7209" s="531">
        <v>0</v>
      </c>
      <c r="U7209" s="531">
        <v>0</v>
      </c>
    </row>
    <row r="7210" spans="1:21" ht="15" customHeight="1">
      <c r="A7210" s="528" t="str">
        <f t="shared" si="269"/>
        <v>StrRS:</v>
      </c>
      <c r="B7210" s="529" t="str">
        <f t="shared" si="268"/>
        <v>StrRS</v>
      </c>
      <c r="C7210" s="532"/>
      <c r="D7210" s="531"/>
      <c r="E7210" s="531"/>
      <c r="F7210" s="531"/>
      <c r="G7210" s="531"/>
      <c r="H7210" s="531"/>
      <c r="I7210" s="531"/>
      <c r="J7210" s="531"/>
      <c r="K7210" s="531"/>
      <c r="L7210" s="531"/>
      <c r="M7210" s="531"/>
      <c r="N7210" s="531"/>
      <c r="O7210" s="531"/>
      <c r="P7210" s="531"/>
      <c r="Q7210" s="531"/>
      <c r="R7210" s="531"/>
      <c r="S7210" s="531"/>
      <c r="T7210" s="531"/>
      <c r="U7210" s="531"/>
    </row>
    <row r="7211" spans="1:21" ht="15" customHeight="1">
      <c r="A7211" s="528" t="str">
        <f t="shared" si="269"/>
        <v>StrRS:OSS Tracker Adjustment Clause:</v>
      </c>
      <c r="B7211" s="529" t="str">
        <f t="shared" si="268"/>
        <v>StrRS</v>
      </c>
      <c r="C7211" s="533" t="s">
        <v>1526</v>
      </c>
      <c r="D7211" s="531"/>
      <c r="E7211" s="531"/>
      <c r="F7211" s="531"/>
      <c r="G7211" s="531"/>
      <c r="H7211" s="531"/>
      <c r="I7211" s="531"/>
      <c r="J7211" s="531"/>
      <c r="K7211" s="531"/>
      <c r="L7211" s="531"/>
      <c r="M7211" s="531"/>
      <c r="N7211" s="531"/>
      <c r="O7211" s="531"/>
      <c r="P7211" s="531"/>
      <c r="Q7211" s="531"/>
      <c r="R7211" s="531"/>
      <c r="S7211" s="531"/>
      <c r="T7211" s="531"/>
      <c r="U7211" s="531"/>
    </row>
    <row r="7212" spans="1:21" s="506" customFormat="1" ht="15" customHeight="1">
      <c r="A7212" s="528" t="str">
        <f t="shared" si="269"/>
        <v>StrRS:     Current Month OSS Tracker $/mwh</v>
      </c>
      <c r="B7212" s="529" t="str">
        <f t="shared" si="268"/>
        <v>StrRS</v>
      </c>
      <c r="C7212" s="542" t="s">
        <v>1525</v>
      </c>
      <c r="D7212" s="543">
        <v>-9.3354218900176107E-6</v>
      </c>
      <c r="E7212" s="543">
        <v>-4.39993548351529E-6</v>
      </c>
      <c r="F7212" s="543">
        <v>-3.0774357559959797E-5</v>
      </c>
      <c r="G7212" s="543">
        <v>-2.4647548815680299E-5</v>
      </c>
      <c r="H7212" s="543">
        <v>-1.3097488791228101E-4</v>
      </c>
      <c r="I7212" s="543">
        <v>-1.98685159138145E-4</v>
      </c>
      <c r="J7212" s="543">
        <v>-5.4013953680060601E-5</v>
      </c>
      <c r="K7212" s="543">
        <v>-3.72611514784745E-5</v>
      </c>
      <c r="L7212" s="543">
        <v>-5.0552795825971E-5</v>
      </c>
      <c r="M7212" s="543">
        <v>-2.7459077699758099E-5</v>
      </c>
      <c r="N7212" s="543">
        <v>-1.4049335381385501E-5</v>
      </c>
      <c r="O7212" s="543">
        <v>-1.5603259539006501E-4</v>
      </c>
      <c r="P7212" s="543">
        <v>-1.8841474772449701E-4</v>
      </c>
      <c r="Q7212" s="543">
        <v>-2.7752427914639499E-4</v>
      </c>
      <c r="R7212" s="543">
        <v>-7.2633541599820595E-5</v>
      </c>
      <c r="S7212" s="543">
        <v>-5.3727282861272703E-5</v>
      </c>
      <c r="T7212" s="543">
        <v>-9.3814381945978297E-5</v>
      </c>
      <c r="U7212" s="543">
        <v>-5.9940936574587103E-5</v>
      </c>
    </row>
    <row r="7213" spans="1:21" ht="15" customHeight="1">
      <c r="A7213" s="528" t="str">
        <f t="shared" si="269"/>
        <v>StrRS:     OSS Tracker Adjustment Clause</v>
      </c>
      <c r="B7213" s="529" t="str">
        <f t="shared" si="268"/>
        <v>StrRS</v>
      </c>
      <c r="C7213" s="544" t="s">
        <v>1524</v>
      </c>
      <c r="D7213" s="531">
        <v>0</v>
      </c>
      <c r="E7213" s="531">
        <v>0</v>
      </c>
      <c r="F7213" s="531">
        <v>0</v>
      </c>
      <c r="G7213" s="531">
        <v>0</v>
      </c>
      <c r="H7213" s="531">
        <v>0</v>
      </c>
      <c r="I7213" s="531">
        <v>0</v>
      </c>
      <c r="J7213" s="531">
        <v>0</v>
      </c>
      <c r="K7213" s="531">
        <v>0</v>
      </c>
      <c r="L7213" s="531">
        <v>0</v>
      </c>
      <c r="M7213" s="531">
        <v>0</v>
      </c>
      <c r="N7213" s="531">
        <v>0</v>
      </c>
      <c r="O7213" s="531">
        <v>0</v>
      </c>
      <c r="P7213" s="531">
        <v>0</v>
      </c>
      <c r="Q7213" s="531">
        <v>0</v>
      </c>
      <c r="R7213" s="531">
        <v>0</v>
      </c>
      <c r="S7213" s="531">
        <v>0</v>
      </c>
      <c r="T7213" s="531">
        <v>0</v>
      </c>
      <c r="U7213" s="531">
        <v>0</v>
      </c>
    </row>
    <row r="7214" spans="1:21" ht="15" customHeight="1">
      <c r="A7214" s="528" t="str">
        <f t="shared" si="269"/>
        <v>StrRS:</v>
      </c>
      <c r="B7214" s="529" t="str">
        <f t="shared" si="268"/>
        <v>StrRS</v>
      </c>
      <c r="C7214" s="532"/>
      <c r="D7214" s="531"/>
      <c r="E7214" s="531"/>
      <c r="F7214" s="531"/>
      <c r="G7214" s="531"/>
      <c r="H7214" s="531"/>
      <c r="I7214" s="531"/>
      <c r="J7214" s="531"/>
      <c r="K7214" s="531"/>
      <c r="L7214" s="531"/>
      <c r="M7214" s="531"/>
      <c r="N7214" s="531"/>
      <c r="O7214" s="531"/>
      <c r="P7214" s="531"/>
      <c r="Q7214" s="531"/>
      <c r="R7214" s="531"/>
      <c r="S7214" s="531"/>
      <c r="T7214" s="531"/>
      <c r="U7214" s="531"/>
    </row>
    <row r="7215" spans="1:21" ht="15" customHeight="1">
      <c r="A7215" s="528" t="str">
        <f t="shared" si="269"/>
        <v>StrRS:ECR Tracker Revenue:</v>
      </c>
      <c r="B7215" s="529" t="str">
        <f t="shared" si="268"/>
        <v>StrRS</v>
      </c>
      <c r="C7215" s="533" t="s">
        <v>1523</v>
      </c>
      <c r="D7215" s="531"/>
      <c r="E7215" s="531"/>
      <c r="F7215" s="531"/>
      <c r="G7215" s="531"/>
      <c r="H7215" s="531"/>
      <c r="I7215" s="531"/>
      <c r="J7215" s="531"/>
      <c r="K7215" s="531"/>
      <c r="L7215" s="531"/>
      <c r="M7215" s="531"/>
      <c r="N7215" s="531"/>
      <c r="O7215" s="531"/>
      <c r="P7215" s="531"/>
      <c r="Q7215" s="531"/>
      <c r="R7215" s="531"/>
      <c r="S7215" s="531"/>
      <c r="T7215" s="531"/>
      <c r="U7215" s="531"/>
    </row>
    <row r="7216" spans="1:21" s="505" customFormat="1" ht="15" customHeight="1">
      <c r="A7216" s="528" t="str">
        <f t="shared" si="269"/>
        <v>StrRS:     Current Month ECR $/mwh (Accrual rate)</v>
      </c>
      <c r="B7216" s="529" t="str">
        <f t="shared" si="268"/>
        <v>StrRS</v>
      </c>
      <c r="C7216" s="540" t="s">
        <v>1522</v>
      </c>
      <c r="D7216" s="541">
        <v>4.9487413968206202E-3</v>
      </c>
      <c r="E7216" s="541">
        <v>6.7364844604936996E-3</v>
      </c>
      <c r="F7216" s="541">
        <v>6.6103460266328396E-3</v>
      </c>
      <c r="G7216" s="541">
        <v>4.8963228022267397E-3</v>
      </c>
      <c r="H7216" s="541">
        <v>4.5019287440679796E-3</v>
      </c>
      <c r="I7216" s="541">
        <v>5.9822354129279304E-3</v>
      </c>
      <c r="J7216" s="541">
        <v>4.7381614772157698E-3</v>
      </c>
      <c r="K7216" s="541">
        <v>4.7538555787364004E-3</v>
      </c>
      <c r="L7216" s="541">
        <v>7.3586694739331401E-3</v>
      </c>
      <c r="M7216" s="541">
        <v>9.5580114962243393E-3</v>
      </c>
      <c r="N7216" s="541">
        <v>9.4199732952557798E-3</v>
      </c>
      <c r="O7216" s="541">
        <v>7.0538315562632204E-3</v>
      </c>
      <c r="P7216" s="541">
        <v>6.9279608751219596E-3</v>
      </c>
      <c r="Q7216" s="541">
        <v>8.7002477639459407E-3</v>
      </c>
      <c r="R7216" s="541">
        <v>8.6391463638434002E-3</v>
      </c>
      <c r="S7216" s="541">
        <v>1.0726458948911E-2</v>
      </c>
      <c r="T7216" s="541">
        <v>8.2098239175580692E-3</v>
      </c>
      <c r="U7216" s="541">
        <v>6.7300807019128502E-3</v>
      </c>
    </row>
    <row r="7217" spans="1:21" ht="15" customHeight="1">
      <c r="A7217" s="528" t="str">
        <f t="shared" si="269"/>
        <v>StrRS:     ECR Tracker Revenue (Accrual Month)</v>
      </c>
      <c r="B7217" s="529" t="str">
        <f t="shared" si="268"/>
        <v>StrRS</v>
      </c>
      <c r="C7217" s="532" t="s">
        <v>1521</v>
      </c>
      <c r="D7217" s="531">
        <v>0</v>
      </c>
      <c r="E7217" s="531">
        <v>0</v>
      </c>
      <c r="F7217" s="531">
        <v>0</v>
      </c>
      <c r="G7217" s="531">
        <v>0</v>
      </c>
      <c r="H7217" s="531">
        <v>0</v>
      </c>
      <c r="I7217" s="531">
        <v>0</v>
      </c>
      <c r="J7217" s="531">
        <v>0</v>
      </c>
      <c r="K7217" s="531">
        <v>0</v>
      </c>
      <c r="L7217" s="531">
        <v>0</v>
      </c>
      <c r="M7217" s="531">
        <v>0</v>
      </c>
      <c r="N7217" s="531">
        <v>0</v>
      </c>
      <c r="O7217" s="531">
        <v>0</v>
      </c>
      <c r="P7217" s="531">
        <v>0</v>
      </c>
      <c r="Q7217" s="531">
        <v>0</v>
      </c>
      <c r="R7217" s="531">
        <v>0</v>
      </c>
      <c r="S7217" s="531">
        <v>0</v>
      </c>
      <c r="T7217" s="531">
        <v>0</v>
      </c>
      <c r="U7217" s="531">
        <v>0</v>
      </c>
    </row>
    <row r="7218" spans="1:21" ht="15" customHeight="1">
      <c r="A7218" s="528" t="str">
        <f t="shared" si="269"/>
        <v>StrRS:</v>
      </c>
      <c r="B7218" s="529" t="str">
        <f t="shared" si="268"/>
        <v>StrRS</v>
      </c>
      <c r="C7218" s="532"/>
      <c r="D7218" s="531"/>
      <c r="E7218" s="531"/>
      <c r="F7218" s="531"/>
      <c r="G7218" s="531"/>
      <c r="H7218" s="531"/>
      <c r="I7218" s="531"/>
      <c r="J7218" s="531"/>
      <c r="K7218" s="531"/>
      <c r="L7218" s="531"/>
      <c r="M7218" s="531"/>
      <c r="N7218" s="531"/>
      <c r="O7218" s="531"/>
      <c r="P7218" s="531"/>
      <c r="Q7218" s="531"/>
      <c r="R7218" s="531"/>
      <c r="S7218" s="531"/>
      <c r="T7218" s="531"/>
      <c r="U7218" s="531"/>
    </row>
    <row r="7219" spans="1:21" ht="15.75" customHeight="1" thickBot="1">
      <c r="A7219" s="528" t="str">
        <f t="shared" si="269"/>
        <v>StrRS:TOTAL REVENUE (ACCRUED)</v>
      </c>
      <c r="B7219" s="529" t="str">
        <f t="shared" si="268"/>
        <v>StrRS</v>
      </c>
      <c r="C7219" s="530" t="s">
        <v>1520</v>
      </c>
      <c r="D7219" s="545">
        <v>0</v>
      </c>
      <c r="E7219" s="545">
        <v>0</v>
      </c>
      <c r="F7219" s="545">
        <v>0</v>
      </c>
      <c r="G7219" s="545">
        <v>0</v>
      </c>
      <c r="H7219" s="545">
        <v>0</v>
      </c>
      <c r="I7219" s="545">
        <v>0</v>
      </c>
      <c r="J7219" s="545">
        <v>0</v>
      </c>
      <c r="K7219" s="545">
        <v>0</v>
      </c>
      <c r="L7219" s="545">
        <v>0</v>
      </c>
      <c r="M7219" s="545">
        <v>0</v>
      </c>
      <c r="N7219" s="545">
        <v>0</v>
      </c>
      <c r="O7219" s="545">
        <v>0</v>
      </c>
      <c r="P7219" s="545">
        <v>0</v>
      </c>
      <c r="Q7219" s="545">
        <v>0</v>
      </c>
      <c r="R7219" s="545">
        <v>0</v>
      </c>
      <c r="S7219" s="545">
        <v>0</v>
      </c>
      <c r="T7219" s="545">
        <v>0</v>
      </c>
      <c r="U7219" s="545">
        <v>0</v>
      </c>
    </row>
    <row r="7220" spans="1:21" ht="15" customHeight="1">
      <c r="A7220" s="528" t="str">
        <f t="shared" si="269"/>
        <v>StrRS:</v>
      </c>
      <c r="B7220" s="529" t="str">
        <f t="shared" si="268"/>
        <v>StrRS</v>
      </c>
      <c r="C7220" s="532"/>
      <c r="D7220" s="531"/>
      <c r="E7220" s="531"/>
      <c r="F7220" s="531"/>
      <c r="G7220" s="531"/>
      <c r="H7220" s="531"/>
      <c r="I7220" s="531"/>
      <c r="J7220" s="531"/>
      <c r="K7220" s="531"/>
      <c r="L7220" s="531"/>
      <c r="M7220" s="531"/>
      <c r="N7220" s="531"/>
      <c r="O7220" s="531"/>
      <c r="P7220" s="531"/>
      <c r="Q7220" s="531"/>
      <c r="R7220" s="531"/>
      <c r="S7220" s="531"/>
      <c r="T7220" s="531"/>
      <c r="U7220" s="531"/>
    </row>
    <row r="7221" spans="1:21" ht="15" customHeight="1">
      <c r="A7221" s="528" t="str">
        <f t="shared" si="269"/>
        <v>StrRS:Rate Case Revenue by Tariff by Charge Type</v>
      </c>
      <c r="B7221" s="529" t="str">
        <f t="shared" si="268"/>
        <v>StrRS</v>
      </c>
      <c r="C7221" s="533" t="s">
        <v>1519</v>
      </c>
      <c r="D7221" s="531"/>
      <c r="E7221" s="531"/>
      <c r="F7221" s="531"/>
      <c r="G7221" s="531"/>
      <c r="H7221" s="531"/>
      <c r="I7221" s="531"/>
      <c r="J7221" s="531"/>
      <c r="K7221" s="531"/>
      <c r="L7221" s="531"/>
      <c r="M7221" s="531"/>
      <c r="N7221" s="531"/>
      <c r="O7221" s="531"/>
      <c r="P7221" s="531"/>
      <c r="Q7221" s="531"/>
      <c r="R7221" s="531"/>
      <c r="S7221" s="531"/>
      <c r="T7221" s="531"/>
      <c r="U7221" s="531"/>
    </row>
    <row r="7222" spans="1:21" ht="15" customHeight="1">
      <c r="A7222" s="528" t="str">
        <f t="shared" si="269"/>
        <v>StrRS:KPSC Goal Seek Rate Change</v>
      </c>
      <c r="B7222" s="529" t="str">
        <f t="shared" si="268"/>
        <v>StrRS</v>
      </c>
      <c r="C7222" s="532" t="s">
        <v>1518</v>
      </c>
      <c r="D7222" s="531">
        <v>0</v>
      </c>
      <c r="E7222" s="531">
        <v>0</v>
      </c>
      <c r="F7222" s="531">
        <v>0</v>
      </c>
      <c r="G7222" s="531">
        <v>0</v>
      </c>
      <c r="H7222" s="531">
        <v>0</v>
      </c>
      <c r="I7222" s="531">
        <v>0</v>
      </c>
      <c r="J7222" s="531">
        <v>0</v>
      </c>
      <c r="K7222" s="531">
        <v>0</v>
      </c>
      <c r="L7222" s="531">
        <v>0</v>
      </c>
      <c r="M7222" s="531">
        <v>0</v>
      </c>
      <c r="N7222" s="531">
        <v>0</v>
      </c>
      <c r="O7222" s="531">
        <v>0</v>
      </c>
      <c r="P7222" s="531">
        <v>0</v>
      </c>
      <c r="Q7222" s="531">
        <v>0</v>
      </c>
      <c r="R7222" s="531">
        <v>0</v>
      </c>
      <c r="S7222" s="531">
        <v>0</v>
      </c>
      <c r="T7222" s="531">
        <v>0</v>
      </c>
      <c r="U7222" s="531">
        <v>0</v>
      </c>
    </row>
    <row r="7223" spans="1:21" ht="15" customHeight="1">
      <c r="A7223" s="528" t="str">
        <f t="shared" si="269"/>
        <v>StrRS:FERC Goal Seek Rate Change Revenue</v>
      </c>
      <c r="B7223" s="529" t="str">
        <f t="shared" si="268"/>
        <v>StrRS</v>
      </c>
      <c r="C7223" s="532" t="s">
        <v>1517</v>
      </c>
      <c r="D7223" s="531">
        <v>0</v>
      </c>
      <c r="E7223" s="531">
        <v>0</v>
      </c>
      <c r="F7223" s="531">
        <v>0</v>
      </c>
      <c r="G7223" s="531">
        <v>0</v>
      </c>
      <c r="H7223" s="531">
        <v>0</v>
      </c>
      <c r="I7223" s="531">
        <v>0</v>
      </c>
      <c r="J7223" s="531">
        <v>0</v>
      </c>
      <c r="K7223" s="531">
        <v>0</v>
      </c>
      <c r="L7223" s="531">
        <v>0</v>
      </c>
      <c r="M7223" s="531">
        <v>0</v>
      </c>
      <c r="N7223" s="531">
        <v>0</v>
      </c>
      <c r="O7223" s="531">
        <v>0</v>
      </c>
      <c r="P7223" s="531">
        <v>0</v>
      </c>
      <c r="Q7223" s="531">
        <v>0</v>
      </c>
      <c r="R7223" s="531">
        <v>0</v>
      </c>
      <c r="S7223" s="531">
        <v>0</v>
      </c>
      <c r="T7223" s="531">
        <v>0</v>
      </c>
      <c r="U7223" s="531">
        <v>0</v>
      </c>
    </row>
    <row r="7224" spans="1:21" ht="15" customHeight="1">
      <c r="A7224" s="528" t="str">
        <f t="shared" si="269"/>
        <v>StrRS:Total Revenue by Jurisdiction</v>
      </c>
      <c r="B7224" s="529" t="str">
        <f t="shared" si="268"/>
        <v>StrRS</v>
      </c>
      <c r="C7224" s="532" t="s">
        <v>1516</v>
      </c>
      <c r="D7224" s="531">
        <v>60503.423793819602</v>
      </c>
      <c r="E7224" s="531">
        <v>51944.330615688297</v>
      </c>
      <c r="F7224" s="531">
        <v>51289.398288195101</v>
      </c>
      <c r="G7224" s="531">
        <v>55253.523140407502</v>
      </c>
      <c r="H7224" s="531">
        <v>60191.856489825899</v>
      </c>
      <c r="I7224" s="531">
        <v>53880.243347128599</v>
      </c>
      <c r="J7224" s="531">
        <v>73402.052274970207</v>
      </c>
      <c r="K7224" s="531">
        <v>73609.0004496529</v>
      </c>
      <c r="L7224" s="531">
        <v>60497.849462005797</v>
      </c>
      <c r="M7224" s="531">
        <v>51893.439396193302</v>
      </c>
      <c r="N7224" s="531">
        <v>51272.772228400499</v>
      </c>
      <c r="O7224" s="531">
        <v>58521.839497326298</v>
      </c>
      <c r="P7224" s="531">
        <v>60152.9806298767</v>
      </c>
      <c r="Q7224" s="531">
        <v>53844.904255413901</v>
      </c>
      <c r="R7224" s="531">
        <v>52998.455462829501</v>
      </c>
      <c r="S7224" s="531">
        <v>50029.790422550701</v>
      </c>
      <c r="T7224" s="531">
        <v>57754.744291306997</v>
      </c>
      <c r="U7224" s="531">
        <v>66856.911950646405</v>
      </c>
    </row>
    <row r="7225" spans="1:21" s="504" customFormat="1" ht="15" customHeight="1">
      <c r="A7225" s="528" t="str">
        <f t="shared" si="269"/>
        <v>StrRS:Cust Rev % By Tariff</v>
      </c>
      <c r="B7225" s="529" t="str">
        <f t="shared" si="268"/>
        <v>StrRS</v>
      </c>
      <c r="C7225" s="546" t="s">
        <v>1515</v>
      </c>
      <c r="D7225" s="547">
        <v>0</v>
      </c>
      <c r="E7225" s="547">
        <v>0</v>
      </c>
      <c r="F7225" s="547">
        <v>0</v>
      </c>
      <c r="G7225" s="547">
        <v>0</v>
      </c>
      <c r="H7225" s="547">
        <v>0</v>
      </c>
      <c r="I7225" s="547">
        <v>0</v>
      </c>
      <c r="J7225" s="547">
        <v>0</v>
      </c>
      <c r="K7225" s="547">
        <v>0</v>
      </c>
      <c r="L7225" s="547">
        <v>0</v>
      </c>
      <c r="M7225" s="547">
        <v>0</v>
      </c>
      <c r="N7225" s="547">
        <v>0</v>
      </c>
      <c r="O7225" s="547">
        <v>0</v>
      </c>
      <c r="P7225" s="547">
        <v>0</v>
      </c>
      <c r="Q7225" s="547">
        <v>0</v>
      </c>
      <c r="R7225" s="547">
        <v>0</v>
      </c>
      <c r="S7225" s="547">
        <v>0</v>
      </c>
      <c r="T7225" s="547">
        <v>0</v>
      </c>
      <c r="U7225" s="547">
        <v>0</v>
      </c>
    </row>
    <row r="7226" spans="1:21" s="504" customFormat="1" ht="15" customHeight="1">
      <c r="A7226" s="528" t="str">
        <f t="shared" si="269"/>
        <v>StrRS:Energy Rev % By Tariff</v>
      </c>
      <c r="B7226" s="529" t="str">
        <f t="shared" si="268"/>
        <v>StrRS</v>
      </c>
      <c r="C7226" s="546" t="s">
        <v>1514</v>
      </c>
      <c r="D7226" s="547">
        <v>0</v>
      </c>
      <c r="E7226" s="547">
        <v>0</v>
      </c>
      <c r="F7226" s="547">
        <v>0</v>
      </c>
      <c r="G7226" s="547">
        <v>0</v>
      </c>
      <c r="H7226" s="547">
        <v>0</v>
      </c>
      <c r="I7226" s="547">
        <v>0</v>
      </c>
      <c r="J7226" s="547">
        <v>0</v>
      </c>
      <c r="K7226" s="547">
        <v>0</v>
      </c>
      <c r="L7226" s="547">
        <v>0</v>
      </c>
      <c r="M7226" s="547">
        <v>0</v>
      </c>
      <c r="N7226" s="547">
        <v>0</v>
      </c>
      <c r="O7226" s="547">
        <v>0</v>
      </c>
      <c r="P7226" s="547">
        <v>0</v>
      </c>
      <c r="Q7226" s="547">
        <v>0</v>
      </c>
      <c r="R7226" s="547">
        <v>0</v>
      </c>
      <c r="S7226" s="547">
        <v>0</v>
      </c>
      <c r="T7226" s="547">
        <v>0</v>
      </c>
      <c r="U7226" s="547">
        <v>0</v>
      </c>
    </row>
    <row r="7227" spans="1:21" s="504" customFormat="1" ht="15" customHeight="1">
      <c r="A7227" s="528" t="str">
        <f t="shared" si="269"/>
        <v>StrRS:Demand Rev % By Tariff</v>
      </c>
      <c r="B7227" s="529" t="str">
        <f t="shared" si="268"/>
        <v>StrRS</v>
      </c>
      <c r="C7227" s="546" t="s">
        <v>1513</v>
      </c>
      <c r="D7227" s="547">
        <v>0</v>
      </c>
      <c r="E7227" s="547">
        <v>0</v>
      </c>
      <c r="F7227" s="547">
        <v>0</v>
      </c>
      <c r="G7227" s="547">
        <v>0</v>
      </c>
      <c r="H7227" s="547">
        <v>0</v>
      </c>
      <c r="I7227" s="547">
        <v>0</v>
      </c>
      <c r="J7227" s="547">
        <v>0</v>
      </c>
      <c r="K7227" s="547">
        <v>0</v>
      </c>
      <c r="L7227" s="547">
        <v>0</v>
      </c>
      <c r="M7227" s="547">
        <v>0</v>
      </c>
      <c r="N7227" s="547">
        <v>0</v>
      </c>
      <c r="O7227" s="547">
        <v>0</v>
      </c>
      <c r="P7227" s="547">
        <v>0</v>
      </c>
      <c r="Q7227" s="547">
        <v>0</v>
      </c>
      <c r="R7227" s="547">
        <v>0</v>
      </c>
      <c r="S7227" s="547">
        <v>0</v>
      </c>
      <c r="T7227" s="547">
        <v>0</v>
      </c>
      <c r="U7227" s="547">
        <v>0</v>
      </c>
    </row>
    <row r="7228" spans="1:21" ht="15" customHeight="1">
      <c r="A7228" s="528" t="str">
        <f t="shared" si="269"/>
        <v>StrRS:KPSC Cust Rev by Tariff</v>
      </c>
      <c r="B7228" s="529" t="str">
        <f t="shared" si="268"/>
        <v>StrRS</v>
      </c>
      <c r="C7228" s="532" t="s">
        <v>1512</v>
      </c>
      <c r="D7228" s="531">
        <v>0</v>
      </c>
      <c r="E7228" s="531">
        <v>0</v>
      </c>
      <c r="F7228" s="531">
        <v>0</v>
      </c>
      <c r="G7228" s="531">
        <v>0</v>
      </c>
      <c r="H7228" s="531">
        <v>0</v>
      </c>
      <c r="I7228" s="531">
        <v>0</v>
      </c>
      <c r="J7228" s="531">
        <v>0</v>
      </c>
      <c r="K7228" s="531">
        <v>0</v>
      </c>
      <c r="L7228" s="531">
        <v>0</v>
      </c>
      <c r="M7228" s="531">
        <v>0</v>
      </c>
      <c r="N7228" s="531">
        <v>0</v>
      </c>
      <c r="O7228" s="531">
        <v>0</v>
      </c>
      <c r="P7228" s="531">
        <v>0</v>
      </c>
      <c r="Q7228" s="531">
        <v>0</v>
      </c>
      <c r="R7228" s="531">
        <v>0</v>
      </c>
      <c r="S7228" s="531">
        <v>0</v>
      </c>
      <c r="T7228" s="531">
        <v>0</v>
      </c>
      <c r="U7228" s="531">
        <v>0</v>
      </c>
    </row>
    <row r="7229" spans="1:21" ht="15" customHeight="1">
      <c r="A7229" s="528" t="str">
        <f t="shared" si="269"/>
        <v>StrRS:KPSC Energy Rev by Tariff</v>
      </c>
      <c r="B7229" s="529" t="str">
        <f t="shared" si="268"/>
        <v>StrRS</v>
      </c>
      <c r="C7229" s="532" t="s">
        <v>1511</v>
      </c>
      <c r="D7229" s="531">
        <v>0</v>
      </c>
      <c r="E7229" s="531">
        <v>0</v>
      </c>
      <c r="F7229" s="531">
        <v>0</v>
      </c>
      <c r="G7229" s="531">
        <v>0</v>
      </c>
      <c r="H7229" s="531">
        <v>0</v>
      </c>
      <c r="I7229" s="531">
        <v>0</v>
      </c>
      <c r="J7229" s="531">
        <v>0</v>
      </c>
      <c r="K7229" s="531">
        <v>0</v>
      </c>
      <c r="L7229" s="531">
        <v>0</v>
      </c>
      <c r="M7229" s="531">
        <v>0</v>
      </c>
      <c r="N7229" s="531">
        <v>0</v>
      </c>
      <c r="O7229" s="531">
        <v>0</v>
      </c>
      <c r="P7229" s="531">
        <v>0</v>
      </c>
      <c r="Q7229" s="531">
        <v>0</v>
      </c>
      <c r="R7229" s="531">
        <v>0</v>
      </c>
      <c r="S7229" s="531">
        <v>0</v>
      </c>
      <c r="T7229" s="531">
        <v>0</v>
      </c>
      <c r="U7229" s="531">
        <v>0</v>
      </c>
    </row>
    <row r="7230" spans="1:21" ht="15" customHeight="1">
      <c r="A7230" s="528" t="str">
        <f t="shared" si="269"/>
        <v>StrRS:KPSC Demand Rev by Tariff</v>
      </c>
      <c r="B7230" s="529" t="str">
        <f t="shared" si="268"/>
        <v>StrRS</v>
      </c>
      <c r="C7230" s="532" t="s">
        <v>1510</v>
      </c>
      <c r="D7230" s="531">
        <v>0</v>
      </c>
      <c r="E7230" s="531">
        <v>0</v>
      </c>
      <c r="F7230" s="531">
        <v>0</v>
      </c>
      <c r="G7230" s="531">
        <v>0</v>
      </c>
      <c r="H7230" s="531">
        <v>0</v>
      </c>
      <c r="I7230" s="531">
        <v>0</v>
      </c>
      <c r="J7230" s="531">
        <v>0</v>
      </c>
      <c r="K7230" s="531">
        <v>0</v>
      </c>
      <c r="L7230" s="531">
        <v>0</v>
      </c>
      <c r="M7230" s="531">
        <v>0</v>
      </c>
      <c r="N7230" s="531">
        <v>0</v>
      </c>
      <c r="O7230" s="531">
        <v>0</v>
      </c>
      <c r="P7230" s="531">
        <v>0</v>
      </c>
      <c r="Q7230" s="531">
        <v>0</v>
      </c>
      <c r="R7230" s="531">
        <v>0</v>
      </c>
      <c r="S7230" s="531">
        <v>0</v>
      </c>
      <c r="T7230" s="531">
        <v>0</v>
      </c>
      <c r="U7230" s="531">
        <v>0</v>
      </c>
    </row>
    <row r="7231" spans="1:21" ht="15" customHeight="1">
      <c r="A7231" s="528" t="str">
        <f t="shared" si="269"/>
        <v>StrRS:FERC Cust Rev by Tariff</v>
      </c>
      <c r="B7231" s="529" t="str">
        <f t="shared" si="268"/>
        <v>StrRS</v>
      </c>
      <c r="C7231" s="532" t="s">
        <v>1509</v>
      </c>
      <c r="D7231" s="531">
        <v>0</v>
      </c>
      <c r="E7231" s="531">
        <v>0</v>
      </c>
      <c r="F7231" s="531">
        <v>0</v>
      </c>
      <c r="G7231" s="531">
        <v>0</v>
      </c>
      <c r="H7231" s="531">
        <v>0</v>
      </c>
      <c r="I7231" s="531">
        <v>0</v>
      </c>
      <c r="J7231" s="531">
        <v>0</v>
      </c>
      <c r="K7231" s="531">
        <v>0</v>
      </c>
      <c r="L7231" s="531">
        <v>0</v>
      </c>
      <c r="M7231" s="531">
        <v>0</v>
      </c>
      <c r="N7231" s="531">
        <v>0</v>
      </c>
      <c r="O7231" s="531">
        <v>0</v>
      </c>
      <c r="P7231" s="531">
        <v>0</v>
      </c>
      <c r="Q7231" s="531">
        <v>0</v>
      </c>
      <c r="R7231" s="531">
        <v>0</v>
      </c>
      <c r="S7231" s="531">
        <v>0</v>
      </c>
      <c r="T7231" s="531">
        <v>0</v>
      </c>
      <c r="U7231" s="531">
        <v>0</v>
      </c>
    </row>
    <row r="7232" spans="1:21" ht="15" customHeight="1">
      <c r="A7232" s="528" t="str">
        <f t="shared" si="269"/>
        <v>StrRS:FERC Energy Rev by Tariff</v>
      </c>
      <c r="B7232" s="529" t="str">
        <f t="shared" si="268"/>
        <v>StrRS</v>
      </c>
      <c r="C7232" s="532" t="s">
        <v>1508</v>
      </c>
      <c r="D7232" s="531">
        <v>0</v>
      </c>
      <c r="E7232" s="531">
        <v>0</v>
      </c>
      <c r="F7232" s="531">
        <v>0</v>
      </c>
      <c r="G7232" s="531">
        <v>0</v>
      </c>
      <c r="H7232" s="531">
        <v>0</v>
      </c>
      <c r="I7232" s="531">
        <v>0</v>
      </c>
      <c r="J7232" s="531">
        <v>0</v>
      </c>
      <c r="K7232" s="531">
        <v>0</v>
      </c>
      <c r="L7232" s="531">
        <v>0</v>
      </c>
      <c r="M7232" s="531">
        <v>0</v>
      </c>
      <c r="N7232" s="531">
        <v>0</v>
      </c>
      <c r="O7232" s="531">
        <v>0</v>
      </c>
      <c r="P7232" s="531">
        <v>0</v>
      </c>
      <c r="Q7232" s="531">
        <v>0</v>
      </c>
      <c r="R7232" s="531">
        <v>0</v>
      </c>
      <c r="S7232" s="531">
        <v>0</v>
      </c>
      <c r="T7232" s="531">
        <v>0</v>
      </c>
      <c r="U7232" s="531">
        <v>0</v>
      </c>
    </row>
    <row r="7233" spans="1:21" ht="15" customHeight="1">
      <c r="A7233" s="528" t="str">
        <f t="shared" si="269"/>
        <v>StrRS:FERC Demand Rev by Tariff</v>
      </c>
      <c r="B7233" s="529" t="str">
        <f t="shared" si="268"/>
        <v>StrRS</v>
      </c>
      <c r="C7233" s="532" t="s">
        <v>1507</v>
      </c>
      <c r="D7233" s="531">
        <v>0</v>
      </c>
      <c r="E7233" s="531">
        <v>0</v>
      </c>
      <c r="F7233" s="531">
        <v>0</v>
      </c>
      <c r="G7233" s="531">
        <v>0</v>
      </c>
      <c r="H7233" s="531">
        <v>0</v>
      </c>
      <c r="I7233" s="531">
        <v>0</v>
      </c>
      <c r="J7233" s="531">
        <v>0</v>
      </c>
      <c r="K7233" s="531">
        <v>0</v>
      </c>
      <c r="L7233" s="531">
        <v>0</v>
      </c>
      <c r="M7233" s="531">
        <v>0</v>
      </c>
      <c r="N7233" s="531">
        <v>0</v>
      </c>
      <c r="O7233" s="531">
        <v>0</v>
      </c>
      <c r="P7233" s="531">
        <v>0</v>
      </c>
      <c r="Q7233" s="531">
        <v>0</v>
      </c>
      <c r="R7233" s="531">
        <v>0</v>
      </c>
      <c r="S7233" s="531">
        <v>0</v>
      </c>
      <c r="T7233" s="531">
        <v>0</v>
      </c>
      <c r="U7233" s="531">
        <v>0</v>
      </c>
    </row>
    <row r="7234" spans="1:21" ht="15" customHeight="1">
      <c r="A7234" s="528" t="str">
        <f t="shared" si="269"/>
        <v>StrRS:Summary:</v>
      </c>
      <c r="B7234" s="529" t="str">
        <f t="shared" si="268"/>
        <v>StrRS</v>
      </c>
      <c r="C7234" s="548" t="s">
        <v>1506</v>
      </c>
      <c r="D7234" s="531"/>
      <c r="E7234" s="531"/>
      <c r="F7234" s="531"/>
      <c r="G7234" s="531"/>
      <c r="H7234" s="531"/>
      <c r="I7234" s="531"/>
      <c r="J7234" s="531"/>
      <c r="K7234" s="531"/>
      <c r="L7234" s="531"/>
      <c r="M7234" s="531"/>
      <c r="N7234" s="531"/>
      <c r="O7234" s="531"/>
      <c r="P7234" s="531"/>
      <c r="Q7234" s="531"/>
      <c r="R7234" s="531"/>
      <c r="S7234" s="531"/>
      <c r="T7234" s="531"/>
      <c r="U7234" s="531"/>
    </row>
    <row r="7235" spans="1:21" ht="15" customHeight="1">
      <c r="A7235" s="528" t="str">
        <f t="shared" si="269"/>
        <v>StrRS:Non Fuel Base Revenue</v>
      </c>
      <c r="B7235" s="529" t="str">
        <f t="shared" si="268"/>
        <v>StrRS</v>
      </c>
      <c r="C7235" s="532" t="s">
        <v>1505</v>
      </c>
      <c r="D7235" s="531">
        <v>0</v>
      </c>
      <c r="E7235" s="531">
        <v>0</v>
      </c>
      <c r="F7235" s="531">
        <v>0</v>
      </c>
      <c r="G7235" s="531">
        <v>0</v>
      </c>
      <c r="H7235" s="531">
        <v>0</v>
      </c>
      <c r="I7235" s="531">
        <v>0</v>
      </c>
      <c r="J7235" s="531">
        <v>0</v>
      </c>
      <c r="K7235" s="531">
        <v>0</v>
      </c>
      <c r="L7235" s="531">
        <v>0</v>
      </c>
      <c r="M7235" s="531">
        <v>0</v>
      </c>
      <c r="N7235" s="531">
        <v>0</v>
      </c>
      <c r="O7235" s="531">
        <v>0</v>
      </c>
      <c r="P7235" s="531">
        <v>0</v>
      </c>
      <c r="Q7235" s="531">
        <v>0</v>
      </c>
      <c r="R7235" s="531">
        <v>0</v>
      </c>
      <c r="S7235" s="531">
        <v>0</v>
      </c>
      <c r="T7235" s="531">
        <v>0</v>
      </c>
      <c r="U7235" s="531">
        <v>0</v>
      </c>
    </row>
    <row r="7236" spans="1:21" ht="15" customHeight="1">
      <c r="A7236" s="528" t="str">
        <f t="shared" si="269"/>
        <v>StrRS:Fuel (Base + FAC) Revenue</v>
      </c>
      <c r="B7236" s="529" t="str">
        <f t="shared" si="268"/>
        <v>StrRS</v>
      </c>
      <c r="C7236" s="532" t="s">
        <v>1504</v>
      </c>
      <c r="D7236" s="531">
        <v>0</v>
      </c>
      <c r="E7236" s="531">
        <v>0</v>
      </c>
      <c r="F7236" s="531">
        <v>0</v>
      </c>
      <c r="G7236" s="531">
        <v>0</v>
      </c>
      <c r="H7236" s="531">
        <v>0</v>
      </c>
      <c r="I7236" s="531">
        <v>0</v>
      </c>
      <c r="J7236" s="531">
        <v>0</v>
      </c>
      <c r="K7236" s="531">
        <v>0</v>
      </c>
      <c r="L7236" s="531">
        <v>0</v>
      </c>
      <c r="M7236" s="531">
        <v>0</v>
      </c>
      <c r="N7236" s="531">
        <v>0</v>
      </c>
      <c r="O7236" s="531">
        <v>0</v>
      </c>
      <c r="P7236" s="531">
        <v>0</v>
      </c>
      <c r="Q7236" s="531">
        <v>0</v>
      </c>
      <c r="R7236" s="531">
        <v>0</v>
      </c>
      <c r="S7236" s="531">
        <v>0</v>
      </c>
      <c r="T7236" s="531">
        <v>0</v>
      </c>
      <c r="U7236" s="531">
        <v>0</v>
      </c>
    </row>
    <row r="7237" spans="1:21" ht="15" customHeight="1">
      <c r="A7237" s="528" t="str">
        <f t="shared" si="269"/>
        <v>StrRS:OSS Tracker Adjustment Clause</v>
      </c>
      <c r="B7237" s="529" t="str">
        <f t="shared" si="268"/>
        <v>StrRS</v>
      </c>
      <c r="C7237" s="532" t="s">
        <v>1503</v>
      </c>
      <c r="D7237" s="531">
        <v>0</v>
      </c>
      <c r="E7237" s="531">
        <v>0</v>
      </c>
      <c r="F7237" s="531">
        <v>0</v>
      </c>
      <c r="G7237" s="531">
        <v>0</v>
      </c>
      <c r="H7237" s="531">
        <v>0</v>
      </c>
      <c r="I7237" s="531">
        <v>0</v>
      </c>
      <c r="J7237" s="531">
        <v>0</v>
      </c>
      <c r="K7237" s="531">
        <v>0</v>
      </c>
      <c r="L7237" s="531">
        <v>0</v>
      </c>
      <c r="M7237" s="531">
        <v>0</v>
      </c>
      <c r="N7237" s="531">
        <v>0</v>
      </c>
      <c r="O7237" s="531">
        <v>0</v>
      </c>
      <c r="P7237" s="531">
        <v>0</v>
      </c>
      <c r="Q7237" s="531">
        <v>0</v>
      </c>
      <c r="R7237" s="531">
        <v>0</v>
      </c>
      <c r="S7237" s="531">
        <v>0</v>
      </c>
      <c r="T7237" s="531">
        <v>0</v>
      </c>
      <c r="U7237" s="531">
        <v>0</v>
      </c>
    </row>
    <row r="7238" spans="1:21" ht="15" customHeight="1">
      <c r="A7238" s="528" t="str">
        <f t="shared" si="269"/>
        <v>StrRS:ECR (Base + ECR Factor) Revenue</v>
      </c>
      <c r="B7238" s="529" t="str">
        <f t="shared" si="268"/>
        <v>StrRS</v>
      </c>
      <c r="C7238" s="532" t="s">
        <v>1502</v>
      </c>
      <c r="D7238" s="531">
        <v>0</v>
      </c>
      <c r="E7238" s="531">
        <v>0</v>
      </c>
      <c r="F7238" s="531">
        <v>0</v>
      </c>
      <c r="G7238" s="531">
        <v>0</v>
      </c>
      <c r="H7238" s="531">
        <v>0</v>
      </c>
      <c r="I7238" s="531">
        <v>0</v>
      </c>
      <c r="J7238" s="531">
        <v>0</v>
      </c>
      <c r="K7238" s="531">
        <v>0</v>
      </c>
      <c r="L7238" s="531">
        <v>0</v>
      </c>
      <c r="M7238" s="531">
        <v>0</v>
      </c>
      <c r="N7238" s="531">
        <v>0</v>
      </c>
      <c r="O7238" s="531">
        <v>0</v>
      </c>
      <c r="P7238" s="531">
        <v>0</v>
      </c>
      <c r="Q7238" s="531">
        <v>0</v>
      </c>
      <c r="R7238" s="531">
        <v>0</v>
      </c>
      <c r="S7238" s="531">
        <v>0</v>
      </c>
      <c r="T7238" s="531">
        <v>0</v>
      </c>
      <c r="U7238" s="531">
        <v>0</v>
      </c>
    </row>
    <row r="7239" spans="1:21" ht="15" customHeight="1">
      <c r="A7239" s="528" t="str">
        <f t="shared" si="269"/>
        <v>StrRS:DSM Revenue</v>
      </c>
      <c r="B7239" s="529" t="str">
        <f t="shared" si="268"/>
        <v>StrRS</v>
      </c>
      <c r="C7239" s="532" t="s">
        <v>1501</v>
      </c>
      <c r="D7239" s="531">
        <v>0</v>
      </c>
      <c r="E7239" s="531">
        <v>0</v>
      </c>
      <c r="F7239" s="531">
        <v>0</v>
      </c>
      <c r="G7239" s="531">
        <v>0</v>
      </c>
      <c r="H7239" s="531">
        <v>0</v>
      </c>
      <c r="I7239" s="531">
        <v>0</v>
      </c>
      <c r="J7239" s="531">
        <v>0</v>
      </c>
      <c r="K7239" s="531">
        <v>0</v>
      </c>
      <c r="L7239" s="531">
        <v>0</v>
      </c>
      <c r="M7239" s="531">
        <v>0</v>
      </c>
      <c r="N7239" s="531">
        <v>0</v>
      </c>
      <c r="O7239" s="531">
        <v>0</v>
      </c>
      <c r="P7239" s="531">
        <v>0</v>
      </c>
      <c r="Q7239" s="531">
        <v>0</v>
      </c>
      <c r="R7239" s="531">
        <v>0</v>
      </c>
      <c r="S7239" s="531">
        <v>0</v>
      </c>
      <c r="T7239" s="531">
        <v>0</v>
      </c>
      <c r="U7239" s="531">
        <v>0</v>
      </c>
    </row>
    <row r="7240" spans="1:21" ht="15" customHeight="1">
      <c r="A7240" s="528" t="str">
        <f t="shared" si="269"/>
        <v>StrRS:Total Revenue</v>
      </c>
      <c r="B7240" s="529" t="str">
        <f t="shared" si="268"/>
        <v>StrRS</v>
      </c>
      <c r="C7240" s="532" t="s">
        <v>519</v>
      </c>
      <c r="D7240" s="531">
        <v>0</v>
      </c>
      <c r="E7240" s="531">
        <v>0</v>
      </c>
      <c r="F7240" s="531">
        <v>0</v>
      </c>
      <c r="G7240" s="531">
        <v>0</v>
      </c>
      <c r="H7240" s="531">
        <v>0</v>
      </c>
      <c r="I7240" s="531">
        <v>0</v>
      </c>
      <c r="J7240" s="531">
        <v>0</v>
      </c>
      <c r="K7240" s="531">
        <v>0</v>
      </c>
      <c r="L7240" s="531">
        <v>0</v>
      </c>
      <c r="M7240" s="531">
        <v>0</v>
      </c>
      <c r="N7240" s="531">
        <v>0</v>
      </c>
      <c r="O7240" s="531">
        <v>0</v>
      </c>
      <c r="P7240" s="531">
        <v>0</v>
      </c>
      <c r="Q7240" s="531">
        <v>0</v>
      </c>
      <c r="R7240" s="531">
        <v>0</v>
      </c>
      <c r="S7240" s="531">
        <v>0</v>
      </c>
      <c r="T7240" s="531">
        <v>0</v>
      </c>
      <c r="U7240" s="531">
        <v>0</v>
      </c>
    </row>
    <row r="7241" spans="1:21" ht="15" customHeight="1">
      <c r="A7241" s="528" t="str">
        <f t="shared" si="269"/>
        <v>StrRS:Check</v>
      </c>
      <c r="B7241" s="529" t="str">
        <f t="shared" si="268"/>
        <v>StrRS</v>
      </c>
      <c r="C7241" s="532" t="s">
        <v>1500</v>
      </c>
      <c r="D7241" s="531">
        <v>0</v>
      </c>
      <c r="E7241" s="531">
        <v>0</v>
      </c>
      <c r="F7241" s="531">
        <v>0</v>
      </c>
      <c r="G7241" s="531">
        <v>0</v>
      </c>
      <c r="H7241" s="531">
        <v>0</v>
      </c>
      <c r="I7241" s="531">
        <v>0</v>
      </c>
      <c r="J7241" s="531">
        <v>0</v>
      </c>
      <c r="K7241" s="531">
        <v>0</v>
      </c>
      <c r="L7241" s="531">
        <v>0</v>
      </c>
      <c r="M7241" s="531">
        <v>0</v>
      </c>
      <c r="N7241" s="531">
        <v>0</v>
      </c>
      <c r="O7241" s="531">
        <v>0</v>
      </c>
      <c r="P7241" s="531">
        <v>0</v>
      </c>
      <c r="Q7241" s="531">
        <v>0</v>
      </c>
      <c r="R7241" s="531">
        <v>0</v>
      </c>
      <c r="S7241" s="531">
        <v>0</v>
      </c>
      <c r="T7241" s="531">
        <v>0</v>
      </c>
      <c r="U7241" s="531">
        <v>0</v>
      </c>
    </row>
    <row r="7242" spans="1:21" ht="15" customHeight="1">
      <c r="A7242" s="528" t="str">
        <f t="shared" si="269"/>
        <v>StrRS:Energy Revenue excl Fuel &amp; ECR Base + Energy Revenue Adjst + Street Light</v>
      </c>
      <c r="B7242" s="529" t="str">
        <f t="shared" ref="B7242:B7251" si="270">B7241</f>
        <v>StrRS</v>
      </c>
      <c r="C7242" s="532" t="s">
        <v>1499</v>
      </c>
      <c r="D7242" s="531">
        <v>0</v>
      </c>
      <c r="E7242" s="531">
        <v>0</v>
      </c>
      <c r="F7242" s="531">
        <v>0</v>
      </c>
      <c r="G7242" s="531">
        <v>0</v>
      </c>
      <c r="H7242" s="531">
        <v>0</v>
      </c>
      <c r="I7242" s="531">
        <v>0</v>
      </c>
      <c r="J7242" s="531">
        <v>0</v>
      </c>
      <c r="K7242" s="531">
        <v>0</v>
      </c>
      <c r="L7242" s="531">
        <v>0</v>
      </c>
      <c r="M7242" s="531">
        <v>0</v>
      </c>
      <c r="N7242" s="531">
        <v>0</v>
      </c>
      <c r="O7242" s="531">
        <v>0</v>
      </c>
      <c r="P7242" s="531">
        <v>0</v>
      </c>
      <c r="Q7242" s="531">
        <v>0</v>
      </c>
      <c r="R7242" s="531">
        <v>0</v>
      </c>
      <c r="S7242" s="531">
        <v>0</v>
      </c>
      <c r="T7242" s="531">
        <v>0</v>
      </c>
      <c r="U7242" s="531">
        <v>0</v>
      </c>
    </row>
    <row r="7243" spans="1:21" ht="15" customHeight="1">
      <c r="A7243" s="528" t="str">
        <f t="shared" si="269"/>
        <v>StrRS:Base + Int + Peak Demand Revenue excl ECR Base</v>
      </c>
      <c r="B7243" s="529" t="str">
        <f t="shared" si="270"/>
        <v>StrRS</v>
      </c>
      <c r="C7243" s="532" t="s">
        <v>1498</v>
      </c>
      <c r="D7243" s="531">
        <v>0</v>
      </c>
      <c r="E7243" s="531">
        <v>0</v>
      </c>
      <c r="F7243" s="531">
        <v>0</v>
      </c>
      <c r="G7243" s="531">
        <v>0</v>
      </c>
      <c r="H7243" s="531">
        <v>0</v>
      </c>
      <c r="I7243" s="531">
        <v>0</v>
      </c>
      <c r="J7243" s="531">
        <v>0</v>
      </c>
      <c r="K7243" s="531">
        <v>0</v>
      </c>
      <c r="L7243" s="531">
        <v>0</v>
      </c>
      <c r="M7243" s="531">
        <v>0</v>
      </c>
      <c r="N7243" s="531">
        <v>0</v>
      </c>
      <c r="O7243" s="531">
        <v>0</v>
      </c>
      <c r="P7243" s="531">
        <v>0</v>
      </c>
      <c r="Q7243" s="531">
        <v>0</v>
      </c>
      <c r="R7243" s="531">
        <v>0</v>
      </c>
      <c r="S7243" s="531">
        <v>0</v>
      </c>
      <c r="T7243" s="531">
        <v>0</v>
      </c>
      <c r="U7243" s="531">
        <v>0</v>
      </c>
    </row>
    <row r="7244" spans="1:21" ht="15" customHeight="1">
      <c r="A7244" s="528" t="str">
        <f t="shared" si="269"/>
        <v>StrRS:</v>
      </c>
      <c r="B7244" s="529" t="str">
        <f t="shared" si="270"/>
        <v>StrRS</v>
      </c>
      <c r="C7244" s="532"/>
      <c r="D7244" s="531"/>
      <c r="E7244" s="531"/>
      <c r="F7244" s="531"/>
      <c r="G7244" s="531"/>
      <c r="H7244" s="531"/>
      <c r="I7244" s="531"/>
      <c r="J7244" s="531"/>
      <c r="K7244" s="531"/>
      <c r="L7244" s="531"/>
      <c r="M7244" s="531"/>
      <c r="N7244" s="531"/>
      <c r="O7244" s="531"/>
      <c r="P7244" s="531"/>
      <c r="Q7244" s="531"/>
      <c r="R7244" s="531"/>
      <c r="S7244" s="531"/>
      <c r="T7244" s="531"/>
      <c r="U7244" s="531"/>
    </row>
    <row r="7245" spans="1:21" ht="15" customHeight="1">
      <c r="A7245" s="528" t="str">
        <f t="shared" si="269"/>
        <v>StrRS:check</v>
      </c>
      <c r="B7245" s="529" t="str">
        <f t="shared" si="270"/>
        <v>StrRS</v>
      </c>
      <c r="C7245" s="532" t="s">
        <v>1497</v>
      </c>
      <c r="D7245" s="531">
        <v>0</v>
      </c>
      <c r="E7245" s="531">
        <v>0</v>
      </c>
      <c r="F7245" s="531">
        <v>0</v>
      </c>
      <c r="G7245" s="531">
        <v>0</v>
      </c>
      <c r="H7245" s="531">
        <v>0</v>
      </c>
      <c r="I7245" s="531">
        <v>0</v>
      </c>
      <c r="J7245" s="531">
        <v>0</v>
      </c>
      <c r="K7245" s="531">
        <v>0</v>
      </c>
      <c r="L7245" s="531">
        <v>0</v>
      </c>
      <c r="M7245" s="531">
        <v>0</v>
      </c>
      <c r="N7245" s="531">
        <v>0</v>
      </c>
      <c r="O7245" s="531">
        <v>0</v>
      </c>
      <c r="P7245" s="531">
        <v>0</v>
      </c>
      <c r="Q7245" s="531">
        <v>0</v>
      </c>
      <c r="R7245" s="531">
        <v>0</v>
      </c>
      <c r="S7245" s="531">
        <v>0</v>
      </c>
      <c r="T7245" s="531">
        <v>0</v>
      </c>
      <c r="U7245" s="531">
        <v>0</v>
      </c>
    </row>
    <row r="7246" spans="1:21" ht="15" customHeight="1">
      <c r="A7246" s="528" t="str">
        <f t="shared" si="269"/>
        <v>StrRS:check 2</v>
      </c>
      <c r="B7246" s="529" t="str">
        <f t="shared" si="270"/>
        <v>StrRS</v>
      </c>
      <c r="C7246" s="532" t="s">
        <v>1496</v>
      </c>
      <c r="D7246" s="531">
        <v>0</v>
      </c>
      <c r="E7246" s="531">
        <v>0</v>
      </c>
      <c r="F7246" s="531">
        <v>0</v>
      </c>
      <c r="G7246" s="531">
        <v>0</v>
      </c>
      <c r="H7246" s="531">
        <v>0</v>
      </c>
      <c r="I7246" s="531">
        <v>0</v>
      </c>
      <c r="J7246" s="531">
        <v>0</v>
      </c>
      <c r="K7246" s="531">
        <v>0</v>
      </c>
      <c r="L7246" s="531">
        <v>0</v>
      </c>
      <c r="M7246" s="531">
        <v>0</v>
      </c>
      <c r="N7246" s="531">
        <v>0</v>
      </c>
      <c r="O7246" s="531">
        <v>0</v>
      </c>
      <c r="P7246" s="531">
        <v>0</v>
      </c>
      <c r="Q7246" s="531">
        <v>0</v>
      </c>
      <c r="R7246" s="531">
        <v>0</v>
      </c>
      <c r="S7246" s="531">
        <v>0</v>
      </c>
      <c r="T7246" s="531">
        <v>0</v>
      </c>
      <c r="U7246" s="531">
        <v>0</v>
      </c>
    </row>
    <row r="7247" spans="1:21" ht="15" customHeight="1">
      <c r="A7247" s="528" t="str">
        <f t="shared" si="269"/>
        <v>StrRS:Sum for DSM lost sales revenues $/MWH</v>
      </c>
      <c r="B7247" s="529" t="str">
        <f t="shared" si="270"/>
        <v>StrRS</v>
      </c>
      <c r="C7247" s="533" t="s">
        <v>1495</v>
      </c>
      <c r="D7247" s="531"/>
      <c r="E7247" s="531"/>
      <c r="F7247" s="531"/>
      <c r="G7247" s="531"/>
      <c r="H7247" s="531"/>
      <c r="I7247" s="531"/>
      <c r="J7247" s="531"/>
      <c r="K7247" s="531"/>
      <c r="L7247" s="531"/>
      <c r="M7247" s="531"/>
      <c r="N7247" s="531"/>
      <c r="O7247" s="531"/>
      <c r="P7247" s="531"/>
      <c r="Q7247" s="531"/>
      <c r="R7247" s="531"/>
      <c r="S7247" s="531"/>
      <c r="T7247" s="531"/>
      <c r="U7247" s="531"/>
    </row>
    <row r="7248" spans="1:21" ht="15" customHeight="1">
      <c r="A7248" s="528" t="str">
        <f t="shared" si="269"/>
        <v>StrRS:Non Variable Revenue</v>
      </c>
      <c r="B7248" s="529" t="str">
        <f t="shared" si="270"/>
        <v>StrRS</v>
      </c>
      <c r="C7248" s="532" t="s">
        <v>1494</v>
      </c>
      <c r="D7248" s="531">
        <v>0</v>
      </c>
      <c r="E7248" s="531">
        <v>0</v>
      </c>
      <c r="F7248" s="531">
        <v>0</v>
      </c>
      <c r="G7248" s="531">
        <v>0</v>
      </c>
      <c r="H7248" s="531">
        <v>0</v>
      </c>
      <c r="I7248" s="531">
        <v>0</v>
      </c>
      <c r="J7248" s="531">
        <v>0</v>
      </c>
      <c r="K7248" s="531">
        <v>0</v>
      </c>
      <c r="L7248" s="531">
        <v>0</v>
      </c>
      <c r="M7248" s="531">
        <v>0</v>
      </c>
      <c r="N7248" s="531">
        <v>0</v>
      </c>
      <c r="O7248" s="531">
        <v>0</v>
      </c>
      <c r="P7248" s="531">
        <v>0</v>
      </c>
      <c r="Q7248" s="531">
        <v>0</v>
      </c>
      <c r="R7248" s="531">
        <v>0</v>
      </c>
      <c r="S7248" s="531">
        <v>0</v>
      </c>
      <c r="T7248" s="531">
        <v>0</v>
      </c>
      <c r="U7248" s="531">
        <v>0</v>
      </c>
    </row>
    <row r="7249" spans="1:24" s="503" customFormat="1" ht="15" customHeight="1">
      <c r="A7249" s="528" t="str">
        <f t="shared" si="269"/>
        <v>StrRS:Current Month OSS Tracker $/Mwh</v>
      </c>
      <c r="B7249" s="529" t="str">
        <f t="shared" si="270"/>
        <v>StrRS</v>
      </c>
      <c r="C7249" s="549" t="s">
        <v>1493</v>
      </c>
      <c r="D7249" s="550">
        <v>0</v>
      </c>
      <c r="E7249" s="550">
        <v>0</v>
      </c>
      <c r="F7249" s="550">
        <v>0</v>
      </c>
      <c r="G7249" s="550">
        <v>0</v>
      </c>
      <c r="H7249" s="550">
        <v>0</v>
      </c>
      <c r="I7249" s="550">
        <v>0</v>
      </c>
      <c r="J7249" s="550">
        <v>0</v>
      </c>
      <c r="K7249" s="550">
        <v>0</v>
      </c>
      <c r="L7249" s="550">
        <v>0</v>
      </c>
      <c r="M7249" s="550">
        <v>0</v>
      </c>
      <c r="N7249" s="550">
        <v>0</v>
      </c>
      <c r="O7249" s="550">
        <v>0</v>
      </c>
      <c r="P7249" s="550">
        <v>0</v>
      </c>
      <c r="Q7249" s="550">
        <v>0</v>
      </c>
      <c r="R7249" s="550">
        <v>0</v>
      </c>
      <c r="S7249" s="550">
        <v>0</v>
      </c>
      <c r="T7249" s="550">
        <v>0</v>
      </c>
      <c r="U7249" s="550">
        <v>0</v>
      </c>
    </row>
    <row r="7250" spans="1:24" s="503" customFormat="1" ht="15" customHeight="1">
      <c r="A7250" s="528" t="str">
        <f t="shared" si="269"/>
        <v>StrRS:Current Month OSS Tracker $/Mwh</v>
      </c>
      <c r="B7250" s="529" t="str">
        <f t="shared" si="270"/>
        <v>StrRS</v>
      </c>
      <c r="C7250" s="549" t="s">
        <v>1493</v>
      </c>
      <c r="D7250" s="550">
        <v>-9.3354218900176107E-6</v>
      </c>
      <c r="E7250" s="550">
        <v>-4.39993548351529E-6</v>
      </c>
      <c r="F7250" s="550">
        <v>-3.0774357559959797E-5</v>
      </c>
      <c r="G7250" s="550">
        <v>-2.4647548815680299E-5</v>
      </c>
      <c r="H7250" s="550">
        <v>-1.3097488791228101E-4</v>
      </c>
      <c r="I7250" s="550">
        <v>-1.98685159138145E-4</v>
      </c>
      <c r="J7250" s="550">
        <v>-5.4013953680060601E-5</v>
      </c>
      <c r="K7250" s="550">
        <v>-3.72611514784745E-5</v>
      </c>
      <c r="L7250" s="550">
        <v>-5.0552795825971E-5</v>
      </c>
      <c r="M7250" s="550">
        <v>-2.7459077699758099E-5</v>
      </c>
      <c r="N7250" s="550">
        <v>-1.4049335381385501E-5</v>
      </c>
      <c r="O7250" s="550">
        <v>-1.5603259539006501E-4</v>
      </c>
      <c r="P7250" s="550">
        <v>-1.8841474772449701E-4</v>
      </c>
      <c r="Q7250" s="550">
        <v>-2.7752427914639499E-4</v>
      </c>
      <c r="R7250" s="550">
        <v>-7.2633541599820595E-5</v>
      </c>
      <c r="S7250" s="550">
        <v>-5.3727282861272703E-5</v>
      </c>
      <c r="T7250" s="550">
        <v>-9.3814381945978297E-5</v>
      </c>
      <c r="U7250" s="550">
        <v>-5.9940936574587103E-5</v>
      </c>
    </row>
    <row r="7251" spans="1:24" s="503" customFormat="1" ht="15" customHeight="1">
      <c r="A7251" s="528" t="str">
        <f t="shared" si="269"/>
        <v>StrRS:Current Month OSS Tracker $/Mwh</v>
      </c>
      <c r="B7251" s="529" t="str">
        <f t="shared" si="270"/>
        <v>StrRS</v>
      </c>
      <c r="C7251" s="549" t="s">
        <v>1493</v>
      </c>
      <c r="D7251" s="550">
        <v>-9.3354218900176107E-6</v>
      </c>
      <c r="E7251" s="550">
        <v>-4.39993548351529E-6</v>
      </c>
      <c r="F7251" s="550">
        <v>-3.0774357559959797E-5</v>
      </c>
      <c r="G7251" s="550">
        <v>-2.4647548815680299E-5</v>
      </c>
      <c r="H7251" s="550">
        <v>-1.3097488791228101E-4</v>
      </c>
      <c r="I7251" s="550">
        <v>-1.98685159138145E-4</v>
      </c>
      <c r="J7251" s="550">
        <v>-5.4013953680060601E-5</v>
      </c>
      <c r="K7251" s="550">
        <v>-3.72611514784745E-5</v>
      </c>
      <c r="L7251" s="550">
        <v>-5.0552795825971E-5</v>
      </c>
      <c r="M7251" s="550">
        <v>-2.7459077699758099E-5</v>
      </c>
      <c r="N7251" s="550">
        <v>-1.4049335381385501E-5</v>
      </c>
      <c r="O7251" s="550">
        <v>-1.5603259539006501E-4</v>
      </c>
      <c r="P7251" s="550">
        <v>-1.8841474772449701E-4</v>
      </c>
      <c r="Q7251" s="550">
        <v>-2.7752427914639499E-4</v>
      </c>
      <c r="R7251" s="550">
        <v>-7.2633541599820595E-5</v>
      </c>
      <c r="S7251" s="550">
        <v>-5.3727282861272703E-5</v>
      </c>
      <c r="T7251" s="550">
        <v>-9.3814381945978297E-5</v>
      </c>
      <c r="U7251" s="550">
        <v>-5.9940936574587103E-5</v>
      </c>
    </row>
    <row r="7252" spans="1:24" ht="15" customHeight="1">
      <c r="G7252" s="508"/>
    </row>
    <row r="7254" spans="1:24">
      <c r="C7254" s="522"/>
    </row>
    <row r="7255" spans="1:24">
      <c r="C7255" s="522"/>
    </row>
    <row r="7256" spans="1:24" s="529" customFormat="1">
      <c r="A7256" s="531"/>
      <c r="B7256" s="531"/>
      <c r="C7256" s="554" t="s">
        <v>1705</v>
      </c>
      <c r="D7256" s="555"/>
      <c r="E7256" s="555"/>
      <c r="F7256" s="555"/>
      <c r="G7256" s="555"/>
      <c r="H7256" s="555"/>
      <c r="I7256" s="555"/>
      <c r="J7256" s="555"/>
      <c r="K7256" s="555"/>
      <c r="L7256" s="555"/>
      <c r="M7256" s="555"/>
      <c r="N7256" s="555"/>
      <c r="O7256" s="555"/>
      <c r="P7256" s="555"/>
      <c r="Q7256" s="555"/>
      <c r="R7256" s="555"/>
      <c r="S7256" s="555"/>
      <c r="T7256" s="555"/>
      <c r="U7256" s="555"/>
      <c r="V7256" s="556"/>
      <c r="W7256" s="556"/>
      <c r="X7256" s="556"/>
    </row>
    <row r="7257" spans="1:24" s="529" customFormat="1">
      <c r="C7257" s="554" t="s">
        <v>1277</v>
      </c>
      <c r="D7257" s="555">
        <f>SUM(D1254,D2618,D3998,D4873,D6325,D6923)</f>
        <v>7340.042545659946</v>
      </c>
      <c r="E7257" s="555">
        <f t="shared" ref="E7257:U7257" si="271">SUM(E1254,E2618,E3998,E4873,E6325,E6923)</f>
        <v>8234.9544687650268</v>
      </c>
      <c r="F7257" s="555">
        <f t="shared" si="271"/>
        <v>9704.6992092952842</v>
      </c>
      <c r="G7257" s="555">
        <f t="shared" si="271"/>
        <v>10625.134299374851</v>
      </c>
      <c r="H7257" s="555">
        <f t="shared" si="271"/>
        <v>10150.549639849442</v>
      </c>
      <c r="I7257" s="555">
        <f t="shared" si="271"/>
        <v>9031.6129039683728</v>
      </c>
      <c r="J7257" s="555">
        <f t="shared" si="271"/>
        <v>6903.4681410965259</v>
      </c>
      <c r="K7257" s="555">
        <f t="shared" si="271"/>
        <v>7420.1868335798072</v>
      </c>
      <c r="L7257" s="555">
        <f t="shared" si="271"/>
        <v>7333.8825266661133</v>
      </c>
      <c r="M7257" s="555">
        <f t="shared" si="271"/>
        <v>8232.42457076756</v>
      </c>
      <c r="N7257" s="555">
        <f t="shared" si="271"/>
        <v>9677.7954013221879</v>
      </c>
      <c r="O7257" s="555">
        <f t="shared" si="271"/>
        <v>10691.544709308448</v>
      </c>
      <c r="P7257" s="555">
        <f t="shared" si="271"/>
        <v>10161.717609838259</v>
      </c>
      <c r="Q7257" s="555">
        <f t="shared" si="271"/>
        <v>9041.8612919581246</v>
      </c>
      <c r="R7257" s="555">
        <f t="shared" si="271"/>
        <v>8925.8803690741006</v>
      </c>
      <c r="S7257" s="555">
        <f t="shared" si="271"/>
        <v>7993.2329000067484</v>
      </c>
      <c r="T7257" s="555">
        <f t="shared" si="271"/>
        <v>7710.5645532894159</v>
      </c>
      <c r="U7257" s="555">
        <f t="shared" si="271"/>
        <v>7671.1978423287865</v>
      </c>
      <c r="V7257" s="555"/>
      <c r="W7257" s="555"/>
      <c r="X7257" s="555"/>
    </row>
    <row r="7258" spans="1:24" s="529" customFormat="1">
      <c r="C7258" s="554" t="s">
        <v>1301</v>
      </c>
      <c r="D7258" s="557">
        <f>ROUND(SUM(D1270,D2634,D4014,D4889,D6341,D6939)*1000,2)</f>
        <v>95914.71</v>
      </c>
      <c r="E7258" s="557">
        <f t="shared" ref="E7258:I7258" si="272">ROUND(SUM(E1270,E2634,E4014,E4889,E6341,E6939)*1000,2)</f>
        <v>105228.02</v>
      </c>
      <c r="F7258" s="557">
        <f t="shared" si="272"/>
        <v>110588.75</v>
      </c>
      <c r="G7258" s="557">
        <f t="shared" si="272"/>
        <v>111297.27</v>
      </c>
      <c r="H7258" s="557">
        <f t="shared" si="272"/>
        <v>104311.2</v>
      </c>
      <c r="I7258" s="557">
        <f t="shared" si="272"/>
        <v>111062.54</v>
      </c>
      <c r="J7258" s="557">
        <f>ROUND(SUM(J1270,J2634,J4014,J4889,J6341,J6939)*1000,2)</f>
        <v>118165.7</v>
      </c>
      <c r="K7258" s="557">
        <f t="shared" ref="K7258:U7258" si="273">ROUND(SUM(K1270,K2634,K4014,K4889,K6341,K6939)*1000,2)</f>
        <v>118582.29</v>
      </c>
      <c r="L7258" s="557">
        <f t="shared" si="273"/>
        <v>95834.22</v>
      </c>
      <c r="M7258" s="557">
        <f t="shared" si="273"/>
        <v>105195.69</v>
      </c>
      <c r="N7258" s="557">
        <f t="shared" si="273"/>
        <v>110282.17</v>
      </c>
      <c r="O7258" s="557">
        <f t="shared" si="273"/>
        <v>111992.91</v>
      </c>
      <c r="P7258" s="557">
        <f t="shared" si="273"/>
        <v>104425.97</v>
      </c>
      <c r="Q7258" s="557">
        <f t="shared" si="273"/>
        <v>111188.56</v>
      </c>
      <c r="R7258" s="557">
        <f t="shared" si="273"/>
        <v>121456.2</v>
      </c>
      <c r="S7258" s="557">
        <f t="shared" si="273"/>
        <v>114946.89</v>
      </c>
      <c r="T7258" s="557">
        <f t="shared" si="273"/>
        <v>126581.22</v>
      </c>
      <c r="U7258" s="557">
        <f t="shared" si="273"/>
        <v>125481.88</v>
      </c>
      <c r="V7258" s="555"/>
      <c r="W7258" s="555"/>
      <c r="X7258" s="555"/>
    </row>
    <row r="7259" spans="1:24" s="529" customFormat="1">
      <c r="C7259" s="558" t="s">
        <v>1278</v>
      </c>
      <c r="D7259" s="557">
        <f>ROUND(SUM(D1256,D2620,D4000,D4875,D6327,D6925)*1000,2)</f>
        <v>1177428.8700000001</v>
      </c>
      <c r="E7259" s="557">
        <f t="shared" ref="E7259:U7259" si="274">ROUND(SUM(E1256,E2620,E4000,E4875,E6327,E6925)*1000,2)</f>
        <v>1285163.3</v>
      </c>
      <c r="F7259" s="557">
        <f t="shared" si="274"/>
        <v>1320934.6100000001</v>
      </c>
      <c r="G7259" s="557">
        <f t="shared" si="274"/>
        <v>1306932.32</v>
      </c>
      <c r="H7259" s="557">
        <f t="shared" si="274"/>
        <v>1218155.47</v>
      </c>
      <c r="I7259" s="557">
        <f t="shared" si="274"/>
        <v>1341237.52</v>
      </c>
      <c r="J7259" s="557">
        <f t="shared" si="274"/>
        <v>1497989.05</v>
      </c>
      <c r="K7259" s="557">
        <f t="shared" si="274"/>
        <v>1491361.74</v>
      </c>
      <c r="L7259" s="557">
        <f t="shared" si="274"/>
        <v>1176440.73</v>
      </c>
      <c r="M7259" s="557">
        <f t="shared" si="274"/>
        <v>1284768.48</v>
      </c>
      <c r="N7259" s="557">
        <f t="shared" si="274"/>
        <v>1317272.6499999999</v>
      </c>
      <c r="O7259" s="557">
        <f t="shared" si="274"/>
        <v>1315101.05</v>
      </c>
      <c r="P7259" s="557">
        <f t="shared" si="274"/>
        <v>1219495.72</v>
      </c>
      <c r="Q7259" s="557">
        <f t="shared" si="274"/>
        <v>1342759.45</v>
      </c>
      <c r="R7259" s="557">
        <f t="shared" si="274"/>
        <v>1488386.97</v>
      </c>
      <c r="S7259" s="557">
        <f t="shared" si="274"/>
        <v>1424109.7</v>
      </c>
      <c r="T7259" s="557">
        <f t="shared" si="274"/>
        <v>1594912.79</v>
      </c>
      <c r="U7259" s="557">
        <f t="shared" si="274"/>
        <v>1579641.33</v>
      </c>
      <c r="V7259" s="559" t="s">
        <v>1538</v>
      </c>
      <c r="W7259" s="555"/>
      <c r="X7259" s="555"/>
    </row>
    <row r="7260" spans="1:24" s="529" customFormat="1">
      <c r="C7260" s="558" t="s">
        <v>1272</v>
      </c>
      <c r="D7260" s="557">
        <f t="shared" ref="D7260:U7260" si="275">ROUND(SUM(D1278,D2642,D4022,D4897,D6349,D6947)*1000,2)</f>
        <v>200016.16</v>
      </c>
      <c r="E7260" s="557">
        <f t="shared" si="275"/>
        <v>224402.51</v>
      </c>
      <c r="F7260" s="557">
        <f t="shared" si="275"/>
        <v>264453.05</v>
      </c>
      <c r="G7260" s="557">
        <f t="shared" si="275"/>
        <v>289534.90999999997</v>
      </c>
      <c r="H7260" s="557">
        <f t="shared" si="275"/>
        <v>276602.48</v>
      </c>
      <c r="I7260" s="557">
        <f t="shared" si="275"/>
        <v>246111.45</v>
      </c>
      <c r="J7260" s="557">
        <f t="shared" si="275"/>
        <v>188119.51</v>
      </c>
      <c r="K7260" s="557">
        <f t="shared" si="275"/>
        <v>202200.09</v>
      </c>
      <c r="L7260" s="557">
        <f t="shared" si="275"/>
        <v>199848.3</v>
      </c>
      <c r="M7260" s="557">
        <f t="shared" si="275"/>
        <v>224333.57</v>
      </c>
      <c r="N7260" s="557">
        <f t="shared" si="275"/>
        <v>263719.92</v>
      </c>
      <c r="O7260" s="557">
        <f t="shared" si="275"/>
        <v>291344.59000000003</v>
      </c>
      <c r="P7260" s="557">
        <f t="shared" si="275"/>
        <v>276906.8</v>
      </c>
      <c r="Q7260" s="557">
        <f t="shared" si="275"/>
        <v>246390.72</v>
      </c>
      <c r="R7260" s="557">
        <f t="shared" si="275"/>
        <v>243230.24</v>
      </c>
      <c r="S7260" s="557">
        <f t="shared" si="275"/>
        <v>217815.6</v>
      </c>
      <c r="T7260" s="557">
        <f t="shared" si="275"/>
        <v>210112.88</v>
      </c>
      <c r="U7260" s="557">
        <f t="shared" si="275"/>
        <v>209040.14</v>
      </c>
      <c r="V7260" s="555"/>
      <c r="W7260" s="555"/>
      <c r="X7260" s="555"/>
    </row>
    <row r="7261" spans="1:24" s="529" customFormat="1" ht="15.75" thickBot="1">
      <c r="C7261" s="558" t="s">
        <v>81</v>
      </c>
      <c r="D7261" s="560">
        <f t="shared" ref="D7261" si="276">SUM(D7259:D7260)</f>
        <v>1377445.03</v>
      </c>
      <c r="E7261" s="560">
        <f t="shared" ref="E7261:U7261" si="277">SUM(E7259:E7260)</f>
        <v>1509565.81</v>
      </c>
      <c r="F7261" s="560">
        <f t="shared" si="277"/>
        <v>1585387.6600000001</v>
      </c>
      <c r="G7261" s="560">
        <f t="shared" si="277"/>
        <v>1596467.23</v>
      </c>
      <c r="H7261" s="560">
        <f t="shared" si="277"/>
        <v>1494757.95</v>
      </c>
      <c r="I7261" s="560">
        <f t="shared" si="277"/>
        <v>1587348.97</v>
      </c>
      <c r="J7261" s="560">
        <f t="shared" si="277"/>
        <v>1686108.56</v>
      </c>
      <c r="K7261" s="560">
        <f t="shared" si="277"/>
        <v>1693561.83</v>
      </c>
      <c r="L7261" s="560">
        <f t="shared" si="277"/>
        <v>1376289.03</v>
      </c>
      <c r="M7261" s="560">
        <f t="shared" si="277"/>
        <v>1509102.05</v>
      </c>
      <c r="N7261" s="560">
        <f t="shared" si="277"/>
        <v>1580992.5699999998</v>
      </c>
      <c r="O7261" s="560">
        <f t="shared" si="277"/>
        <v>1606445.6400000001</v>
      </c>
      <c r="P7261" s="560">
        <f t="shared" si="277"/>
        <v>1496402.52</v>
      </c>
      <c r="Q7261" s="560">
        <f t="shared" si="277"/>
        <v>1589150.17</v>
      </c>
      <c r="R7261" s="560">
        <f t="shared" si="277"/>
        <v>1731617.21</v>
      </c>
      <c r="S7261" s="560">
        <f t="shared" si="277"/>
        <v>1641925.3</v>
      </c>
      <c r="T7261" s="560">
        <f t="shared" si="277"/>
        <v>1805025.67</v>
      </c>
      <c r="U7261" s="560">
        <f t="shared" si="277"/>
        <v>1788681.4700000002</v>
      </c>
      <c r="V7261" s="556"/>
      <c r="W7261" s="556"/>
      <c r="X7261" s="556"/>
    </row>
    <row r="7262" spans="1:24" ht="15.75" thickTop="1">
      <c r="D7262" s="508"/>
    </row>
    <row r="7263" spans="1:24">
      <c r="D7263" s="508"/>
    </row>
    <row r="7264" spans="1:24">
      <c r="D7264" s="508"/>
    </row>
    <row r="7265" spans="4:4">
      <c r="D7265" s="516"/>
    </row>
  </sheetData>
  <autoFilter ref="B2:U7252"/>
  <pageMargins left="0.75" right="0.75" top="1" bottom="1" header="0.5" footer="0.5"/>
  <pageSetup orientation="portrait" r:id="rId1"/>
  <colBreaks count="1" manualBreakCount="1">
    <brk id="21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 tint="0.59999389629810485"/>
  </sheetPr>
  <dimension ref="A1:U34"/>
  <sheetViews>
    <sheetView zoomScale="85" zoomScaleNormal="85" workbookViewId="0">
      <pane xSplit="3" ySplit="4" topLeftCell="D5" activePane="bottomRight" state="frozen"/>
      <selection sqref="A1:XFD1048576"/>
      <selection pane="topRight" sqref="A1:XFD1048576"/>
      <selection pane="bottomLeft" sqref="A1:XFD1048576"/>
      <selection pane="bottomRight" activeCell="D5" sqref="D5"/>
    </sheetView>
  </sheetViews>
  <sheetFormatPr defaultRowHeight="15"/>
  <cols>
    <col min="1" max="1" width="11" style="485" bestFit="1" customWidth="1"/>
    <col min="2" max="3" width="9.33203125" style="485"/>
    <col min="4" max="4" width="11.33203125" style="485" bestFit="1" customWidth="1"/>
    <col min="5" max="5" width="11.1640625" style="485" bestFit="1" customWidth="1"/>
    <col min="6" max="8" width="10.83203125" style="485" bestFit="1" customWidth="1"/>
    <col min="9" max="10" width="11.1640625" style="485" customWidth="1"/>
    <col min="11" max="11" width="10.83203125" style="485" bestFit="1" customWidth="1"/>
    <col min="12" max="12" width="9.33203125" style="487"/>
    <col min="13" max="13" width="11.33203125" style="487" bestFit="1" customWidth="1"/>
    <col min="14" max="14" width="11.1640625" style="487" bestFit="1" customWidth="1"/>
    <col min="15" max="15" width="11.33203125" style="485" bestFit="1" customWidth="1"/>
    <col min="16" max="16" width="10.83203125" style="485" bestFit="1" customWidth="1"/>
    <col min="17" max="18" width="13.5" style="485" bestFit="1" customWidth="1"/>
    <col min="19" max="19" width="13.5" style="485" customWidth="1"/>
    <col min="20" max="21" width="10.83203125" style="485" bestFit="1" customWidth="1"/>
    <col min="22" max="16384" width="9.33203125" style="485"/>
  </cols>
  <sheetData>
    <row r="1" spans="1:21">
      <c r="D1" s="484" t="s">
        <v>1464</v>
      </c>
      <c r="E1" s="484" t="s">
        <v>1463</v>
      </c>
      <c r="F1" s="484" t="s">
        <v>370</v>
      </c>
      <c r="G1" s="484" t="s">
        <v>972</v>
      </c>
      <c r="H1" s="484" t="s">
        <v>371</v>
      </c>
      <c r="I1" s="484" t="s">
        <v>372</v>
      </c>
      <c r="J1" s="484" t="s">
        <v>13</v>
      </c>
      <c r="K1" s="484" t="s">
        <v>1465</v>
      </c>
      <c r="L1" s="484" t="s">
        <v>1466</v>
      </c>
      <c r="M1" s="484" t="s">
        <v>375</v>
      </c>
      <c r="N1" s="484" t="s">
        <v>376</v>
      </c>
      <c r="O1" s="484" t="s">
        <v>15</v>
      </c>
      <c r="P1" s="484" t="s">
        <v>378</v>
      </c>
      <c r="Q1" s="484" t="s">
        <v>1467</v>
      </c>
      <c r="R1" s="484" t="s">
        <v>1469</v>
      </c>
      <c r="S1" s="484" t="s">
        <v>851</v>
      </c>
      <c r="T1" s="484" t="s">
        <v>14</v>
      </c>
      <c r="U1" s="484" t="s">
        <v>16</v>
      </c>
    </row>
    <row r="2" spans="1:21">
      <c r="B2" s="487"/>
      <c r="C2" s="487"/>
      <c r="D2" s="487" t="s">
        <v>1373</v>
      </c>
      <c r="E2" s="487" t="s">
        <v>1373</v>
      </c>
      <c r="F2" s="487" t="s">
        <v>1373</v>
      </c>
      <c r="G2" s="487" t="s">
        <v>1373</v>
      </c>
      <c r="H2" s="487" t="s">
        <v>1373</v>
      </c>
      <c r="I2" s="487" t="s">
        <v>1373</v>
      </c>
      <c r="J2" s="487" t="s">
        <v>1373</v>
      </c>
      <c r="K2" s="487" t="s">
        <v>1373</v>
      </c>
      <c r="L2" s="487" t="s">
        <v>1373</v>
      </c>
      <c r="M2" s="487" t="s">
        <v>1373</v>
      </c>
      <c r="N2" s="487" t="s">
        <v>1373</v>
      </c>
      <c r="O2" s="487" t="s">
        <v>1373</v>
      </c>
      <c r="P2" s="487" t="s">
        <v>1373</v>
      </c>
      <c r="Q2" s="487" t="s">
        <v>1373</v>
      </c>
      <c r="R2" s="491" t="s">
        <v>1373</v>
      </c>
      <c r="S2" s="491" t="s">
        <v>1373</v>
      </c>
      <c r="T2" s="487" t="s">
        <v>1373</v>
      </c>
      <c r="U2" s="487" t="s">
        <v>1373</v>
      </c>
    </row>
    <row r="3" spans="1:21">
      <c r="B3" s="487"/>
      <c r="C3" s="487"/>
      <c r="D3" s="487" t="s">
        <v>1378</v>
      </c>
      <c r="E3" s="487" t="s">
        <v>1379</v>
      </c>
      <c r="F3" s="487" t="s">
        <v>1380</v>
      </c>
      <c r="G3" s="487" t="s">
        <v>1381</v>
      </c>
      <c r="H3" s="487" t="s">
        <v>1731</v>
      </c>
      <c r="I3" s="487" t="s">
        <v>1374</v>
      </c>
      <c r="J3" s="487" t="s">
        <v>13</v>
      </c>
      <c r="K3" s="487" t="s">
        <v>1382</v>
      </c>
      <c r="L3" s="487" t="s">
        <v>1383</v>
      </c>
      <c r="M3" s="487" t="s">
        <v>1384</v>
      </c>
      <c r="N3" s="487" t="s">
        <v>1385</v>
      </c>
      <c r="O3" s="487" t="s">
        <v>1375</v>
      </c>
      <c r="P3" s="487" t="s">
        <v>1733</v>
      </c>
      <c r="Q3" s="487" t="s">
        <v>12</v>
      </c>
      <c r="R3" s="491" t="s">
        <v>12</v>
      </c>
      <c r="S3" s="491" t="s">
        <v>1468</v>
      </c>
      <c r="T3" s="487" t="s">
        <v>14</v>
      </c>
      <c r="U3" s="487" t="s">
        <v>1376</v>
      </c>
    </row>
    <row r="4" spans="1:21">
      <c r="B4" s="487" t="s">
        <v>1386</v>
      </c>
      <c r="C4" s="487" t="s">
        <v>1387</v>
      </c>
      <c r="D4" s="487" t="s">
        <v>1389</v>
      </c>
      <c r="E4" s="487" t="s">
        <v>1390</v>
      </c>
      <c r="F4" s="487" t="s">
        <v>1391</v>
      </c>
      <c r="G4" s="487" t="s">
        <v>1392</v>
      </c>
      <c r="H4" s="487" t="s">
        <v>1732</v>
      </c>
      <c r="I4" s="487" t="s">
        <v>1393</v>
      </c>
      <c r="J4" s="487" t="s">
        <v>1394</v>
      </c>
      <c r="K4" s="487" t="s">
        <v>1395</v>
      </c>
      <c r="L4" s="487" t="s">
        <v>1396</v>
      </c>
      <c r="M4" s="487" t="s">
        <v>1397</v>
      </c>
      <c r="N4" s="487" t="s">
        <v>1398</v>
      </c>
      <c r="O4" s="487" t="s">
        <v>1399</v>
      </c>
      <c r="P4" s="487" t="s">
        <v>1734</v>
      </c>
      <c r="Q4" s="487" t="s">
        <v>1400</v>
      </c>
      <c r="R4" s="491" t="s">
        <v>1400</v>
      </c>
      <c r="S4" s="491" t="s">
        <v>1470</v>
      </c>
      <c r="T4" s="487" t="s">
        <v>1401</v>
      </c>
      <c r="U4" s="487" t="s">
        <v>1402</v>
      </c>
    </row>
    <row r="5" spans="1:21">
      <c r="A5" s="491" t="str">
        <f>C5&amp;" "&amp;B5</f>
        <v>Jan 2016</v>
      </c>
      <c r="B5" s="487">
        <v>2016</v>
      </c>
      <c r="C5" s="491" t="s">
        <v>1451</v>
      </c>
      <c r="D5" s="490">
        <v>56</v>
      </c>
      <c r="E5" s="490">
        <v>2629</v>
      </c>
      <c r="F5" s="490">
        <v>44</v>
      </c>
      <c r="G5" s="490">
        <v>275</v>
      </c>
      <c r="H5" s="490">
        <v>1</v>
      </c>
      <c r="I5" s="490">
        <v>28338.268868139949</v>
      </c>
      <c r="J5" s="490">
        <v>16560.727159005666</v>
      </c>
      <c r="K5" s="490">
        <v>19</v>
      </c>
      <c r="L5" s="490">
        <v>232</v>
      </c>
      <c r="M5" s="490">
        <v>60</v>
      </c>
      <c r="N5" s="490">
        <v>94</v>
      </c>
      <c r="O5" s="490">
        <v>165</v>
      </c>
      <c r="P5" s="490">
        <v>1</v>
      </c>
      <c r="Q5" s="490">
        <v>361164.15577291313</v>
      </c>
      <c r="R5" s="492">
        <f>Q5-S5</f>
        <v>361136.15577291313</v>
      </c>
      <c r="S5" s="492">
        <v>28</v>
      </c>
      <c r="T5" s="490">
        <v>13</v>
      </c>
      <c r="U5" s="490">
        <v>905</v>
      </c>
    </row>
    <row r="6" spans="1:21">
      <c r="A6" s="491" t="str">
        <f t="shared" ref="A6:A34" si="0">C6&amp;" "&amp;B6</f>
        <v>Feb 2016</v>
      </c>
      <c r="B6" s="487">
        <v>2016</v>
      </c>
      <c r="C6" s="491" t="s">
        <v>1452</v>
      </c>
      <c r="D6" s="490">
        <v>56</v>
      </c>
      <c r="E6" s="490">
        <v>2627</v>
      </c>
      <c r="F6" s="490">
        <v>44</v>
      </c>
      <c r="G6" s="490">
        <v>275</v>
      </c>
      <c r="H6" s="490">
        <v>1</v>
      </c>
      <c r="I6" s="490">
        <v>29012.265956804502</v>
      </c>
      <c r="J6" s="490">
        <v>15898.790563806318</v>
      </c>
      <c r="K6" s="490">
        <v>19</v>
      </c>
      <c r="L6" s="490">
        <v>232</v>
      </c>
      <c r="M6" s="490">
        <v>60</v>
      </c>
      <c r="N6" s="490">
        <v>94</v>
      </c>
      <c r="O6" s="490">
        <v>165</v>
      </c>
      <c r="P6" s="490">
        <v>1</v>
      </c>
      <c r="Q6" s="490">
        <v>361239.85325945378</v>
      </c>
      <c r="R6" s="492">
        <f t="shared" ref="R6:R34" si="1">Q6-S6</f>
        <v>361210.85325945378</v>
      </c>
      <c r="S6" s="492">
        <v>29</v>
      </c>
      <c r="T6" s="490">
        <v>13</v>
      </c>
      <c r="U6" s="490">
        <v>905</v>
      </c>
    </row>
    <row r="7" spans="1:21">
      <c r="A7" s="491" t="str">
        <f t="shared" si="0"/>
        <v>Mar 2016</v>
      </c>
      <c r="B7" s="487">
        <v>2016</v>
      </c>
      <c r="C7" s="491" t="s">
        <v>1453</v>
      </c>
      <c r="D7" s="490">
        <v>56</v>
      </c>
      <c r="E7" s="490">
        <v>2625</v>
      </c>
      <c r="F7" s="490">
        <v>44</v>
      </c>
      <c r="G7" s="490">
        <v>275</v>
      </c>
      <c r="H7" s="490">
        <v>1</v>
      </c>
      <c r="I7" s="490">
        <v>29014.163615193222</v>
      </c>
      <c r="J7" s="490">
        <v>15907.285533347715</v>
      </c>
      <c r="K7" s="490">
        <v>19</v>
      </c>
      <c r="L7" s="490">
        <v>232</v>
      </c>
      <c r="M7" s="490">
        <v>60</v>
      </c>
      <c r="N7" s="490">
        <v>94</v>
      </c>
      <c r="O7" s="490">
        <v>165</v>
      </c>
      <c r="P7" s="490">
        <v>1</v>
      </c>
      <c r="Q7" s="490">
        <v>361964.56727869535</v>
      </c>
      <c r="R7" s="492">
        <f t="shared" si="1"/>
        <v>361934.56727869535</v>
      </c>
      <c r="S7" s="492">
        <v>30</v>
      </c>
      <c r="T7" s="490">
        <v>13</v>
      </c>
      <c r="U7" s="490">
        <v>905</v>
      </c>
    </row>
    <row r="8" spans="1:21">
      <c r="A8" s="491" t="str">
        <f t="shared" si="0"/>
        <v>Apr 2016</v>
      </c>
      <c r="B8" s="487">
        <v>2016</v>
      </c>
      <c r="C8" s="491" t="s">
        <v>1454</v>
      </c>
      <c r="D8" s="490">
        <v>56</v>
      </c>
      <c r="E8" s="490">
        <v>2623</v>
      </c>
      <c r="F8" s="490">
        <v>44</v>
      </c>
      <c r="G8" s="490">
        <v>275</v>
      </c>
      <c r="H8" s="490">
        <v>1</v>
      </c>
      <c r="I8" s="490">
        <v>28907.284459363502</v>
      </c>
      <c r="J8" s="490">
        <v>16029.771123953553</v>
      </c>
      <c r="K8" s="490">
        <v>19</v>
      </c>
      <c r="L8" s="490">
        <v>232</v>
      </c>
      <c r="M8" s="490">
        <v>60</v>
      </c>
      <c r="N8" s="490">
        <v>94</v>
      </c>
      <c r="O8" s="490">
        <v>165</v>
      </c>
      <c r="P8" s="490">
        <v>1</v>
      </c>
      <c r="Q8" s="490">
        <v>361590.22934075812</v>
      </c>
      <c r="R8" s="492">
        <f t="shared" si="1"/>
        <v>361559.22934075812</v>
      </c>
      <c r="S8" s="492">
        <v>31</v>
      </c>
      <c r="T8" s="490">
        <v>13</v>
      </c>
      <c r="U8" s="490">
        <v>905</v>
      </c>
    </row>
    <row r="9" spans="1:21">
      <c r="A9" s="491" t="str">
        <f t="shared" si="0"/>
        <v>May 2016</v>
      </c>
      <c r="B9" s="487">
        <v>2016</v>
      </c>
      <c r="C9" s="491" t="s">
        <v>1455</v>
      </c>
      <c r="D9" s="490">
        <v>56</v>
      </c>
      <c r="E9" s="490">
        <v>2621</v>
      </c>
      <c r="F9" s="490">
        <v>44</v>
      </c>
      <c r="G9" s="490">
        <v>275</v>
      </c>
      <c r="H9" s="490">
        <v>1</v>
      </c>
      <c r="I9" s="490">
        <v>29049.426477162688</v>
      </c>
      <c r="J9" s="490">
        <v>15901.077301322492</v>
      </c>
      <c r="K9" s="490">
        <v>19</v>
      </c>
      <c r="L9" s="490">
        <v>232</v>
      </c>
      <c r="M9" s="490">
        <v>60</v>
      </c>
      <c r="N9" s="490">
        <v>94</v>
      </c>
      <c r="O9" s="490">
        <v>165</v>
      </c>
      <c r="P9" s="490">
        <v>1</v>
      </c>
      <c r="Q9" s="490">
        <v>361734.34710621135</v>
      </c>
      <c r="R9" s="492">
        <f t="shared" si="1"/>
        <v>361702.34710621135</v>
      </c>
      <c r="S9" s="492">
        <v>32</v>
      </c>
      <c r="T9" s="490">
        <v>13</v>
      </c>
      <c r="U9" s="490">
        <v>905</v>
      </c>
    </row>
    <row r="10" spans="1:21">
      <c r="A10" s="491" t="str">
        <f t="shared" si="0"/>
        <v>Jun 2016</v>
      </c>
      <c r="B10" s="487">
        <v>2016</v>
      </c>
      <c r="C10" s="491" t="s">
        <v>1456</v>
      </c>
      <c r="D10" s="490">
        <v>56</v>
      </c>
      <c r="E10" s="490">
        <v>2620</v>
      </c>
      <c r="F10" s="490">
        <v>44</v>
      </c>
      <c r="G10" s="490">
        <v>275</v>
      </c>
      <c r="H10" s="490">
        <v>1</v>
      </c>
      <c r="I10" s="490">
        <v>28643.246850831554</v>
      </c>
      <c r="J10" s="490">
        <v>16318.845349729145</v>
      </c>
      <c r="K10" s="490">
        <v>19</v>
      </c>
      <c r="L10" s="490">
        <v>232</v>
      </c>
      <c r="M10" s="490">
        <v>60</v>
      </c>
      <c r="N10" s="490">
        <v>94</v>
      </c>
      <c r="O10" s="490">
        <v>165</v>
      </c>
      <c r="P10" s="490">
        <v>1</v>
      </c>
      <c r="Q10" s="490">
        <v>362355.68469570554</v>
      </c>
      <c r="R10" s="492">
        <f t="shared" si="1"/>
        <v>362322.68469570554</v>
      </c>
      <c r="S10" s="492">
        <v>33</v>
      </c>
      <c r="T10" s="490">
        <v>13</v>
      </c>
      <c r="U10" s="490">
        <v>905</v>
      </c>
    </row>
    <row r="11" spans="1:21">
      <c r="A11" s="491" t="str">
        <f t="shared" si="0"/>
        <v>Jul 2016</v>
      </c>
      <c r="B11" s="487">
        <v>2016</v>
      </c>
      <c r="C11" s="491" t="s">
        <v>1457</v>
      </c>
      <c r="D11" s="490">
        <v>56</v>
      </c>
      <c r="E11" s="490">
        <v>2618</v>
      </c>
      <c r="F11" s="490">
        <v>44</v>
      </c>
      <c r="G11" s="490">
        <v>276</v>
      </c>
      <c r="H11" s="490">
        <v>1</v>
      </c>
      <c r="I11" s="490">
        <v>28633.312849624581</v>
      </c>
      <c r="J11" s="490">
        <v>16345.125432952034</v>
      </c>
      <c r="K11" s="490">
        <v>19</v>
      </c>
      <c r="L11" s="490">
        <v>231</v>
      </c>
      <c r="M11" s="490">
        <v>60</v>
      </c>
      <c r="N11" s="490">
        <v>94</v>
      </c>
      <c r="O11" s="490">
        <v>165</v>
      </c>
      <c r="P11" s="490">
        <v>1</v>
      </c>
      <c r="Q11" s="490">
        <v>362360.49448581005</v>
      </c>
      <c r="R11" s="492">
        <f t="shared" si="1"/>
        <v>362326.49448581005</v>
      </c>
      <c r="S11" s="492">
        <v>34</v>
      </c>
      <c r="T11" s="490">
        <v>13</v>
      </c>
      <c r="U11" s="490">
        <v>905</v>
      </c>
    </row>
    <row r="12" spans="1:21">
      <c r="A12" s="491" t="str">
        <f t="shared" si="0"/>
        <v>Aug 2016</v>
      </c>
      <c r="B12" s="487">
        <v>2016</v>
      </c>
      <c r="C12" s="491" t="s">
        <v>1458</v>
      </c>
      <c r="D12" s="490">
        <v>56</v>
      </c>
      <c r="E12" s="490">
        <v>2616</v>
      </c>
      <c r="F12" s="490">
        <v>44</v>
      </c>
      <c r="G12" s="490">
        <v>276</v>
      </c>
      <c r="H12" s="490">
        <v>1</v>
      </c>
      <c r="I12" s="490">
        <v>28639.418934392583</v>
      </c>
      <c r="J12" s="490">
        <v>16353.104903555097</v>
      </c>
      <c r="K12" s="490">
        <v>19</v>
      </c>
      <c r="L12" s="490">
        <v>231</v>
      </c>
      <c r="M12" s="490">
        <v>60</v>
      </c>
      <c r="N12" s="490">
        <v>94</v>
      </c>
      <c r="O12" s="490">
        <v>165</v>
      </c>
      <c r="P12" s="490">
        <v>1</v>
      </c>
      <c r="Q12" s="490">
        <v>362595.04892909131</v>
      </c>
      <c r="R12" s="492">
        <f t="shared" si="1"/>
        <v>362560.04892909131</v>
      </c>
      <c r="S12" s="492">
        <v>35</v>
      </c>
      <c r="T12" s="490">
        <v>13</v>
      </c>
      <c r="U12" s="490">
        <v>905</v>
      </c>
    </row>
    <row r="13" spans="1:21">
      <c r="A13" s="491" t="str">
        <f t="shared" si="0"/>
        <v>Sep 2016</v>
      </c>
      <c r="B13" s="487">
        <v>2016</v>
      </c>
      <c r="C13" s="491" t="s">
        <v>1459</v>
      </c>
      <c r="D13" s="490">
        <v>56</v>
      </c>
      <c r="E13" s="490">
        <v>2615</v>
      </c>
      <c r="F13" s="490">
        <v>44</v>
      </c>
      <c r="G13" s="490">
        <v>276</v>
      </c>
      <c r="H13" s="490">
        <v>1</v>
      </c>
      <c r="I13" s="490">
        <v>28635.7562145683</v>
      </c>
      <c r="J13" s="490">
        <v>16368.905264064051</v>
      </c>
      <c r="K13" s="490">
        <v>19</v>
      </c>
      <c r="L13" s="490">
        <v>231</v>
      </c>
      <c r="M13" s="490">
        <v>60</v>
      </c>
      <c r="N13" s="490">
        <v>94</v>
      </c>
      <c r="O13" s="490">
        <v>165</v>
      </c>
      <c r="P13" s="490">
        <v>1</v>
      </c>
      <c r="Q13" s="490">
        <v>361875.32797893864</v>
      </c>
      <c r="R13" s="492">
        <f t="shared" si="1"/>
        <v>361839.32797893864</v>
      </c>
      <c r="S13" s="492">
        <v>36</v>
      </c>
      <c r="T13" s="490">
        <v>13</v>
      </c>
      <c r="U13" s="490">
        <v>905</v>
      </c>
    </row>
    <row r="14" spans="1:21">
      <c r="A14" s="491" t="str">
        <f t="shared" si="0"/>
        <v>Oct 2016</v>
      </c>
      <c r="B14" s="487">
        <v>2016</v>
      </c>
      <c r="C14" s="491" t="s">
        <v>1460</v>
      </c>
      <c r="D14" s="490">
        <v>56</v>
      </c>
      <c r="E14" s="490">
        <v>2613</v>
      </c>
      <c r="F14" s="490">
        <v>44</v>
      </c>
      <c r="G14" s="490">
        <v>276</v>
      </c>
      <c r="H14" s="490">
        <v>1</v>
      </c>
      <c r="I14" s="490">
        <v>28629.474480751691</v>
      </c>
      <c r="J14" s="490">
        <v>16391.851727325193</v>
      </c>
      <c r="K14" s="490">
        <v>19</v>
      </c>
      <c r="L14" s="490">
        <v>231</v>
      </c>
      <c r="M14" s="490">
        <v>60</v>
      </c>
      <c r="N14" s="490">
        <v>94</v>
      </c>
      <c r="O14" s="490">
        <v>165</v>
      </c>
      <c r="P14" s="490">
        <v>1</v>
      </c>
      <c r="Q14" s="490">
        <v>361824.69748908712</v>
      </c>
      <c r="R14" s="492">
        <f t="shared" si="1"/>
        <v>361788.69748908712</v>
      </c>
      <c r="S14" s="492">
        <v>36</v>
      </c>
      <c r="T14" s="490">
        <v>13</v>
      </c>
      <c r="U14" s="490">
        <v>905</v>
      </c>
    </row>
    <row r="15" spans="1:21">
      <c r="A15" s="491" t="str">
        <f t="shared" si="0"/>
        <v>Nov 2016</v>
      </c>
      <c r="B15" s="487">
        <v>2016</v>
      </c>
      <c r="C15" s="491" t="s">
        <v>1461</v>
      </c>
      <c r="D15" s="490">
        <v>56</v>
      </c>
      <c r="E15" s="490">
        <v>2612</v>
      </c>
      <c r="F15" s="490">
        <v>44</v>
      </c>
      <c r="G15" s="490">
        <v>276</v>
      </c>
      <c r="H15" s="490">
        <v>1</v>
      </c>
      <c r="I15" s="490">
        <v>28628.581492906524</v>
      </c>
      <c r="J15" s="490">
        <v>16407.104851691533</v>
      </c>
      <c r="K15" s="490">
        <v>19</v>
      </c>
      <c r="L15" s="490">
        <v>231</v>
      </c>
      <c r="M15" s="490">
        <v>60</v>
      </c>
      <c r="N15" s="490">
        <v>94</v>
      </c>
      <c r="O15" s="490">
        <v>165</v>
      </c>
      <c r="P15" s="490">
        <v>1</v>
      </c>
      <c r="Q15" s="490">
        <v>361541.32157941436</v>
      </c>
      <c r="R15" s="492">
        <f t="shared" si="1"/>
        <v>361504.32157941436</v>
      </c>
      <c r="S15" s="492">
        <v>37</v>
      </c>
      <c r="T15" s="490">
        <v>13</v>
      </c>
      <c r="U15" s="490">
        <v>905</v>
      </c>
    </row>
    <row r="16" spans="1:21">
      <c r="A16" s="491" t="str">
        <f t="shared" si="0"/>
        <v>Dec 2016</v>
      </c>
      <c r="B16" s="487">
        <v>2016</v>
      </c>
      <c r="C16" s="491" t="s">
        <v>1462</v>
      </c>
      <c r="D16" s="490">
        <v>56</v>
      </c>
      <c r="E16" s="490">
        <v>2610</v>
      </c>
      <c r="F16" s="490">
        <v>44</v>
      </c>
      <c r="G16" s="490">
        <v>276</v>
      </c>
      <c r="H16" s="490">
        <v>1</v>
      </c>
      <c r="I16" s="490">
        <v>28637.667179777705</v>
      </c>
      <c r="J16" s="490">
        <v>16410.393414374961</v>
      </c>
      <c r="K16" s="490">
        <v>19</v>
      </c>
      <c r="L16" s="490">
        <v>231</v>
      </c>
      <c r="M16" s="490">
        <v>60</v>
      </c>
      <c r="N16" s="490">
        <v>94</v>
      </c>
      <c r="O16" s="490">
        <v>165</v>
      </c>
      <c r="P16" s="490">
        <v>1</v>
      </c>
      <c r="Q16" s="490">
        <v>362064.25195657037</v>
      </c>
      <c r="R16" s="492">
        <f t="shared" si="1"/>
        <v>362026.25195657037</v>
      </c>
      <c r="S16" s="492">
        <v>38</v>
      </c>
      <c r="T16" s="490">
        <v>13</v>
      </c>
      <c r="U16" s="490">
        <v>905</v>
      </c>
    </row>
    <row r="17" spans="1:21">
      <c r="A17" s="491" t="str">
        <f t="shared" si="0"/>
        <v>Jan 2017</v>
      </c>
      <c r="B17" s="487">
        <f>B5+1</f>
        <v>2017</v>
      </c>
      <c r="C17" s="491" t="str">
        <f>C5</f>
        <v>Jan</v>
      </c>
      <c r="D17" s="490">
        <v>55</v>
      </c>
      <c r="E17" s="490">
        <v>2609</v>
      </c>
      <c r="F17" s="490">
        <v>44</v>
      </c>
      <c r="G17" s="490">
        <v>276</v>
      </c>
      <c r="H17" s="490">
        <v>1</v>
      </c>
      <c r="I17" s="490">
        <v>28314.745251311797</v>
      </c>
      <c r="J17" s="490">
        <v>16750.596401098363</v>
      </c>
      <c r="K17" s="490">
        <v>19</v>
      </c>
      <c r="L17" s="490">
        <v>231</v>
      </c>
      <c r="M17" s="490">
        <v>61</v>
      </c>
      <c r="N17" s="490">
        <v>94</v>
      </c>
      <c r="O17" s="490">
        <v>165</v>
      </c>
      <c r="P17" s="490">
        <v>1</v>
      </c>
      <c r="Q17" s="490">
        <v>362555.25538167602</v>
      </c>
      <c r="R17" s="492">
        <f t="shared" si="1"/>
        <v>362516.25538167602</v>
      </c>
      <c r="S17" s="492">
        <v>39</v>
      </c>
      <c r="T17" s="490">
        <v>13</v>
      </c>
      <c r="U17" s="490">
        <v>905</v>
      </c>
    </row>
    <row r="18" spans="1:21">
      <c r="A18" s="491" t="str">
        <f t="shared" si="0"/>
        <v>Feb 2017</v>
      </c>
      <c r="B18" s="487">
        <f>B6+1</f>
        <v>2017</v>
      </c>
      <c r="C18" s="491" t="str">
        <f>C6</f>
        <v>Feb</v>
      </c>
      <c r="D18" s="490">
        <v>55</v>
      </c>
      <c r="E18" s="490">
        <v>2608</v>
      </c>
      <c r="F18" s="490">
        <v>44</v>
      </c>
      <c r="G18" s="490">
        <v>276</v>
      </c>
      <c r="H18" s="490">
        <v>1</v>
      </c>
      <c r="I18" s="490">
        <v>28992.996731227828</v>
      </c>
      <c r="J18" s="490">
        <v>16087.236153388294</v>
      </c>
      <c r="K18" s="490">
        <v>19</v>
      </c>
      <c r="L18" s="490">
        <v>230</v>
      </c>
      <c r="M18" s="490">
        <v>61</v>
      </c>
      <c r="N18" s="490">
        <v>94</v>
      </c>
      <c r="O18" s="490">
        <v>165</v>
      </c>
      <c r="P18" s="490">
        <v>1</v>
      </c>
      <c r="Q18" s="490">
        <v>362648.90821263974</v>
      </c>
      <c r="R18" s="492">
        <f t="shared" si="1"/>
        <v>362608.90821263974</v>
      </c>
      <c r="S18" s="492">
        <v>40</v>
      </c>
      <c r="T18" s="490">
        <v>13</v>
      </c>
      <c r="U18" s="490">
        <v>905</v>
      </c>
    </row>
    <row r="19" spans="1:21">
      <c r="A19" s="491" t="str">
        <f t="shared" si="0"/>
        <v>Mar 2017</v>
      </c>
      <c r="B19" s="487">
        <f t="shared" ref="B19:B34" si="2">B7+1</f>
        <v>2017</v>
      </c>
      <c r="C19" s="491" t="str">
        <f t="shared" ref="C19:C34" si="3">C7</f>
        <v>Mar</v>
      </c>
      <c r="D19" s="490">
        <v>55</v>
      </c>
      <c r="E19" s="490">
        <v>2606</v>
      </c>
      <c r="F19" s="490">
        <v>44</v>
      </c>
      <c r="G19" s="490">
        <v>276</v>
      </c>
      <c r="H19" s="490">
        <v>1</v>
      </c>
      <c r="I19" s="490">
        <v>28996.415152360081</v>
      </c>
      <c r="J19" s="490">
        <v>16096.649631397157</v>
      </c>
      <c r="K19" s="490">
        <v>19</v>
      </c>
      <c r="L19" s="490">
        <v>230</v>
      </c>
      <c r="M19" s="490">
        <v>61</v>
      </c>
      <c r="N19" s="490">
        <v>94</v>
      </c>
      <c r="O19" s="490">
        <v>165</v>
      </c>
      <c r="P19" s="490">
        <v>1</v>
      </c>
      <c r="Q19" s="490">
        <v>363390.72751322121</v>
      </c>
      <c r="R19" s="492">
        <f t="shared" si="1"/>
        <v>363349.72751322121</v>
      </c>
      <c r="S19" s="492">
        <v>41</v>
      </c>
      <c r="T19" s="490">
        <v>13</v>
      </c>
      <c r="U19" s="490">
        <v>905</v>
      </c>
    </row>
    <row r="20" spans="1:21">
      <c r="A20" s="491" t="str">
        <f t="shared" si="0"/>
        <v>Apr 2017</v>
      </c>
      <c r="B20" s="487">
        <f t="shared" si="2"/>
        <v>2017</v>
      </c>
      <c r="C20" s="491" t="str">
        <f t="shared" si="3"/>
        <v>Apr</v>
      </c>
      <c r="D20" s="490">
        <v>55</v>
      </c>
      <c r="E20" s="490">
        <v>2605</v>
      </c>
      <c r="F20" s="490">
        <v>44</v>
      </c>
      <c r="G20" s="490">
        <v>276</v>
      </c>
      <c r="H20" s="490">
        <v>1</v>
      </c>
      <c r="I20" s="490">
        <v>28890.105808247856</v>
      </c>
      <c r="J20" s="490">
        <v>16220.222082950982</v>
      </c>
      <c r="K20" s="490">
        <v>19</v>
      </c>
      <c r="L20" s="490">
        <v>230</v>
      </c>
      <c r="M20" s="490">
        <v>61</v>
      </c>
      <c r="N20" s="490">
        <v>94</v>
      </c>
      <c r="O20" s="490">
        <v>165</v>
      </c>
      <c r="P20" s="490">
        <v>1</v>
      </c>
      <c r="Q20" s="490">
        <v>363031.24048904446</v>
      </c>
      <c r="R20" s="492">
        <f t="shared" si="1"/>
        <v>362989.24048904446</v>
      </c>
      <c r="S20" s="492">
        <v>42</v>
      </c>
      <c r="T20" s="490">
        <v>13</v>
      </c>
      <c r="U20" s="490">
        <v>905</v>
      </c>
    </row>
    <row r="21" spans="1:21">
      <c r="A21" s="491" t="str">
        <f t="shared" si="0"/>
        <v>May 2017</v>
      </c>
      <c r="B21" s="487">
        <f t="shared" si="2"/>
        <v>2017</v>
      </c>
      <c r="C21" s="491" t="str">
        <f t="shared" si="3"/>
        <v>May</v>
      </c>
      <c r="D21" s="490">
        <v>55</v>
      </c>
      <c r="E21" s="490">
        <v>2604</v>
      </c>
      <c r="F21" s="490">
        <v>44</v>
      </c>
      <c r="G21" s="490">
        <v>276</v>
      </c>
      <c r="H21" s="490">
        <v>1</v>
      </c>
      <c r="I21" s="490">
        <v>29033.642548557014</v>
      </c>
      <c r="J21" s="490">
        <v>16091.56110647983</v>
      </c>
      <c r="K21" s="490">
        <v>19</v>
      </c>
      <c r="L21" s="490">
        <v>230</v>
      </c>
      <c r="M21" s="490">
        <v>61</v>
      </c>
      <c r="N21" s="490">
        <v>94</v>
      </c>
      <c r="O21" s="490">
        <v>165</v>
      </c>
      <c r="P21" s="490">
        <v>1</v>
      </c>
      <c r="Q21" s="490">
        <v>363189.50607879128</v>
      </c>
      <c r="R21" s="492">
        <f t="shared" si="1"/>
        <v>363146.50607879128</v>
      </c>
      <c r="S21" s="492">
        <v>43</v>
      </c>
      <c r="T21" s="490">
        <v>13</v>
      </c>
      <c r="U21" s="490">
        <v>905</v>
      </c>
    </row>
    <row r="22" spans="1:21">
      <c r="A22" s="491" t="str">
        <f t="shared" si="0"/>
        <v>Jun 2017</v>
      </c>
      <c r="B22" s="487">
        <f t="shared" si="2"/>
        <v>2017</v>
      </c>
      <c r="C22" s="491" t="str">
        <f t="shared" si="3"/>
        <v>Jun</v>
      </c>
      <c r="D22" s="490">
        <v>55</v>
      </c>
      <c r="E22" s="490">
        <v>2602</v>
      </c>
      <c r="F22" s="490">
        <v>44</v>
      </c>
      <c r="G22" s="490">
        <v>276</v>
      </c>
      <c r="H22" s="490">
        <v>1</v>
      </c>
      <c r="I22" s="490">
        <v>28626.602730337701</v>
      </c>
      <c r="J22" s="490">
        <v>16511.419494618425</v>
      </c>
      <c r="K22" s="490">
        <v>19</v>
      </c>
      <c r="L22" s="490">
        <v>230</v>
      </c>
      <c r="M22" s="490">
        <v>61</v>
      </c>
      <c r="N22" s="490">
        <v>94</v>
      </c>
      <c r="O22" s="490">
        <v>165</v>
      </c>
      <c r="P22" s="490">
        <v>1</v>
      </c>
      <c r="Q22" s="490">
        <v>363824.32168960257</v>
      </c>
      <c r="R22" s="492">
        <f t="shared" si="1"/>
        <v>363780.32168960257</v>
      </c>
      <c r="S22" s="492">
        <v>44</v>
      </c>
      <c r="T22" s="490">
        <v>13</v>
      </c>
      <c r="U22" s="490">
        <v>905</v>
      </c>
    </row>
    <row r="23" spans="1:21">
      <c r="A23" s="491" t="str">
        <f t="shared" si="0"/>
        <v>Jul 2017</v>
      </c>
      <c r="B23" s="487">
        <f t="shared" si="2"/>
        <v>2017</v>
      </c>
      <c r="C23" s="491" t="str">
        <f t="shared" si="3"/>
        <v>Jul</v>
      </c>
      <c r="D23" s="490">
        <v>55</v>
      </c>
      <c r="E23" s="490">
        <v>2601</v>
      </c>
      <c r="F23" s="490">
        <v>44</v>
      </c>
      <c r="G23" s="490">
        <v>276</v>
      </c>
      <c r="H23" s="490">
        <v>1</v>
      </c>
      <c r="I23" s="490">
        <v>28616.596191908196</v>
      </c>
      <c r="J23" s="490">
        <v>16537.856792638493</v>
      </c>
      <c r="K23" s="490">
        <v>19</v>
      </c>
      <c r="L23" s="490">
        <v>230</v>
      </c>
      <c r="M23" s="490">
        <v>61</v>
      </c>
      <c r="N23" s="490">
        <v>94</v>
      </c>
      <c r="O23" s="490">
        <v>165</v>
      </c>
      <c r="P23" s="490">
        <v>1</v>
      </c>
      <c r="Q23" s="490">
        <v>363838.80714901612</v>
      </c>
      <c r="R23" s="492">
        <f t="shared" si="1"/>
        <v>363793.80714901612</v>
      </c>
      <c r="S23" s="492">
        <v>45</v>
      </c>
      <c r="T23" s="490">
        <v>13</v>
      </c>
      <c r="U23" s="490">
        <v>905</v>
      </c>
    </row>
    <row r="24" spans="1:21">
      <c r="A24" s="491" t="str">
        <f t="shared" si="0"/>
        <v>Aug 2017</v>
      </c>
      <c r="B24" s="487">
        <f t="shared" si="2"/>
        <v>2017</v>
      </c>
      <c r="C24" s="491" t="str">
        <f t="shared" si="3"/>
        <v>Aug</v>
      </c>
      <c r="D24" s="490">
        <v>55</v>
      </c>
      <c r="E24" s="490">
        <v>2600</v>
      </c>
      <c r="F24" s="490">
        <v>44</v>
      </c>
      <c r="G24" s="490">
        <v>276</v>
      </c>
      <c r="H24" s="490">
        <v>1</v>
      </c>
      <c r="I24" s="490">
        <v>28622.697155345129</v>
      </c>
      <c r="J24" s="490">
        <v>16545.914351945812</v>
      </c>
      <c r="K24" s="490">
        <v>19</v>
      </c>
      <c r="L24" s="490">
        <v>230</v>
      </c>
      <c r="M24" s="490">
        <v>61</v>
      </c>
      <c r="N24" s="490">
        <v>94</v>
      </c>
      <c r="O24" s="490">
        <v>165</v>
      </c>
      <c r="P24" s="490">
        <v>1</v>
      </c>
      <c r="Q24" s="490">
        <v>364082.57918466342</v>
      </c>
      <c r="R24" s="492">
        <f t="shared" si="1"/>
        <v>364036.57918466342</v>
      </c>
      <c r="S24" s="492">
        <v>46</v>
      </c>
      <c r="T24" s="490">
        <v>13</v>
      </c>
      <c r="U24" s="490">
        <v>905</v>
      </c>
    </row>
    <row r="25" spans="1:21">
      <c r="A25" s="491" t="str">
        <f t="shared" si="0"/>
        <v>Sep 2017</v>
      </c>
      <c r="B25" s="487">
        <f t="shared" si="2"/>
        <v>2017</v>
      </c>
      <c r="C25" s="491" t="str">
        <f t="shared" si="3"/>
        <v>Sep</v>
      </c>
      <c r="D25" s="490">
        <v>55</v>
      </c>
      <c r="E25" s="490">
        <v>2599</v>
      </c>
      <c r="F25" s="490">
        <v>44</v>
      </c>
      <c r="G25" s="490">
        <v>276</v>
      </c>
      <c r="H25" s="490">
        <v>1</v>
      </c>
      <c r="I25" s="490">
        <v>28618.995090112297</v>
      </c>
      <c r="J25" s="490">
        <v>16561.816934458097</v>
      </c>
      <c r="K25" s="490">
        <v>19</v>
      </c>
      <c r="L25" s="490">
        <v>230</v>
      </c>
      <c r="M25" s="490">
        <v>61</v>
      </c>
      <c r="N25" s="490">
        <v>94</v>
      </c>
      <c r="O25" s="490">
        <v>165</v>
      </c>
      <c r="P25" s="490">
        <v>1</v>
      </c>
      <c r="Q25" s="490">
        <v>363371.63943675248</v>
      </c>
      <c r="R25" s="492">
        <f t="shared" si="1"/>
        <v>363325.63943675248</v>
      </c>
      <c r="S25" s="492">
        <v>46</v>
      </c>
      <c r="T25" s="490">
        <v>13</v>
      </c>
      <c r="U25" s="490">
        <v>905</v>
      </c>
    </row>
    <row r="26" spans="1:21">
      <c r="A26" s="491" t="str">
        <f t="shared" si="0"/>
        <v>Oct 2017</v>
      </c>
      <c r="B26" s="487">
        <f t="shared" si="2"/>
        <v>2017</v>
      </c>
      <c r="C26" s="491" t="str">
        <f t="shared" si="3"/>
        <v>Oct</v>
      </c>
      <c r="D26" s="490">
        <v>55</v>
      </c>
      <c r="E26" s="490">
        <v>2597</v>
      </c>
      <c r="F26" s="490">
        <v>44</v>
      </c>
      <c r="G26" s="490">
        <v>276</v>
      </c>
      <c r="H26" s="490">
        <v>1</v>
      </c>
      <c r="I26" s="490">
        <v>28613.202498302449</v>
      </c>
      <c r="J26" s="490">
        <v>16585.226349920566</v>
      </c>
      <c r="K26" s="490">
        <v>19</v>
      </c>
      <c r="L26" s="490">
        <v>230</v>
      </c>
      <c r="M26" s="490">
        <v>61</v>
      </c>
      <c r="N26" s="490">
        <v>94</v>
      </c>
      <c r="O26" s="490">
        <v>165</v>
      </c>
      <c r="P26" s="490">
        <v>1</v>
      </c>
      <c r="Q26" s="490">
        <v>363332.28745179228</v>
      </c>
      <c r="R26" s="492">
        <f t="shared" si="1"/>
        <v>363285.28745179228</v>
      </c>
      <c r="S26" s="492">
        <v>47</v>
      </c>
      <c r="T26" s="490">
        <v>13</v>
      </c>
      <c r="U26" s="490">
        <v>905</v>
      </c>
    </row>
    <row r="27" spans="1:21">
      <c r="A27" s="491" t="str">
        <f t="shared" si="0"/>
        <v>Nov 2017</v>
      </c>
      <c r="B27" s="487">
        <f t="shared" si="2"/>
        <v>2017</v>
      </c>
      <c r="C27" s="491" t="str">
        <f t="shared" si="3"/>
        <v>Nov</v>
      </c>
      <c r="D27" s="490">
        <v>55</v>
      </c>
      <c r="E27" s="490">
        <v>2596</v>
      </c>
      <c r="F27" s="490">
        <v>44</v>
      </c>
      <c r="G27" s="490">
        <v>276</v>
      </c>
      <c r="H27" s="490">
        <v>1</v>
      </c>
      <c r="I27" s="490">
        <v>28612.748332331208</v>
      </c>
      <c r="J27" s="490">
        <v>16600.861079942551</v>
      </c>
      <c r="K27" s="490">
        <v>19</v>
      </c>
      <c r="L27" s="490">
        <v>230</v>
      </c>
      <c r="M27" s="490">
        <v>61</v>
      </c>
      <c r="N27" s="490">
        <v>94</v>
      </c>
      <c r="O27" s="490">
        <v>165</v>
      </c>
      <c r="P27" s="490">
        <v>1</v>
      </c>
      <c r="Q27" s="490">
        <v>363059.65608673613</v>
      </c>
      <c r="R27" s="492">
        <f t="shared" si="1"/>
        <v>363011.65608673613</v>
      </c>
      <c r="S27" s="492">
        <v>48</v>
      </c>
      <c r="T27" s="490">
        <v>13</v>
      </c>
      <c r="U27" s="490">
        <v>905</v>
      </c>
    </row>
    <row r="28" spans="1:21">
      <c r="A28" s="491" t="str">
        <f t="shared" si="0"/>
        <v>Dec 2017</v>
      </c>
      <c r="B28" s="487">
        <f t="shared" si="2"/>
        <v>2017</v>
      </c>
      <c r="C28" s="491" t="str">
        <f t="shared" si="3"/>
        <v>Dec</v>
      </c>
      <c r="D28" s="490">
        <v>55</v>
      </c>
      <c r="E28" s="490">
        <v>2595</v>
      </c>
      <c r="F28" s="490">
        <v>44</v>
      </c>
      <c r="G28" s="490">
        <v>276</v>
      </c>
      <c r="H28" s="490">
        <v>1</v>
      </c>
      <c r="I28" s="490">
        <v>28622.25096199982</v>
      </c>
      <c r="J28" s="490">
        <v>16604.43966908177</v>
      </c>
      <c r="K28" s="490">
        <v>19</v>
      </c>
      <c r="L28" s="490">
        <v>229</v>
      </c>
      <c r="M28" s="490">
        <v>61</v>
      </c>
      <c r="N28" s="490">
        <v>94</v>
      </c>
      <c r="O28" s="490">
        <v>165</v>
      </c>
      <c r="P28" s="490">
        <v>1</v>
      </c>
      <c r="Q28" s="490">
        <v>363592.8223276108</v>
      </c>
      <c r="R28" s="492">
        <f t="shared" si="1"/>
        <v>363543.8223276108</v>
      </c>
      <c r="S28" s="492">
        <v>49</v>
      </c>
      <c r="T28" s="490">
        <v>13</v>
      </c>
      <c r="U28" s="490">
        <v>905</v>
      </c>
    </row>
    <row r="29" spans="1:21">
      <c r="A29" s="491" t="str">
        <f t="shared" si="0"/>
        <v>Jan 2018</v>
      </c>
      <c r="B29" s="487">
        <f t="shared" si="2"/>
        <v>2018</v>
      </c>
      <c r="C29" s="491" t="str">
        <f t="shared" si="3"/>
        <v>Jan</v>
      </c>
      <c r="D29" s="490">
        <v>51</v>
      </c>
      <c r="E29" s="490">
        <v>2594</v>
      </c>
      <c r="F29" s="490">
        <v>44</v>
      </c>
      <c r="G29" s="490">
        <v>276</v>
      </c>
      <c r="H29" s="490">
        <v>1</v>
      </c>
      <c r="I29" s="490">
        <v>28298.768992638488</v>
      </c>
      <c r="J29" s="490">
        <v>16946.502209483646</v>
      </c>
      <c r="K29" s="490">
        <v>19</v>
      </c>
      <c r="L29" s="490">
        <v>229</v>
      </c>
      <c r="M29" s="490">
        <v>62</v>
      </c>
      <c r="N29" s="490">
        <v>94</v>
      </c>
      <c r="O29" s="490">
        <v>165</v>
      </c>
      <c r="P29" s="490">
        <v>1</v>
      </c>
      <c r="Q29" s="490">
        <v>364095.81654471927</v>
      </c>
      <c r="R29" s="492">
        <f t="shared" si="1"/>
        <v>364045.81654471927</v>
      </c>
      <c r="S29" s="492">
        <v>50</v>
      </c>
      <c r="T29" s="490">
        <v>13</v>
      </c>
      <c r="U29" s="490">
        <v>905</v>
      </c>
    </row>
    <row r="30" spans="1:21">
      <c r="A30" s="491" t="str">
        <f t="shared" si="0"/>
        <v>Feb 2018</v>
      </c>
      <c r="B30" s="487">
        <f t="shared" si="2"/>
        <v>2018</v>
      </c>
      <c r="C30" s="491" t="str">
        <f t="shared" si="3"/>
        <v>Feb</v>
      </c>
      <c r="D30" s="490">
        <v>51</v>
      </c>
      <c r="E30" s="490">
        <v>2593</v>
      </c>
      <c r="F30" s="490">
        <v>44</v>
      </c>
      <c r="G30" s="490">
        <v>276</v>
      </c>
      <c r="H30" s="490">
        <v>1</v>
      </c>
      <c r="I30" s="490">
        <v>28980.364778550382</v>
      </c>
      <c r="J30" s="490">
        <v>16280.917456794456</v>
      </c>
      <c r="K30" s="490">
        <v>19</v>
      </c>
      <c r="L30" s="490">
        <v>229</v>
      </c>
      <c r="M30" s="490">
        <v>62</v>
      </c>
      <c r="N30" s="490">
        <v>94</v>
      </c>
      <c r="O30" s="490">
        <v>165</v>
      </c>
      <c r="P30" s="490">
        <v>1</v>
      </c>
      <c r="Q30" s="490">
        <v>364200.89248547499</v>
      </c>
      <c r="R30" s="492">
        <f t="shared" si="1"/>
        <v>364149.89248547499</v>
      </c>
      <c r="S30" s="492">
        <v>51</v>
      </c>
      <c r="T30" s="490">
        <v>13</v>
      </c>
      <c r="U30" s="490">
        <v>905</v>
      </c>
    </row>
    <row r="31" spans="1:21">
      <c r="A31" s="491" t="str">
        <f t="shared" si="0"/>
        <v>Mar 2018</v>
      </c>
      <c r="B31" s="487">
        <f t="shared" si="2"/>
        <v>2018</v>
      </c>
      <c r="C31" s="491" t="str">
        <f t="shared" si="3"/>
        <v>Mar</v>
      </c>
      <c r="D31" s="490">
        <v>51</v>
      </c>
      <c r="E31" s="490">
        <v>2592</v>
      </c>
      <c r="F31" s="490">
        <v>44</v>
      </c>
      <c r="G31" s="490">
        <v>276</v>
      </c>
      <c r="H31" s="490">
        <v>1</v>
      </c>
      <c r="I31" s="490">
        <v>28984.344936463298</v>
      </c>
      <c r="J31" s="490">
        <v>16290.734139909669</v>
      </c>
      <c r="K31" s="490">
        <v>19</v>
      </c>
      <c r="L31" s="490">
        <v>229</v>
      </c>
      <c r="M31" s="490">
        <v>62</v>
      </c>
      <c r="N31" s="490">
        <v>94</v>
      </c>
      <c r="O31" s="490">
        <v>165</v>
      </c>
      <c r="P31" s="490">
        <v>1</v>
      </c>
      <c r="Q31" s="490">
        <v>364953.59408951807</v>
      </c>
      <c r="R31" s="492">
        <f t="shared" si="1"/>
        <v>364901.59408951807</v>
      </c>
      <c r="S31" s="492">
        <v>52</v>
      </c>
      <c r="T31" s="490">
        <v>13</v>
      </c>
      <c r="U31" s="490">
        <v>905</v>
      </c>
    </row>
    <row r="32" spans="1:21">
      <c r="A32" s="491" t="str">
        <f t="shared" si="0"/>
        <v>Apr 2018</v>
      </c>
      <c r="B32" s="487">
        <f t="shared" si="2"/>
        <v>2018</v>
      </c>
      <c r="C32" s="491" t="str">
        <f t="shared" si="3"/>
        <v>Apr</v>
      </c>
      <c r="D32" s="490">
        <v>51</v>
      </c>
      <c r="E32" s="490">
        <v>2591</v>
      </c>
      <c r="F32" s="490">
        <v>44</v>
      </c>
      <c r="G32" s="490">
        <v>276</v>
      </c>
      <c r="H32" s="490">
        <v>1</v>
      </c>
      <c r="I32" s="490">
        <v>28877.624252350917</v>
      </c>
      <c r="J32" s="490">
        <v>16414.893005937254</v>
      </c>
      <c r="K32" s="490">
        <v>19</v>
      </c>
      <c r="L32" s="490">
        <v>229</v>
      </c>
      <c r="M32" s="490">
        <v>62</v>
      </c>
      <c r="N32" s="490">
        <v>94</v>
      </c>
      <c r="O32" s="490">
        <v>165</v>
      </c>
      <c r="P32" s="490">
        <v>1</v>
      </c>
      <c r="Q32" s="490">
        <v>364602.34457795846</v>
      </c>
      <c r="R32" s="492">
        <f t="shared" si="1"/>
        <v>364549.34457795846</v>
      </c>
      <c r="S32" s="492">
        <v>53</v>
      </c>
      <c r="T32" s="490">
        <v>13</v>
      </c>
      <c r="U32" s="490">
        <v>905</v>
      </c>
    </row>
    <row r="33" spans="1:21">
      <c r="A33" s="491" t="str">
        <f t="shared" si="0"/>
        <v>May 2018</v>
      </c>
      <c r="B33" s="487">
        <f t="shared" si="2"/>
        <v>2018</v>
      </c>
      <c r="C33" s="491" t="str">
        <f t="shared" si="3"/>
        <v>May</v>
      </c>
      <c r="D33" s="490">
        <v>51</v>
      </c>
      <c r="E33" s="490">
        <v>2590</v>
      </c>
      <c r="F33" s="490">
        <v>44</v>
      </c>
      <c r="G33" s="490">
        <v>276</v>
      </c>
      <c r="H33" s="490">
        <v>1</v>
      </c>
      <c r="I33" s="490">
        <v>29021.756260427315</v>
      </c>
      <c r="J33" s="490">
        <v>16285.787624834726</v>
      </c>
      <c r="K33" s="490">
        <v>19</v>
      </c>
      <c r="L33" s="490">
        <v>229</v>
      </c>
      <c r="M33" s="490">
        <v>62</v>
      </c>
      <c r="N33" s="490">
        <v>94</v>
      </c>
      <c r="O33" s="490">
        <v>165</v>
      </c>
      <c r="P33" s="490">
        <v>1</v>
      </c>
      <c r="Q33" s="490">
        <v>364768.45769028889</v>
      </c>
      <c r="R33" s="492">
        <f t="shared" si="1"/>
        <v>364714.45769028889</v>
      </c>
      <c r="S33" s="492">
        <v>54</v>
      </c>
      <c r="T33" s="490">
        <v>13</v>
      </c>
      <c r="U33" s="490">
        <v>905</v>
      </c>
    </row>
    <row r="34" spans="1:21">
      <c r="A34" s="491" t="str">
        <f t="shared" si="0"/>
        <v>Jun 2018</v>
      </c>
      <c r="B34" s="487">
        <f t="shared" si="2"/>
        <v>2018</v>
      </c>
      <c r="C34" s="491" t="str">
        <f t="shared" si="3"/>
        <v>Jun</v>
      </c>
      <c r="D34" s="490">
        <v>51</v>
      </c>
      <c r="E34" s="490">
        <v>2589</v>
      </c>
      <c r="F34" s="490">
        <v>44</v>
      </c>
      <c r="G34" s="490">
        <v>276</v>
      </c>
      <c r="H34" s="490">
        <v>1</v>
      </c>
      <c r="I34" s="490">
        <v>28613.084361914629</v>
      </c>
      <c r="J34" s="490">
        <v>16707.408093290644</v>
      </c>
      <c r="K34" s="490">
        <v>19</v>
      </c>
      <c r="L34" s="490">
        <v>229</v>
      </c>
      <c r="M34" s="490">
        <v>62</v>
      </c>
      <c r="N34" s="490">
        <v>94</v>
      </c>
      <c r="O34" s="490">
        <v>165</v>
      </c>
      <c r="P34" s="490">
        <v>1</v>
      </c>
      <c r="Q34" s="490">
        <v>365410.74929701828</v>
      </c>
      <c r="R34" s="492">
        <f t="shared" si="1"/>
        <v>365355.74929701828</v>
      </c>
      <c r="S34" s="492">
        <v>55</v>
      </c>
      <c r="T34" s="490">
        <v>13</v>
      </c>
      <c r="U34" s="490">
        <v>905</v>
      </c>
    </row>
  </sheetData>
  <autoFilter ref="A4:U34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 tint="0.59999389629810485"/>
  </sheetPr>
  <dimension ref="A1:AA34"/>
  <sheetViews>
    <sheetView zoomScaleNormal="10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E5" sqref="E5"/>
    </sheetView>
  </sheetViews>
  <sheetFormatPr defaultColWidth="11.33203125" defaultRowHeight="15"/>
  <cols>
    <col min="1" max="3" width="11.33203125" style="485"/>
    <col min="4" max="4" width="8.1640625" style="485" bestFit="1" customWidth="1"/>
    <col min="5" max="5" width="13.6640625" style="485" bestFit="1" customWidth="1"/>
    <col min="6" max="6" width="14.83203125" style="485" bestFit="1" customWidth="1"/>
    <col min="7" max="7" width="14.1640625" style="485" bestFit="1" customWidth="1"/>
    <col min="8" max="8" width="14.83203125" style="485" bestFit="1" customWidth="1"/>
    <col min="9" max="9" width="16.5" style="485" bestFit="1" customWidth="1"/>
    <col min="10" max="10" width="13.6640625" style="485" bestFit="1" customWidth="1"/>
    <col min="11" max="11" width="14.83203125" style="485" bestFit="1" customWidth="1"/>
    <col min="12" max="12" width="13.33203125" style="485" bestFit="1" customWidth="1"/>
    <col min="13" max="13" width="14" style="485" bestFit="1" customWidth="1"/>
    <col min="14" max="14" width="14.83203125" style="485" bestFit="1" customWidth="1"/>
    <col min="15" max="15" width="14.1640625" style="485" bestFit="1" customWidth="1"/>
    <col min="16" max="16" width="10.5" style="485" bestFit="1" customWidth="1"/>
    <col min="17" max="17" width="15.1640625" style="485" customWidth="1"/>
    <col min="18" max="19" width="14.83203125" style="485" bestFit="1" customWidth="1"/>
    <col min="20" max="22" width="10.5" style="485" customWidth="1"/>
    <col min="23" max="23" width="15.33203125" style="485" customWidth="1"/>
    <col min="24" max="24" width="12.83203125" style="485" customWidth="1"/>
    <col min="25" max="25" width="14.83203125" style="485" bestFit="1" customWidth="1"/>
    <col min="26" max="26" width="10.5" style="485" bestFit="1" customWidth="1"/>
    <col min="27" max="27" width="14.83203125" style="485" bestFit="1" customWidth="1"/>
    <col min="28" max="16384" width="11.33203125" style="485"/>
  </cols>
  <sheetData>
    <row r="1" spans="1:27" s="489" customFormat="1">
      <c r="B1" s="514" t="s">
        <v>1739</v>
      </c>
      <c r="C1" s="482"/>
      <c r="D1" s="499"/>
      <c r="E1" s="500" t="s">
        <v>1464</v>
      </c>
      <c r="F1" s="500" t="s">
        <v>1463</v>
      </c>
      <c r="G1" s="500" t="s">
        <v>370</v>
      </c>
      <c r="H1" s="500" t="s">
        <v>972</v>
      </c>
      <c r="I1" s="500" t="s">
        <v>371</v>
      </c>
      <c r="J1" s="500" t="s">
        <v>372</v>
      </c>
      <c r="K1" s="500" t="s">
        <v>13</v>
      </c>
      <c r="L1" s="500" t="s">
        <v>1465</v>
      </c>
      <c r="M1" s="500" t="s">
        <v>1466</v>
      </c>
      <c r="N1" s="500" t="s">
        <v>375</v>
      </c>
      <c r="O1" s="500" t="s">
        <v>376</v>
      </c>
      <c r="P1" s="500" t="s">
        <v>15</v>
      </c>
      <c r="Q1" s="500" t="s">
        <v>378</v>
      </c>
      <c r="R1" s="500" t="s">
        <v>1467</v>
      </c>
      <c r="S1" s="500" t="s">
        <v>1469</v>
      </c>
      <c r="T1" s="500"/>
      <c r="U1" s="500"/>
      <c r="V1" s="500"/>
      <c r="W1" s="500" t="s">
        <v>1489</v>
      </c>
      <c r="X1" s="500" t="s">
        <v>1488</v>
      </c>
      <c r="Y1" s="500" t="s">
        <v>14</v>
      </c>
      <c r="Z1" s="500" t="s">
        <v>16</v>
      </c>
      <c r="AA1" s="500" t="s">
        <v>498</v>
      </c>
    </row>
    <row r="2" spans="1:27">
      <c r="B2" s="482"/>
      <c r="C2" s="482"/>
      <c r="D2" s="482"/>
      <c r="E2" s="483" t="s">
        <v>1373</v>
      </c>
      <c r="F2" s="483" t="s">
        <v>1373</v>
      </c>
      <c r="G2" s="483" t="s">
        <v>1373</v>
      </c>
      <c r="H2" s="483" t="s">
        <v>1373</v>
      </c>
      <c r="I2" s="483" t="s">
        <v>1373</v>
      </c>
      <c r="J2" s="483" t="s">
        <v>1373</v>
      </c>
      <c r="K2" s="483" t="s">
        <v>1373</v>
      </c>
      <c r="L2" s="483" t="s">
        <v>1373</v>
      </c>
      <c r="M2" s="483" t="s">
        <v>1373</v>
      </c>
      <c r="N2" s="483" t="s">
        <v>1373</v>
      </c>
      <c r="O2" s="483" t="s">
        <v>1373</v>
      </c>
      <c r="P2" s="483" t="s">
        <v>1373</v>
      </c>
      <c r="Q2" s="483" t="s">
        <v>1373</v>
      </c>
      <c r="R2" s="483" t="s">
        <v>1373</v>
      </c>
      <c r="S2" s="484"/>
      <c r="T2" s="783" t="s">
        <v>1490</v>
      </c>
      <c r="U2" s="783" t="s">
        <v>1486</v>
      </c>
      <c r="V2" s="783" t="s">
        <v>1487</v>
      </c>
      <c r="W2" s="783" t="s">
        <v>1486</v>
      </c>
      <c r="X2" s="783" t="s">
        <v>1487</v>
      </c>
      <c r="Y2" s="483" t="s">
        <v>1373</v>
      </c>
      <c r="Z2" s="483" t="s">
        <v>1373</v>
      </c>
      <c r="AA2" s="483" t="s">
        <v>1373</v>
      </c>
    </row>
    <row r="3" spans="1:27">
      <c r="B3" s="482"/>
      <c r="C3" s="482"/>
      <c r="D3" s="482"/>
      <c r="E3" s="483" t="s">
        <v>1378</v>
      </c>
      <c r="F3" s="483" t="s">
        <v>1379</v>
      </c>
      <c r="G3" s="483" t="s">
        <v>1380</v>
      </c>
      <c r="H3" s="483" t="s">
        <v>1381</v>
      </c>
      <c r="I3" s="483" t="s">
        <v>1731</v>
      </c>
      <c r="J3" s="483" t="s">
        <v>1374</v>
      </c>
      <c r="K3" s="483" t="s">
        <v>13</v>
      </c>
      <c r="L3" s="483" t="s">
        <v>1382</v>
      </c>
      <c r="M3" s="483" t="s">
        <v>1383</v>
      </c>
      <c r="N3" s="483" t="s">
        <v>1384</v>
      </c>
      <c r="O3" s="483" t="s">
        <v>1385</v>
      </c>
      <c r="P3" s="483" t="s">
        <v>1375</v>
      </c>
      <c r="Q3" s="483" t="s">
        <v>1733</v>
      </c>
      <c r="R3" s="483" t="s">
        <v>12</v>
      </c>
      <c r="S3" s="484"/>
      <c r="T3" s="783"/>
      <c r="U3" s="783"/>
      <c r="V3" s="783"/>
      <c r="W3" s="783"/>
      <c r="X3" s="783"/>
      <c r="Y3" s="483" t="s">
        <v>14</v>
      </c>
      <c r="Z3" s="483" t="s">
        <v>1376</v>
      </c>
      <c r="AA3" s="483" t="s">
        <v>1377</v>
      </c>
    </row>
    <row r="4" spans="1:27">
      <c r="B4" s="482" t="s">
        <v>1386</v>
      </c>
      <c r="C4" s="482" t="s">
        <v>1387</v>
      </c>
      <c r="D4" s="482" t="s">
        <v>1388</v>
      </c>
      <c r="E4" s="482" t="s">
        <v>1389</v>
      </c>
      <c r="F4" s="482" t="s">
        <v>1390</v>
      </c>
      <c r="G4" s="482" t="s">
        <v>1391</v>
      </c>
      <c r="H4" s="482" t="s">
        <v>1392</v>
      </c>
      <c r="I4" s="486" t="s">
        <v>1732</v>
      </c>
      <c r="J4" s="486" t="s">
        <v>1393</v>
      </c>
      <c r="K4" s="486" t="s">
        <v>1394</v>
      </c>
      <c r="L4" s="486" t="s">
        <v>1395</v>
      </c>
      <c r="M4" s="486" t="s">
        <v>1396</v>
      </c>
      <c r="N4" s="482" t="s">
        <v>1397</v>
      </c>
      <c r="O4" s="482" t="s">
        <v>1398</v>
      </c>
      <c r="P4" s="482" t="s">
        <v>1399</v>
      </c>
      <c r="Q4" s="486" t="s">
        <v>1734</v>
      </c>
      <c r="R4" s="482" t="s">
        <v>1400</v>
      </c>
      <c r="S4" s="496"/>
      <c r="T4" s="783"/>
      <c r="U4" s="783"/>
      <c r="V4" s="783"/>
      <c r="W4" s="783"/>
      <c r="X4" s="783"/>
      <c r="Y4" s="482" t="s">
        <v>1401</v>
      </c>
      <c r="Z4" s="482" t="s">
        <v>1402</v>
      </c>
      <c r="AA4" s="482" t="s">
        <v>1403</v>
      </c>
    </row>
    <row r="5" spans="1:27">
      <c r="A5" s="491" t="str">
        <f>C5&amp;" "&amp;B5</f>
        <v>Jan 2016</v>
      </c>
      <c r="B5" s="482">
        <v>2016</v>
      </c>
      <c r="C5" s="496" t="s">
        <v>1451</v>
      </c>
      <c r="D5" s="482">
        <v>201601</v>
      </c>
      <c r="E5" s="486">
        <v>11733328.572236942</v>
      </c>
      <c r="F5" s="486">
        <v>133431980.42756729</v>
      </c>
      <c r="G5" s="486">
        <v>32702126.687714957</v>
      </c>
      <c r="H5" s="486">
        <v>63857723.845146522</v>
      </c>
      <c r="I5" s="486">
        <v>11843000</v>
      </c>
      <c r="J5" s="486">
        <v>37313697.389303274</v>
      </c>
      <c r="K5" s="486">
        <v>75440916.881130934</v>
      </c>
      <c r="L5" s="486">
        <v>1093771.2114321329</v>
      </c>
      <c r="M5" s="486">
        <v>19938112.343666419</v>
      </c>
      <c r="N5" s="486">
        <v>110756101.31077424</v>
      </c>
      <c r="O5" s="486">
        <v>22436497.748767745</v>
      </c>
      <c r="P5" s="486">
        <v>344064.78100436914</v>
      </c>
      <c r="Q5" s="486">
        <v>5329200</v>
      </c>
      <c r="R5" s="486">
        <v>382258385.82139927</v>
      </c>
      <c r="S5" s="497">
        <f>R5-T5</f>
        <v>382228424.78402913</v>
      </c>
      <c r="T5" s="497">
        <v>29961.037370139988</v>
      </c>
      <c r="U5" s="498">
        <v>0.90467719747640052</v>
      </c>
      <c r="V5" s="498">
        <v>9.5322802523599454E-2</v>
      </c>
      <c r="W5" s="497">
        <f t="shared" ref="W5:W34" si="0">ROUND($T5*U5,0)</f>
        <v>27105</v>
      </c>
      <c r="X5" s="497">
        <f>T5-W5</f>
        <v>2856.0373701399876</v>
      </c>
      <c r="Y5" s="515">
        <v>85905018.654166907</v>
      </c>
      <c r="Z5" s="515">
        <v>263489.7391981543</v>
      </c>
      <c r="AA5" s="515">
        <v>10237119.499785256</v>
      </c>
    </row>
    <row r="6" spans="1:27">
      <c r="A6" s="491" t="str">
        <f t="shared" ref="A6:A34" si="1">C6&amp;" "&amp;B6</f>
        <v>Feb 2016</v>
      </c>
      <c r="B6" s="482">
        <v>2016</v>
      </c>
      <c r="C6" s="496" t="s">
        <v>1452</v>
      </c>
      <c r="D6" s="482">
        <v>201602</v>
      </c>
      <c r="E6" s="486">
        <v>11136582.608603463</v>
      </c>
      <c r="F6" s="486">
        <v>120916029.79602392</v>
      </c>
      <c r="G6" s="486">
        <v>31038927.538131908</v>
      </c>
      <c r="H6" s="486">
        <v>60071540.9520128</v>
      </c>
      <c r="I6" s="486">
        <v>10777000</v>
      </c>
      <c r="J6" s="486">
        <v>34241615.307834692</v>
      </c>
      <c r="K6" s="486">
        <v>70407592.275069207</v>
      </c>
      <c r="L6" s="486">
        <v>1038143.044919773</v>
      </c>
      <c r="M6" s="486">
        <v>18067912.599843435</v>
      </c>
      <c r="N6" s="486">
        <v>105123151.03600156</v>
      </c>
      <c r="O6" s="486">
        <v>21106217.218480401</v>
      </c>
      <c r="P6" s="486">
        <v>295636.86319640244</v>
      </c>
      <c r="Q6" s="486">
        <v>4566000</v>
      </c>
      <c r="R6" s="486">
        <v>305900995.83216178</v>
      </c>
      <c r="S6" s="497">
        <f t="shared" ref="S6:S34" si="2">R6-T6</f>
        <v>305876256.92527795</v>
      </c>
      <c r="T6" s="497">
        <v>24738.906883861131</v>
      </c>
      <c r="U6" s="498">
        <v>0.90575732172314016</v>
      </c>
      <c r="V6" s="498">
        <v>9.4242678276859837E-2</v>
      </c>
      <c r="W6" s="497">
        <f t="shared" si="0"/>
        <v>22407</v>
      </c>
      <c r="X6" s="497">
        <f t="shared" ref="X6:X34" si="3">T6-W6</f>
        <v>2331.9068838611311</v>
      </c>
      <c r="Y6" s="515">
        <v>73659520.652681351</v>
      </c>
      <c r="Z6" s="515">
        <v>247988.61399266601</v>
      </c>
      <c r="AA6" s="515">
        <v>8964228.6861638092</v>
      </c>
    </row>
    <row r="7" spans="1:27">
      <c r="A7" s="491" t="str">
        <f t="shared" si="1"/>
        <v>Mar 2016</v>
      </c>
      <c r="B7" s="482">
        <v>2016</v>
      </c>
      <c r="C7" s="496" t="s">
        <v>1453</v>
      </c>
      <c r="D7" s="482">
        <v>201603</v>
      </c>
      <c r="E7" s="486">
        <v>10914773.8196279</v>
      </c>
      <c r="F7" s="486">
        <v>121010912.50940034</v>
      </c>
      <c r="G7" s="486">
        <v>30420721.112489693</v>
      </c>
      <c r="H7" s="486">
        <v>63743725.738817759</v>
      </c>
      <c r="I7" s="486">
        <v>9573000</v>
      </c>
      <c r="J7" s="486">
        <v>33555592.320040517</v>
      </c>
      <c r="K7" s="486">
        <v>69619513.394557178</v>
      </c>
      <c r="L7" s="486">
        <v>1017466.212567345</v>
      </c>
      <c r="M7" s="486">
        <v>18082090.194720507</v>
      </c>
      <c r="N7" s="486">
        <v>103029399.33100571</v>
      </c>
      <c r="O7" s="486">
        <v>22396444.446917873</v>
      </c>
      <c r="P7" s="486">
        <v>292378.89924999652</v>
      </c>
      <c r="Q7" s="486">
        <v>3986400</v>
      </c>
      <c r="R7" s="486">
        <v>294993048.93961012</v>
      </c>
      <c r="S7" s="497">
        <f t="shared" si="2"/>
        <v>294968501.09495389</v>
      </c>
      <c r="T7" s="497">
        <v>24547.844656209705</v>
      </c>
      <c r="U7" s="498">
        <v>0.9111044095965688</v>
      </c>
      <c r="V7" s="498">
        <v>8.8895590403431174E-2</v>
      </c>
      <c r="W7" s="497">
        <f t="shared" si="0"/>
        <v>22366</v>
      </c>
      <c r="X7" s="497">
        <f t="shared" si="3"/>
        <v>2181.8446562097051</v>
      </c>
      <c r="Y7" s="515">
        <v>96108947.131054029</v>
      </c>
      <c r="Z7" s="515">
        <v>256582.88587187338</v>
      </c>
      <c r="AA7" s="515">
        <v>8940545.8561558817</v>
      </c>
    </row>
    <row r="8" spans="1:27">
      <c r="A8" s="491" t="str">
        <f t="shared" si="1"/>
        <v>Apr 2016</v>
      </c>
      <c r="B8" s="482">
        <v>2016</v>
      </c>
      <c r="C8" s="496" t="s">
        <v>1454</v>
      </c>
      <c r="D8" s="482">
        <v>201604</v>
      </c>
      <c r="E8" s="486">
        <v>11903225.456755074</v>
      </c>
      <c r="F8" s="486">
        <v>116364824.1343226</v>
      </c>
      <c r="G8" s="486">
        <v>33175648.707247164</v>
      </c>
      <c r="H8" s="486">
        <v>61575520.399515785</v>
      </c>
      <c r="I8" s="486">
        <v>8544000</v>
      </c>
      <c r="J8" s="486">
        <v>30717137.908578884</v>
      </c>
      <c r="K8" s="486">
        <v>65843684.330736838</v>
      </c>
      <c r="L8" s="486">
        <v>1109608.8588698469</v>
      </c>
      <c r="M8" s="486">
        <v>17387847.208183959</v>
      </c>
      <c r="N8" s="486">
        <v>112359833.48602468</v>
      </c>
      <c r="O8" s="486">
        <v>21634641.848152626</v>
      </c>
      <c r="P8" s="486">
        <v>251730.7600437536</v>
      </c>
      <c r="Q8" s="486">
        <v>3871200</v>
      </c>
      <c r="R8" s="486">
        <v>241350634.14501652</v>
      </c>
      <c r="S8" s="497">
        <f t="shared" si="2"/>
        <v>241329924.23760536</v>
      </c>
      <c r="T8" s="497">
        <v>20709.907411147142</v>
      </c>
      <c r="U8" s="498">
        <v>0.9078473472780163</v>
      </c>
      <c r="V8" s="498">
        <v>9.2152652721983655E-2</v>
      </c>
      <c r="W8" s="497">
        <f t="shared" si="0"/>
        <v>18801</v>
      </c>
      <c r="X8" s="497">
        <f t="shared" si="3"/>
        <v>1908.9074111471418</v>
      </c>
      <c r="Y8" s="515">
        <v>90511194.947101712</v>
      </c>
      <c r="Z8" s="515">
        <v>243445.22825517511</v>
      </c>
      <c r="AA8" s="515">
        <v>8018986.6811168324</v>
      </c>
    </row>
    <row r="9" spans="1:27">
      <c r="A9" s="491" t="str">
        <f t="shared" si="1"/>
        <v>May 2016</v>
      </c>
      <c r="B9" s="482">
        <v>2016</v>
      </c>
      <c r="C9" s="496" t="s">
        <v>1455</v>
      </c>
      <c r="D9" s="482">
        <v>201605</v>
      </c>
      <c r="E9" s="486">
        <v>13315868.809109719</v>
      </c>
      <c r="F9" s="486">
        <v>141587738.78729162</v>
      </c>
      <c r="G9" s="486">
        <v>37112847.055426739</v>
      </c>
      <c r="H9" s="486">
        <v>71366548.563337013</v>
      </c>
      <c r="I9" s="486">
        <v>9303867.5258848593</v>
      </c>
      <c r="J9" s="486">
        <v>35305013.80191981</v>
      </c>
      <c r="K9" s="486">
        <v>79065489.695024222</v>
      </c>
      <c r="L9" s="486">
        <v>1241294.306977255</v>
      </c>
      <c r="M9" s="486">
        <v>21156788.168825075</v>
      </c>
      <c r="N9" s="486">
        <v>125694401.70220719</v>
      </c>
      <c r="O9" s="486">
        <v>25074733.125195064</v>
      </c>
      <c r="P9" s="486">
        <v>249843.12884888155</v>
      </c>
      <c r="Q9" s="486">
        <v>4451600</v>
      </c>
      <c r="R9" s="486">
        <v>312580303.4681077</v>
      </c>
      <c r="S9" s="497">
        <f t="shared" si="2"/>
        <v>312552708.74258471</v>
      </c>
      <c r="T9" s="497">
        <v>27594.725523009361</v>
      </c>
      <c r="U9" s="498">
        <v>0.89245202254405365</v>
      </c>
      <c r="V9" s="498">
        <v>0.10754797745594635</v>
      </c>
      <c r="W9" s="497">
        <f t="shared" si="0"/>
        <v>24627</v>
      </c>
      <c r="X9" s="497">
        <f t="shared" si="3"/>
        <v>2967.7255230093615</v>
      </c>
      <c r="Y9" s="515">
        <v>109476003.06057779</v>
      </c>
      <c r="Z9" s="515">
        <v>281122.53806611174</v>
      </c>
      <c r="AA9" s="515">
        <v>7701189.2932580598</v>
      </c>
    </row>
    <row r="10" spans="1:27">
      <c r="A10" s="491" t="str">
        <f t="shared" si="1"/>
        <v>Jun 2016</v>
      </c>
      <c r="B10" s="482">
        <v>2016</v>
      </c>
      <c r="C10" s="496" t="s">
        <v>1456</v>
      </c>
      <c r="D10" s="482">
        <v>201606</v>
      </c>
      <c r="E10" s="486">
        <v>14964070.12220116</v>
      </c>
      <c r="F10" s="486">
        <v>157705754.30273908</v>
      </c>
      <c r="G10" s="486">
        <v>41706572.341115162</v>
      </c>
      <c r="H10" s="486">
        <v>73580457.695708737</v>
      </c>
      <c r="I10" s="486">
        <v>10306880.2146351</v>
      </c>
      <c r="J10" s="486">
        <v>38583946.399696425</v>
      </c>
      <c r="K10" s="486">
        <v>93450430.318463877</v>
      </c>
      <c r="L10" s="486">
        <v>1394938.2738878659</v>
      </c>
      <c r="M10" s="486">
        <v>23565227.77112031</v>
      </c>
      <c r="N10" s="486">
        <v>141252506.1641627</v>
      </c>
      <c r="O10" s="486">
        <v>25852592.714912314</v>
      </c>
      <c r="P10" s="486">
        <v>244573.63984576418</v>
      </c>
      <c r="Q10" s="486">
        <v>5239200</v>
      </c>
      <c r="R10" s="486">
        <v>416299703.23765594</v>
      </c>
      <c r="S10" s="497">
        <f t="shared" si="2"/>
        <v>416261973.57778013</v>
      </c>
      <c r="T10" s="497">
        <v>37729.659875838202</v>
      </c>
      <c r="U10" s="498">
        <v>0.87289893426793508</v>
      </c>
      <c r="V10" s="498">
        <v>0.12710106573206495</v>
      </c>
      <c r="W10" s="497">
        <f t="shared" si="0"/>
        <v>32934</v>
      </c>
      <c r="X10" s="497">
        <f t="shared" si="3"/>
        <v>4795.6598758382024</v>
      </c>
      <c r="Y10" s="515">
        <v>100434696.1246268</v>
      </c>
      <c r="Z10" s="515">
        <v>281499.06718871638</v>
      </c>
      <c r="AA10" s="515">
        <v>7647037.5315429866</v>
      </c>
    </row>
    <row r="11" spans="1:27">
      <c r="A11" s="491" t="str">
        <f t="shared" si="1"/>
        <v>Jul 2016</v>
      </c>
      <c r="B11" s="482">
        <v>2016</v>
      </c>
      <c r="C11" s="496" t="s">
        <v>1457</v>
      </c>
      <c r="D11" s="482">
        <v>201607</v>
      </c>
      <c r="E11" s="486">
        <v>14035088.548343878</v>
      </c>
      <c r="F11" s="486">
        <v>163630829.33296275</v>
      </c>
      <c r="G11" s="486">
        <v>39117394.604226649</v>
      </c>
      <c r="H11" s="486">
        <v>73312318.078235105</v>
      </c>
      <c r="I11" s="486">
        <v>10809084.549747</v>
      </c>
      <c r="J11" s="486">
        <v>41721066.036583088</v>
      </c>
      <c r="K11" s="486">
        <v>101102534.76715958</v>
      </c>
      <c r="L11" s="486">
        <v>1308339.3778303331</v>
      </c>
      <c r="M11" s="486">
        <v>24450584.179764181</v>
      </c>
      <c r="N11" s="486">
        <v>132483436.35788178</v>
      </c>
      <c r="O11" s="486">
        <v>25758382.394171774</v>
      </c>
      <c r="P11" s="486">
        <v>219089.53631461773</v>
      </c>
      <c r="Q11" s="486">
        <v>4970400</v>
      </c>
      <c r="R11" s="486">
        <v>501270529.590882</v>
      </c>
      <c r="S11" s="497">
        <f t="shared" si="2"/>
        <v>501223845.40892982</v>
      </c>
      <c r="T11" s="497">
        <v>46684.181952166909</v>
      </c>
      <c r="U11" s="498">
        <v>0.87364145350751998</v>
      </c>
      <c r="V11" s="498">
        <v>0.12635854649247996</v>
      </c>
      <c r="W11" s="497">
        <f t="shared" si="0"/>
        <v>40785</v>
      </c>
      <c r="X11" s="497">
        <f t="shared" si="3"/>
        <v>5899.1819521669095</v>
      </c>
      <c r="Y11" s="515">
        <v>91352538.365128458</v>
      </c>
      <c r="Z11" s="515">
        <v>262134.48766441768</v>
      </c>
      <c r="AA11" s="515">
        <v>6904921.2655440457</v>
      </c>
    </row>
    <row r="12" spans="1:27">
      <c r="A12" s="491" t="str">
        <f t="shared" si="1"/>
        <v>Aug 2016</v>
      </c>
      <c r="B12" s="482">
        <v>2016</v>
      </c>
      <c r="C12" s="496" t="s">
        <v>1458</v>
      </c>
      <c r="D12" s="482">
        <v>201608</v>
      </c>
      <c r="E12" s="486">
        <v>14213412.113225833</v>
      </c>
      <c r="F12" s="486">
        <v>163800359.39712965</v>
      </c>
      <c r="G12" s="486">
        <v>39614402.744267404</v>
      </c>
      <c r="H12" s="486">
        <v>72988822.174531415</v>
      </c>
      <c r="I12" s="486">
        <v>10778372.9573288</v>
      </c>
      <c r="J12" s="486">
        <v>41171254.832037516</v>
      </c>
      <c r="K12" s="486">
        <v>100332241.69373101</v>
      </c>
      <c r="L12" s="486">
        <v>1324962.5534609309</v>
      </c>
      <c r="M12" s="486">
        <v>24475915.316910282</v>
      </c>
      <c r="N12" s="486">
        <v>134166711.7129153</v>
      </c>
      <c r="O12" s="486">
        <v>25644721.580131367</v>
      </c>
      <c r="P12" s="486">
        <v>242556.19533166193</v>
      </c>
      <c r="Q12" s="486">
        <v>5085200</v>
      </c>
      <c r="R12" s="486">
        <v>500135325.66515881</v>
      </c>
      <c r="S12" s="497">
        <f t="shared" si="2"/>
        <v>500087526.85300487</v>
      </c>
      <c r="T12" s="497">
        <v>47798.812153922961</v>
      </c>
      <c r="U12" s="498">
        <v>0.87553248446192877</v>
      </c>
      <c r="V12" s="498">
        <v>0.12446751553807119</v>
      </c>
      <c r="W12" s="497">
        <f t="shared" si="0"/>
        <v>41849</v>
      </c>
      <c r="X12" s="497">
        <f t="shared" si="3"/>
        <v>5949.8121539229614</v>
      </c>
      <c r="Y12" s="515">
        <v>101308994.78216833</v>
      </c>
      <c r="Z12" s="515">
        <v>260526.8244234763</v>
      </c>
      <c r="AA12" s="515">
        <v>7410753.6255521644</v>
      </c>
    </row>
    <row r="13" spans="1:27">
      <c r="A13" s="491" t="str">
        <f t="shared" si="1"/>
        <v>Sep 2016</v>
      </c>
      <c r="B13" s="482">
        <v>2016</v>
      </c>
      <c r="C13" s="496" t="s">
        <v>1459</v>
      </c>
      <c r="D13" s="482">
        <v>201609</v>
      </c>
      <c r="E13" s="486">
        <v>12215507.961344903</v>
      </c>
      <c r="F13" s="486">
        <v>138102283.15394235</v>
      </c>
      <c r="G13" s="486">
        <v>34046015.710487738</v>
      </c>
      <c r="H13" s="486">
        <v>61527653.855358459</v>
      </c>
      <c r="I13" s="486">
        <v>9282229.8130447399</v>
      </c>
      <c r="J13" s="486">
        <v>32976830.599214002</v>
      </c>
      <c r="K13" s="486">
        <v>81435798.900579631</v>
      </c>
      <c r="L13" s="486">
        <v>1138719.576365859</v>
      </c>
      <c r="M13" s="486">
        <v>20635973.407807361</v>
      </c>
      <c r="N13" s="486">
        <v>115307606.78862961</v>
      </c>
      <c r="O13" s="486">
        <v>21617824.025032844</v>
      </c>
      <c r="P13" s="486">
        <v>237263.59099290677</v>
      </c>
      <c r="Q13" s="486">
        <v>5342400</v>
      </c>
      <c r="R13" s="486">
        <v>348024163.66760904</v>
      </c>
      <c r="S13" s="497">
        <f t="shared" si="2"/>
        <v>347989964.34181696</v>
      </c>
      <c r="T13" s="497">
        <v>34199.325792099364</v>
      </c>
      <c r="U13" s="498">
        <v>0.87280359970840349</v>
      </c>
      <c r="V13" s="498">
        <v>0.12719640029159648</v>
      </c>
      <c r="W13" s="497">
        <f t="shared" si="0"/>
        <v>29849</v>
      </c>
      <c r="X13" s="497">
        <f t="shared" si="3"/>
        <v>4350.3257920993638</v>
      </c>
      <c r="Y13" s="515">
        <v>85035014.899024248</v>
      </c>
      <c r="Z13" s="515">
        <v>229760.67117698901</v>
      </c>
      <c r="AA13" s="515">
        <v>7340042.5532343974</v>
      </c>
    </row>
    <row r="14" spans="1:27">
      <c r="A14" s="491" t="str">
        <f t="shared" si="1"/>
        <v>Oct 2016</v>
      </c>
      <c r="B14" s="482">
        <v>2016</v>
      </c>
      <c r="C14" s="496" t="s">
        <v>1460</v>
      </c>
      <c r="D14" s="482">
        <v>201610</v>
      </c>
      <c r="E14" s="486">
        <v>11536465.932336379</v>
      </c>
      <c r="F14" s="486">
        <v>133286127.75591499</v>
      </c>
      <c r="G14" s="486">
        <v>32153448.028417952</v>
      </c>
      <c r="H14" s="486">
        <v>62656160.288855918</v>
      </c>
      <c r="I14" s="486">
        <v>8778629.4964592699</v>
      </c>
      <c r="J14" s="486">
        <v>30101142.604921516</v>
      </c>
      <c r="K14" s="486">
        <v>73225044.730416402</v>
      </c>
      <c r="L14" s="486">
        <v>1075419.8385199939</v>
      </c>
      <c r="M14" s="486">
        <v>19916317.812086817</v>
      </c>
      <c r="N14" s="486">
        <v>108897827.39004549</v>
      </c>
      <c r="O14" s="486">
        <v>22014326.302331757</v>
      </c>
      <c r="P14" s="486">
        <v>268220.61014764459</v>
      </c>
      <c r="Q14" s="486">
        <v>4630000</v>
      </c>
      <c r="R14" s="486">
        <v>250449671.12643623</v>
      </c>
      <c r="S14" s="497">
        <f t="shared" si="2"/>
        <v>250424429.18889871</v>
      </c>
      <c r="T14" s="497">
        <v>25241.937537516405</v>
      </c>
      <c r="U14" s="498">
        <v>0.86986573448796378</v>
      </c>
      <c r="V14" s="498">
        <v>0.13013426551203622</v>
      </c>
      <c r="W14" s="497">
        <f t="shared" si="0"/>
        <v>21957</v>
      </c>
      <c r="X14" s="497">
        <f t="shared" si="3"/>
        <v>3284.9375375164054</v>
      </c>
      <c r="Y14" s="515">
        <v>90118911.324742347</v>
      </c>
      <c r="Z14" s="515">
        <v>245425.95545462289</v>
      </c>
      <c r="AA14" s="515">
        <v>8234954.4765163371</v>
      </c>
    </row>
    <row r="15" spans="1:27">
      <c r="A15" s="491" t="str">
        <f t="shared" si="1"/>
        <v>Nov 2016</v>
      </c>
      <c r="B15" s="482">
        <v>2016</v>
      </c>
      <c r="C15" s="496" t="s">
        <v>1461</v>
      </c>
      <c r="D15" s="482">
        <v>201611</v>
      </c>
      <c r="E15" s="486">
        <v>12041164.546617417</v>
      </c>
      <c r="F15" s="486">
        <v>127185627.32869416</v>
      </c>
      <c r="G15" s="486">
        <v>33560100.703464188</v>
      </c>
      <c r="H15" s="486">
        <v>62995158.592521109</v>
      </c>
      <c r="I15" s="486">
        <v>8736401.0568841901</v>
      </c>
      <c r="J15" s="486">
        <v>28917913.251225069</v>
      </c>
      <c r="K15" s="486">
        <v>66764408.201666184</v>
      </c>
      <c r="L15" s="486">
        <v>1122467.4270496871</v>
      </c>
      <c r="M15" s="486">
        <v>19004748.500990361</v>
      </c>
      <c r="N15" s="486">
        <v>113661901.83921662</v>
      </c>
      <c r="O15" s="486">
        <v>22133434.719962329</v>
      </c>
      <c r="P15" s="486">
        <v>313715.34847643733</v>
      </c>
      <c r="Q15" s="486">
        <v>4475200</v>
      </c>
      <c r="R15" s="486">
        <v>261688390.68082923</v>
      </c>
      <c r="S15" s="497">
        <f t="shared" si="2"/>
        <v>261661339.15571752</v>
      </c>
      <c r="T15" s="497">
        <v>27051.525111694882</v>
      </c>
      <c r="U15" s="498">
        <v>0.89476885644768855</v>
      </c>
      <c r="V15" s="498">
        <v>0.10523114355231143</v>
      </c>
      <c r="W15" s="497">
        <f t="shared" si="0"/>
        <v>24205</v>
      </c>
      <c r="X15" s="497">
        <f t="shared" si="3"/>
        <v>2846.5251116948821</v>
      </c>
      <c r="Y15" s="515">
        <v>93432240.136237681</v>
      </c>
      <c r="Z15" s="515">
        <v>256837.33387560648</v>
      </c>
      <c r="AA15" s="515">
        <v>9704699.2186878864</v>
      </c>
    </row>
    <row r="16" spans="1:27">
      <c r="A16" s="491" t="str">
        <f t="shared" si="1"/>
        <v>Dec 2016</v>
      </c>
      <c r="B16" s="482">
        <v>2016</v>
      </c>
      <c r="C16" s="496" t="s">
        <v>1462</v>
      </c>
      <c r="D16" s="482">
        <v>201612</v>
      </c>
      <c r="E16" s="486">
        <v>12212670.709707992</v>
      </c>
      <c r="F16" s="486">
        <v>134692628.07401142</v>
      </c>
      <c r="G16" s="486">
        <v>34038107.966158882</v>
      </c>
      <c r="H16" s="486">
        <v>65379820.815959513</v>
      </c>
      <c r="I16" s="486">
        <v>9162175.4063188899</v>
      </c>
      <c r="J16" s="486">
        <v>33391867.797388941</v>
      </c>
      <c r="K16" s="486">
        <v>72744385.016620636</v>
      </c>
      <c r="L16" s="486">
        <v>1138455.0901085329</v>
      </c>
      <c r="M16" s="486">
        <v>20126484.496081483</v>
      </c>
      <c r="N16" s="486">
        <v>115280824.70988604</v>
      </c>
      <c r="O16" s="486">
        <v>22971287.875943996</v>
      </c>
      <c r="P16" s="486">
        <v>357141.64654756355</v>
      </c>
      <c r="Q16" s="486">
        <v>4888000</v>
      </c>
      <c r="R16" s="486">
        <v>364737893.68561012</v>
      </c>
      <c r="S16" s="497">
        <f t="shared" si="2"/>
        <v>364699330.78784537</v>
      </c>
      <c r="T16" s="497">
        <v>38562.897764715963</v>
      </c>
      <c r="U16" s="498">
        <v>0.90469843385538151</v>
      </c>
      <c r="V16" s="498">
        <v>9.530156614461846E-2</v>
      </c>
      <c r="W16" s="497">
        <f t="shared" si="0"/>
        <v>34888</v>
      </c>
      <c r="X16" s="497">
        <f t="shared" si="3"/>
        <v>3674.8977647159627</v>
      </c>
      <c r="Y16" s="515">
        <v>94176492.746662974</v>
      </c>
      <c r="Z16" s="515">
        <v>278853.65483219083</v>
      </c>
      <c r="AA16" s="515">
        <v>10625134.312442334</v>
      </c>
    </row>
    <row r="17" spans="1:27">
      <c r="A17" s="491" t="str">
        <f t="shared" si="1"/>
        <v>Jan 2017</v>
      </c>
      <c r="B17" s="482">
        <v>2017</v>
      </c>
      <c r="C17" s="496" t="str">
        <f>C5</f>
        <v>Jan</v>
      </c>
      <c r="D17" s="482">
        <v>201701</v>
      </c>
      <c r="E17" s="486">
        <v>11889223.541719515</v>
      </c>
      <c r="F17" s="486">
        <v>133641750.64125822</v>
      </c>
      <c r="G17" s="486">
        <v>33136623.771011509</v>
      </c>
      <c r="H17" s="486">
        <v>63859054.972670071</v>
      </c>
      <c r="I17" s="486">
        <v>10975500</v>
      </c>
      <c r="J17" s="486">
        <v>36471599.121319003</v>
      </c>
      <c r="K17" s="486">
        <v>73737217.660936549</v>
      </c>
      <c r="L17" s="486">
        <v>1108303.6118995149</v>
      </c>
      <c r="M17" s="486">
        <v>19969456.925479684</v>
      </c>
      <c r="N17" s="486">
        <v>112227663.18919218</v>
      </c>
      <c r="O17" s="486">
        <v>22436965.214309756</v>
      </c>
      <c r="P17" s="486">
        <v>341154.40929639258</v>
      </c>
      <c r="Q17" s="486">
        <v>5429100</v>
      </c>
      <c r="R17" s="486">
        <v>382240778.66700709</v>
      </c>
      <c r="S17" s="497">
        <f t="shared" si="2"/>
        <v>382199464.14249349</v>
      </c>
      <c r="T17" s="497">
        <v>41314.524513614459</v>
      </c>
      <c r="U17" s="498">
        <f>U5</f>
        <v>0.90467719747640052</v>
      </c>
      <c r="V17" s="498">
        <f>V5</f>
        <v>9.5322802523599454E-2</v>
      </c>
      <c r="W17" s="497">
        <f t="shared" si="0"/>
        <v>37376</v>
      </c>
      <c r="X17" s="497">
        <f t="shared" si="3"/>
        <v>3938.5245136144586</v>
      </c>
      <c r="Y17" s="515">
        <v>89761153.248158708</v>
      </c>
      <c r="Z17" s="515">
        <v>261258.5883317866</v>
      </c>
      <c r="AA17" s="515">
        <v>10150549.647659225</v>
      </c>
    </row>
    <row r="18" spans="1:27">
      <c r="A18" s="491" t="str">
        <f t="shared" si="1"/>
        <v>Feb 2017</v>
      </c>
      <c r="B18" s="482">
        <v>2017</v>
      </c>
      <c r="C18" s="496" t="str">
        <f t="shared" ref="C18:C34" si="4">C6</f>
        <v>Feb</v>
      </c>
      <c r="D18" s="482">
        <v>201702</v>
      </c>
      <c r="E18" s="486">
        <v>11466339.723959003</v>
      </c>
      <c r="F18" s="486">
        <v>121772929.86125514</v>
      </c>
      <c r="G18" s="486">
        <v>31957998.277192838</v>
      </c>
      <c r="H18" s="486">
        <v>60790761.635326639</v>
      </c>
      <c r="I18" s="486">
        <v>9522500</v>
      </c>
      <c r="J18" s="486">
        <v>33231708.973072425</v>
      </c>
      <c r="K18" s="486">
        <v>68329964.138937935</v>
      </c>
      <c r="L18" s="486">
        <v>1068882.731217677</v>
      </c>
      <c r="M18" s="486">
        <v>18195954.694864396</v>
      </c>
      <c r="N18" s="486">
        <v>108235874.95329522</v>
      </c>
      <c r="O18" s="486">
        <v>21358916.462251876</v>
      </c>
      <c r="P18" s="486">
        <v>297858.47131705855</v>
      </c>
      <c r="Q18" s="486">
        <v>4894200</v>
      </c>
      <c r="R18" s="486">
        <v>305886905.76569742</v>
      </c>
      <c r="S18" s="497">
        <f t="shared" si="2"/>
        <v>305853087.80069953</v>
      </c>
      <c r="T18" s="497">
        <v>33817.964997904048</v>
      </c>
      <c r="U18" s="498">
        <f t="shared" ref="U18:V18" si="5">U6</f>
        <v>0.90575732172314016</v>
      </c>
      <c r="V18" s="498">
        <f t="shared" si="5"/>
        <v>9.4242678276859837E-2</v>
      </c>
      <c r="W18" s="497">
        <f t="shared" si="0"/>
        <v>30631</v>
      </c>
      <c r="X18" s="497">
        <f t="shared" si="3"/>
        <v>3186.9649979040478</v>
      </c>
      <c r="Y18" s="515">
        <v>72742386.638946652</v>
      </c>
      <c r="Z18" s="515">
        <v>249849.91806248011</v>
      </c>
      <c r="AA18" s="515">
        <v>9031612.913133271</v>
      </c>
    </row>
    <row r="19" spans="1:27">
      <c r="A19" s="491" t="str">
        <f t="shared" si="1"/>
        <v>Mar 2017</v>
      </c>
      <c r="B19" s="482">
        <v>2017</v>
      </c>
      <c r="C19" s="496" t="str">
        <f t="shared" si="4"/>
        <v>Mar</v>
      </c>
      <c r="D19" s="482">
        <v>201703</v>
      </c>
      <c r="E19" s="486">
        <v>11143354.076888427</v>
      </c>
      <c r="F19" s="486">
        <v>120065861.21897441</v>
      </c>
      <c r="G19" s="486">
        <v>31057800.39354993</v>
      </c>
      <c r="H19" s="486">
        <v>63850736.587743722</v>
      </c>
      <c r="I19" s="486">
        <v>9371000</v>
      </c>
      <c r="J19" s="486">
        <v>33393970.621011183</v>
      </c>
      <c r="K19" s="486">
        <v>69283114.531131893</v>
      </c>
      <c r="L19" s="486">
        <v>1038774.2756079461</v>
      </c>
      <c r="M19" s="486">
        <v>17940875.664604433</v>
      </c>
      <c r="N19" s="486">
        <v>105187069.93359104</v>
      </c>
      <c r="O19" s="486">
        <v>22434042.751874957</v>
      </c>
      <c r="P19" s="486">
        <v>292096.07767499221</v>
      </c>
      <c r="Q19" s="486">
        <v>4373700</v>
      </c>
      <c r="R19" s="486">
        <v>294979461.30268651</v>
      </c>
      <c r="S19" s="497">
        <f t="shared" si="2"/>
        <v>294946179.88685024</v>
      </c>
      <c r="T19" s="497">
        <v>33281.415836264394</v>
      </c>
      <c r="U19" s="498">
        <f t="shared" ref="U19:V19" si="6">U7</f>
        <v>0.9111044095965688</v>
      </c>
      <c r="V19" s="498">
        <f t="shared" si="6"/>
        <v>8.8895590403431174E-2</v>
      </c>
      <c r="W19" s="497">
        <f t="shared" si="0"/>
        <v>30323</v>
      </c>
      <c r="X19" s="497">
        <f t="shared" si="3"/>
        <v>2958.4158362643939</v>
      </c>
      <c r="Y19" s="515">
        <v>97022515.39168711</v>
      </c>
      <c r="Z19" s="515">
        <v>256332.38793855297</v>
      </c>
      <c r="AA19" s="515">
        <v>8931918.495194491</v>
      </c>
    </row>
    <row r="20" spans="1:27">
      <c r="A20" s="491" t="str">
        <f t="shared" si="1"/>
        <v>Apr 2017</v>
      </c>
      <c r="B20" s="482">
        <v>2017</v>
      </c>
      <c r="C20" s="496" t="str">
        <f t="shared" si="4"/>
        <v>Apr</v>
      </c>
      <c r="D20" s="482">
        <v>201704</v>
      </c>
      <c r="E20" s="486">
        <v>11809255.896755282</v>
      </c>
      <c r="F20" s="486">
        <v>115139156.94816878</v>
      </c>
      <c r="G20" s="486">
        <v>32913744.812117781</v>
      </c>
      <c r="H20" s="486">
        <v>61697831.037152499</v>
      </c>
      <c r="I20" s="486">
        <v>7236500</v>
      </c>
      <c r="J20" s="486">
        <v>30643698.661235269</v>
      </c>
      <c r="K20" s="486">
        <v>65685245.481954537</v>
      </c>
      <c r="L20" s="486">
        <v>1100849.0939961411</v>
      </c>
      <c r="M20" s="486">
        <v>17204701.464734815</v>
      </c>
      <c r="N20" s="486">
        <v>111472813.06011666</v>
      </c>
      <c r="O20" s="486">
        <v>21677615.995617118</v>
      </c>
      <c r="P20" s="486">
        <v>251721.71402719189</v>
      </c>
      <c r="Q20" s="486">
        <v>4267500</v>
      </c>
      <c r="R20" s="486">
        <v>241339517.32446784</v>
      </c>
      <c r="S20" s="497">
        <f t="shared" si="2"/>
        <v>241311658.24266586</v>
      </c>
      <c r="T20" s="497">
        <v>27859.081801983924</v>
      </c>
      <c r="U20" s="498">
        <f t="shared" ref="U20:V20" si="7">U8</f>
        <v>0.9078473472780163</v>
      </c>
      <c r="V20" s="498">
        <f t="shared" si="7"/>
        <v>9.2152652721983655E-2</v>
      </c>
      <c r="W20" s="497">
        <f t="shared" si="0"/>
        <v>25292</v>
      </c>
      <c r="X20" s="497">
        <f t="shared" si="3"/>
        <v>2567.0818019839244</v>
      </c>
      <c r="Y20" s="515">
        <v>96274309.990847439</v>
      </c>
      <c r="Z20" s="515">
        <v>243434.29356027761</v>
      </c>
      <c r="AA20" s="515">
        <v>8018717.3111687452</v>
      </c>
    </row>
    <row r="21" spans="1:27">
      <c r="A21" s="491" t="str">
        <f t="shared" si="1"/>
        <v>May 2017</v>
      </c>
      <c r="B21" s="482">
        <v>2017</v>
      </c>
      <c r="C21" s="496" t="str">
        <f t="shared" si="4"/>
        <v>May</v>
      </c>
      <c r="D21" s="482">
        <v>201705</v>
      </c>
      <c r="E21" s="486">
        <v>13153804.789506257</v>
      </c>
      <c r="F21" s="486">
        <v>139351697.84343106</v>
      </c>
      <c r="G21" s="486">
        <v>36661156.124932155</v>
      </c>
      <c r="H21" s="486">
        <v>71179421.92797178</v>
      </c>
      <c r="I21" s="486">
        <v>8289000</v>
      </c>
      <c r="J21" s="486">
        <v>35101931.446995839</v>
      </c>
      <c r="K21" s="486">
        <v>78609468.685388342</v>
      </c>
      <c r="L21" s="486">
        <v>1226186.8327460571</v>
      </c>
      <c r="M21" s="486">
        <v>20822666.963003885</v>
      </c>
      <c r="N21" s="486">
        <v>124164607.4188956</v>
      </c>
      <c r="O21" s="486">
        <v>25008985.602840118</v>
      </c>
      <c r="P21" s="486">
        <v>248757.2883154701</v>
      </c>
      <c r="Q21" s="486">
        <v>4451600</v>
      </c>
      <c r="R21" s="486">
        <v>312565905.74691379</v>
      </c>
      <c r="S21" s="497">
        <f t="shared" si="2"/>
        <v>312529060.1269545</v>
      </c>
      <c r="T21" s="497">
        <v>36845.619959273929</v>
      </c>
      <c r="U21" s="498">
        <f t="shared" ref="U21:V21" si="8">U9</f>
        <v>0.89245202254405365</v>
      </c>
      <c r="V21" s="498">
        <f t="shared" si="8"/>
        <v>0.10754797745594635</v>
      </c>
      <c r="W21" s="497">
        <f t="shared" si="0"/>
        <v>32883</v>
      </c>
      <c r="X21" s="497">
        <f t="shared" si="3"/>
        <v>3962.6199592739285</v>
      </c>
      <c r="Y21" s="515">
        <v>112586413.48055759</v>
      </c>
      <c r="Z21" s="515">
        <v>279898.24050429626</v>
      </c>
      <c r="AA21" s="515">
        <v>7667737.2093325844</v>
      </c>
    </row>
    <row r="22" spans="1:27">
      <c r="A22" s="491" t="str">
        <f t="shared" si="1"/>
        <v>Jun 2017</v>
      </c>
      <c r="B22" s="482">
        <v>2017</v>
      </c>
      <c r="C22" s="496" t="str">
        <f t="shared" si="4"/>
        <v>Jun</v>
      </c>
      <c r="D22" s="482">
        <v>201706</v>
      </c>
      <c r="E22" s="486">
        <v>14890579.857528478</v>
      </c>
      <c r="F22" s="486">
        <v>156503474.46338174</v>
      </c>
      <c r="G22" s="486">
        <v>41501746.580816612</v>
      </c>
      <c r="H22" s="486">
        <v>73911271.533916533</v>
      </c>
      <c r="I22" s="486">
        <v>10068000</v>
      </c>
      <c r="J22" s="486">
        <v>38637171.670551382</v>
      </c>
      <c r="K22" s="486">
        <v>93577891.455995008</v>
      </c>
      <c r="L22" s="486">
        <v>1388087.572032487</v>
      </c>
      <c r="M22" s="486">
        <v>23385576.918590963</v>
      </c>
      <c r="N22" s="486">
        <v>140558798.9054482</v>
      </c>
      <c r="O22" s="486">
        <v>25968825.699013114</v>
      </c>
      <c r="P22" s="486">
        <v>245300.2786958408</v>
      </c>
      <c r="Q22" s="486">
        <v>5239200</v>
      </c>
      <c r="R22" s="486">
        <v>416280528.1105153</v>
      </c>
      <c r="S22" s="497">
        <f t="shared" si="2"/>
        <v>416230504.81049442</v>
      </c>
      <c r="T22" s="497">
        <v>50023.300020862538</v>
      </c>
      <c r="U22" s="498">
        <f t="shared" ref="U22:V22" si="9">U10</f>
        <v>0.87289893426793508</v>
      </c>
      <c r="V22" s="498">
        <f t="shared" si="9"/>
        <v>0.12710106573206495</v>
      </c>
      <c r="W22" s="497">
        <f t="shared" si="0"/>
        <v>43665</v>
      </c>
      <c r="X22" s="497">
        <f t="shared" si="3"/>
        <v>6358.3000208625381</v>
      </c>
      <c r="Y22" s="515">
        <v>103469973.1371544</v>
      </c>
      <c r="Z22" s="515">
        <v>282332.87728719087</v>
      </c>
      <c r="AA22" s="515">
        <v>7669775.1871737</v>
      </c>
    </row>
    <row r="23" spans="1:27">
      <c r="A23" s="491" t="str">
        <f t="shared" si="1"/>
        <v>Jul 2017</v>
      </c>
      <c r="B23" s="482">
        <v>2017</v>
      </c>
      <c r="C23" s="496" t="str">
        <f t="shared" si="4"/>
        <v>Jul</v>
      </c>
      <c r="D23" s="482">
        <v>201707</v>
      </c>
      <c r="E23" s="486">
        <v>14071473.18052908</v>
      </c>
      <c r="F23" s="486">
        <v>161954658.66753909</v>
      </c>
      <c r="G23" s="486">
        <v>39218802.729285151</v>
      </c>
      <c r="H23" s="486">
        <v>73401889.375028297</v>
      </c>
      <c r="I23" s="486">
        <v>10990000</v>
      </c>
      <c r="J23" s="486">
        <v>41616948.127851412</v>
      </c>
      <c r="K23" s="486">
        <v>100848662.81676359</v>
      </c>
      <c r="L23" s="486">
        <v>1311731.1232312811</v>
      </c>
      <c r="M23" s="486">
        <v>24200121.095931754</v>
      </c>
      <c r="N23" s="486">
        <v>132826887.06614807</v>
      </c>
      <c r="O23" s="486">
        <v>25789852.803444237</v>
      </c>
      <c r="P23" s="486">
        <v>219042.9162405403</v>
      </c>
      <c r="Q23" s="486">
        <v>4970400</v>
      </c>
      <c r="R23" s="486">
        <v>501247440.63342708</v>
      </c>
      <c r="S23" s="497">
        <f t="shared" si="2"/>
        <v>501185960.50781804</v>
      </c>
      <c r="T23" s="497">
        <v>61480.125609056638</v>
      </c>
      <c r="U23" s="498">
        <f t="shared" ref="U23:V23" si="10">U11</f>
        <v>0.87364145350751998</v>
      </c>
      <c r="V23" s="498">
        <f t="shared" si="10"/>
        <v>0.12635854649247996</v>
      </c>
      <c r="W23" s="497">
        <f t="shared" si="0"/>
        <v>53712</v>
      </c>
      <c r="X23" s="497">
        <f t="shared" si="3"/>
        <v>7768.1256090566385</v>
      </c>
      <c r="Y23" s="515">
        <v>93913108.426034108</v>
      </c>
      <c r="Z23" s="515">
        <v>262076.354196667</v>
      </c>
      <c r="AA23" s="515">
        <v>6903468.1476332042</v>
      </c>
    </row>
    <row r="24" spans="1:27">
      <c r="A24" s="491" t="str">
        <f t="shared" si="1"/>
        <v>Aug 2017</v>
      </c>
      <c r="B24" s="482">
        <v>2017</v>
      </c>
      <c r="C24" s="496" t="str">
        <f t="shared" si="4"/>
        <v>Aug</v>
      </c>
      <c r="D24" s="482">
        <v>201708</v>
      </c>
      <c r="E24" s="486">
        <v>14271401.686122015</v>
      </c>
      <c r="F24" s="486">
        <v>162399297.78145957</v>
      </c>
      <c r="G24" s="486">
        <v>39776026.306391507</v>
      </c>
      <c r="H24" s="486">
        <v>73183433.868102521</v>
      </c>
      <c r="I24" s="486">
        <v>10824200</v>
      </c>
      <c r="J24" s="486">
        <v>41124536.240110517</v>
      </c>
      <c r="K24" s="486">
        <v>100216837.33674149</v>
      </c>
      <c r="L24" s="486">
        <v>1330368.2936144271</v>
      </c>
      <c r="M24" s="486">
        <v>24266561.559492741</v>
      </c>
      <c r="N24" s="486">
        <v>134714101.05525932</v>
      </c>
      <c r="O24" s="486">
        <v>25713098.420008007</v>
      </c>
      <c r="P24" s="486">
        <v>242864.37808251817</v>
      </c>
      <c r="Q24" s="486">
        <v>5085200</v>
      </c>
      <c r="R24" s="486">
        <v>500112288.99618596</v>
      </c>
      <c r="S24" s="497">
        <f t="shared" si="2"/>
        <v>500049743.8548649</v>
      </c>
      <c r="T24" s="497">
        <v>62545.141321071555</v>
      </c>
      <c r="U24" s="498">
        <f t="shared" ref="U24:V24" si="11">U12</f>
        <v>0.87553248446192877</v>
      </c>
      <c r="V24" s="498">
        <f t="shared" si="11"/>
        <v>0.12446751553807119</v>
      </c>
      <c r="W24" s="497">
        <f t="shared" si="0"/>
        <v>54760</v>
      </c>
      <c r="X24" s="497">
        <f t="shared" si="3"/>
        <v>7785.1413210715546</v>
      </c>
      <c r="Y24" s="515">
        <v>104871137.0173987</v>
      </c>
      <c r="Z24" s="515">
        <v>260855.4970866997</v>
      </c>
      <c r="AA24" s="515">
        <v>7420186.8412831053</v>
      </c>
    </row>
    <row r="25" spans="1:27">
      <c r="A25" s="491" t="str">
        <f t="shared" si="1"/>
        <v>Sep 2017</v>
      </c>
      <c r="B25" s="482">
        <v>2017</v>
      </c>
      <c r="C25" s="496" t="str">
        <f t="shared" si="4"/>
        <v>Sep</v>
      </c>
      <c r="D25" s="482">
        <v>201709</v>
      </c>
      <c r="E25" s="486">
        <v>12239473.004254777</v>
      </c>
      <c r="F25" s="486">
        <v>136654949.30384406</v>
      </c>
      <c r="G25" s="486">
        <v>34112809.021907359</v>
      </c>
      <c r="H25" s="486">
        <v>61560524.6479256</v>
      </c>
      <c r="I25" s="486">
        <v>8540000</v>
      </c>
      <c r="J25" s="486">
        <v>32877927.681510236</v>
      </c>
      <c r="K25" s="486">
        <v>81190301.004134178</v>
      </c>
      <c r="L25" s="486">
        <v>1140953.5778986861</v>
      </c>
      <c r="M25" s="486">
        <v>20419704.811215572</v>
      </c>
      <c r="N25" s="486">
        <v>115533823.47591521</v>
      </c>
      <c r="O25" s="486">
        <v>21629373.900830887</v>
      </c>
      <c r="P25" s="486">
        <v>237063.91547851352</v>
      </c>
      <c r="Q25" s="486">
        <v>5342400</v>
      </c>
      <c r="R25" s="486">
        <v>348008133.37132418</v>
      </c>
      <c r="S25" s="497">
        <f t="shared" si="2"/>
        <v>347963657.29507285</v>
      </c>
      <c r="T25" s="497">
        <v>44476.076251320141</v>
      </c>
      <c r="U25" s="498">
        <f t="shared" ref="U25:V25" si="12">U13</f>
        <v>0.87280359970840349</v>
      </c>
      <c r="V25" s="498">
        <f t="shared" si="12"/>
        <v>0.12719640029159648</v>
      </c>
      <c r="W25" s="497">
        <f t="shared" si="0"/>
        <v>38819</v>
      </c>
      <c r="X25" s="497">
        <f t="shared" si="3"/>
        <v>5657.0762513201407</v>
      </c>
      <c r="Y25" s="515">
        <v>88157041.231965274</v>
      </c>
      <c r="Z25" s="515">
        <v>229565.2480897097</v>
      </c>
      <c r="AA25" s="515">
        <v>7333882.53378319</v>
      </c>
    </row>
    <row r="26" spans="1:27">
      <c r="A26" s="491" t="str">
        <f t="shared" si="1"/>
        <v>Oct 2017</v>
      </c>
      <c r="B26" s="482">
        <v>2017</v>
      </c>
      <c r="C26" s="496" t="str">
        <f t="shared" si="4"/>
        <v>Oct</v>
      </c>
      <c r="D26" s="482">
        <v>201710</v>
      </c>
      <c r="E26" s="486">
        <v>11551952.795971677</v>
      </c>
      <c r="F26" s="486">
        <v>131780588.52464886</v>
      </c>
      <c r="G26" s="486">
        <v>32196611.685983621</v>
      </c>
      <c r="H26" s="486">
        <v>62730689.855708182</v>
      </c>
      <c r="I26" s="486">
        <v>7093200</v>
      </c>
      <c r="J26" s="486">
        <v>30033984.886746056</v>
      </c>
      <c r="K26" s="486">
        <v>73060542.054555133</v>
      </c>
      <c r="L26" s="486">
        <v>1076863.511173954</v>
      </c>
      <c r="M26" s="486">
        <v>19691352.186434682</v>
      </c>
      <c r="N26" s="486">
        <v>109044014.7764481</v>
      </c>
      <c r="O26" s="486">
        <v>22040512.372877739</v>
      </c>
      <c r="P26" s="486">
        <v>268137.58042193681</v>
      </c>
      <c r="Q26" s="486">
        <v>4630000</v>
      </c>
      <c r="R26" s="486">
        <v>250438135.19631493</v>
      </c>
      <c r="S26" s="497">
        <f t="shared" si="2"/>
        <v>250405500.37995684</v>
      </c>
      <c r="T26" s="497">
        <v>32634.816358075088</v>
      </c>
      <c r="U26" s="498">
        <f t="shared" ref="U26:V26" si="13">U14</f>
        <v>0.86986573448796378</v>
      </c>
      <c r="V26" s="498">
        <f t="shared" si="13"/>
        <v>0.13013426551203622</v>
      </c>
      <c r="W26" s="497">
        <f t="shared" si="0"/>
        <v>28388</v>
      </c>
      <c r="X26" s="497">
        <f t="shared" si="3"/>
        <v>4246.8163580750879</v>
      </c>
      <c r="Y26" s="515">
        <v>92717486.529695109</v>
      </c>
      <c r="Z26" s="515">
        <v>245347.77837991941</v>
      </c>
      <c r="AA26" s="515">
        <v>8232424.5793723334</v>
      </c>
    </row>
    <row r="27" spans="1:27">
      <c r="A27" s="491" t="str">
        <f t="shared" si="1"/>
        <v>Nov 2017</v>
      </c>
      <c r="B27" s="482">
        <v>2017</v>
      </c>
      <c r="C27" s="496" t="str">
        <f t="shared" si="4"/>
        <v>Nov</v>
      </c>
      <c r="D27" s="482">
        <v>201711</v>
      </c>
      <c r="E27" s="486">
        <v>12027598.108319204</v>
      </c>
      <c r="F27" s="486">
        <v>125335967.05355257</v>
      </c>
      <c r="G27" s="486">
        <v>33522289.490627423</v>
      </c>
      <c r="H27" s="486">
        <v>62917835.029693939</v>
      </c>
      <c r="I27" s="486">
        <v>7436000</v>
      </c>
      <c r="J27" s="486">
        <v>28762096.115552124</v>
      </c>
      <c r="K27" s="486">
        <v>66403635.067405909</v>
      </c>
      <c r="L27" s="486">
        <v>1121202.774861614</v>
      </c>
      <c r="M27" s="486">
        <v>18728362.594346631</v>
      </c>
      <c r="N27" s="486">
        <v>113533842.20078257</v>
      </c>
      <c r="O27" s="486">
        <v>22106266.28632737</v>
      </c>
      <c r="P27" s="486">
        <v>312844.9192713598</v>
      </c>
      <c r="Q27" s="486">
        <v>4475200</v>
      </c>
      <c r="R27" s="486">
        <v>261676337.08549067</v>
      </c>
      <c r="S27" s="497">
        <f t="shared" si="2"/>
        <v>261641558.77304608</v>
      </c>
      <c r="T27" s="497">
        <v>34778.312444592666</v>
      </c>
      <c r="U27" s="498">
        <f t="shared" ref="U27:V27" si="14">U15</f>
        <v>0.89476885644768855</v>
      </c>
      <c r="V27" s="498">
        <f t="shared" si="14"/>
        <v>0.10523114355231143</v>
      </c>
      <c r="W27" s="497">
        <f t="shared" si="0"/>
        <v>31119</v>
      </c>
      <c r="X27" s="497">
        <f t="shared" si="3"/>
        <v>3659.312444592666</v>
      </c>
      <c r="Y27" s="515">
        <v>97540400.943132371</v>
      </c>
      <c r="Z27" s="515">
        <v>256122.41705014673</v>
      </c>
      <c r="AA27" s="515">
        <v>9677795.4105506986</v>
      </c>
    </row>
    <row r="28" spans="1:27">
      <c r="A28" s="491" t="str">
        <f t="shared" si="1"/>
        <v>Dec 2017</v>
      </c>
      <c r="B28" s="482">
        <v>2017</v>
      </c>
      <c r="C28" s="496" t="str">
        <f t="shared" si="4"/>
        <v>Dec</v>
      </c>
      <c r="D28" s="482">
        <v>201712</v>
      </c>
      <c r="E28" s="486">
        <v>12309282.40010871</v>
      </c>
      <c r="F28" s="486">
        <v>134043057.69248588</v>
      </c>
      <c r="G28" s="486">
        <v>34307375.780449331</v>
      </c>
      <c r="H28" s="486">
        <v>65887389.528760292</v>
      </c>
      <c r="I28" s="486">
        <v>9529000</v>
      </c>
      <c r="J28" s="486">
        <v>33470961.512701418</v>
      </c>
      <c r="K28" s="486">
        <v>72915560.83115001</v>
      </c>
      <c r="L28" s="486">
        <v>1147461.152198887</v>
      </c>
      <c r="M28" s="486">
        <v>20029422.121300414</v>
      </c>
      <c r="N28" s="486">
        <v>116192785.37850234</v>
      </c>
      <c r="O28" s="486">
        <v>23149623.490604728</v>
      </c>
      <c r="P28" s="486">
        <v>359373.05117818603</v>
      </c>
      <c r="Q28" s="486">
        <v>4888000</v>
      </c>
      <c r="R28" s="486">
        <v>364721093.54035395</v>
      </c>
      <c r="S28" s="497">
        <f t="shared" si="2"/>
        <v>364671781.65248936</v>
      </c>
      <c r="T28" s="497">
        <v>49311.887864613607</v>
      </c>
      <c r="U28" s="498">
        <f t="shared" ref="U28:V28" si="15">U16</f>
        <v>0.90469843385538151</v>
      </c>
      <c r="V28" s="498">
        <f t="shared" si="15"/>
        <v>9.530156614461846E-2</v>
      </c>
      <c r="W28" s="497">
        <f t="shared" si="0"/>
        <v>44612</v>
      </c>
      <c r="X28" s="497">
        <f t="shared" si="3"/>
        <v>4699.8878646136072</v>
      </c>
      <c r="Y28" s="515">
        <v>98176469.294958889</v>
      </c>
      <c r="Z28" s="515">
        <v>280593.39951227402</v>
      </c>
      <c r="AA28" s="515">
        <v>10691544.72371549</v>
      </c>
    </row>
    <row r="29" spans="1:27">
      <c r="A29" s="491" t="str">
        <f t="shared" si="1"/>
        <v>Jan 2018</v>
      </c>
      <c r="B29" s="482">
        <v>2018</v>
      </c>
      <c r="C29" s="496" t="str">
        <f t="shared" si="4"/>
        <v>Jan</v>
      </c>
      <c r="D29" s="482">
        <v>201801</v>
      </c>
      <c r="E29" s="486">
        <v>11950922.693751849</v>
      </c>
      <c r="F29" s="486">
        <v>132378026.36446705</v>
      </c>
      <c r="G29" s="486">
        <v>33308586.353825398</v>
      </c>
      <c r="H29" s="486">
        <v>64010899.580532782</v>
      </c>
      <c r="I29" s="486">
        <v>10975500</v>
      </c>
      <c r="J29" s="486">
        <v>36391837.112935327</v>
      </c>
      <c r="K29" s="486">
        <v>73575273.478498653</v>
      </c>
      <c r="L29" s="486">
        <v>1114055.1559602881</v>
      </c>
      <c r="M29" s="486">
        <v>19780625.101975974</v>
      </c>
      <c r="N29" s="486">
        <v>112810068.89710447</v>
      </c>
      <c r="O29" s="486">
        <v>22490315.757736657</v>
      </c>
      <c r="P29" s="486">
        <v>341531.52917234402</v>
      </c>
      <c r="Q29" s="486">
        <v>5429100</v>
      </c>
      <c r="R29" s="486">
        <v>382356687.16346145</v>
      </c>
      <c r="S29" s="497">
        <f t="shared" si="2"/>
        <v>382304110.22129589</v>
      </c>
      <c r="T29" s="497">
        <v>52576.942165562192</v>
      </c>
      <c r="U29" s="498">
        <f t="shared" ref="U29:V29" si="16">U17</f>
        <v>0.90467719747640052</v>
      </c>
      <c r="V29" s="498">
        <f t="shared" si="16"/>
        <v>9.5322802523599454E-2</v>
      </c>
      <c r="W29" s="497">
        <f t="shared" si="0"/>
        <v>47565</v>
      </c>
      <c r="X29" s="497">
        <f t="shared" si="3"/>
        <v>5011.9421655621918</v>
      </c>
      <c r="Y29" s="515">
        <v>89847278.369139537</v>
      </c>
      <c r="Z29" s="515">
        <v>261513.92445042261</v>
      </c>
      <c r="AA29" s="515">
        <v>10161717.615015175</v>
      </c>
    </row>
    <row r="30" spans="1:27">
      <c r="A30" s="491" t="str">
        <f t="shared" si="1"/>
        <v>Feb 2018</v>
      </c>
      <c r="B30" s="482">
        <v>2018</v>
      </c>
      <c r="C30" s="496" t="str">
        <f t="shared" si="4"/>
        <v>Feb</v>
      </c>
      <c r="D30" s="482">
        <v>201802</v>
      </c>
      <c r="E30" s="486">
        <v>11526241.42312685</v>
      </c>
      <c r="F30" s="486">
        <v>120534497.74260452</v>
      </c>
      <c r="G30" s="486">
        <v>32124951.153602749</v>
      </c>
      <c r="H30" s="486">
        <v>60941506.250574186</v>
      </c>
      <c r="I30" s="486">
        <v>9522500</v>
      </c>
      <c r="J30" s="486">
        <v>33166218.916407399</v>
      </c>
      <c r="K30" s="486">
        <v>68194671.926949382</v>
      </c>
      <c r="L30" s="486">
        <v>1074466.7182050261</v>
      </c>
      <c r="M30" s="486">
        <v>18010901.729037926</v>
      </c>
      <c r="N30" s="486">
        <v>108801313.70504208</v>
      </c>
      <c r="O30" s="486">
        <v>21411880.833133992</v>
      </c>
      <c r="P30" s="486">
        <v>298198.00443280721</v>
      </c>
      <c r="Q30" s="486">
        <v>4894200</v>
      </c>
      <c r="R30" s="486">
        <v>305979661.15264606</v>
      </c>
      <c r="S30" s="497">
        <f t="shared" si="2"/>
        <v>305936837.10414445</v>
      </c>
      <c r="T30" s="497">
        <v>42824.048501638128</v>
      </c>
      <c r="U30" s="498">
        <f t="shared" ref="U30:V30" si="17">U18</f>
        <v>0.90575732172314016</v>
      </c>
      <c r="V30" s="498">
        <f t="shared" si="17"/>
        <v>9.4242678276859837E-2</v>
      </c>
      <c r="W30" s="497">
        <f t="shared" si="0"/>
        <v>38788</v>
      </c>
      <c r="X30" s="497">
        <f t="shared" si="3"/>
        <v>4036.0485016381281</v>
      </c>
      <c r="Y30" s="515">
        <v>72814691.008853599</v>
      </c>
      <c r="Z30" s="515">
        <v>250102.72070714511</v>
      </c>
      <c r="AA30" s="515">
        <v>9041861.3010709342</v>
      </c>
    </row>
    <row r="31" spans="1:27">
      <c r="A31" s="491" t="str">
        <f t="shared" si="1"/>
        <v>Mar 2018</v>
      </c>
      <c r="B31" s="482">
        <v>2018</v>
      </c>
      <c r="C31" s="496" t="str">
        <f t="shared" si="4"/>
        <v>Mar</v>
      </c>
      <c r="D31" s="482">
        <v>201803</v>
      </c>
      <c r="E31" s="486">
        <v>11181308.320584305</v>
      </c>
      <c r="F31" s="486">
        <v>118586646.53560184</v>
      </c>
      <c r="G31" s="486">
        <v>31163583.205139749</v>
      </c>
      <c r="H31" s="486">
        <v>63892300.994930513</v>
      </c>
      <c r="I31" s="486">
        <v>9371000</v>
      </c>
      <c r="J31" s="486">
        <v>33286083.690668404</v>
      </c>
      <c r="K31" s="486">
        <v>69058637.731383726</v>
      </c>
      <c r="L31" s="486">
        <v>1042312.338899249</v>
      </c>
      <c r="M31" s="486">
        <v>17719843.688240316</v>
      </c>
      <c r="N31" s="486">
        <v>105545336.90225837</v>
      </c>
      <c r="O31" s="486">
        <v>22448645.784011208</v>
      </c>
      <c r="P31" s="486">
        <v>291900.12944956141</v>
      </c>
      <c r="Q31" s="486">
        <v>4373700</v>
      </c>
      <c r="R31" s="486">
        <v>295068909.17887533</v>
      </c>
      <c r="S31" s="497">
        <f t="shared" si="2"/>
        <v>295026964.3512181</v>
      </c>
      <c r="T31" s="497">
        <v>41944.827657201873</v>
      </c>
      <c r="U31" s="498">
        <f t="shared" ref="U31:V31" si="18">U19</f>
        <v>0.9111044095965688</v>
      </c>
      <c r="V31" s="498">
        <f t="shared" si="18"/>
        <v>8.8895590403431174E-2</v>
      </c>
      <c r="W31" s="497">
        <f t="shared" si="0"/>
        <v>38216</v>
      </c>
      <c r="X31" s="497">
        <f t="shared" si="3"/>
        <v>3728.8276572018731</v>
      </c>
      <c r="Y31" s="515">
        <v>96943295.866005257</v>
      </c>
      <c r="Z31" s="515">
        <v>256127.6554136253</v>
      </c>
      <c r="AA31" s="515">
        <v>8925880.3780536726</v>
      </c>
    </row>
    <row r="32" spans="1:27">
      <c r="A32" s="491" t="str">
        <f t="shared" si="1"/>
        <v>Apr 2018</v>
      </c>
      <c r="B32" s="482">
        <v>2018</v>
      </c>
      <c r="C32" s="496" t="str">
        <f t="shared" si="4"/>
        <v>Apr</v>
      </c>
      <c r="D32" s="482">
        <v>201804</v>
      </c>
      <c r="E32" s="486">
        <v>11825011.425302889</v>
      </c>
      <c r="F32" s="486">
        <v>113424442.88608138</v>
      </c>
      <c r="G32" s="486">
        <v>32957657.269475829</v>
      </c>
      <c r="H32" s="486">
        <v>61585450.195609875</v>
      </c>
      <c r="I32" s="486">
        <v>7236500</v>
      </c>
      <c r="J32" s="486">
        <v>30489465.634013031</v>
      </c>
      <c r="K32" s="486">
        <v>65354037.303333871</v>
      </c>
      <c r="L32" s="486">
        <v>1102317.8113716231</v>
      </c>
      <c r="M32" s="486">
        <v>16948480.275746003</v>
      </c>
      <c r="N32" s="486">
        <v>111621536.49398915</v>
      </c>
      <c r="O32" s="486">
        <v>21638131.069864914</v>
      </c>
      <c r="P32" s="486">
        <v>250923.01442662987</v>
      </c>
      <c r="Q32" s="486">
        <v>4267500</v>
      </c>
      <c r="R32" s="486">
        <v>241412699.73238853</v>
      </c>
      <c r="S32" s="497">
        <f t="shared" si="2"/>
        <v>241377748.9374128</v>
      </c>
      <c r="T32" s="497">
        <v>34950.794975735764</v>
      </c>
      <c r="U32" s="498">
        <f t="shared" ref="U32:V32" si="19">U20</f>
        <v>0.9078473472780163</v>
      </c>
      <c r="V32" s="498">
        <f t="shared" si="19"/>
        <v>9.2152652721983655E-2</v>
      </c>
      <c r="W32" s="497">
        <f t="shared" si="0"/>
        <v>31730</v>
      </c>
      <c r="X32" s="497">
        <f t="shared" si="3"/>
        <v>3220.7949757357637</v>
      </c>
      <c r="Y32" s="515">
        <v>95954847.394089356</v>
      </c>
      <c r="Z32" s="515">
        <v>242630.84081894549</v>
      </c>
      <c r="AA32" s="515">
        <v>7993232.9080980606</v>
      </c>
    </row>
    <row r="33" spans="1:27">
      <c r="A33" s="491" t="str">
        <f t="shared" si="1"/>
        <v>May 2018</v>
      </c>
      <c r="B33" s="482">
        <v>2018</v>
      </c>
      <c r="C33" s="496" t="str">
        <f t="shared" si="4"/>
        <v>May</v>
      </c>
      <c r="D33" s="482">
        <v>201805</v>
      </c>
      <c r="E33" s="486">
        <v>13287149.490406372</v>
      </c>
      <c r="F33" s="486">
        <v>138614207.47803596</v>
      </c>
      <c r="G33" s="486">
        <v>37032803.034427986</v>
      </c>
      <c r="H33" s="486">
        <v>71672818.441843271</v>
      </c>
      <c r="I33" s="486">
        <v>8289000</v>
      </c>
      <c r="J33" s="486">
        <v>35264806.159580886</v>
      </c>
      <c r="K33" s="486">
        <v>78973486.704220042</v>
      </c>
      <c r="L33" s="486">
        <v>1238617.1157764569</v>
      </c>
      <c r="M33" s="486">
        <v>20712467.44479372</v>
      </c>
      <c r="N33" s="486">
        <v>125423307.2934643</v>
      </c>
      <c r="O33" s="486">
        <v>25182341.706061672</v>
      </c>
      <c r="P33" s="486">
        <v>250147.99322541128</v>
      </c>
      <c r="Q33" s="486">
        <v>4451600</v>
      </c>
      <c r="R33" s="486">
        <v>312660686.43542194</v>
      </c>
      <c r="S33" s="497">
        <f t="shared" si="2"/>
        <v>312614664.16177011</v>
      </c>
      <c r="T33" s="497">
        <v>46022.273651831019</v>
      </c>
      <c r="U33" s="498">
        <f t="shared" ref="U33:V33" si="20">U21</f>
        <v>0.89245202254405365</v>
      </c>
      <c r="V33" s="498">
        <f t="shared" si="20"/>
        <v>0.10754797745594635</v>
      </c>
      <c r="W33" s="497">
        <f t="shared" si="0"/>
        <v>41073</v>
      </c>
      <c r="X33" s="497">
        <f t="shared" si="3"/>
        <v>4949.2736518310194</v>
      </c>
      <c r="Y33" s="515">
        <v>113199336.75269699</v>
      </c>
      <c r="Z33" s="515">
        <v>281427.02901605959</v>
      </c>
      <c r="AA33" s="515">
        <v>7710564.5609936016</v>
      </c>
    </row>
    <row r="34" spans="1:27">
      <c r="A34" s="491" t="str">
        <f t="shared" si="1"/>
        <v>Jun 2018</v>
      </c>
      <c r="B34" s="482">
        <v>2018</v>
      </c>
      <c r="C34" s="496" t="str">
        <f t="shared" si="4"/>
        <v>Jun</v>
      </c>
      <c r="D34" s="482">
        <v>201806</v>
      </c>
      <c r="E34" s="486">
        <v>14960759.128539685</v>
      </c>
      <c r="F34" s="486">
        <v>155101938.46455547</v>
      </c>
      <c r="G34" s="486">
        <v>41697344.223661974</v>
      </c>
      <c r="H34" s="486">
        <v>74016397.7212632</v>
      </c>
      <c r="I34" s="486">
        <v>10068000</v>
      </c>
      <c r="J34" s="486">
        <v>38604592.403167352</v>
      </c>
      <c r="K34" s="486">
        <v>93498116.796870381</v>
      </c>
      <c r="L34" s="486">
        <v>1394629.625789765</v>
      </c>
      <c r="M34" s="486">
        <v>23176151.522648394</v>
      </c>
      <c r="N34" s="486">
        <v>141221252.22397441</v>
      </c>
      <c r="O34" s="486">
        <v>26005761.626162518</v>
      </c>
      <c r="P34" s="486">
        <v>245347.05128661729</v>
      </c>
      <c r="Q34" s="486">
        <v>5239200</v>
      </c>
      <c r="R34" s="486">
        <v>416406758.62491852</v>
      </c>
      <c r="S34" s="497">
        <f t="shared" si="2"/>
        <v>416344540.00799274</v>
      </c>
      <c r="T34" s="497">
        <v>62218.61692578678</v>
      </c>
      <c r="U34" s="498">
        <f t="shared" ref="U34:V34" si="21">U22</f>
        <v>0.87289893426793508</v>
      </c>
      <c r="V34" s="498">
        <f t="shared" si="21"/>
        <v>0.12710106573206495</v>
      </c>
      <c r="W34" s="497">
        <f t="shared" si="0"/>
        <v>54311</v>
      </c>
      <c r="X34" s="497">
        <f t="shared" si="3"/>
        <v>7907.6169257867805</v>
      </c>
      <c r="Y34" s="515">
        <v>103474616.608766</v>
      </c>
      <c r="Z34" s="515">
        <v>282350.57957123441</v>
      </c>
      <c r="AA34" s="515">
        <v>7671197.8500150358</v>
      </c>
    </row>
  </sheetData>
  <mergeCells count="5">
    <mergeCell ref="U2:U4"/>
    <mergeCell ref="V2:V4"/>
    <mergeCell ref="W2:W4"/>
    <mergeCell ref="X2:X4"/>
    <mergeCell ref="T2:T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 tint="0.59999389629810485"/>
  </sheetPr>
  <dimension ref="A1:AA226"/>
  <sheetViews>
    <sheetView workbookViewId="0">
      <pane xSplit="6" ySplit="7" topLeftCell="G8" activePane="bottomRight" state="frozen"/>
      <selection sqref="A1:XFD1048576"/>
      <selection pane="topRight" sqref="A1:XFD1048576"/>
      <selection pane="bottomLeft" sqref="A1:XFD1048576"/>
      <selection pane="bottomRight" activeCell="G8" sqref="G8"/>
    </sheetView>
  </sheetViews>
  <sheetFormatPr defaultRowHeight="15"/>
  <cols>
    <col min="1" max="1" width="11" style="485" bestFit="1" customWidth="1"/>
    <col min="2" max="6" width="9.33203125" style="485"/>
    <col min="7" max="27" width="14.83203125" style="485" customWidth="1"/>
    <col min="28" max="16384" width="9.33203125" style="485"/>
  </cols>
  <sheetData>
    <row r="1" spans="1:27">
      <c r="G1" s="484" t="s">
        <v>1471</v>
      </c>
      <c r="H1" s="484" t="s">
        <v>1472</v>
      </c>
      <c r="I1" s="484" t="s">
        <v>1473</v>
      </c>
      <c r="J1" s="484" t="s">
        <v>1474</v>
      </c>
      <c r="K1" s="484" t="s">
        <v>1475</v>
      </c>
      <c r="L1" s="484" t="s">
        <v>1476</v>
      </c>
      <c r="M1" s="484" t="s">
        <v>1481</v>
      </c>
      <c r="N1" s="484" t="s">
        <v>1482</v>
      </c>
      <c r="O1" s="484" t="s">
        <v>1483</v>
      </c>
      <c r="P1" s="484" t="s">
        <v>371</v>
      </c>
      <c r="Q1" s="484" t="s">
        <v>1477</v>
      </c>
      <c r="R1" s="484" t="s">
        <v>1478</v>
      </c>
      <c r="S1" s="484" t="s">
        <v>1479</v>
      </c>
      <c r="T1" s="484" t="s">
        <v>1480</v>
      </c>
      <c r="U1" s="484" t="s">
        <v>1484</v>
      </c>
      <c r="V1" s="484" t="s">
        <v>1485</v>
      </c>
      <c r="W1" s="484" t="s">
        <v>378</v>
      </c>
      <c r="X1" s="484" t="s">
        <v>1464</v>
      </c>
      <c r="Y1" s="484" t="s">
        <v>1465</v>
      </c>
      <c r="Z1" s="484" t="s">
        <v>1463</v>
      </c>
      <c r="AA1" s="484" t="s">
        <v>1466</v>
      </c>
    </row>
    <row r="2" spans="1:27">
      <c r="G2" s="485" t="s">
        <v>1380</v>
      </c>
      <c r="H2" s="485" t="s">
        <v>1380</v>
      </c>
      <c r="I2" s="485" t="s">
        <v>1380</v>
      </c>
      <c r="J2" s="485" t="s">
        <v>14</v>
      </c>
      <c r="K2" s="485" t="s">
        <v>14</v>
      </c>
      <c r="L2" s="485" t="s">
        <v>14</v>
      </c>
      <c r="M2" s="485" t="s">
        <v>1381</v>
      </c>
      <c r="N2" s="485" t="s">
        <v>1381</v>
      </c>
      <c r="O2" s="485" t="s">
        <v>1381</v>
      </c>
      <c r="P2" s="485" t="s">
        <v>1731</v>
      </c>
      <c r="Q2" s="485" t="s">
        <v>1384</v>
      </c>
      <c r="R2" s="485" t="s">
        <v>1384</v>
      </c>
      <c r="S2" s="485" t="s">
        <v>1384</v>
      </c>
      <c r="T2" s="485" t="s">
        <v>1385</v>
      </c>
      <c r="U2" s="485" t="s">
        <v>1385</v>
      </c>
      <c r="V2" s="485" t="s">
        <v>1385</v>
      </c>
      <c r="W2" s="485" t="s">
        <v>1733</v>
      </c>
      <c r="X2" s="485" t="s">
        <v>1378</v>
      </c>
      <c r="Y2" s="485" t="s">
        <v>1382</v>
      </c>
      <c r="Z2" s="485" t="s">
        <v>1379</v>
      </c>
      <c r="AA2" s="485" t="s">
        <v>1383</v>
      </c>
    </row>
    <row r="3" spans="1:27">
      <c r="G3" s="485" t="s">
        <v>1404</v>
      </c>
      <c r="H3" s="485" t="s">
        <v>1404</v>
      </c>
      <c r="I3" s="485" t="s">
        <v>1404</v>
      </c>
      <c r="J3" s="485" t="s">
        <v>14</v>
      </c>
      <c r="K3" s="485" t="s">
        <v>14</v>
      </c>
      <c r="L3" s="485" t="s">
        <v>14</v>
      </c>
      <c r="M3" s="485" t="s">
        <v>1405</v>
      </c>
      <c r="N3" s="485" t="s">
        <v>1405</v>
      </c>
      <c r="O3" s="485" t="s">
        <v>1405</v>
      </c>
      <c r="P3" s="485" t="s">
        <v>1731</v>
      </c>
      <c r="Q3" s="485" t="s">
        <v>1406</v>
      </c>
      <c r="R3" s="485" t="s">
        <v>1406</v>
      </c>
      <c r="S3" s="485" t="s">
        <v>1406</v>
      </c>
      <c r="T3" s="485" t="s">
        <v>1407</v>
      </c>
      <c r="U3" s="485" t="s">
        <v>1407</v>
      </c>
      <c r="V3" s="485" t="s">
        <v>1407</v>
      </c>
      <c r="X3" s="485" t="s">
        <v>1408</v>
      </c>
      <c r="Y3" s="485" t="s">
        <v>1409</v>
      </c>
      <c r="Z3" s="485" t="s">
        <v>1410</v>
      </c>
      <c r="AA3" s="485" t="s">
        <v>1411</v>
      </c>
    </row>
    <row r="4" spans="1:27">
      <c r="G4" s="485" t="s">
        <v>1412</v>
      </c>
      <c r="H4" s="485" t="s">
        <v>1412</v>
      </c>
      <c r="I4" s="485" t="s">
        <v>1412</v>
      </c>
      <c r="J4" s="485" t="s">
        <v>51</v>
      </c>
      <c r="K4" s="485" t="s">
        <v>51</v>
      </c>
      <c r="L4" s="485" t="s">
        <v>51</v>
      </c>
      <c r="M4" s="485" t="s">
        <v>1413</v>
      </c>
      <c r="N4" s="485" t="s">
        <v>1413</v>
      </c>
      <c r="O4" s="485" t="s">
        <v>1413</v>
      </c>
      <c r="P4" s="485" t="s">
        <v>1735</v>
      </c>
      <c r="Q4" s="485" t="s">
        <v>1414</v>
      </c>
      <c r="R4" s="485" t="s">
        <v>1414</v>
      </c>
      <c r="S4" s="485" t="s">
        <v>1414</v>
      </c>
      <c r="T4" s="485" t="s">
        <v>1415</v>
      </c>
      <c r="U4" s="485" t="s">
        <v>1415</v>
      </c>
      <c r="V4" s="485" t="s">
        <v>1415</v>
      </c>
      <c r="W4" s="485" t="s">
        <v>1736</v>
      </c>
      <c r="X4" s="485" t="s">
        <v>1416</v>
      </c>
      <c r="Y4" s="485" t="s">
        <v>1417</v>
      </c>
      <c r="Z4" s="485" t="s">
        <v>1418</v>
      </c>
      <c r="AA4" s="485" t="s">
        <v>1419</v>
      </c>
    </row>
    <row r="5" spans="1:27">
      <c r="A5" s="491" t="str">
        <f>C5&amp;" "&amp;B5</f>
        <v xml:space="preserve"> </v>
      </c>
      <c r="G5" s="485" t="s">
        <v>1420</v>
      </c>
      <c r="H5" s="485" t="s">
        <v>1421</v>
      </c>
      <c r="I5" s="485" t="s">
        <v>1422</v>
      </c>
      <c r="J5" s="485" t="s">
        <v>1420</v>
      </c>
      <c r="K5" s="485" t="s">
        <v>1421</v>
      </c>
      <c r="L5" s="485" t="s">
        <v>1422</v>
      </c>
      <c r="M5" s="485" t="s">
        <v>1423</v>
      </c>
      <c r="N5" s="485" t="s">
        <v>1424</v>
      </c>
      <c r="O5" s="485" t="s">
        <v>1425</v>
      </c>
      <c r="P5" s="485" t="s">
        <v>1426</v>
      </c>
      <c r="Q5" s="485" t="s">
        <v>1420</v>
      </c>
      <c r="R5" s="485" t="s">
        <v>1421</v>
      </c>
      <c r="S5" s="485" t="s">
        <v>1422</v>
      </c>
      <c r="T5" s="485" t="s">
        <v>1423</v>
      </c>
      <c r="U5" s="485" t="s">
        <v>1424</v>
      </c>
      <c r="V5" s="485" t="s">
        <v>1425</v>
      </c>
      <c r="W5" s="485" t="s">
        <v>911</v>
      </c>
      <c r="X5" s="485" t="s">
        <v>911</v>
      </c>
      <c r="Y5" s="485" t="s">
        <v>911</v>
      </c>
      <c r="Z5" s="485" t="s">
        <v>911</v>
      </c>
      <c r="AA5" s="485" t="s">
        <v>911</v>
      </c>
    </row>
    <row r="6" spans="1:27">
      <c r="A6" s="491" t="str">
        <f t="shared" ref="A6:A7" si="0">C6&amp;" "&amp;B6</f>
        <v xml:space="preserve"> </v>
      </c>
    </row>
    <row r="7" spans="1:27">
      <c r="A7" s="491" t="str">
        <f t="shared" si="0"/>
        <v>Year Group</v>
      </c>
      <c r="B7" s="485" t="s">
        <v>1427</v>
      </c>
      <c r="C7" s="485" t="s">
        <v>1386</v>
      </c>
      <c r="D7" s="485" t="s">
        <v>1387</v>
      </c>
      <c r="E7" s="485" t="s">
        <v>1388</v>
      </c>
      <c r="F7" s="485" t="s">
        <v>1428</v>
      </c>
      <c r="G7" s="485" t="s">
        <v>1429</v>
      </c>
      <c r="H7" s="485" t="s">
        <v>1430</v>
      </c>
      <c r="I7" s="485" t="s">
        <v>1431</v>
      </c>
      <c r="J7" s="485" t="s">
        <v>1432</v>
      </c>
      <c r="K7" s="485" t="s">
        <v>1433</v>
      </c>
      <c r="L7" s="485" t="s">
        <v>1434</v>
      </c>
      <c r="M7" s="485" t="s">
        <v>1435</v>
      </c>
      <c r="N7" s="485" t="s">
        <v>1436</v>
      </c>
      <c r="O7" s="485" t="s">
        <v>1437</v>
      </c>
      <c r="P7" s="494" t="s">
        <v>1737</v>
      </c>
      <c r="Q7" s="485" t="s">
        <v>1438</v>
      </c>
      <c r="R7" s="485" t="s">
        <v>1439</v>
      </c>
      <c r="S7" s="485" t="s">
        <v>1440</v>
      </c>
      <c r="T7" s="485" t="s">
        <v>1441</v>
      </c>
      <c r="U7" s="485" t="s">
        <v>1442</v>
      </c>
      <c r="V7" s="485" t="s">
        <v>1443</v>
      </c>
      <c r="W7" s="485" t="s">
        <v>1738</v>
      </c>
      <c r="X7" s="485" t="s">
        <v>1444</v>
      </c>
      <c r="Y7" s="485" t="s">
        <v>1445</v>
      </c>
      <c r="Z7" s="485" t="s">
        <v>1446</v>
      </c>
      <c r="AA7" s="485" t="s">
        <v>1447</v>
      </c>
    </row>
    <row r="8" spans="1:27">
      <c r="A8" s="491" t="str">
        <f>D8&amp;" "&amp;C8</f>
        <v>Jan 2016</v>
      </c>
      <c r="B8" s="485" t="s">
        <v>1448</v>
      </c>
      <c r="C8" s="485">
        <v>2016</v>
      </c>
      <c r="D8" s="491" t="str">
        <f>Customers!C5</f>
        <v>Jan</v>
      </c>
      <c r="E8" s="485">
        <v>201601</v>
      </c>
      <c r="F8" s="485" t="s">
        <v>1449</v>
      </c>
      <c r="G8" s="488">
        <v>126559.50448653643</v>
      </c>
      <c r="H8" s="488">
        <v>111863.51255335563</v>
      </c>
      <c r="I8" s="488">
        <v>109813.50257188817</v>
      </c>
      <c r="J8" s="488">
        <v>184799.57390968164</v>
      </c>
      <c r="K8" s="488">
        <v>174830.7587988108</v>
      </c>
      <c r="L8" s="488">
        <v>174011.72914908864</v>
      </c>
      <c r="M8" s="488">
        <v>150641.73767168832</v>
      </c>
      <c r="N8" s="488">
        <v>133044.25788149412</v>
      </c>
      <c r="O8" s="488">
        <v>130140.54440626554</v>
      </c>
      <c r="P8" s="495">
        <v>19612.952292358805</v>
      </c>
      <c r="Q8" s="488">
        <v>231451.98879296851</v>
      </c>
      <c r="R8" s="488">
        <v>224667.11243709887</v>
      </c>
      <c r="S8" s="488">
        <v>221974.51576338246</v>
      </c>
      <c r="T8" s="488">
        <v>60213.850453719198</v>
      </c>
      <c r="U8" s="488">
        <v>54677.882498575629</v>
      </c>
      <c r="V8" s="488">
        <v>53441.052919375994</v>
      </c>
      <c r="W8" s="488">
        <v>9540</v>
      </c>
      <c r="X8" s="488">
        <v>26449.825323899764</v>
      </c>
      <c r="Y8" s="488">
        <v>3426.6515527409488</v>
      </c>
      <c r="Z8" s="488">
        <v>362783.94160312752</v>
      </c>
      <c r="AA8" s="488">
        <v>57317.110726996645</v>
      </c>
    </row>
    <row r="9" spans="1:27">
      <c r="A9" s="491" t="str">
        <f t="shared" ref="A9:A37" si="1">D9&amp;" "&amp;C9</f>
        <v>Feb 2016</v>
      </c>
      <c r="B9" s="485" t="s">
        <v>1448</v>
      </c>
      <c r="C9" s="485">
        <v>2016</v>
      </c>
      <c r="D9" s="491" t="str">
        <f>Customers!C6</f>
        <v>Feb</v>
      </c>
      <c r="E9" s="485">
        <v>201602</v>
      </c>
      <c r="F9" s="485" t="s">
        <v>1449</v>
      </c>
      <c r="G9" s="488">
        <v>127715.3250507154</v>
      </c>
      <c r="H9" s="488">
        <v>109148.11805211294</v>
      </c>
      <c r="I9" s="488">
        <v>107737.54640027856</v>
      </c>
      <c r="J9" s="488">
        <v>183702.11414718057</v>
      </c>
      <c r="K9" s="488">
        <v>169345.84085828508</v>
      </c>
      <c r="L9" s="488">
        <v>168774.38033596866</v>
      </c>
      <c r="M9" s="488">
        <v>156170.55337387201</v>
      </c>
      <c r="N9" s="488">
        <v>137130.38951596559</v>
      </c>
      <c r="O9" s="488">
        <v>134797.55305714111</v>
      </c>
      <c r="P9" s="495">
        <v>18976.998625744389</v>
      </c>
      <c r="Q9" s="488">
        <v>230453.71427706312</v>
      </c>
      <c r="R9" s="488">
        <v>222942.74787667603</v>
      </c>
      <c r="S9" s="488">
        <v>220488.71859371284</v>
      </c>
      <c r="T9" s="488">
        <v>57509.270004982682</v>
      </c>
      <c r="U9" s="488">
        <v>52218.131427752603</v>
      </c>
      <c r="V9" s="488">
        <v>51088.957169783724</v>
      </c>
      <c r="W9" s="488">
        <v>9540</v>
      </c>
      <c r="X9" s="488">
        <v>26487.93065721327</v>
      </c>
      <c r="Y9" s="488">
        <v>3581.8860926468633</v>
      </c>
      <c r="Z9" s="488">
        <v>334360.25322407094</v>
      </c>
      <c r="AA9" s="488">
        <v>52826.383016570566</v>
      </c>
    </row>
    <row r="10" spans="1:27">
      <c r="A10" s="491" t="str">
        <f t="shared" si="1"/>
        <v>Mar 2016</v>
      </c>
      <c r="B10" s="485" t="s">
        <v>1448</v>
      </c>
      <c r="C10" s="485">
        <v>2016</v>
      </c>
      <c r="D10" s="491" t="str">
        <f>Customers!C7</f>
        <v>Mar</v>
      </c>
      <c r="E10" s="485">
        <v>201603</v>
      </c>
      <c r="F10" s="485" t="s">
        <v>1449</v>
      </c>
      <c r="G10" s="488">
        <v>116247.1308598936</v>
      </c>
      <c r="H10" s="488">
        <v>101323.90681455468</v>
      </c>
      <c r="I10" s="488">
        <v>98606.353641800393</v>
      </c>
      <c r="J10" s="488">
        <v>191048.24374413252</v>
      </c>
      <c r="K10" s="488">
        <v>187355.71278505411</v>
      </c>
      <c r="L10" s="488">
        <v>186030.24616354474</v>
      </c>
      <c r="M10" s="488">
        <v>152087.58795077159</v>
      </c>
      <c r="N10" s="488">
        <v>135517.24692550173</v>
      </c>
      <c r="O10" s="488">
        <v>132014.56617363342</v>
      </c>
      <c r="P10" s="495">
        <v>16934.76311323042</v>
      </c>
      <c r="Q10" s="488">
        <v>206035.0863195851</v>
      </c>
      <c r="R10" s="488">
        <v>198825.60098749978</v>
      </c>
      <c r="S10" s="488">
        <v>195335.88121360369</v>
      </c>
      <c r="T10" s="488">
        <v>57538.577907295585</v>
      </c>
      <c r="U10" s="488">
        <v>53669.493776125979</v>
      </c>
      <c r="V10" s="488">
        <v>52305.719233295378</v>
      </c>
      <c r="W10" s="488">
        <v>9540</v>
      </c>
      <c r="X10" s="488">
        <v>24370.129343909055</v>
      </c>
      <c r="Y10" s="488">
        <v>3328.2502332632871</v>
      </c>
      <c r="Z10" s="488">
        <v>318570.51565889898</v>
      </c>
      <c r="AA10" s="488">
        <v>50331.723502820838</v>
      </c>
    </row>
    <row r="11" spans="1:27">
      <c r="A11" s="491" t="str">
        <f t="shared" si="1"/>
        <v>Apr 2016</v>
      </c>
      <c r="B11" s="485" t="s">
        <v>1448</v>
      </c>
      <c r="C11" s="485">
        <v>2016</v>
      </c>
      <c r="D11" s="491" t="str">
        <f>Customers!C8</f>
        <v>Apr</v>
      </c>
      <c r="E11" s="485">
        <v>201604</v>
      </c>
      <c r="F11" s="485" t="s">
        <v>1449</v>
      </c>
      <c r="G11" s="488">
        <v>128210.77242857976</v>
      </c>
      <c r="H11" s="488">
        <v>116519.94180872236</v>
      </c>
      <c r="I11" s="488">
        <v>112837.65002355877</v>
      </c>
      <c r="J11" s="488">
        <v>198709.94236207349</v>
      </c>
      <c r="K11" s="488">
        <v>197775.55569973524</v>
      </c>
      <c r="L11" s="488">
        <v>182944.97877354219</v>
      </c>
      <c r="M11" s="488">
        <v>152837.46937179024</v>
      </c>
      <c r="N11" s="488">
        <v>138543.72741696177</v>
      </c>
      <c r="O11" s="488">
        <v>132669.88829335017</v>
      </c>
      <c r="P11" s="495">
        <v>16059.084610129794</v>
      </c>
      <c r="Q11" s="488">
        <v>222580.66526081564</v>
      </c>
      <c r="R11" s="488">
        <v>219171.2257126442</v>
      </c>
      <c r="S11" s="488">
        <v>214584.31901151026</v>
      </c>
      <c r="T11" s="488">
        <v>55214.410764535292</v>
      </c>
      <c r="U11" s="488">
        <v>51571.528719480819</v>
      </c>
      <c r="V11" s="488">
        <v>50042.464431996152</v>
      </c>
      <c r="W11" s="488">
        <v>9540</v>
      </c>
      <c r="X11" s="488">
        <v>30983.906510894623</v>
      </c>
      <c r="Y11" s="488">
        <v>4670.7005794644701</v>
      </c>
      <c r="Z11" s="488">
        <v>309712.72983524681</v>
      </c>
      <c r="AA11" s="488">
        <v>48932.260847040321</v>
      </c>
    </row>
    <row r="12" spans="1:27">
      <c r="A12" s="491" t="str">
        <f t="shared" si="1"/>
        <v>May 2016</v>
      </c>
      <c r="B12" s="485" t="s">
        <v>1448</v>
      </c>
      <c r="C12" s="485">
        <v>2016</v>
      </c>
      <c r="D12" s="491" t="str">
        <f>Customers!C9</f>
        <v>May</v>
      </c>
      <c r="E12" s="485">
        <v>201605</v>
      </c>
      <c r="F12" s="485" t="s">
        <v>1450</v>
      </c>
      <c r="G12" s="488">
        <v>130132.19379837124</v>
      </c>
      <c r="H12" s="488">
        <v>119794.58265488865</v>
      </c>
      <c r="I12" s="488">
        <v>118244.84437647328</v>
      </c>
      <c r="J12" s="488">
        <v>199526.45775658492</v>
      </c>
      <c r="K12" s="488">
        <v>189975.47989698287</v>
      </c>
      <c r="L12" s="488">
        <v>180802.7267607867</v>
      </c>
      <c r="M12" s="488">
        <v>157240.53751874916</v>
      </c>
      <c r="N12" s="488">
        <v>141495.58719210964</v>
      </c>
      <c r="O12" s="488">
        <v>137065.3979286121</v>
      </c>
      <c r="P12" s="495">
        <v>16731.147607455267</v>
      </c>
      <c r="Q12" s="488">
        <v>229375.6259503873</v>
      </c>
      <c r="R12" s="488">
        <v>225049.49141869598</v>
      </c>
      <c r="S12" s="488">
        <v>222469.65554231021</v>
      </c>
      <c r="T12" s="488">
        <v>59199.074813532308</v>
      </c>
      <c r="U12" s="488">
        <v>55645.330701970452</v>
      </c>
      <c r="V12" s="488">
        <v>54191.197730368003</v>
      </c>
      <c r="W12" s="488">
        <v>9540</v>
      </c>
      <c r="X12" s="488">
        <v>33552.437212383826</v>
      </c>
      <c r="Y12" s="488">
        <v>4356.6645356877143</v>
      </c>
      <c r="Z12" s="488">
        <v>329376.24764014938</v>
      </c>
      <c r="AA12" s="488">
        <v>52038.946709929136</v>
      </c>
    </row>
    <row r="13" spans="1:27">
      <c r="A13" s="491" t="str">
        <f t="shared" si="1"/>
        <v>Jun 2016</v>
      </c>
      <c r="B13" s="485" t="s">
        <v>1448</v>
      </c>
      <c r="C13" s="485">
        <v>2016</v>
      </c>
      <c r="D13" s="491" t="str">
        <f>Customers!C10</f>
        <v>Jun</v>
      </c>
      <c r="E13" s="485">
        <v>201606</v>
      </c>
      <c r="F13" s="485" t="s">
        <v>1450</v>
      </c>
      <c r="G13" s="488">
        <v>135416.16497022487</v>
      </c>
      <c r="H13" s="488">
        <v>122751.55990142704</v>
      </c>
      <c r="I13" s="488">
        <v>122357.17161196224</v>
      </c>
      <c r="J13" s="488">
        <v>199563.98826574037</v>
      </c>
      <c r="K13" s="488">
        <v>185137.5170161525</v>
      </c>
      <c r="L13" s="488">
        <v>175903.56125323527</v>
      </c>
      <c r="M13" s="488">
        <v>152880.24133769004</v>
      </c>
      <c r="N13" s="488">
        <v>139981.92202498039</v>
      </c>
      <c r="O13" s="488">
        <v>137281.30824145683</v>
      </c>
      <c r="P13" s="495">
        <v>17142.25967692459</v>
      </c>
      <c r="Q13" s="488">
        <v>243974.91247067862</v>
      </c>
      <c r="R13" s="488">
        <v>238936.9240372669</v>
      </c>
      <c r="S13" s="488">
        <v>235722.06886349682</v>
      </c>
      <c r="T13" s="488">
        <v>57844.079528828363</v>
      </c>
      <c r="U13" s="488">
        <v>54299.402518493582</v>
      </c>
      <c r="V13" s="488">
        <v>52586.610135724266</v>
      </c>
      <c r="W13" s="488">
        <v>9540</v>
      </c>
      <c r="X13" s="488">
        <v>31038.459371296965</v>
      </c>
      <c r="Y13" s="488">
        <v>4263.3028583655714</v>
      </c>
      <c r="Z13" s="488">
        <v>381388.36561096815</v>
      </c>
      <c r="AA13" s="488">
        <v>60256.467902637065</v>
      </c>
    </row>
    <row r="14" spans="1:27">
      <c r="A14" s="491" t="str">
        <f t="shared" si="1"/>
        <v>Jul 2016</v>
      </c>
      <c r="B14" s="485" t="s">
        <v>1448</v>
      </c>
      <c r="C14" s="485">
        <v>2016</v>
      </c>
      <c r="D14" s="491" t="str">
        <f>Customers!C11</f>
        <v>Jul</v>
      </c>
      <c r="E14" s="485">
        <v>201607</v>
      </c>
      <c r="F14" s="485" t="s">
        <v>1450</v>
      </c>
      <c r="G14" s="488">
        <v>134981.18864958192</v>
      </c>
      <c r="H14" s="488">
        <v>124184.61087296421</v>
      </c>
      <c r="I14" s="488">
        <v>122922.35547569358</v>
      </c>
      <c r="J14" s="488">
        <v>206025.23673851578</v>
      </c>
      <c r="K14" s="488">
        <v>189412.81718926042</v>
      </c>
      <c r="L14" s="488">
        <v>179573.10122203405</v>
      </c>
      <c r="M14" s="488">
        <v>160665.92156082703</v>
      </c>
      <c r="N14" s="488">
        <v>146840.04244434982</v>
      </c>
      <c r="O14" s="488">
        <v>144737.87728899074</v>
      </c>
      <c r="P14" s="495">
        <v>17384.004121874183</v>
      </c>
      <c r="Q14" s="488">
        <v>251673.53870645928</v>
      </c>
      <c r="R14" s="488">
        <v>245774.8126470322</v>
      </c>
      <c r="S14" s="488">
        <v>242042.97290158979</v>
      </c>
      <c r="T14" s="488">
        <v>62011.187224176509</v>
      </c>
      <c r="U14" s="488">
        <v>57832.997090522527</v>
      </c>
      <c r="V14" s="488">
        <v>56456.481410898319</v>
      </c>
      <c r="W14" s="488">
        <v>9540</v>
      </c>
      <c r="X14" s="488">
        <v>29435.190598933725</v>
      </c>
      <c r="Y14" s="488">
        <v>4388.2351280352677</v>
      </c>
      <c r="Z14" s="488">
        <v>410200.99373187521</v>
      </c>
      <c r="AA14" s="488">
        <v>64808.645492065261</v>
      </c>
    </row>
    <row r="15" spans="1:27">
      <c r="A15" s="491" t="str">
        <f t="shared" si="1"/>
        <v>Aug 2016</v>
      </c>
      <c r="B15" s="485" t="s">
        <v>1448</v>
      </c>
      <c r="C15" s="485">
        <v>2016</v>
      </c>
      <c r="D15" s="491" t="str">
        <f>Customers!C12</f>
        <v>Aug</v>
      </c>
      <c r="E15" s="485">
        <v>201608</v>
      </c>
      <c r="F15" s="485" t="s">
        <v>1450</v>
      </c>
      <c r="G15" s="488">
        <v>138110.03554252791</v>
      </c>
      <c r="H15" s="488">
        <v>128324.33150599603</v>
      </c>
      <c r="I15" s="488">
        <v>127840.55838578157</v>
      </c>
      <c r="J15" s="488">
        <v>201156.0733867776</v>
      </c>
      <c r="K15" s="488">
        <v>187278.89235436887</v>
      </c>
      <c r="L15" s="488">
        <v>178304.24749106378</v>
      </c>
      <c r="M15" s="488">
        <v>161612.81202951059</v>
      </c>
      <c r="N15" s="488">
        <v>148547.36734550141</v>
      </c>
      <c r="O15" s="488">
        <v>146926.14678432967</v>
      </c>
      <c r="P15" s="495">
        <v>17580.944301293675</v>
      </c>
      <c r="Q15" s="488">
        <v>244990.54427132249</v>
      </c>
      <c r="R15" s="488">
        <v>239936.24151014112</v>
      </c>
      <c r="S15" s="488">
        <v>237499.69898252105</v>
      </c>
      <c r="T15" s="488">
        <v>60005.736925278361</v>
      </c>
      <c r="U15" s="488">
        <v>56165.436185514052</v>
      </c>
      <c r="V15" s="488">
        <v>54996.831022806371</v>
      </c>
      <c r="W15" s="488">
        <v>9540</v>
      </c>
      <c r="X15" s="488">
        <v>31703.917751417375</v>
      </c>
      <c r="Y15" s="488">
        <v>4957.5136716287552</v>
      </c>
      <c r="Z15" s="488">
        <v>419818.79544594296</v>
      </c>
      <c r="AA15" s="488">
        <v>66328.182655988116</v>
      </c>
    </row>
    <row r="16" spans="1:27">
      <c r="A16" s="491" t="str">
        <f t="shared" si="1"/>
        <v>Sep 2016</v>
      </c>
      <c r="B16" s="485" t="s">
        <v>1448</v>
      </c>
      <c r="C16" s="485">
        <v>2016</v>
      </c>
      <c r="D16" s="491" t="str">
        <f>Customers!C13</f>
        <v>Sep</v>
      </c>
      <c r="E16" s="485">
        <v>201609</v>
      </c>
      <c r="F16" s="485" t="s">
        <v>1450</v>
      </c>
      <c r="G16" s="488">
        <v>137016.50023110394</v>
      </c>
      <c r="H16" s="488">
        <v>126930.35384956453</v>
      </c>
      <c r="I16" s="488">
        <v>126602.28831755627</v>
      </c>
      <c r="J16" s="488">
        <v>195939.97403116483</v>
      </c>
      <c r="K16" s="488">
        <v>186510.96410235524</v>
      </c>
      <c r="L16" s="488">
        <v>178374.75585849892</v>
      </c>
      <c r="M16" s="488">
        <v>156297.97992761154</v>
      </c>
      <c r="N16" s="488">
        <v>141486.69897933485</v>
      </c>
      <c r="O16" s="488">
        <v>139824.79961094903</v>
      </c>
      <c r="P16" s="495">
        <v>15097.98560057</v>
      </c>
      <c r="Q16" s="488">
        <v>241897.46965359896</v>
      </c>
      <c r="R16" s="488">
        <v>238202.49544090885</v>
      </c>
      <c r="S16" s="488">
        <v>233398.64317598718</v>
      </c>
      <c r="T16" s="488">
        <v>60410.784603492379</v>
      </c>
      <c r="U16" s="488">
        <v>56701.296142781932</v>
      </c>
      <c r="V16" s="488">
        <v>55403.204762549969</v>
      </c>
      <c r="W16" s="488">
        <v>9540</v>
      </c>
      <c r="X16" s="488">
        <v>30731.46771877931</v>
      </c>
      <c r="Y16" s="488">
        <v>4763.3118130478606</v>
      </c>
      <c r="Z16" s="488">
        <v>422691.2423290867</v>
      </c>
      <c r="AA16" s="488">
        <v>66782.008902978312</v>
      </c>
    </row>
    <row r="17" spans="1:27">
      <c r="A17" s="491" t="str">
        <f t="shared" si="1"/>
        <v>Oct 2016</v>
      </c>
      <c r="B17" s="485" t="s">
        <v>1448</v>
      </c>
      <c r="C17" s="485">
        <v>2016</v>
      </c>
      <c r="D17" s="491" t="str">
        <f>Customers!C14</f>
        <v>Oct</v>
      </c>
      <c r="E17" s="485">
        <v>201610</v>
      </c>
      <c r="F17" s="485" t="s">
        <v>1449</v>
      </c>
      <c r="G17" s="488">
        <v>130005.23466639602</v>
      </c>
      <c r="H17" s="488">
        <v>118309.46676074584</v>
      </c>
      <c r="I17" s="488">
        <v>117507.19702447997</v>
      </c>
      <c r="J17" s="488">
        <v>194838.75701304156</v>
      </c>
      <c r="K17" s="488">
        <v>185930.18291149253</v>
      </c>
      <c r="L17" s="488">
        <v>179371.39239730142</v>
      </c>
      <c r="M17" s="488">
        <v>162040.15864298385</v>
      </c>
      <c r="N17" s="488">
        <v>144262.28556755252</v>
      </c>
      <c r="O17" s="488">
        <v>141993.64924574847</v>
      </c>
      <c r="P17" s="495">
        <v>15129.078598865235</v>
      </c>
      <c r="Q17" s="488">
        <v>229483.53256400893</v>
      </c>
      <c r="R17" s="488">
        <v>226374.85592202065</v>
      </c>
      <c r="S17" s="488">
        <v>222153.00781000909</v>
      </c>
      <c r="T17" s="488">
        <v>58027.926843024245</v>
      </c>
      <c r="U17" s="488">
        <v>54094.787434315906</v>
      </c>
      <c r="V17" s="488">
        <v>52921.420281395614</v>
      </c>
      <c r="W17" s="488">
        <v>9540</v>
      </c>
      <c r="X17" s="488">
        <v>27472.073530116777</v>
      </c>
      <c r="Y17" s="488">
        <v>4664.5135304174455</v>
      </c>
      <c r="Z17" s="488">
        <v>365694.38573382172</v>
      </c>
      <c r="AA17" s="488">
        <v>57776.937504666974</v>
      </c>
    </row>
    <row r="18" spans="1:27">
      <c r="A18" s="491" t="str">
        <f t="shared" si="1"/>
        <v>Nov 2016</v>
      </c>
      <c r="B18" s="485" t="s">
        <v>1448</v>
      </c>
      <c r="C18" s="485">
        <v>2016</v>
      </c>
      <c r="D18" s="491" t="str">
        <f>Customers!C15</f>
        <v>Nov</v>
      </c>
      <c r="E18" s="485">
        <v>201611</v>
      </c>
      <c r="F18" s="485" t="s">
        <v>1449</v>
      </c>
      <c r="G18" s="488">
        <v>129577.76524821535</v>
      </c>
      <c r="H18" s="488">
        <v>117936.50223394418</v>
      </c>
      <c r="I18" s="488">
        <v>112579.77557951488</v>
      </c>
      <c r="J18" s="488">
        <v>201145.76850089311</v>
      </c>
      <c r="K18" s="488">
        <v>186700.36974542492</v>
      </c>
      <c r="L18" s="488">
        <v>180002.14977523751</v>
      </c>
      <c r="M18" s="488">
        <v>161272.37139044423</v>
      </c>
      <c r="N18" s="488">
        <v>141194.08357823509</v>
      </c>
      <c r="O18" s="488">
        <v>134791.64530393455</v>
      </c>
      <c r="P18" s="495">
        <v>13980.308255427928</v>
      </c>
      <c r="Q18" s="488">
        <v>217450.94463481009</v>
      </c>
      <c r="R18" s="488">
        <v>211984.38339729395</v>
      </c>
      <c r="S18" s="488">
        <v>208542.74748009129</v>
      </c>
      <c r="T18" s="488">
        <v>56088.689233931371</v>
      </c>
      <c r="U18" s="488">
        <v>53310.054018643939</v>
      </c>
      <c r="V18" s="488">
        <v>51759.95621909538</v>
      </c>
      <c r="W18" s="488">
        <v>9540</v>
      </c>
      <c r="X18" s="488">
        <v>28888.290874516937</v>
      </c>
      <c r="Y18" s="488">
        <v>4735.6965325930287</v>
      </c>
      <c r="Z18" s="488">
        <v>334273.08445889445</v>
      </c>
      <c r="AA18" s="488">
        <v>52812.609576240888</v>
      </c>
    </row>
    <row r="19" spans="1:27">
      <c r="A19" s="491" t="str">
        <f t="shared" si="1"/>
        <v>Dec 2016</v>
      </c>
      <c r="B19" s="485" t="s">
        <v>1448</v>
      </c>
      <c r="C19" s="485">
        <v>2016</v>
      </c>
      <c r="D19" s="491" t="str">
        <f>Customers!C16</f>
        <v>Dec</v>
      </c>
      <c r="E19" s="485">
        <v>201612</v>
      </c>
      <c r="F19" s="485" t="s">
        <v>1449</v>
      </c>
      <c r="G19" s="488">
        <v>119165.36390089193</v>
      </c>
      <c r="H19" s="488">
        <v>107514.94742927892</v>
      </c>
      <c r="I19" s="488">
        <v>104813.20178664871</v>
      </c>
      <c r="J19" s="488">
        <v>192535.6395370072</v>
      </c>
      <c r="K19" s="488">
        <v>177661.35436720995</v>
      </c>
      <c r="L19" s="488">
        <v>169257.30324832627</v>
      </c>
      <c r="M19" s="488">
        <v>156491.28578926119</v>
      </c>
      <c r="N19" s="488">
        <v>133907.47905254754</v>
      </c>
      <c r="O19" s="488">
        <v>130605.41312421268</v>
      </c>
      <c r="P19" s="495">
        <v>14697.414078215672</v>
      </c>
      <c r="Q19" s="488">
        <v>229046.96687039014</v>
      </c>
      <c r="R19" s="488">
        <v>220600.01165835556</v>
      </c>
      <c r="S19" s="488">
        <v>216368.28977212356</v>
      </c>
      <c r="T19" s="488">
        <v>59361.657588668342</v>
      </c>
      <c r="U19" s="488">
        <v>55840.28319449359</v>
      </c>
      <c r="V19" s="488">
        <v>54431.94333437911</v>
      </c>
      <c r="W19" s="488">
        <v>9540</v>
      </c>
      <c r="X19" s="488">
        <v>24557.755042079094</v>
      </c>
      <c r="Y19" s="488">
        <v>4080.0262494883118</v>
      </c>
      <c r="Z19" s="488">
        <v>350821.55837779562</v>
      </c>
      <c r="AA19" s="488">
        <v>55427.143580443619</v>
      </c>
    </row>
    <row r="20" spans="1:27">
      <c r="A20" s="491" t="str">
        <f t="shared" si="1"/>
        <v>Jan 2017</v>
      </c>
      <c r="B20" s="485" t="s">
        <v>1448</v>
      </c>
      <c r="C20" s="485">
        <v>2017</v>
      </c>
      <c r="D20" s="491" t="str">
        <f>Customers!C17</f>
        <v>Jan</v>
      </c>
      <c r="E20" s="485">
        <v>201701</v>
      </c>
      <c r="F20" s="485" t="s">
        <v>1449</v>
      </c>
      <c r="G20" s="488">
        <v>129298.49388993304</v>
      </c>
      <c r="H20" s="488">
        <v>114284.45262224597</v>
      </c>
      <c r="I20" s="488">
        <v>112190.07650929848</v>
      </c>
      <c r="J20" s="488">
        <v>194715.29849746003</v>
      </c>
      <c r="K20" s="488">
        <v>184211.59024254876</v>
      </c>
      <c r="L20" s="488">
        <v>183348.61421208526</v>
      </c>
      <c r="M20" s="488">
        <v>151924.24367121747</v>
      </c>
      <c r="N20" s="488">
        <v>134176.94568484247</v>
      </c>
      <c r="O20" s="488">
        <v>131248.51110634959</v>
      </c>
      <c r="P20" s="495">
        <v>18176.303122923589</v>
      </c>
      <c r="Q20" s="488">
        <v>236461.05189945726</v>
      </c>
      <c r="R20" s="488">
        <v>229529.3378602585</v>
      </c>
      <c r="S20" s="488">
        <v>226778.46825171314</v>
      </c>
      <c r="T20" s="488">
        <v>60726.487456296636</v>
      </c>
      <c r="U20" s="488">
        <v>55143.388450780018</v>
      </c>
      <c r="V20" s="488">
        <v>53896.028991770298</v>
      </c>
      <c r="W20" s="488">
        <v>9540</v>
      </c>
      <c r="X20" s="488">
        <v>27022.250062585106</v>
      </c>
      <c r="Y20" s="488">
        <v>3500.8108371832204</v>
      </c>
      <c r="Z20" s="488">
        <v>366412.45016167063</v>
      </c>
      <c r="AA20" s="488">
        <v>57890.386426849996</v>
      </c>
    </row>
    <row r="21" spans="1:27">
      <c r="A21" s="491" t="str">
        <f t="shared" si="1"/>
        <v>Feb 2017</v>
      </c>
      <c r="B21" s="485" t="s">
        <v>1448</v>
      </c>
      <c r="C21" s="485">
        <v>2017</v>
      </c>
      <c r="D21" s="491" t="str">
        <f>Customers!C18</f>
        <v>Feb</v>
      </c>
      <c r="E21" s="485">
        <v>201702</v>
      </c>
      <c r="F21" s="485" t="s">
        <v>1449</v>
      </c>
      <c r="G21" s="488">
        <v>130479.32861871667</v>
      </c>
      <c r="H21" s="488">
        <v>111510.29179764322</v>
      </c>
      <c r="I21" s="488">
        <v>110069.19268109741</v>
      </c>
      <c r="J21" s="488">
        <v>180036.86098895868</v>
      </c>
      <c r="K21" s="488">
        <v>165967.02629798948</v>
      </c>
      <c r="L21" s="488">
        <v>165406.96764491088</v>
      </c>
      <c r="M21" s="488">
        <v>156855.61608680157</v>
      </c>
      <c r="N21" s="488">
        <v>137731.93004097094</v>
      </c>
      <c r="O21" s="488">
        <v>135388.86028759266</v>
      </c>
      <c r="P21" s="495">
        <v>16767.975263398992</v>
      </c>
      <c r="Q21" s="488">
        <v>235441.17281634186</v>
      </c>
      <c r="R21" s="488">
        <v>227767.65475724381</v>
      </c>
      <c r="S21" s="488">
        <v>225260.51559344682</v>
      </c>
      <c r="T21" s="488">
        <v>57761.542204823578</v>
      </c>
      <c r="U21" s="488">
        <v>52447.1933317851</v>
      </c>
      <c r="V21" s="488">
        <v>51313.065798039337</v>
      </c>
      <c r="W21" s="488">
        <v>9540</v>
      </c>
      <c r="X21" s="488">
        <v>27061.180068092002</v>
      </c>
      <c r="Y21" s="488">
        <v>3659.4049490277921</v>
      </c>
      <c r="Z21" s="488">
        <v>334180.3141080605</v>
      </c>
      <c r="AA21" s="488">
        <v>52797.952724449962</v>
      </c>
    </row>
    <row r="22" spans="1:27">
      <c r="A22" s="491" t="str">
        <f t="shared" si="1"/>
        <v>Mar 2017</v>
      </c>
      <c r="B22" s="485" t="s">
        <v>1448</v>
      </c>
      <c r="C22" s="485">
        <v>2017</v>
      </c>
      <c r="D22" s="491" t="str">
        <f>Customers!C19</f>
        <v>Mar</v>
      </c>
      <c r="E22" s="485">
        <v>201703</v>
      </c>
      <c r="F22" s="485" t="s">
        <v>1449</v>
      </c>
      <c r="G22" s="488">
        <v>118762.94080156714</v>
      </c>
      <c r="H22" s="488">
        <v>103516.74968480573</v>
      </c>
      <c r="I22" s="488">
        <v>100740.38347091686</v>
      </c>
      <c r="J22" s="488">
        <v>193024.32940604858</v>
      </c>
      <c r="K22" s="488">
        <v>189293.60517525295</v>
      </c>
      <c r="L22" s="488">
        <v>187954.42874131724</v>
      </c>
      <c r="M22" s="488">
        <v>152484.61371152167</v>
      </c>
      <c r="N22" s="488">
        <v>135871.01568980596</v>
      </c>
      <c r="O22" s="488">
        <v>132359.19116421544</v>
      </c>
      <c r="P22" s="495">
        <v>16577.422452113471</v>
      </c>
      <c r="Q22" s="488">
        <v>210494.07911073716</v>
      </c>
      <c r="R22" s="488">
        <v>203128.56674608216</v>
      </c>
      <c r="S22" s="488">
        <v>199563.32277097885</v>
      </c>
      <c r="T22" s="488">
        <v>57688.782506950607</v>
      </c>
      <c r="U22" s="488">
        <v>53809.598122106137</v>
      </c>
      <c r="V22" s="488">
        <v>52442.263442465148</v>
      </c>
      <c r="W22" s="488">
        <v>9540</v>
      </c>
      <c r="X22" s="488">
        <v>24897.545489406624</v>
      </c>
      <c r="Y22" s="488">
        <v>3400.2799252073655</v>
      </c>
      <c r="Z22" s="488">
        <v>316352.73702146154</v>
      </c>
      <c r="AA22" s="488">
        <v>49981.33140342946</v>
      </c>
    </row>
    <row r="23" spans="1:27">
      <c r="A23" s="491" t="str">
        <f t="shared" si="1"/>
        <v>Apr 2017</v>
      </c>
      <c r="B23" s="485" t="s">
        <v>1448</v>
      </c>
      <c r="C23" s="485">
        <v>2017</v>
      </c>
      <c r="D23" s="491" t="str">
        <f>Customers!C20</f>
        <v>Apr</v>
      </c>
      <c r="E23" s="485">
        <v>201704</v>
      </c>
      <c r="F23" s="485" t="s">
        <v>1449</v>
      </c>
      <c r="G23" s="488">
        <v>127167.22852406504</v>
      </c>
      <c r="H23" s="488">
        <v>115571.55289626465</v>
      </c>
      <c r="I23" s="488">
        <v>111919.23233016687</v>
      </c>
      <c r="J23" s="488">
        <v>211340.7824979838</v>
      </c>
      <c r="K23" s="488">
        <v>210347.00228735688</v>
      </c>
      <c r="L23" s="488">
        <v>194573.73148258205</v>
      </c>
      <c r="M23" s="488">
        <v>153140.73713095969</v>
      </c>
      <c r="N23" s="488">
        <v>138818.63281766896</v>
      </c>
      <c r="O23" s="488">
        <v>132933.13852837015</v>
      </c>
      <c r="P23" s="495">
        <v>13601.54093881136</v>
      </c>
      <c r="Q23" s="488">
        <v>220769.01798581661</v>
      </c>
      <c r="R23" s="488">
        <v>217387.32883483029</v>
      </c>
      <c r="S23" s="488">
        <v>212837.75627058579</v>
      </c>
      <c r="T23" s="488">
        <v>55323.970305443589</v>
      </c>
      <c r="U23" s="488">
        <v>51673.859848840162</v>
      </c>
      <c r="V23" s="488">
        <v>50141.761505951537</v>
      </c>
      <c r="W23" s="488">
        <v>9540</v>
      </c>
      <c r="X23" s="488">
        <v>30731.719692540421</v>
      </c>
      <c r="Y23" s="488">
        <v>4632.684420391498</v>
      </c>
      <c r="Z23" s="488">
        <v>306426.76927467377</v>
      </c>
      <c r="AA23" s="488">
        <v>48413.103822270168</v>
      </c>
    </row>
    <row r="24" spans="1:27">
      <c r="A24" s="491" t="str">
        <f t="shared" si="1"/>
        <v>May 2017</v>
      </c>
      <c r="B24" s="485" t="s">
        <v>1448</v>
      </c>
      <c r="C24" s="485">
        <v>2017</v>
      </c>
      <c r="D24" s="491" t="str">
        <f>Customers!C21</f>
        <v>May</v>
      </c>
      <c r="E24" s="485">
        <v>201705</v>
      </c>
      <c r="F24" s="485" t="s">
        <v>1450</v>
      </c>
      <c r="G24" s="488">
        <v>129073.01089940644</v>
      </c>
      <c r="H24" s="488">
        <v>118819.54051018094</v>
      </c>
      <c r="I24" s="488">
        <v>117282.41599193096</v>
      </c>
      <c r="J24" s="488">
        <v>206062.57897905607</v>
      </c>
      <c r="K24" s="488">
        <v>196198.72858222062</v>
      </c>
      <c r="L24" s="488">
        <v>186725.49285781992</v>
      </c>
      <c r="M24" s="488">
        <v>157506.81911764503</v>
      </c>
      <c r="N24" s="488">
        <v>141735.20524346441</v>
      </c>
      <c r="O24" s="488">
        <v>137297.51360240506</v>
      </c>
      <c r="P24" s="495">
        <v>14906.11104815864</v>
      </c>
      <c r="Q24" s="488">
        <v>227508.67255972643</v>
      </c>
      <c r="R24" s="488">
        <v>223217.74966614589</v>
      </c>
      <c r="S24" s="488">
        <v>220658.91180695052</v>
      </c>
      <c r="T24" s="488">
        <v>59299.325678030706</v>
      </c>
      <c r="U24" s="488">
        <v>55739.563467021981</v>
      </c>
      <c r="V24" s="488">
        <v>54282.967989240882</v>
      </c>
      <c r="W24" s="488">
        <v>9540</v>
      </c>
      <c r="X24" s="488">
        <v>33279.344392869767</v>
      </c>
      <c r="Y24" s="488">
        <v>4321.2044052001229</v>
      </c>
      <c r="Z24" s="488">
        <v>325552.62681495247</v>
      </c>
      <c r="AA24" s="488">
        <v>51434.843283706599</v>
      </c>
    </row>
    <row r="25" spans="1:27">
      <c r="A25" s="491" t="str">
        <f t="shared" si="1"/>
        <v>Jun 2017</v>
      </c>
      <c r="B25" s="485" t="s">
        <v>1448</v>
      </c>
      <c r="C25" s="485">
        <v>2017</v>
      </c>
      <c r="D25" s="491" t="str">
        <f>Customers!C22</f>
        <v>Jun</v>
      </c>
      <c r="E25" s="485">
        <v>201706</v>
      </c>
      <c r="F25" s="485" t="s">
        <v>1450</v>
      </c>
      <c r="G25" s="488">
        <v>134313.97432859091</v>
      </c>
      <c r="H25" s="488">
        <v>121752.45007876243</v>
      </c>
      <c r="I25" s="488">
        <v>121361.27182764064</v>
      </c>
      <c r="J25" s="488">
        <v>204957.74644937119</v>
      </c>
      <c r="K25" s="488">
        <v>190141.36067642871</v>
      </c>
      <c r="L25" s="488">
        <v>180657.83220805321</v>
      </c>
      <c r="M25" s="488">
        <v>153106.85513842732</v>
      </c>
      <c r="N25" s="488">
        <v>140189.41669601851</v>
      </c>
      <c r="O25" s="488">
        <v>137484.79980294689</v>
      </c>
      <c r="P25" s="495">
        <v>16744.957429718874</v>
      </c>
      <c r="Q25" s="488">
        <v>241989.13133902589</v>
      </c>
      <c r="R25" s="488">
        <v>236992.14852488562</v>
      </c>
      <c r="S25" s="488">
        <v>233803.45997079136</v>
      </c>
      <c r="T25" s="488">
        <v>57929.824019135987</v>
      </c>
      <c r="U25" s="488">
        <v>54379.892598565406</v>
      </c>
      <c r="V25" s="488">
        <v>52664.561278171714</v>
      </c>
      <c r="W25" s="488">
        <v>9540</v>
      </c>
      <c r="X25" s="488">
        <v>30785.828531712184</v>
      </c>
      <c r="Y25" s="488">
        <v>4228.6026250959694</v>
      </c>
      <c r="Z25" s="488">
        <v>377316.8509739617</v>
      </c>
      <c r="AA25" s="488">
        <v>59613.199901632797</v>
      </c>
    </row>
    <row r="26" spans="1:27">
      <c r="A26" s="491" t="str">
        <f t="shared" si="1"/>
        <v>Jul 2017</v>
      </c>
      <c r="B26" s="485" t="s">
        <v>1448</v>
      </c>
      <c r="C26" s="485">
        <v>2017</v>
      </c>
      <c r="D26" s="491" t="str">
        <f>Customers!C23</f>
        <v>Jul</v>
      </c>
      <c r="E26" s="485">
        <v>201707</v>
      </c>
      <c r="F26" s="485" t="s">
        <v>1450</v>
      </c>
      <c r="G26" s="488">
        <v>135321.65197868925</v>
      </c>
      <c r="H26" s="488">
        <v>124497.84197179139</v>
      </c>
      <c r="I26" s="488">
        <v>123232.40278514211</v>
      </c>
      <c r="J26" s="488">
        <v>211815.83892879009</v>
      </c>
      <c r="K26" s="488">
        <v>194736.50612875776</v>
      </c>
      <c r="L26" s="488">
        <v>184620.23238767081</v>
      </c>
      <c r="M26" s="488">
        <v>160890.33732084118</v>
      </c>
      <c r="N26" s="488">
        <v>147045.14642287572</v>
      </c>
      <c r="O26" s="488">
        <v>144940.04499461927</v>
      </c>
      <c r="P26" s="495">
        <v>17674.966313763234</v>
      </c>
      <c r="Q26" s="488">
        <v>252308.33538956349</v>
      </c>
      <c r="R26" s="488">
        <v>246394.73096129275</v>
      </c>
      <c r="S26" s="488">
        <v>242653.47838880282</v>
      </c>
      <c r="T26" s="488">
        <v>62097.802092097736</v>
      </c>
      <c r="U26" s="488">
        <v>57913.776021368918</v>
      </c>
      <c r="V26" s="488">
        <v>56535.337676994699</v>
      </c>
      <c r="W26" s="488">
        <v>9540</v>
      </c>
      <c r="X26" s="488">
        <v>29509.435040581357</v>
      </c>
      <c r="Y26" s="488">
        <v>4399.3035825032093</v>
      </c>
      <c r="Z26" s="488">
        <v>406039.38079497934</v>
      </c>
      <c r="AA26" s="488">
        <v>64151.14012081299</v>
      </c>
    </row>
    <row r="27" spans="1:27">
      <c r="A27" s="491" t="str">
        <f t="shared" si="1"/>
        <v>Aug 2017</v>
      </c>
      <c r="B27" s="485" t="s">
        <v>1448</v>
      </c>
      <c r="C27" s="485">
        <v>2017</v>
      </c>
      <c r="D27" s="491" t="str">
        <f>Customers!C24</f>
        <v>Aug</v>
      </c>
      <c r="E27" s="485">
        <v>201708</v>
      </c>
      <c r="F27" s="485" t="s">
        <v>1450</v>
      </c>
      <c r="G27" s="488">
        <v>138458.39076857356</v>
      </c>
      <c r="H27" s="488">
        <v>128648.00423067044</v>
      </c>
      <c r="I27" s="488">
        <v>128163.01088852217</v>
      </c>
      <c r="J27" s="488">
        <v>207935.98925899088</v>
      </c>
      <c r="K27" s="488">
        <v>193591.0812603558</v>
      </c>
      <c r="L27" s="488">
        <v>184313.94820401864</v>
      </c>
      <c r="M27" s="488">
        <v>161831.94329373149</v>
      </c>
      <c r="N27" s="488">
        <v>148748.78313670217</v>
      </c>
      <c r="O27" s="488">
        <v>147125.36435803337</v>
      </c>
      <c r="P27" s="495">
        <v>17655.694236918036</v>
      </c>
      <c r="Q27" s="488">
        <v>245608.48442384967</v>
      </c>
      <c r="R27" s="488">
        <v>240541.43318444252</v>
      </c>
      <c r="S27" s="488">
        <v>238098.74496060531</v>
      </c>
      <c r="T27" s="488">
        <v>60087.098287977889</v>
      </c>
      <c r="U27" s="488">
        <v>56241.590511063914</v>
      </c>
      <c r="V27" s="488">
        <v>55071.400844717624</v>
      </c>
      <c r="W27" s="488">
        <v>9540</v>
      </c>
      <c r="X27" s="488">
        <v>31783.884608217053</v>
      </c>
      <c r="Y27" s="488">
        <v>4970.0180185353402</v>
      </c>
      <c r="Z27" s="488">
        <v>415652.53991905798</v>
      </c>
      <c r="AA27" s="488">
        <v>65669.946664565068</v>
      </c>
    </row>
    <row r="28" spans="1:27">
      <c r="A28" s="491" t="str">
        <f t="shared" si="1"/>
        <v>Sep 2017</v>
      </c>
      <c r="B28" s="485" t="s">
        <v>1448</v>
      </c>
      <c r="C28" s="485">
        <v>2017</v>
      </c>
      <c r="D28" s="491" t="str">
        <f>Customers!C25</f>
        <v>Sep</v>
      </c>
      <c r="E28" s="485">
        <v>201709</v>
      </c>
      <c r="F28" s="485" t="s">
        <v>1450</v>
      </c>
      <c r="G28" s="488">
        <v>137362.09723078969</v>
      </c>
      <c r="H28" s="488">
        <v>127250.51054153574</v>
      </c>
      <c r="I28" s="488">
        <v>126921.61752916292</v>
      </c>
      <c r="J28" s="488">
        <v>203276.83801387876</v>
      </c>
      <c r="K28" s="488">
        <v>193494.7640220499</v>
      </c>
      <c r="L28" s="488">
        <v>185053.89995941351</v>
      </c>
      <c r="M28" s="488">
        <v>156507.24647185457</v>
      </c>
      <c r="N28" s="488">
        <v>141676.13477732451</v>
      </c>
      <c r="O28" s="488">
        <v>140012.01030060483</v>
      </c>
      <c r="P28" s="495">
        <v>13890.713721358967</v>
      </c>
      <c r="Q28" s="488">
        <v>242507.60813767105</v>
      </c>
      <c r="R28" s="488">
        <v>238803.3140839423</v>
      </c>
      <c r="S28" s="488">
        <v>233987.34505259548</v>
      </c>
      <c r="T28" s="488">
        <v>60491.670165749252</v>
      </c>
      <c r="U28" s="488">
        <v>56777.214974978939</v>
      </c>
      <c r="V28" s="488">
        <v>55477.385546617988</v>
      </c>
      <c r="W28" s="488">
        <v>9540</v>
      </c>
      <c r="X28" s="488">
        <v>30808.981762866239</v>
      </c>
      <c r="Y28" s="488">
        <v>4775.3263242080538</v>
      </c>
      <c r="Z28" s="488">
        <v>418566.16055869212</v>
      </c>
      <c r="AA28" s="488">
        <v>66130.276264482207</v>
      </c>
    </row>
    <row r="29" spans="1:27">
      <c r="A29" s="491" t="str">
        <f t="shared" si="1"/>
        <v>Oct 2017</v>
      </c>
      <c r="B29" s="485" t="s">
        <v>1448</v>
      </c>
      <c r="C29" s="485">
        <v>2017</v>
      </c>
      <c r="D29" s="491" t="str">
        <f>Customers!C26</f>
        <v>Oct</v>
      </c>
      <c r="E29" s="485">
        <v>201710</v>
      </c>
      <c r="F29" s="485" t="s">
        <v>1449</v>
      </c>
      <c r="G29" s="488">
        <v>130183.25502748242</v>
      </c>
      <c r="H29" s="488">
        <v>118471.47172959753</v>
      </c>
      <c r="I29" s="488">
        <v>117668.10341950497</v>
      </c>
      <c r="J29" s="488">
        <v>200491.29191838775</v>
      </c>
      <c r="K29" s="488">
        <v>191324.26807697257</v>
      </c>
      <c r="L29" s="488">
        <v>184575.19821134914</v>
      </c>
      <c r="M29" s="488">
        <v>162276.96949932451</v>
      </c>
      <c r="N29" s="488">
        <v>144473.11525118779</v>
      </c>
      <c r="O29" s="488">
        <v>142201.16346910162</v>
      </c>
      <c r="P29" s="495">
        <v>12224.411607843138</v>
      </c>
      <c r="Q29" s="488">
        <v>229797.77176703222</v>
      </c>
      <c r="R29" s="488">
        <v>226684.83831384912</v>
      </c>
      <c r="S29" s="488">
        <v>222457.2090890441</v>
      </c>
      <c r="T29" s="488">
        <v>58112.730778913021</v>
      </c>
      <c r="U29" s="488">
        <v>54173.843349890944</v>
      </c>
      <c r="V29" s="488">
        <v>52998.761399316769</v>
      </c>
      <c r="W29" s="488">
        <v>9540</v>
      </c>
      <c r="X29" s="488">
        <v>27509.691926500371</v>
      </c>
      <c r="Y29" s="488">
        <v>4670.9007992463348</v>
      </c>
      <c r="Z29" s="488">
        <v>361634.58398089634</v>
      </c>
      <c r="AA29" s="488">
        <v>57135.519667289074</v>
      </c>
    </row>
    <row r="30" spans="1:27">
      <c r="A30" s="491" t="str">
        <f t="shared" si="1"/>
        <v>Nov 2017</v>
      </c>
      <c r="B30" s="485" t="s">
        <v>1448</v>
      </c>
      <c r="C30" s="485">
        <v>2017</v>
      </c>
      <c r="D30" s="491" t="str">
        <f>Customers!C27</f>
        <v>Nov</v>
      </c>
      <c r="E30" s="485">
        <v>201711</v>
      </c>
      <c r="F30" s="485" t="s">
        <v>1449</v>
      </c>
      <c r="G30" s="488">
        <v>129755.20026163961</v>
      </c>
      <c r="H30" s="488">
        <v>118097.99649043952</v>
      </c>
      <c r="I30" s="488">
        <v>112733.93469742363</v>
      </c>
      <c r="J30" s="488">
        <v>210545.19142483507</v>
      </c>
      <c r="K30" s="488">
        <v>195424.7677199505</v>
      </c>
      <c r="L30" s="488">
        <v>188413.54388790403</v>
      </c>
      <c r="M30" s="488">
        <v>161516.43184589344</v>
      </c>
      <c r="N30" s="488">
        <v>141407.75869225326</v>
      </c>
      <c r="O30" s="488">
        <v>134995.63133117527</v>
      </c>
      <c r="P30" s="495">
        <v>11899.358959195741</v>
      </c>
      <c r="Q30" s="488">
        <v>217748.70722707643</v>
      </c>
      <c r="R30" s="488">
        <v>212274.66045093644</v>
      </c>
      <c r="S30" s="488">
        <v>208828.31179066401</v>
      </c>
      <c r="T30" s="488">
        <v>56173.568892060553</v>
      </c>
      <c r="U30" s="488">
        <v>53390.728736162804</v>
      </c>
      <c r="V30" s="488">
        <v>51838.285155796584</v>
      </c>
      <c r="W30" s="488">
        <v>9540</v>
      </c>
      <c r="X30" s="488">
        <v>28927.848542989646</v>
      </c>
      <c r="Y30" s="488">
        <v>4742.1812746027717</v>
      </c>
      <c r="Z30" s="488">
        <v>330290.78794767091</v>
      </c>
      <c r="AA30" s="488">
        <v>52183.437266288005</v>
      </c>
    </row>
    <row r="31" spans="1:27">
      <c r="A31" s="491" t="str">
        <f t="shared" si="1"/>
        <v>Dec 2017</v>
      </c>
      <c r="B31" s="485" t="s">
        <v>1448</v>
      </c>
      <c r="C31" s="485">
        <v>2017</v>
      </c>
      <c r="D31" s="491" t="str">
        <f>Customers!C28</f>
        <v>Dec</v>
      </c>
      <c r="E31" s="485">
        <v>201712</v>
      </c>
      <c r="F31" s="485" t="s">
        <v>1449</v>
      </c>
      <c r="G31" s="488">
        <v>119328.54087730417</v>
      </c>
      <c r="H31" s="488">
        <v>107662.17111463788</v>
      </c>
      <c r="I31" s="488">
        <v>104956.72588455569</v>
      </c>
      <c r="J31" s="488">
        <v>199439.42306586375</v>
      </c>
      <c r="K31" s="488">
        <v>184031.78809544933</v>
      </c>
      <c r="L31" s="488">
        <v>175326.39147071677</v>
      </c>
      <c r="M31" s="488">
        <v>156721.00424132796</v>
      </c>
      <c r="N31" s="488">
        <v>134104.04602848471</v>
      </c>
      <c r="O31" s="488">
        <v>130797.13289431436</v>
      </c>
      <c r="P31" s="495">
        <v>15285.85216287472</v>
      </c>
      <c r="Q31" s="488">
        <v>229360.60826992791</v>
      </c>
      <c r="R31" s="488">
        <v>220902.08636966895</v>
      </c>
      <c r="S31" s="488">
        <v>216664.56985016592</v>
      </c>
      <c r="T31" s="488">
        <v>59448.798113904828</v>
      </c>
      <c r="U31" s="488">
        <v>55922.254483783385</v>
      </c>
      <c r="V31" s="488">
        <v>54511.847237411392</v>
      </c>
      <c r="W31" s="488">
        <v>9540</v>
      </c>
      <c r="X31" s="488">
        <v>24591.382768157047</v>
      </c>
      <c r="Y31" s="488">
        <v>4085.6131610310636</v>
      </c>
      <c r="Z31" s="488">
        <v>346922.50531797175</v>
      </c>
      <c r="AA31" s="488">
        <v>54811.122433564698</v>
      </c>
    </row>
    <row r="32" spans="1:27">
      <c r="A32" s="491" t="str">
        <f t="shared" si="1"/>
        <v>Jan 2018</v>
      </c>
      <c r="B32" s="485" t="s">
        <v>1448</v>
      </c>
      <c r="C32" s="485">
        <v>2018</v>
      </c>
      <c r="D32" s="491" t="str">
        <f>Customers!C29</f>
        <v>Jan</v>
      </c>
      <c r="E32" s="485">
        <v>201801</v>
      </c>
      <c r="F32" s="485" t="s">
        <v>1449</v>
      </c>
      <c r="G32" s="488">
        <v>129843.64148422623</v>
      </c>
      <c r="H32" s="488">
        <v>114766.29809884654</v>
      </c>
      <c r="I32" s="488">
        <v>112663.09168892367</v>
      </c>
      <c r="J32" s="488">
        <v>194715.29849746003</v>
      </c>
      <c r="K32" s="488">
        <v>184211.59024254876</v>
      </c>
      <c r="L32" s="488">
        <v>183348.61421208526</v>
      </c>
      <c r="M32" s="488">
        <v>152140.65787304583</v>
      </c>
      <c r="N32" s="488">
        <v>134368.07908068804</v>
      </c>
      <c r="O32" s="488">
        <v>131435.47298343954</v>
      </c>
      <c r="P32" s="495">
        <v>18176.303122923589</v>
      </c>
      <c r="Q32" s="488">
        <v>237458.01767770335</v>
      </c>
      <c r="R32" s="488">
        <v>230497.07818413843</v>
      </c>
      <c r="S32" s="488">
        <v>227734.61037437513</v>
      </c>
      <c r="T32" s="488">
        <v>60812.990884618288</v>
      </c>
      <c r="U32" s="488">
        <v>55221.938888160374</v>
      </c>
      <c r="V32" s="488">
        <v>53972.80259544804</v>
      </c>
      <c r="W32" s="488">
        <v>9540</v>
      </c>
      <c r="X32" s="488">
        <v>27136.181123735339</v>
      </c>
      <c r="Y32" s="488">
        <v>3515.5709364585496</v>
      </c>
      <c r="Z32" s="488">
        <v>362598.83967482019</v>
      </c>
      <c r="AA32" s="488">
        <v>57287.866474001377</v>
      </c>
    </row>
    <row r="33" spans="1:27">
      <c r="A33" s="491" t="str">
        <f t="shared" si="1"/>
        <v>Feb 2018</v>
      </c>
      <c r="B33" s="485" t="s">
        <v>1448</v>
      </c>
      <c r="C33" s="485">
        <v>2018</v>
      </c>
      <c r="D33" s="491" t="str">
        <f>Customers!C30</f>
        <v>Feb</v>
      </c>
      <c r="E33" s="485">
        <v>201802</v>
      </c>
      <c r="F33" s="485" t="s">
        <v>1449</v>
      </c>
      <c r="G33" s="488">
        <v>131029.45484185766</v>
      </c>
      <c r="H33" s="488">
        <v>111980.44087272964</v>
      </c>
      <c r="I33" s="488">
        <v>110533.2658020649</v>
      </c>
      <c r="J33" s="488">
        <v>180036.86098895868</v>
      </c>
      <c r="K33" s="488">
        <v>165967.02629798948</v>
      </c>
      <c r="L33" s="488">
        <v>165406.96764491088</v>
      </c>
      <c r="M33" s="488">
        <v>157089.61429813976</v>
      </c>
      <c r="N33" s="488">
        <v>137937.39941514947</v>
      </c>
      <c r="O33" s="488">
        <v>135590.83425532666</v>
      </c>
      <c r="P33" s="495">
        <v>16767.975263398992</v>
      </c>
      <c r="Q33" s="488">
        <v>236433.83858604261</v>
      </c>
      <c r="R33" s="488">
        <v>228727.96748257542</v>
      </c>
      <c r="S33" s="488">
        <v>226210.25773251263</v>
      </c>
      <c r="T33" s="488">
        <v>57847.711381949885</v>
      </c>
      <c r="U33" s="488">
        <v>52525.434516481291</v>
      </c>
      <c r="V33" s="488">
        <v>51389.615081297154</v>
      </c>
      <c r="W33" s="488">
        <v>9540</v>
      </c>
      <c r="X33" s="488">
        <v>27175.275265715984</v>
      </c>
      <c r="Y33" s="488">
        <v>3674.8337119196885</v>
      </c>
      <c r="Z33" s="488">
        <v>330452.42995180597</v>
      </c>
      <c r="AA33" s="488">
        <v>52208.975635983596</v>
      </c>
    </row>
    <row r="34" spans="1:27">
      <c r="A34" s="491" t="str">
        <f t="shared" si="1"/>
        <v>Mar 2018</v>
      </c>
      <c r="B34" s="485" t="s">
        <v>1448</v>
      </c>
      <c r="C34" s="485">
        <v>2018</v>
      </c>
      <c r="D34" s="491" t="str">
        <f>Customers!C31</f>
        <v>Mar</v>
      </c>
      <c r="E34" s="485">
        <v>201803</v>
      </c>
      <c r="F34" s="485" t="s">
        <v>1449</v>
      </c>
      <c r="G34" s="488">
        <v>119263.6684552417</v>
      </c>
      <c r="H34" s="488">
        <v>103953.19643187894</v>
      </c>
      <c r="I34" s="488">
        <v>101165.12451812578</v>
      </c>
      <c r="J34" s="488">
        <v>193024.32940604858</v>
      </c>
      <c r="K34" s="488">
        <v>189293.60517525295</v>
      </c>
      <c r="L34" s="488">
        <v>187954.42874131724</v>
      </c>
      <c r="M34" s="488">
        <v>152709.71134298143</v>
      </c>
      <c r="N34" s="488">
        <v>136071.58834478652</v>
      </c>
      <c r="O34" s="488">
        <v>132554.57966740802</v>
      </c>
      <c r="P34" s="495">
        <v>16577.422452113471</v>
      </c>
      <c r="Q34" s="488">
        <v>211381.56308203435</v>
      </c>
      <c r="R34" s="488">
        <v>203984.99628491438</v>
      </c>
      <c r="S34" s="488">
        <v>200404.72054789626</v>
      </c>
      <c r="T34" s="488">
        <v>57773.940896976615</v>
      </c>
      <c r="U34" s="488">
        <v>53889.030180556554</v>
      </c>
      <c r="V34" s="488">
        <v>52519.677083904746</v>
      </c>
      <c r="W34" s="488">
        <v>9540</v>
      </c>
      <c r="X34" s="488">
        <v>25002.518382895316</v>
      </c>
      <c r="Y34" s="488">
        <v>3414.6161666080448</v>
      </c>
      <c r="Z34" s="488">
        <v>312709.83301835135</v>
      </c>
      <c r="AA34" s="488">
        <v>49405.780502359899</v>
      </c>
    </row>
    <row r="35" spans="1:27">
      <c r="A35" s="491" t="str">
        <f t="shared" si="1"/>
        <v>Apr 2018</v>
      </c>
      <c r="B35" s="485" t="s">
        <v>1448</v>
      </c>
      <c r="C35" s="485">
        <v>2018</v>
      </c>
      <c r="D35" s="491" t="str">
        <f>Customers!C32</f>
        <v>Apr</v>
      </c>
      <c r="E35" s="485">
        <v>201804</v>
      </c>
      <c r="F35" s="485" t="s">
        <v>1449</v>
      </c>
      <c r="G35" s="488">
        <v>127759.59200928659</v>
      </c>
      <c r="H35" s="488">
        <v>116109.90203433007</v>
      </c>
      <c r="I35" s="488">
        <v>112440.56842670587</v>
      </c>
      <c r="J35" s="488">
        <v>211340.7824979838</v>
      </c>
      <c r="K35" s="488">
        <v>210347.00228735688</v>
      </c>
      <c r="L35" s="488">
        <v>194573.73148258205</v>
      </c>
      <c r="M35" s="488">
        <v>153371.87197410478</v>
      </c>
      <c r="N35" s="488">
        <v>139028.15135286114</v>
      </c>
      <c r="O35" s="488">
        <v>133133.77410514856</v>
      </c>
      <c r="P35" s="495">
        <v>13601.54093881136</v>
      </c>
      <c r="Q35" s="488">
        <v>221797.39224890963</v>
      </c>
      <c r="R35" s="488">
        <v>218399.9506969733</v>
      </c>
      <c r="S35" s="488">
        <v>213829.18556061957</v>
      </c>
      <c r="T35" s="488">
        <v>55407.471217180311</v>
      </c>
      <c r="U35" s="488">
        <v>51751.85161961351</v>
      </c>
      <c r="V35" s="488">
        <v>50217.440868418053</v>
      </c>
      <c r="W35" s="488">
        <v>9540</v>
      </c>
      <c r="X35" s="488">
        <v>30874.872522048532</v>
      </c>
      <c r="Y35" s="488">
        <v>4654.2641396402778</v>
      </c>
      <c r="Z35" s="488">
        <v>302867.55537848006</v>
      </c>
      <c r="AA35" s="488">
        <v>47850.776312884598</v>
      </c>
    </row>
    <row r="36" spans="1:27">
      <c r="A36" s="491" t="str">
        <f t="shared" si="1"/>
        <v>May 2018</v>
      </c>
      <c r="B36" s="485" t="s">
        <v>1448</v>
      </c>
      <c r="C36" s="485">
        <v>2018</v>
      </c>
      <c r="D36" s="491" t="str">
        <f>Customers!C33</f>
        <v>May</v>
      </c>
      <c r="E36" s="485">
        <v>201805</v>
      </c>
      <c r="F36" s="485" t="s">
        <v>1450</v>
      </c>
      <c r="G36" s="488">
        <v>129674.25179670213</v>
      </c>
      <c r="H36" s="488">
        <v>119373.01924794959</v>
      </c>
      <c r="I36" s="488">
        <v>117828.7345796561</v>
      </c>
      <c r="J36" s="488">
        <v>206062.57897905607</v>
      </c>
      <c r="K36" s="488">
        <v>196198.72858222062</v>
      </c>
      <c r="L36" s="488">
        <v>186725.49285781992</v>
      </c>
      <c r="M36" s="488">
        <v>157741.06018345995</v>
      </c>
      <c r="N36" s="488">
        <v>141945.99107309207</v>
      </c>
      <c r="O36" s="488">
        <v>137501.69978367726</v>
      </c>
      <c r="P36" s="495">
        <v>14906.11104815864</v>
      </c>
      <c r="Q36" s="488">
        <v>228568.4411161365</v>
      </c>
      <c r="R36" s="488">
        <v>224257.53047831115</v>
      </c>
      <c r="S36" s="488">
        <v>221686.77317941436</v>
      </c>
      <c r="T36" s="488">
        <v>59387.515847366296</v>
      </c>
      <c r="U36" s="488">
        <v>55822.459545259677</v>
      </c>
      <c r="V36" s="488">
        <v>54363.697813471976</v>
      </c>
      <c r="W36" s="488">
        <v>9540</v>
      </c>
      <c r="X36" s="488">
        <v>33434.36442955098</v>
      </c>
      <c r="Y36" s="488">
        <v>4341.3332051396046</v>
      </c>
      <c r="Z36" s="488">
        <v>322075.53184921033</v>
      </c>
      <c r="AA36" s="488">
        <v>50885.489143893356</v>
      </c>
    </row>
    <row r="37" spans="1:27">
      <c r="A37" s="491" t="str">
        <f t="shared" si="1"/>
        <v>Jun 2018</v>
      </c>
      <c r="B37" s="485" t="s">
        <v>1448</v>
      </c>
      <c r="C37" s="485">
        <v>2018</v>
      </c>
      <c r="D37" s="491" t="str">
        <f>Customers!C34</f>
        <v>Jun</v>
      </c>
      <c r="E37" s="485">
        <v>201806</v>
      </c>
      <c r="F37" s="485" t="s">
        <v>1450</v>
      </c>
      <c r="G37" s="488">
        <v>134939.62839741565</v>
      </c>
      <c r="H37" s="488">
        <v>122319.59073677617</v>
      </c>
      <c r="I37" s="488">
        <v>121926.590320346</v>
      </c>
      <c r="J37" s="488">
        <v>204957.74644937119</v>
      </c>
      <c r="K37" s="488">
        <v>190141.36067642871</v>
      </c>
      <c r="L37" s="488">
        <v>180657.83220805321</v>
      </c>
      <c r="M37" s="488">
        <v>153318.89599453504</v>
      </c>
      <c r="N37" s="488">
        <v>140383.56792397358</v>
      </c>
      <c r="O37" s="488">
        <v>137675.20535092615</v>
      </c>
      <c r="P37" s="495">
        <v>16744.957429718874</v>
      </c>
      <c r="Q37" s="488">
        <v>243116.35198297192</v>
      </c>
      <c r="R37" s="488">
        <v>238096.09249456791</v>
      </c>
      <c r="S37" s="488">
        <v>234892.550564434</v>
      </c>
      <c r="T37" s="488">
        <v>58010.051574451296</v>
      </c>
      <c r="U37" s="488">
        <v>54455.203820640774</v>
      </c>
      <c r="V37" s="488">
        <v>52737.496921851649</v>
      </c>
      <c r="W37" s="488">
        <v>9540</v>
      </c>
      <c r="X37" s="488">
        <v>30929.233408079592</v>
      </c>
      <c r="Y37" s="488">
        <v>4248.3000724469193</v>
      </c>
      <c r="Z37" s="488">
        <v>373920.17502032203</v>
      </c>
      <c r="AA37" s="488">
        <v>59076.549663115969</v>
      </c>
    </row>
    <row r="38" spans="1:27">
      <c r="A38" s="493"/>
    </row>
    <row r="39" spans="1:27">
      <c r="A39" s="493"/>
    </row>
    <row r="40" spans="1:27">
      <c r="A40" s="493"/>
    </row>
    <row r="41" spans="1:27">
      <c r="A41" s="493"/>
    </row>
    <row r="42" spans="1:27">
      <c r="A42" s="493"/>
    </row>
    <row r="43" spans="1:27">
      <c r="A43" s="493"/>
    </row>
    <row r="44" spans="1:27">
      <c r="A44" s="493"/>
    </row>
    <row r="45" spans="1:27">
      <c r="A45" s="493"/>
    </row>
    <row r="46" spans="1:27">
      <c r="A46" s="493"/>
    </row>
    <row r="47" spans="1:27">
      <c r="A47" s="493"/>
    </row>
    <row r="48" spans="1:27">
      <c r="A48" s="493"/>
    </row>
    <row r="49" spans="1:1">
      <c r="A49" s="493"/>
    </row>
    <row r="50" spans="1:1">
      <c r="A50" s="493"/>
    </row>
    <row r="51" spans="1:1">
      <c r="A51" s="493"/>
    </row>
    <row r="52" spans="1:1">
      <c r="A52" s="493"/>
    </row>
    <row r="53" spans="1:1">
      <c r="A53" s="493"/>
    </row>
    <row r="54" spans="1:1">
      <c r="A54" s="493"/>
    </row>
    <row r="55" spans="1:1">
      <c r="A55" s="493"/>
    </row>
    <row r="56" spans="1:1">
      <c r="A56" s="493"/>
    </row>
    <row r="57" spans="1:1">
      <c r="A57" s="493"/>
    </row>
    <row r="58" spans="1:1">
      <c r="A58" s="493"/>
    </row>
    <row r="59" spans="1:1">
      <c r="A59" s="493"/>
    </row>
    <row r="60" spans="1:1">
      <c r="A60" s="493"/>
    </row>
    <row r="61" spans="1:1">
      <c r="A61" s="493"/>
    </row>
    <row r="62" spans="1:1">
      <c r="A62" s="493"/>
    </row>
    <row r="63" spans="1:1">
      <c r="A63" s="493"/>
    </row>
    <row r="64" spans="1:1">
      <c r="A64" s="493"/>
    </row>
    <row r="65" spans="1:1">
      <c r="A65" s="493"/>
    </row>
    <row r="66" spans="1:1">
      <c r="A66" s="493"/>
    </row>
    <row r="67" spans="1:1">
      <c r="A67" s="493"/>
    </row>
    <row r="68" spans="1:1">
      <c r="A68" s="493"/>
    </row>
    <row r="69" spans="1:1">
      <c r="A69" s="493"/>
    </row>
    <row r="70" spans="1:1">
      <c r="A70" s="493"/>
    </row>
    <row r="71" spans="1:1">
      <c r="A71" s="493"/>
    </row>
    <row r="72" spans="1:1">
      <c r="A72" s="493"/>
    </row>
    <row r="73" spans="1:1">
      <c r="A73" s="493"/>
    </row>
    <row r="74" spans="1:1">
      <c r="A74" s="493"/>
    </row>
    <row r="75" spans="1:1">
      <c r="A75" s="493"/>
    </row>
    <row r="76" spans="1:1">
      <c r="A76" s="493"/>
    </row>
    <row r="77" spans="1:1">
      <c r="A77" s="493"/>
    </row>
    <row r="78" spans="1:1">
      <c r="A78" s="493"/>
    </row>
    <row r="79" spans="1:1">
      <c r="A79" s="493"/>
    </row>
    <row r="80" spans="1:1">
      <c r="A80" s="493"/>
    </row>
    <row r="81" spans="1:1">
      <c r="A81" s="493"/>
    </row>
    <row r="82" spans="1:1">
      <c r="A82" s="493"/>
    </row>
    <row r="83" spans="1:1">
      <c r="A83" s="493"/>
    </row>
    <row r="84" spans="1:1">
      <c r="A84" s="493"/>
    </row>
    <row r="85" spans="1:1">
      <c r="A85" s="493"/>
    </row>
    <row r="86" spans="1:1">
      <c r="A86" s="493"/>
    </row>
    <row r="87" spans="1:1">
      <c r="A87" s="493"/>
    </row>
    <row r="88" spans="1:1">
      <c r="A88" s="493"/>
    </row>
    <row r="89" spans="1:1">
      <c r="A89" s="493"/>
    </row>
    <row r="90" spans="1:1">
      <c r="A90" s="493"/>
    </row>
    <row r="91" spans="1:1">
      <c r="A91" s="493"/>
    </row>
    <row r="92" spans="1:1">
      <c r="A92" s="493"/>
    </row>
    <row r="93" spans="1:1">
      <c r="A93" s="493"/>
    </row>
    <row r="94" spans="1:1">
      <c r="A94" s="493"/>
    </row>
    <row r="95" spans="1:1">
      <c r="A95" s="493"/>
    </row>
    <row r="96" spans="1:1">
      <c r="A96" s="493"/>
    </row>
    <row r="97" spans="1:1">
      <c r="A97" s="493"/>
    </row>
    <row r="98" spans="1:1">
      <c r="A98" s="493"/>
    </row>
    <row r="99" spans="1:1">
      <c r="A99" s="493"/>
    </row>
    <row r="100" spans="1:1">
      <c r="A100" s="493"/>
    </row>
    <row r="101" spans="1:1">
      <c r="A101" s="493"/>
    </row>
    <row r="102" spans="1:1">
      <c r="A102" s="493"/>
    </row>
    <row r="103" spans="1:1">
      <c r="A103" s="493"/>
    </row>
    <row r="104" spans="1:1">
      <c r="A104" s="493"/>
    </row>
    <row r="105" spans="1:1">
      <c r="A105" s="493"/>
    </row>
    <row r="106" spans="1:1">
      <c r="A106" s="493"/>
    </row>
    <row r="107" spans="1:1">
      <c r="A107" s="493"/>
    </row>
    <row r="108" spans="1:1">
      <c r="A108" s="493"/>
    </row>
    <row r="109" spans="1:1">
      <c r="A109" s="493"/>
    </row>
    <row r="110" spans="1:1">
      <c r="A110" s="493"/>
    </row>
    <row r="111" spans="1:1">
      <c r="A111" s="493"/>
    </row>
    <row r="112" spans="1:1">
      <c r="A112" s="493"/>
    </row>
    <row r="113" spans="1:1">
      <c r="A113" s="493"/>
    </row>
    <row r="114" spans="1:1">
      <c r="A114" s="493"/>
    </row>
    <row r="115" spans="1:1">
      <c r="A115" s="493"/>
    </row>
    <row r="116" spans="1:1">
      <c r="A116" s="493"/>
    </row>
    <row r="117" spans="1:1">
      <c r="A117" s="493"/>
    </row>
    <row r="118" spans="1:1">
      <c r="A118" s="493"/>
    </row>
    <row r="119" spans="1:1">
      <c r="A119" s="493"/>
    </row>
    <row r="120" spans="1:1">
      <c r="A120" s="493"/>
    </row>
    <row r="121" spans="1:1">
      <c r="A121" s="493"/>
    </row>
    <row r="122" spans="1:1">
      <c r="A122" s="493"/>
    </row>
    <row r="123" spans="1:1">
      <c r="A123" s="493"/>
    </row>
    <row r="124" spans="1:1">
      <c r="A124" s="493"/>
    </row>
    <row r="125" spans="1:1">
      <c r="A125" s="493"/>
    </row>
    <row r="126" spans="1:1">
      <c r="A126" s="493"/>
    </row>
    <row r="127" spans="1:1">
      <c r="A127" s="493"/>
    </row>
    <row r="128" spans="1:1">
      <c r="A128" s="493"/>
    </row>
    <row r="129" spans="1:1">
      <c r="A129" s="493"/>
    </row>
    <row r="130" spans="1:1">
      <c r="A130" s="493"/>
    </row>
    <row r="131" spans="1:1">
      <c r="A131" s="493"/>
    </row>
    <row r="132" spans="1:1">
      <c r="A132" s="493"/>
    </row>
    <row r="133" spans="1:1">
      <c r="A133" s="493"/>
    </row>
    <row r="134" spans="1:1">
      <c r="A134" s="493"/>
    </row>
    <row r="135" spans="1:1">
      <c r="A135" s="493"/>
    </row>
    <row r="136" spans="1:1">
      <c r="A136" s="493"/>
    </row>
    <row r="137" spans="1:1">
      <c r="A137" s="493"/>
    </row>
    <row r="138" spans="1:1">
      <c r="A138" s="493"/>
    </row>
    <row r="139" spans="1:1">
      <c r="A139" s="493"/>
    </row>
    <row r="140" spans="1:1">
      <c r="A140" s="493"/>
    </row>
    <row r="141" spans="1:1">
      <c r="A141" s="493"/>
    </row>
    <row r="142" spans="1:1">
      <c r="A142" s="493"/>
    </row>
    <row r="143" spans="1:1">
      <c r="A143" s="493"/>
    </row>
    <row r="144" spans="1:1">
      <c r="A144" s="493"/>
    </row>
    <row r="145" spans="1:1">
      <c r="A145" s="493"/>
    </row>
    <row r="146" spans="1:1">
      <c r="A146" s="493"/>
    </row>
    <row r="147" spans="1:1">
      <c r="A147" s="493"/>
    </row>
    <row r="148" spans="1:1">
      <c r="A148" s="493"/>
    </row>
    <row r="149" spans="1:1">
      <c r="A149" s="493"/>
    </row>
    <row r="150" spans="1:1">
      <c r="A150" s="493"/>
    </row>
    <row r="151" spans="1:1">
      <c r="A151" s="493"/>
    </row>
    <row r="152" spans="1:1">
      <c r="A152" s="493"/>
    </row>
    <row r="153" spans="1:1">
      <c r="A153" s="493"/>
    </row>
    <row r="154" spans="1:1">
      <c r="A154" s="493"/>
    </row>
    <row r="155" spans="1:1">
      <c r="A155" s="493"/>
    </row>
    <row r="156" spans="1:1">
      <c r="A156" s="493"/>
    </row>
    <row r="157" spans="1:1">
      <c r="A157" s="493"/>
    </row>
    <row r="158" spans="1:1">
      <c r="A158" s="493"/>
    </row>
    <row r="159" spans="1:1">
      <c r="A159" s="493"/>
    </row>
    <row r="160" spans="1:1">
      <c r="A160" s="493"/>
    </row>
    <row r="161" spans="1:1">
      <c r="A161" s="493"/>
    </row>
    <row r="162" spans="1:1">
      <c r="A162" s="493"/>
    </row>
    <row r="163" spans="1:1">
      <c r="A163" s="493"/>
    </row>
    <row r="164" spans="1:1">
      <c r="A164" s="493"/>
    </row>
    <row r="165" spans="1:1">
      <c r="A165" s="493"/>
    </row>
    <row r="166" spans="1:1">
      <c r="A166" s="493"/>
    </row>
    <row r="167" spans="1:1">
      <c r="A167" s="493"/>
    </row>
    <row r="168" spans="1:1">
      <c r="A168" s="493"/>
    </row>
    <row r="169" spans="1:1">
      <c r="A169" s="493"/>
    </row>
    <row r="170" spans="1:1">
      <c r="A170" s="493"/>
    </row>
    <row r="171" spans="1:1">
      <c r="A171" s="493"/>
    </row>
    <row r="172" spans="1:1">
      <c r="A172" s="493"/>
    </row>
    <row r="173" spans="1:1">
      <c r="A173" s="493"/>
    </row>
    <row r="174" spans="1:1">
      <c r="A174" s="493"/>
    </row>
    <row r="175" spans="1:1">
      <c r="A175" s="493"/>
    </row>
    <row r="176" spans="1:1">
      <c r="A176" s="493"/>
    </row>
    <row r="177" spans="1:1">
      <c r="A177" s="493"/>
    </row>
    <row r="178" spans="1:1">
      <c r="A178" s="493"/>
    </row>
    <row r="179" spans="1:1">
      <c r="A179" s="493"/>
    </row>
    <row r="180" spans="1:1">
      <c r="A180" s="493"/>
    </row>
    <row r="181" spans="1:1">
      <c r="A181" s="493"/>
    </row>
    <row r="182" spans="1:1">
      <c r="A182" s="493"/>
    </row>
    <row r="183" spans="1:1">
      <c r="A183" s="493"/>
    </row>
    <row r="184" spans="1:1">
      <c r="A184" s="493"/>
    </row>
    <row r="185" spans="1:1">
      <c r="A185" s="493"/>
    </row>
    <row r="186" spans="1:1">
      <c r="A186" s="493"/>
    </row>
    <row r="187" spans="1:1">
      <c r="A187" s="493"/>
    </row>
    <row r="188" spans="1:1">
      <c r="A188" s="493"/>
    </row>
    <row r="189" spans="1:1">
      <c r="A189" s="493"/>
    </row>
    <row r="190" spans="1:1">
      <c r="A190" s="493"/>
    </row>
    <row r="191" spans="1:1">
      <c r="A191" s="493"/>
    </row>
    <row r="192" spans="1:1">
      <c r="A192" s="493"/>
    </row>
    <row r="193" spans="1:1">
      <c r="A193" s="493"/>
    </row>
    <row r="194" spans="1:1">
      <c r="A194" s="493"/>
    </row>
    <row r="195" spans="1:1">
      <c r="A195" s="493"/>
    </row>
    <row r="196" spans="1:1">
      <c r="A196" s="493"/>
    </row>
    <row r="197" spans="1:1">
      <c r="A197" s="493"/>
    </row>
    <row r="198" spans="1:1">
      <c r="A198" s="493"/>
    </row>
    <row r="199" spans="1:1">
      <c r="A199" s="493"/>
    </row>
    <row r="200" spans="1:1">
      <c r="A200" s="493"/>
    </row>
    <row r="201" spans="1:1">
      <c r="A201" s="493"/>
    </row>
    <row r="202" spans="1:1">
      <c r="A202" s="493"/>
    </row>
    <row r="203" spans="1:1">
      <c r="A203" s="493"/>
    </row>
    <row r="204" spans="1:1">
      <c r="A204" s="493"/>
    </row>
    <row r="205" spans="1:1">
      <c r="A205" s="493"/>
    </row>
    <row r="206" spans="1:1">
      <c r="A206" s="493"/>
    </row>
    <row r="207" spans="1:1">
      <c r="A207" s="493"/>
    </row>
    <row r="208" spans="1:1">
      <c r="A208" s="493"/>
    </row>
    <row r="209" spans="1:1">
      <c r="A209" s="493"/>
    </row>
    <row r="210" spans="1:1">
      <c r="A210" s="493"/>
    </row>
    <row r="211" spans="1:1">
      <c r="A211" s="493"/>
    </row>
    <row r="212" spans="1:1">
      <c r="A212" s="493"/>
    </row>
    <row r="213" spans="1:1">
      <c r="A213" s="493"/>
    </row>
    <row r="214" spans="1:1">
      <c r="A214" s="493"/>
    </row>
    <row r="215" spans="1:1">
      <c r="A215" s="493"/>
    </row>
    <row r="216" spans="1:1">
      <c r="A216" s="493"/>
    </row>
    <row r="217" spans="1:1">
      <c r="A217" s="493"/>
    </row>
    <row r="218" spans="1:1">
      <c r="A218" s="493"/>
    </row>
    <row r="219" spans="1:1">
      <c r="A219" s="493"/>
    </row>
    <row r="220" spans="1:1">
      <c r="A220" s="493"/>
    </row>
    <row r="221" spans="1:1">
      <c r="A221" s="493"/>
    </row>
    <row r="222" spans="1:1">
      <c r="A222" s="493"/>
    </row>
    <row r="223" spans="1:1">
      <c r="A223" s="493"/>
    </row>
    <row r="224" spans="1:1">
      <c r="A224" s="493"/>
    </row>
    <row r="225" spans="1:1">
      <c r="A225" s="493"/>
    </row>
    <row r="226" spans="1:1">
      <c r="A226" s="493"/>
    </row>
  </sheetData>
  <autoFilter ref="A7:AA37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0.59999389629810485"/>
  </sheetPr>
  <dimension ref="A1:BD104"/>
  <sheetViews>
    <sheetView zoomScale="115" zoomScaleNormal="115" workbookViewId="0"/>
  </sheetViews>
  <sheetFormatPr defaultRowHeight="12" outlineLevelCol="1"/>
  <cols>
    <col min="1" max="1" width="14.5" style="563" customWidth="1"/>
    <col min="2" max="2" width="4.1640625" style="568" bestFit="1" customWidth="1"/>
    <col min="3" max="3" width="42.6640625" style="563" bestFit="1" customWidth="1"/>
    <col min="4" max="6" width="13.83203125" style="563" customWidth="1"/>
    <col min="7" max="9" width="13.83203125" style="568" customWidth="1"/>
    <col min="10" max="10" width="13.83203125" style="569" customWidth="1"/>
    <col min="11" max="11" width="13.83203125" style="568" customWidth="1"/>
    <col min="12" max="14" width="13.83203125" style="563" customWidth="1"/>
    <col min="15" max="17" width="13.83203125" style="568" customWidth="1"/>
    <col min="18" max="18" width="13.83203125" style="569" customWidth="1"/>
    <col min="19" max="19" width="13.83203125" style="568" customWidth="1"/>
    <col min="20" max="22" width="13.83203125" style="563" customWidth="1"/>
    <col min="23" max="25" width="13.83203125" style="568" customWidth="1"/>
    <col min="26" max="26" width="13.83203125" style="569" customWidth="1"/>
    <col min="27" max="27" width="13.83203125" style="568" customWidth="1"/>
    <col min="28" max="30" width="13.83203125" style="563" customWidth="1"/>
    <col min="31" max="33" width="13.83203125" style="568" customWidth="1"/>
    <col min="34" max="34" width="13.83203125" style="569" customWidth="1"/>
    <col min="35" max="35" width="13.83203125" style="568" customWidth="1"/>
    <col min="36" max="38" width="13.83203125" style="563" customWidth="1"/>
    <col min="39" max="40" width="13.83203125" style="568" customWidth="1"/>
    <col min="41" max="41" width="15.1640625" style="568" bestFit="1" customWidth="1"/>
    <col min="42" max="42" width="13.83203125" style="569" customWidth="1"/>
    <col min="43" max="43" width="13.83203125" style="568" customWidth="1"/>
    <col min="44" max="46" width="13.83203125" style="563" customWidth="1"/>
    <col min="47" max="49" width="13.83203125" style="568" customWidth="1"/>
    <col min="50" max="50" width="13.83203125" style="569" customWidth="1"/>
    <col min="51" max="51" width="13.83203125" style="568" customWidth="1"/>
    <col min="52" max="52" width="9.33203125" style="563"/>
    <col min="53" max="54" width="15.1640625" style="568" customWidth="1" outlineLevel="1"/>
    <col min="55" max="55" width="13.83203125" style="569" customWidth="1" outlineLevel="1"/>
    <col min="56" max="56" width="13.83203125" style="568" customWidth="1" outlineLevel="1"/>
    <col min="57" max="16384" width="9.33203125" style="563"/>
  </cols>
  <sheetData>
    <row r="1" spans="1:3">
      <c r="A1" s="561" t="s">
        <v>1023</v>
      </c>
      <c r="B1" s="562"/>
    </row>
    <row r="3" spans="1:3">
      <c r="A3" s="564" t="s">
        <v>1024</v>
      </c>
      <c r="B3" s="565"/>
    </row>
    <row r="5" spans="1:3">
      <c r="A5" s="564" t="s">
        <v>1025</v>
      </c>
      <c r="B5" s="565"/>
    </row>
    <row r="7" spans="1:3">
      <c r="A7" s="564" t="s">
        <v>1539</v>
      </c>
      <c r="B7" s="565"/>
    </row>
    <row r="9" spans="1:3" ht="15.75" customHeight="1">
      <c r="A9" s="564" t="s">
        <v>1026</v>
      </c>
      <c r="B9" s="565"/>
      <c r="C9" s="564"/>
    </row>
    <row r="10" spans="1:3">
      <c r="A10" s="566" t="s">
        <v>934</v>
      </c>
      <c r="B10" s="567"/>
      <c r="C10" s="566" t="s">
        <v>1027</v>
      </c>
    </row>
    <row r="11" spans="1:3">
      <c r="A11" s="566" t="s">
        <v>1028</v>
      </c>
      <c r="B11" s="567"/>
      <c r="C11" s="566" t="s">
        <v>1021</v>
      </c>
    </row>
    <row r="12" spans="1:3">
      <c r="A12" s="566"/>
      <c r="B12" s="567"/>
      <c r="C12" s="566" t="s">
        <v>1022</v>
      </c>
    </row>
    <row r="13" spans="1:3">
      <c r="A13" s="566"/>
      <c r="B13" s="567"/>
      <c r="C13" s="566" t="s">
        <v>906</v>
      </c>
    </row>
    <row r="14" spans="1:3">
      <c r="A14" s="566" t="s">
        <v>0</v>
      </c>
      <c r="B14" s="567"/>
      <c r="C14" s="566" t="s">
        <v>1724</v>
      </c>
    </row>
    <row r="15" spans="1:3">
      <c r="A15" s="566" t="s">
        <v>3</v>
      </c>
      <c r="B15" s="567"/>
      <c r="C15" s="566" t="s">
        <v>1541</v>
      </c>
    </row>
    <row r="16" spans="1:3">
      <c r="A16" s="566"/>
      <c r="B16" s="567"/>
      <c r="C16" s="566" t="s">
        <v>1542</v>
      </c>
    </row>
    <row r="17" spans="1:56">
      <c r="A17" s="566"/>
      <c r="B17" s="567"/>
      <c r="C17" s="566" t="s">
        <v>1543</v>
      </c>
    </row>
    <row r="18" spans="1:56">
      <c r="A18" s="566"/>
      <c r="B18" s="567"/>
      <c r="C18" s="566" t="s">
        <v>1544</v>
      </c>
    </row>
    <row r="19" spans="1:56">
      <c r="A19" s="566"/>
      <c r="B19" s="567"/>
      <c r="C19" s="566" t="s">
        <v>1545</v>
      </c>
    </row>
    <row r="20" spans="1:56">
      <c r="A20" s="566"/>
      <c r="B20" s="567"/>
      <c r="C20" s="566" t="s">
        <v>1546</v>
      </c>
    </row>
    <row r="21" spans="1:56" ht="12.75" thickBot="1"/>
    <row r="22" spans="1:56" ht="12.75" thickBot="1">
      <c r="A22" s="570"/>
      <c r="B22" s="571"/>
      <c r="C22" s="572" t="s">
        <v>0</v>
      </c>
      <c r="D22" s="573" t="s">
        <v>1547</v>
      </c>
      <c r="E22" s="573" t="s">
        <v>1547</v>
      </c>
      <c r="F22" s="573" t="s">
        <v>1547</v>
      </c>
      <c r="L22" s="573" t="s">
        <v>1548</v>
      </c>
      <c r="M22" s="573" t="s">
        <v>1548</v>
      </c>
      <c r="N22" s="573" t="s">
        <v>1548</v>
      </c>
      <c r="T22" s="573" t="s">
        <v>1549</v>
      </c>
      <c r="U22" s="573" t="s">
        <v>1549</v>
      </c>
      <c r="V22" s="573" t="s">
        <v>1549</v>
      </c>
      <c r="AB22" s="573" t="s">
        <v>1550</v>
      </c>
      <c r="AC22" s="573" t="s">
        <v>1550</v>
      </c>
      <c r="AD22" s="573" t="s">
        <v>1550</v>
      </c>
      <c r="AJ22" s="573" t="s">
        <v>1551</v>
      </c>
      <c r="AK22" s="573" t="s">
        <v>1551</v>
      </c>
      <c r="AL22" s="573" t="s">
        <v>1551</v>
      </c>
      <c r="AR22" s="573" t="s">
        <v>1552</v>
      </c>
      <c r="AS22" s="573" t="s">
        <v>1552</v>
      </c>
      <c r="AT22" s="573" t="s">
        <v>1552</v>
      </c>
    </row>
    <row r="23" spans="1:56" s="580" customFormat="1" ht="36.75" thickBot="1">
      <c r="A23" s="574"/>
      <c r="B23" s="575"/>
      <c r="C23" s="576"/>
      <c r="D23" s="577" t="s">
        <v>1021</v>
      </c>
      <c r="E23" s="577" t="s">
        <v>1022</v>
      </c>
      <c r="F23" s="577" t="s">
        <v>906</v>
      </c>
      <c r="G23" s="578"/>
      <c r="H23" s="578"/>
      <c r="I23" s="578"/>
      <c r="J23" s="579"/>
      <c r="K23" s="578"/>
      <c r="L23" s="577" t="s">
        <v>1021</v>
      </c>
      <c r="M23" s="577" t="s">
        <v>1022</v>
      </c>
      <c r="N23" s="577" t="s">
        <v>906</v>
      </c>
      <c r="O23" s="578"/>
      <c r="P23" s="578"/>
      <c r="Q23" s="578"/>
      <c r="R23" s="579"/>
      <c r="S23" s="578"/>
      <c r="T23" s="577" t="s">
        <v>1021</v>
      </c>
      <c r="U23" s="577" t="s">
        <v>1022</v>
      </c>
      <c r="V23" s="577" t="s">
        <v>906</v>
      </c>
      <c r="W23" s="578"/>
      <c r="X23" s="578"/>
      <c r="Y23" s="578"/>
      <c r="Z23" s="579"/>
      <c r="AA23" s="578"/>
      <c r="AB23" s="577" t="s">
        <v>1021</v>
      </c>
      <c r="AC23" s="577" t="s">
        <v>1022</v>
      </c>
      <c r="AD23" s="577" t="s">
        <v>906</v>
      </c>
      <c r="AE23" s="578"/>
      <c r="AF23" s="578"/>
      <c r="AG23" s="578"/>
      <c r="AH23" s="579"/>
      <c r="AI23" s="578"/>
      <c r="AJ23" s="577" t="s">
        <v>1021</v>
      </c>
      <c r="AK23" s="577" t="s">
        <v>1022</v>
      </c>
      <c r="AL23" s="577" t="s">
        <v>906</v>
      </c>
      <c r="AM23" s="578"/>
      <c r="AN23" s="578"/>
      <c r="AO23" s="578"/>
      <c r="AP23" s="579"/>
      <c r="AQ23" s="578"/>
      <c r="AR23" s="577" t="s">
        <v>1021</v>
      </c>
      <c r="AS23" s="577" t="s">
        <v>1022</v>
      </c>
      <c r="AT23" s="577" t="s">
        <v>906</v>
      </c>
      <c r="AU23" s="578"/>
      <c r="AV23" s="578"/>
      <c r="AW23" s="578"/>
      <c r="AX23" s="579"/>
      <c r="AY23" s="578"/>
      <c r="BA23" s="784" t="s">
        <v>1573</v>
      </c>
      <c r="BB23" s="784"/>
      <c r="BC23" s="784"/>
      <c r="BD23" s="784"/>
    </row>
    <row r="24" spans="1:56" s="580" customFormat="1" ht="24.75" thickBot="1">
      <c r="A24" s="577" t="s">
        <v>3</v>
      </c>
      <c r="B24" s="581"/>
      <c r="C24" s="582"/>
      <c r="D24" s="576"/>
      <c r="E24" s="576" t="s">
        <v>4</v>
      </c>
      <c r="F24" s="576" t="s">
        <v>5</v>
      </c>
      <c r="G24" s="583" t="s">
        <v>1554</v>
      </c>
      <c r="H24" s="583" t="s">
        <v>1555</v>
      </c>
      <c r="I24" s="583" t="s">
        <v>1556</v>
      </c>
      <c r="J24" s="584" t="s">
        <v>1557</v>
      </c>
      <c r="K24" s="583" t="s">
        <v>1558</v>
      </c>
      <c r="L24" s="576"/>
      <c r="M24" s="576" t="s">
        <v>4</v>
      </c>
      <c r="N24" s="576" t="s">
        <v>5</v>
      </c>
      <c r="O24" s="583" t="s">
        <v>1554</v>
      </c>
      <c r="P24" s="583" t="s">
        <v>1555</v>
      </c>
      <c r="Q24" s="583" t="s">
        <v>1556</v>
      </c>
      <c r="R24" s="584" t="s">
        <v>1557</v>
      </c>
      <c r="S24" s="583" t="s">
        <v>1558</v>
      </c>
      <c r="T24" s="576"/>
      <c r="U24" s="576" t="s">
        <v>4</v>
      </c>
      <c r="V24" s="576" t="s">
        <v>5</v>
      </c>
      <c r="W24" s="583" t="s">
        <v>1554</v>
      </c>
      <c r="X24" s="583" t="s">
        <v>1555</v>
      </c>
      <c r="Y24" s="583" t="s">
        <v>1556</v>
      </c>
      <c r="Z24" s="584" t="s">
        <v>1557</v>
      </c>
      <c r="AA24" s="583" t="s">
        <v>1558</v>
      </c>
      <c r="AB24" s="576"/>
      <c r="AC24" s="576" t="s">
        <v>4</v>
      </c>
      <c r="AD24" s="576" t="s">
        <v>5</v>
      </c>
      <c r="AE24" s="583" t="s">
        <v>1554</v>
      </c>
      <c r="AF24" s="583" t="s">
        <v>1555</v>
      </c>
      <c r="AG24" s="583" t="s">
        <v>1556</v>
      </c>
      <c r="AH24" s="584" t="s">
        <v>1557</v>
      </c>
      <c r="AI24" s="583" t="s">
        <v>1558</v>
      </c>
      <c r="AJ24" s="576"/>
      <c r="AK24" s="576" t="s">
        <v>4</v>
      </c>
      <c r="AL24" s="576" t="s">
        <v>5</v>
      </c>
      <c r="AM24" s="583" t="s">
        <v>1554</v>
      </c>
      <c r="AN24" s="583" t="s">
        <v>1555</v>
      </c>
      <c r="AO24" s="583" t="s">
        <v>1556</v>
      </c>
      <c r="AP24" s="584" t="s">
        <v>1557</v>
      </c>
      <c r="AQ24" s="583" t="s">
        <v>1558</v>
      </c>
      <c r="AR24" s="576"/>
      <c r="AS24" s="576" t="s">
        <v>4</v>
      </c>
      <c r="AT24" s="576" t="s">
        <v>5</v>
      </c>
      <c r="AU24" s="583" t="s">
        <v>1554</v>
      </c>
      <c r="AV24" s="583" t="s">
        <v>1555</v>
      </c>
      <c r="AW24" s="583" t="s">
        <v>1556</v>
      </c>
      <c r="AX24" s="584" t="s">
        <v>1557</v>
      </c>
      <c r="AY24" s="583" t="s">
        <v>1558</v>
      </c>
      <c r="BA24" s="583" t="s">
        <v>1555</v>
      </c>
      <c r="BB24" s="583" t="s">
        <v>1556</v>
      </c>
      <c r="BC24" s="584" t="s">
        <v>1557</v>
      </c>
      <c r="BD24" s="583" t="s">
        <v>1558</v>
      </c>
    </row>
    <row r="25" spans="1:56" ht="12.75" thickBot="1">
      <c r="A25" s="573" t="s">
        <v>313</v>
      </c>
      <c r="B25" s="585" t="s">
        <v>409</v>
      </c>
      <c r="C25" s="573" t="s">
        <v>636</v>
      </c>
      <c r="D25" s="586">
        <v>74</v>
      </c>
      <c r="E25" s="587">
        <v>3008</v>
      </c>
      <c r="F25" s="587">
        <v>603.1</v>
      </c>
      <c r="G25" s="588">
        <f>IF(E25=0,0,F25/E25)</f>
        <v>0.20049867021276596</v>
      </c>
      <c r="H25" s="589">
        <f>IF(G25=0,0,VLOOKUP(LEFT(D$22,3)&amp;" 2016 "&amp;$A25,'Lights Load Forecast'!$C$4:$J$2073,8,FALSE))</f>
        <v>2593.4459215558049</v>
      </c>
      <c r="I25" s="590">
        <f>ROUND(G25*H25,2)</f>
        <v>519.98</v>
      </c>
      <c r="J25" s="591">
        <f>VLOOKUP($A25,LightingRates!$D$1521:$F$1594,3,FALSE)</f>
        <v>8.77</v>
      </c>
      <c r="K25" s="592">
        <f>ROUND(I25/J25,0)</f>
        <v>59</v>
      </c>
      <c r="L25" s="586">
        <v>74</v>
      </c>
      <c r="M25" s="587">
        <v>3076</v>
      </c>
      <c r="N25" s="587">
        <v>603.1</v>
      </c>
      <c r="O25" s="588">
        <f>IF(M25=0,0,N25/M25)</f>
        <v>0.19606631989596879</v>
      </c>
      <c r="P25" s="589">
        <f>IF(O25=0,0,VLOOKUP(LEFT(L$22,3)&amp;" 2016 "&amp;$A25,'Lights Load Forecast'!$C$4:$J$2073,8,FALSE))</f>
        <v>2958.5216046252353</v>
      </c>
      <c r="Q25" s="590">
        <f>ROUND(O25*P25,2)</f>
        <v>580.07000000000005</v>
      </c>
      <c r="R25" s="591">
        <f>VLOOKUP($A25,LightingRates!$D$1521:$F$1594,3,FALSE)</f>
        <v>8.77</v>
      </c>
      <c r="S25" s="592">
        <f>ROUND(Q25/R25,0)</f>
        <v>66</v>
      </c>
      <c r="T25" s="586">
        <v>75</v>
      </c>
      <c r="U25" s="587">
        <v>3325</v>
      </c>
      <c r="V25" s="587">
        <v>603.37</v>
      </c>
      <c r="W25" s="588">
        <f>IF(U25=0,0,V25/U25)</f>
        <v>0.18146466165413533</v>
      </c>
      <c r="X25" s="589">
        <f>IF(W25=0,0,VLOOKUP(LEFT(T$22,3)&amp;" 2016 "&amp;$A25,'Lights Load Forecast'!$C$4:$J$2073,8,FALSE))</f>
        <v>3349.5342700349247</v>
      </c>
      <c r="Y25" s="590">
        <f>ROUND(W25*X25,2)</f>
        <v>607.82000000000005</v>
      </c>
      <c r="Z25" s="591">
        <f>VLOOKUP($A25,LightingRates!$D$1521:$F$1594,3,FALSE)</f>
        <v>8.77</v>
      </c>
      <c r="AA25" s="592">
        <f>ROUND(Y25/Z25,0)</f>
        <v>69</v>
      </c>
      <c r="AB25" s="586">
        <v>74</v>
      </c>
      <c r="AC25" s="587">
        <v>3673</v>
      </c>
      <c r="AD25" s="587">
        <v>596.85</v>
      </c>
      <c r="AE25" s="588">
        <f>IF(AC25=0,0,AD25/AC25)</f>
        <v>0.16249659678736728</v>
      </c>
      <c r="AF25" s="589">
        <f>IF(AE25=0,0,VLOOKUP(LEFT(AB$22,3)&amp;" 2016 "&amp;$A25,'Lights Load Forecast'!$C$4:$J$2073,8,FALSE))</f>
        <v>3710.2028037859327</v>
      </c>
      <c r="AG25" s="590">
        <f>ROUND(AE25*AF25,2)</f>
        <v>602.9</v>
      </c>
      <c r="AH25" s="591">
        <f>VLOOKUP($A25,LightingRates!$D$1521:$F$1594,3,FALSE)</f>
        <v>8.77</v>
      </c>
      <c r="AI25" s="592">
        <f>ROUND(AG25/AH25,0)</f>
        <v>69</v>
      </c>
      <c r="AJ25" s="586">
        <v>73</v>
      </c>
      <c r="AK25" s="587">
        <v>3930</v>
      </c>
      <c r="AL25" s="587">
        <v>588.70000000000005</v>
      </c>
      <c r="AM25" s="588">
        <f>IF(AK25=0,0,AL25/AK25)</f>
        <v>0.14979643765903308</v>
      </c>
      <c r="AN25" s="589">
        <f>IF(AM25=0,0,VLOOKUP(LEFT(AJ$22,3)&amp;" 2017 "&amp;$A25,'Lights Load Forecast'!$C$4:$J$2073,8,FALSE))</f>
        <v>3957.2959049005244</v>
      </c>
      <c r="AO25" s="590">
        <f>ROUND(AM25*AN25,2)</f>
        <v>592.79</v>
      </c>
      <c r="AP25" s="591">
        <f>VLOOKUP($A25,LightingRates!$D$1521:$F$1594,3,FALSE)</f>
        <v>8.77</v>
      </c>
      <c r="AQ25" s="592">
        <f>ROUND(AO25/AP25,0)</f>
        <v>68</v>
      </c>
      <c r="AR25" s="586">
        <v>73</v>
      </c>
      <c r="AS25" s="587">
        <v>3277</v>
      </c>
      <c r="AT25" s="587">
        <v>636.12</v>
      </c>
      <c r="AU25" s="588">
        <f>IF(AS25=0,0,AT25/AS25)</f>
        <v>0.19411657003356728</v>
      </c>
      <c r="AV25" s="589">
        <f>IF(AU25=0,0,VLOOKUP(LEFT(AR$22,3)&amp;" 2017 "&amp;$A25,'Lights Load Forecast'!$C$4:$J$2073,8,FALSE))</f>
        <v>3320.0143152981018</v>
      </c>
      <c r="AW25" s="590">
        <f>ROUND(AU25*AV25,2)</f>
        <v>644.47</v>
      </c>
      <c r="AX25" s="591">
        <f>VLOOKUP($A25,LightingRates!$D$1521:$F$1594,3,FALSE)</f>
        <v>8.77</v>
      </c>
      <c r="AY25" s="592">
        <f>ROUND(AW25/AX25,0)</f>
        <v>73</v>
      </c>
      <c r="BA25" s="589">
        <f>SUM(H25,P25,X25,AF25,AN25,AV25)</f>
        <v>19889.014820200522</v>
      </c>
      <c r="BB25" s="590">
        <f>SUM(I25,Q25,Y25,AG25,AO25,AW25)</f>
        <v>3548.0300000000007</v>
      </c>
      <c r="BC25" s="591">
        <f>VLOOKUP($A25,LightingRates!$D$1521:$F$1594,3,FALSE)</f>
        <v>8.77</v>
      </c>
      <c r="BD25" s="592">
        <f>SUM(K25,S25,AA25,AI25,AQ25,AY25)</f>
        <v>404</v>
      </c>
    </row>
    <row r="26" spans="1:56" ht="12.75" thickBot="1">
      <c r="A26" s="573" t="s">
        <v>186</v>
      </c>
      <c r="B26" s="585" t="s">
        <v>409</v>
      </c>
      <c r="C26" s="573" t="s">
        <v>637</v>
      </c>
      <c r="D26" s="595">
        <v>3449</v>
      </c>
      <c r="E26" s="596">
        <v>337055</v>
      </c>
      <c r="F26" s="596">
        <v>37699.629999999997</v>
      </c>
      <c r="G26" s="588">
        <f t="shared" ref="G26:G89" si="0">IF(E26=0,0,F26/E26)</f>
        <v>0.1118500838142143</v>
      </c>
      <c r="H26" s="589">
        <f>IF(G26=0,0,VLOOKUP(LEFT(D$22,3)&amp;" 2016 "&amp;$A26,'Lights Load Forecast'!$C$4:$J$2073,8,FALSE))</f>
        <v>291157.41383562243</v>
      </c>
      <c r="I26" s="590">
        <f t="shared" ref="I26:I89" si="1">ROUND(G26*H26,2)</f>
        <v>32565.98</v>
      </c>
      <c r="J26" s="591">
        <f>VLOOKUP($A26,LightingRates!$D$1521:$F$1594,3,FALSE)</f>
        <v>11.690000000000001</v>
      </c>
      <c r="K26" s="592">
        <f t="shared" ref="K26:K89" si="2">ROUND(I26/J26,0)</f>
        <v>2786</v>
      </c>
      <c r="L26" s="595">
        <v>3430</v>
      </c>
      <c r="M26" s="596">
        <v>347044</v>
      </c>
      <c r="N26" s="596">
        <v>37480.199999999997</v>
      </c>
      <c r="O26" s="588">
        <f t="shared" ref="O26:O89" si="3">IF(M26=0,0,N26/M26)</f>
        <v>0.10799840942358893</v>
      </c>
      <c r="P26" s="589">
        <f>IF(O26=0,0,VLOOKUP(LEFT(L$22,3)&amp;" 2016 "&amp;$A26,'Lights Load Forecast'!$C$4:$J$2073,8,FALSE))</f>
        <v>333841.65537132963</v>
      </c>
      <c r="Q26" s="590">
        <f t="shared" ref="Q26:Q89" si="4">ROUND(O26*P26,2)</f>
        <v>36054.370000000003</v>
      </c>
      <c r="R26" s="591">
        <f>VLOOKUP($A26,LightingRates!$D$1521:$F$1594,3,FALSE)</f>
        <v>11.690000000000001</v>
      </c>
      <c r="S26" s="592">
        <f t="shared" ref="S26:S87" si="5">ROUND(Q26/R26,0)</f>
        <v>3084</v>
      </c>
      <c r="T26" s="595">
        <v>2831</v>
      </c>
      <c r="U26" s="596">
        <v>328234</v>
      </c>
      <c r="V26" s="596">
        <v>30989.42</v>
      </c>
      <c r="W26" s="588">
        <f t="shared" ref="W26:W89" si="6">IF(U26=0,0,V26/U26)</f>
        <v>9.4412583705527145E-2</v>
      </c>
      <c r="X26" s="589">
        <f>IF(W26=0,0,VLOOKUP(LEFT(T$22,3)&amp;" 2016 "&amp;$A26,'Lights Load Forecast'!$C$4:$J$2073,8,FALSE))</f>
        <v>400519.35547098366</v>
      </c>
      <c r="Y26" s="590">
        <f t="shared" ref="Y26:Y89" si="7">ROUND(W26*X26,2)</f>
        <v>37814.07</v>
      </c>
      <c r="Z26" s="591">
        <f>VLOOKUP($A26,LightingRates!$D$1521:$F$1594,3,FALSE)</f>
        <v>11.690000000000001</v>
      </c>
      <c r="AA26" s="592">
        <f t="shared" ref="AA26:AA89" si="8">ROUND(Y26/Z26,0)</f>
        <v>3235</v>
      </c>
      <c r="AB26" s="595">
        <v>3939</v>
      </c>
      <c r="AC26" s="596">
        <v>480449</v>
      </c>
      <c r="AD26" s="596">
        <v>43075.71</v>
      </c>
      <c r="AE26" s="588">
        <f t="shared" ref="AE26:AE89" si="9">IF(AC26=0,0,AD26/AC26)</f>
        <v>8.9657195664888473E-2</v>
      </c>
      <c r="AF26" s="589">
        <f>IF(AE26=0,0,VLOOKUP(LEFT(AB$22,3)&amp;" 2016 "&amp;$A26,'Lights Load Forecast'!$C$4:$J$2073,8,FALSE))</f>
        <v>416482.92926212208</v>
      </c>
      <c r="AG26" s="590">
        <f t="shared" ref="AG26:AG89" si="10">ROUND(AE26*AF26,2)</f>
        <v>37340.69</v>
      </c>
      <c r="AH26" s="591">
        <f>VLOOKUP($A26,LightingRates!$D$1521:$F$1594,3,FALSE)</f>
        <v>11.690000000000001</v>
      </c>
      <c r="AI26" s="592">
        <f>ROUND(AG26/AH26,0)+10</f>
        <v>3204</v>
      </c>
      <c r="AJ26" s="595">
        <v>2927</v>
      </c>
      <c r="AK26" s="596">
        <v>402092</v>
      </c>
      <c r="AL26" s="596">
        <v>36288.57</v>
      </c>
      <c r="AM26" s="588">
        <f t="shared" ref="AM26:AM89" si="11">IF(AK26=0,0,AL26/AK26)</f>
        <v>9.0249420530624833E-2</v>
      </c>
      <c r="AN26" s="589">
        <f>IF(AM26=0,0,VLOOKUP(LEFT(AJ$22,3)&amp;" 2017 "&amp;$A26,'Lights Load Forecast'!$C$4:$J$2073,8,FALSE))</f>
        <v>419422.35991679033</v>
      </c>
      <c r="AO26" s="590">
        <f t="shared" ref="AO26:AO89" si="12">ROUND(AM26*AN26,2)</f>
        <v>37852.620000000003</v>
      </c>
      <c r="AP26" s="591">
        <f>VLOOKUP($A26,LightingRates!$D$1521:$F$1594,3,FALSE)</f>
        <v>11.690000000000001</v>
      </c>
      <c r="AQ26" s="592">
        <f t="shared" ref="AQ26:AQ89" si="13">ROUND(AO26/AP26,0)</f>
        <v>3238</v>
      </c>
      <c r="AR26" s="595">
        <v>3297</v>
      </c>
      <c r="AS26" s="596">
        <v>363239</v>
      </c>
      <c r="AT26" s="596">
        <v>38358.730000000003</v>
      </c>
      <c r="AU26" s="588">
        <f t="shared" ref="AU26:AU89" si="14">IF(AS26=0,0,AT26/AS26)</f>
        <v>0.10560190398057479</v>
      </c>
      <c r="AV26" s="589">
        <f>IF(AU26=0,0,VLOOKUP(LEFT(AR$22,3)&amp;" 2017 "&amp;$A26,'Lights Load Forecast'!$C$4:$J$2073,8,FALSE))</f>
        <v>372225.23659221851</v>
      </c>
      <c r="AW26" s="590">
        <f t="shared" ref="AW26:AW89" si="15">ROUND(AU26*AV26,2)</f>
        <v>39307.69</v>
      </c>
      <c r="AX26" s="591">
        <f>VLOOKUP($A26,LightingRates!$D$1521:$F$1594,3,FALSE)</f>
        <v>11.690000000000001</v>
      </c>
      <c r="AY26" s="592">
        <f>ROUND(AW26/AX26,0)-1</f>
        <v>3362</v>
      </c>
      <c r="BA26" s="589">
        <f t="shared" ref="BA26:BA89" si="16">SUM(H26,P26,X26,AF26,AN26,AV26)</f>
        <v>2233648.9504490667</v>
      </c>
      <c r="BB26" s="590">
        <f t="shared" ref="BB26:BB89" si="17">SUM(I26,Q26,Y26,AG26,AO26,AW26)</f>
        <v>220935.42</v>
      </c>
      <c r="BC26" s="591">
        <f>VLOOKUP($A26,LightingRates!$D$1521:$F$1594,3,FALSE)</f>
        <v>11.690000000000001</v>
      </c>
      <c r="BD26" s="592">
        <f t="shared" ref="BD26:BD89" si="18">SUM(K26,S26,AA26,AI26,AQ26,AY26)</f>
        <v>18909</v>
      </c>
    </row>
    <row r="27" spans="1:56" ht="12.75" thickBot="1">
      <c r="A27" s="573" t="s">
        <v>187</v>
      </c>
      <c r="B27" s="585" t="s">
        <v>409</v>
      </c>
      <c r="C27" s="573" t="s">
        <v>638</v>
      </c>
      <c r="D27" s="586">
        <v>3472</v>
      </c>
      <c r="E27" s="587">
        <v>536777</v>
      </c>
      <c r="F27" s="587">
        <v>46748.45</v>
      </c>
      <c r="G27" s="588">
        <f t="shared" si="0"/>
        <v>8.7091007997734615E-2</v>
      </c>
      <c r="H27" s="589">
        <f>IF(G27=0,0,VLOOKUP(LEFT(D$22,3)&amp;" 2016 "&amp;$A27,'Lights Load Forecast'!$C$4:$J$2073,8,FALSE))</f>
        <v>462261.04312965029</v>
      </c>
      <c r="I27" s="590">
        <f t="shared" si="1"/>
        <v>40258.78</v>
      </c>
      <c r="J27" s="591">
        <f>VLOOKUP($A27,LightingRates!$D$1521:$F$1594,3,FALSE)</f>
        <v>14.409999999999998</v>
      </c>
      <c r="K27" s="592">
        <f t="shared" si="2"/>
        <v>2794</v>
      </c>
      <c r="L27" s="586">
        <v>3438</v>
      </c>
      <c r="M27" s="587">
        <v>541584</v>
      </c>
      <c r="N27" s="587">
        <v>46418.080000000002</v>
      </c>
      <c r="O27" s="588">
        <f t="shared" si="3"/>
        <v>8.5707997282046741E-2</v>
      </c>
      <c r="P27" s="589">
        <f>IF(O27=0,0,VLOOKUP(LEFT(L$22,3)&amp;" 2016 "&amp;$A27,'Lights Load Forecast'!$C$4:$J$2073,8,FALSE))</f>
        <v>521877.05548428238</v>
      </c>
      <c r="Q27" s="590">
        <f t="shared" si="4"/>
        <v>44729.04</v>
      </c>
      <c r="R27" s="591">
        <f>VLOOKUP($A27,LightingRates!$D$1521:$F$1594,3,FALSE)</f>
        <v>14.409999999999998</v>
      </c>
      <c r="S27" s="592">
        <f t="shared" si="5"/>
        <v>3104</v>
      </c>
      <c r="T27" s="586">
        <v>2872</v>
      </c>
      <c r="U27" s="587">
        <v>535408</v>
      </c>
      <c r="V27" s="587">
        <v>38646.97</v>
      </c>
      <c r="W27" s="588">
        <f t="shared" si="6"/>
        <v>7.2182279682036873E-2</v>
      </c>
      <c r="X27" s="589">
        <f>IF(W27=0,0,VLOOKUP(LEFT(T$22,3)&amp;" 2016 "&amp;$A27,'Lights Load Forecast'!$C$4:$J$2073,8,FALSE))</f>
        <v>647477.22389358259</v>
      </c>
      <c r="Y27" s="590">
        <f t="shared" si="7"/>
        <v>46736.38</v>
      </c>
      <c r="Z27" s="591">
        <f>VLOOKUP($A27,LightingRates!$D$1521:$F$1594,3,FALSE)</f>
        <v>14.409999999999998</v>
      </c>
      <c r="AA27" s="592">
        <f t="shared" si="8"/>
        <v>3243</v>
      </c>
      <c r="AB27" s="586">
        <v>3965</v>
      </c>
      <c r="AC27" s="587">
        <v>743739</v>
      </c>
      <c r="AD27" s="587">
        <v>53422.5</v>
      </c>
      <c r="AE27" s="588">
        <f t="shared" si="9"/>
        <v>7.1829633782818966E-2</v>
      </c>
      <c r="AF27" s="589">
        <f>IF(AE27=0,0,VLOOKUP(LEFT(AB$22,3)&amp;" 2016 "&amp;$A27,'Lights Load Forecast'!$C$4:$J$2073,8,FALSE))</f>
        <v>644388.87401843735</v>
      </c>
      <c r="AG27" s="590">
        <f t="shared" si="10"/>
        <v>46286.22</v>
      </c>
      <c r="AH27" s="591">
        <f>VLOOKUP($A27,LightingRates!$D$1521:$F$1594,3,FALSE)</f>
        <v>14.409999999999998</v>
      </c>
      <c r="AI27" s="592">
        <f>ROUND(AG27/AH27,0)+10</f>
        <v>3222</v>
      </c>
      <c r="AJ27" s="586">
        <v>3388</v>
      </c>
      <c r="AK27" s="587">
        <v>626149</v>
      </c>
      <c r="AL27" s="587">
        <v>45628.21</v>
      </c>
      <c r="AM27" s="588">
        <f t="shared" si="11"/>
        <v>7.287116964173064E-2</v>
      </c>
      <c r="AN27" s="589">
        <f>IF(AM27=0,0,VLOOKUP(LEFT(AJ$22,3)&amp;" 2017 "&amp;$A27,'Lights Load Forecast'!$C$4:$J$2073,8,FALSE))</f>
        <v>644416.57431530533</v>
      </c>
      <c r="AO27" s="590">
        <f t="shared" si="12"/>
        <v>46959.39</v>
      </c>
      <c r="AP27" s="591">
        <f>VLOOKUP($A27,LightingRates!$D$1521:$F$1594,3,FALSE)</f>
        <v>14.409999999999998</v>
      </c>
      <c r="AQ27" s="592">
        <f t="shared" si="13"/>
        <v>3259</v>
      </c>
      <c r="AR27" s="586">
        <v>3359</v>
      </c>
      <c r="AS27" s="587">
        <v>573898</v>
      </c>
      <c r="AT27" s="587">
        <v>48259.46</v>
      </c>
      <c r="AU27" s="588">
        <f t="shared" si="14"/>
        <v>8.4090657224803009E-2</v>
      </c>
      <c r="AV27" s="589">
        <f>IF(AU27=0,0,VLOOKUP(LEFT(AR$22,3)&amp;" 2017 "&amp;$A27,'Lights Load Forecast'!$C$4:$J$2073,8,FALSE))</f>
        <v>578997.80496071931</v>
      </c>
      <c r="AW27" s="590">
        <f t="shared" si="15"/>
        <v>48688.31</v>
      </c>
      <c r="AX27" s="591">
        <f>VLOOKUP($A27,LightingRates!$D$1521:$F$1594,3,FALSE)</f>
        <v>14.409999999999998</v>
      </c>
      <c r="AY27" s="592">
        <f>ROUND(AW27/AX27,0)-1</f>
        <v>3378</v>
      </c>
      <c r="BA27" s="589">
        <f t="shared" si="16"/>
        <v>3499418.5758019774</v>
      </c>
      <c r="BB27" s="590">
        <f t="shared" si="17"/>
        <v>273658.12</v>
      </c>
      <c r="BC27" s="591">
        <f>VLOOKUP($A27,LightingRates!$D$1521:$F$1594,3,FALSE)</f>
        <v>14.409999999999998</v>
      </c>
      <c r="BD27" s="592">
        <f t="shared" si="18"/>
        <v>19000</v>
      </c>
    </row>
    <row r="28" spans="1:56" ht="12.75" thickBot="1">
      <c r="A28" s="573" t="s">
        <v>188</v>
      </c>
      <c r="B28" s="585" t="s">
        <v>409</v>
      </c>
      <c r="C28" s="573" t="s">
        <v>639</v>
      </c>
      <c r="D28" s="595">
        <v>72</v>
      </c>
      <c r="E28" s="596">
        <v>2961</v>
      </c>
      <c r="F28" s="596">
        <v>897.12</v>
      </c>
      <c r="G28" s="588">
        <f t="shared" si="0"/>
        <v>0.3029787234042553</v>
      </c>
      <c r="H28" s="589">
        <f>IF(G28=0,0,VLOOKUP(LEFT(D$22,3)&amp;" 2016 "&amp;$A28,'Lights Load Forecast'!$C$4:$J$2073,8,FALSE))</f>
        <v>2552.923329031496</v>
      </c>
      <c r="I28" s="590">
        <f t="shared" si="1"/>
        <v>773.48</v>
      </c>
      <c r="J28" s="591">
        <f>VLOOKUP($A28,LightingRates!$D$1521:$F$1594,3,FALSE)</f>
        <v>13.08</v>
      </c>
      <c r="K28" s="592">
        <f t="shared" si="2"/>
        <v>59</v>
      </c>
      <c r="L28" s="595">
        <v>72</v>
      </c>
      <c r="M28" s="596">
        <v>2993</v>
      </c>
      <c r="N28" s="596">
        <v>897.12</v>
      </c>
      <c r="O28" s="588">
        <f t="shared" si="3"/>
        <v>0.29973939191446708</v>
      </c>
      <c r="P28" s="589">
        <f>IF(O28=0,0,VLOOKUP(LEFT(L$22,3)&amp;" 2016 "&amp;$A28,'Lights Load Forecast'!$C$4:$J$2073,8,FALSE))</f>
        <v>2878.6915353196778</v>
      </c>
      <c r="Q28" s="590">
        <f t="shared" si="4"/>
        <v>862.86</v>
      </c>
      <c r="R28" s="591">
        <f>VLOOKUP($A28,LightingRates!$D$1521:$F$1594,3,FALSE)</f>
        <v>13.08</v>
      </c>
      <c r="S28" s="592">
        <f t="shared" si="5"/>
        <v>66</v>
      </c>
      <c r="T28" s="595">
        <v>72</v>
      </c>
      <c r="U28" s="596">
        <v>3219</v>
      </c>
      <c r="V28" s="596">
        <v>897.12</v>
      </c>
      <c r="W28" s="588">
        <f t="shared" si="6"/>
        <v>0.27869524697110903</v>
      </c>
      <c r="X28" s="589">
        <f>IF(W28=0,0,VLOOKUP(LEFT(T$22,3)&amp;" 2016 "&amp;$A28,'Lights Load Forecast'!$C$4:$J$2073,8,FALSE))</f>
        <v>3232.0595968952102</v>
      </c>
      <c r="Y28" s="590">
        <f t="shared" si="7"/>
        <v>900.76</v>
      </c>
      <c r="Z28" s="591">
        <f>VLOOKUP($A28,LightingRates!$D$1521:$F$1594,3,FALSE)</f>
        <v>13.08</v>
      </c>
      <c r="AA28" s="592">
        <f t="shared" si="8"/>
        <v>69</v>
      </c>
      <c r="AB28" s="595">
        <v>72</v>
      </c>
      <c r="AC28" s="596">
        <v>3742</v>
      </c>
      <c r="AD28" s="596">
        <v>897.12</v>
      </c>
      <c r="AE28" s="588">
        <f t="shared" si="9"/>
        <v>0.23974345269909139</v>
      </c>
      <c r="AF28" s="589">
        <f>IF(AE28=0,0,VLOOKUP(LEFT(AB$22,3)&amp;" 2016 "&amp;$A28,'Lights Load Forecast'!$C$4:$J$2073,8,FALSE))</f>
        <v>3791.2558415529656</v>
      </c>
      <c r="AG28" s="590">
        <f t="shared" si="10"/>
        <v>908.93</v>
      </c>
      <c r="AH28" s="591">
        <f>VLOOKUP($A28,LightingRates!$D$1521:$F$1594,3,FALSE)</f>
        <v>13.08</v>
      </c>
      <c r="AI28" s="592">
        <f t="shared" ref="AI28:AI89" si="19">ROUND(AG28/AH28,0)</f>
        <v>69</v>
      </c>
      <c r="AJ28" s="595">
        <v>72</v>
      </c>
      <c r="AK28" s="596">
        <v>3794</v>
      </c>
      <c r="AL28" s="596">
        <v>897.12</v>
      </c>
      <c r="AM28" s="588">
        <f t="shared" si="11"/>
        <v>0.23645756457564576</v>
      </c>
      <c r="AN28" s="589">
        <f>IF(AM28=0,0,VLOOKUP(LEFT(AJ$22,3)&amp;" 2017 "&amp;$A28,'Lights Load Forecast'!$C$4:$J$2073,8,FALSE))</f>
        <v>4506.8134053135109</v>
      </c>
      <c r="AO28" s="590">
        <f t="shared" si="12"/>
        <v>1065.67</v>
      </c>
      <c r="AP28" s="591">
        <f>VLOOKUP($A28,LightingRates!$D$1521:$F$1594,3,FALSE)</f>
        <v>13.08</v>
      </c>
      <c r="AQ28" s="592">
        <f t="shared" si="13"/>
        <v>81</v>
      </c>
      <c r="AR28" s="595">
        <v>72</v>
      </c>
      <c r="AS28" s="596">
        <v>3220</v>
      </c>
      <c r="AT28" s="596">
        <v>941.76</v>
      </c>
      <c r="AU28" s="588">
        <f t="shared" si="14"/>
        <v>0.29247204968944102</v>
      </c>
      <c r="AV28" s="589">
        <f>IF(AU28=0,0,VLOOKUP(LEFT(AR$22,3)&amp;" 2017 "&amp;$A28,'Lights Load Forecast'!$C$4:$J$2073,8,FALSE))</f>
        <v>3272.9014564942772</v>
      </c>
      <c r="AW28" s="590">
        <f t="shared" si="15"/>
        <v>957.23</v>
      </c>
      <c r="AX28" s="591">
        <f>VLOOKUP($A28,LightingRates!$D$1521:$F$1594,3,FALSE)</f>
        <v>13.08</v>
      </c>
      <c r="AY28" s="592">
        <f t="shared" ref="AY28:AY89" si="20">ROUND(AW28/AX28,0)</f>
        <v>73</v>
      </c>
      <c r="BA28" s="589">
        <f t="shared" si="16"/>
        <v>20234.645164607136</v>
      </c>
      <c r="BB28" s="590">
        <f t="shared" si="17"/>
        <v>5468.93</v>
      </c>
      <c r="BC28" s="591">
        <f>VLOOKUP($A28,LightingRates!$D$1521:$F$1594,3,FALSE)</f>
        <v>13.08</v>
      </c>
      <c r="BD28" s="592">
        <f t="shared" si="18"/>
        <v>417</v>
      </c>
    </row>
    <row r="29" spans="1:56" ht="12.75" thickBot="1">
      <c r="A29" s="573" t="s">
        <v>189</v>
      </c>
      <c r="B29" s="585" t="s">
        <v>409</v>
      </c>
      <c r="C29" s="573" t="s">
        <v>640</v>
      </c>
      <c r="D29" s="586">
        <v>696</v>
      </c>
      <c r="E29" s="587">
        <v>103107</v>
      </c>
      <c r="F29" s="587">
        <v>10736.4</v>
      </c>
      <c r="G29" s="588">
        <f t="shared" si="0"/>
        <v>0.10412872064942244</v>
      </c>
      <c r="H29" s="589">
        <f>IF(G29=0,0,VLOOKUP(LEFT(D$22,3)&amp;" 2016 "&amp;$A29,'Lights Load Forecast'!$C$4:$J$2073,8,FALSE))</f>
        <v>89772.199549279772</v>
      </c>
      <c r="I29" s="590">
        <f t="shared" si="1"/>
        <v>9347.86</v>
      </c>
      <c r="J29" s="591">
        <f>VLOOKUP($A29,LightingRates!$D$1521:$F$1594,3,FALSE)</f>
        <v>16.440000000000001</v>
      </c>
      <c r="K29" s="592">
        <f t="shared" si="2"/>
        <v>569</v>
      </c>
      <c r="L29" s="586">
        <v>685</v>
      </c>
      <c r="M29" s="587">
        <v>104166</v>
      </c>
      <c r="N29" s="587">
        <v>10535.76</v>
      </c>
      <c r="O29" s="588">
        <f t="shared" si="3"/>
        <v>0.10114394332123726</v>
      </c>
      <c r="P29" s="589">
        <f>IF(O29=0,0,VLOOKUP(LEFT(L$22,3)&amp;" 2016 "&amp;$A29,'Lights Load Forecast'!$C$4:$J$2073,8,FALSE))</f>
        <v>100881.16240062648</v>
      </c>
      <c r="Q29" s="590">
        <f t="shared" si="4"/>
        <v>10203.52</v>
      </c>
      <c r="R29" s="591">
        <f>VLOOKUP($A29,LightingRates!$D$1521:$F$1594,3,FALSE)</f>
        <v>16.440000000000001</v>
      </c>
      <c r="S29" s="592">
        <f t="shared" si="5"/>
        <v>621</v>
      </c>
      <c r="T29" s="586">
        <v>673</v>
      </c>
      <c r="U29" s="587">
        <v>111728</v>
      </c>
      <c r="V29" s="587">
        <v>10405.200000000001</v>
      </c>
      <c r="W29" s="588">
        <f t="shared" si="6"/>
        <v>9.3129743663182024E-2</v>
      </c>
      <c r="X29" s="589">
        <f>IF(W29=0,0,VLOOKUP(LEFT(T$22,3)&amp;" 2016 "&amp;$A29,'Lights Load Forecast'!$C$4:$J$2073,8,FALSE))</f>
        <v>113742.59313919855</v>
      </c>
      <c r="Y29" s="590">
        <f t="shared" si="7"/>
        <v>10592.82</v>
      </c>
      <c r="Z29" s="591">
        <f>VLOOKUP($A29,LightingRates!$D$1521:$F$1594,3,FALSE)</f>
        <v>16.440000000000001</v>
      </c>
      <c r="AA29" s="592">
        <f t="shared" si="8"/>
        <v>644</v>
      </c>
      <c r="AB29" s="586">
        <v>702</v>
      </c>
      <c r="AC29" s="587">
        <v>130991</v>
      </c>
      <c r="AD29" s="587">
        <v>10688.55</v>
      </c>
      <c r="AE29" s="588">
        <f t="shared" si="9"/>
        <v>8.1597590674168455E-2</v>
      </c>
      <c r="AF29" s="589">
        <f>IF(AE29=0,0,VLOOKUP(LEFT(AB$22,3)&amp;" 2016 "&amp;$A29,'Lights Load Forecast'!$C$4:$J$2073,8,FALSE))</f>
        <v>132405.20300730874</v>
      </c>
      <c r="AG29" s="590">
        <f t="shared" si="10"/>
        <v>10803.95</v>
      </c>
      <c r="AH29" s="591">
        <f>VLOOKUP($A29,LightingRates!$D$1521:$F$1594,3,FALSE)</f>
        <v>16.440000000000001</v>
      </c>
      <c r="AI29" s="592">
        <f t="shared" si="19"/>
        <v>657</v>
      </c>
      <c r="AJ29" s="586">
        <v>671</v>
      </c>
      <c r="AK29" s="587">
        <v>131342</v>
      </c>
      <c r="AL29" s="587">
        <v>10362.52</v>
      </c>
      <c r="AM29" s="588">
        <f t="shared" si="11"/>
        <v>7.8897230132021753E-2</v>
      </c>
      <c r="AN29" s="589">
        <f>IF(AM29=0,0,VLOOKUP(LEFT(AJ$22,3)&amp;" 2017 "&amp;$A29,'Lights Load Forecast'!$C$4:$J$2073,8,FALSE))</f>
        <v>138188.73450402997</v>
      </c>
      <c r="AO29" s="590">
        <f t="shared" si="12"/>
        <v>10902.71</v>
      </c>
      <c r="AP29" s="591">
        <f>VLOOKUP($A29,LightingRates!$D$1521:$F$1594,3,FALSE)</f>
        <v>16.440000000000001</v>
      </c>
      <c r="AQ29" s="592">
        <f t="shared" si="13"/>
        <v>663</v>
      </c>
      <c r="AR29" s="586">
        <v>685</v>
      </c>
      <c r="AS29" s="587">
        <v>117237</v>
      </c>
      <c r="AT29" s="587">
        <v>11082.54</v>
      </c>
      <c r="AU29" s="588">
        <f t="shared" si="14"/>
        <v>9.4531078072622135E-2</v>
      </c>
      <c r="AV29" s="589">
        <f>IF(AU29=0,0,VLOOKUP(LEFT(AR$22,3)&amp;" 2017 "&amp;$A29,'Lights Load Forecast'!$C$4:$J$2073,8,FALSE))</f>
        <v>122279.02130804132</v>
      </c>
      <c r="AW29" s="590">
        <f t="shared" si="15"/>
        <v>11559.17</v>
      </c>
      <c r="AX29" s="591">
        <f>VLOOKUP($A29,LightingRates!$D$1521:$F$1594,3,FALSE)</f>
        <v>16.440000000000001</v>
      </c>
      <c r="AY29" s="592">
        <f t="shared" si="20"/>
        <v>703</v>
      </c>
      <c r="BA29" s="589">
        <f t="shared" si="16"/>
        <v>697268.91390848486</v>
      </c>
      <c r="BB29" s="590">
        <f t="shared" si="17"/>
        <v>63410.03</v>
      </c>
      <c r="BC29" s="591">
        <f>VLOOKUP($A29,LightingRates!$D$1521:$F$1594,3,FALSE)</f>
        <v>16.440000000000001</v>
      </c>
      <c r="BD29" s="592">
        <f t="shared" si="18"/>
        <v>3857</v>
      </c>
    </row>
    <row r="30" spans="1:56" ht="12.75" thickBot="1">
      <c r="A30" s="573" t="s">
        <v>190</v>
      </c>
      <c r="B30" s="585" t="s">
        <v>409</v>
      </c>
      <c r="C30" s="573" t="s">
        <v>641</v>
      </c>
      <c r="D30" s="595">
        <v>1367</v>
      </c>
      <c r="E30" s="596">
        <v>94127</v>
      </c>
      <c r="F30" s="596">
        <v>19435.13</v>
      </c>
      <c r="G30" s="588">
        <f t="shared" si="0"/>
        <v>0.20647773752483348</v>
      </c>
      <c r="H30" s="589">
        <f>IF(G30=0,0,VLOOKUP(LEFT(D$22,3)&amp;" 2016 "&amp;$A30,'Lights Load Forecast'!$C$4:$J$2073,8,FALSE))</f>
        <v>81028.803575045255</v>
      </c>
      <c r="I30" s="590">
        <f t="shared" si="1"/>
        <v>16730.64</v>
      </c>
      <c r="J30" s="591">
        <f>VLOOKUP($A30,LightingRates!$D$1521:$F$1594,3,FALSE)</f>
        <v>14.91</v>
      </c>
      <c r="K30" s="592">
        <f>ROUND(I30/J30,0)-1</f>
        <v>1121</v>
      </c>
      <c r="L30" s="595">
        <v>1358</v>
      </c>
      <c r="M30" s="596">
        <v>96758</v>
      </c>
      <c r="N30" s="596">
        <v>19341.18</v>
      </c>
      <c r="O30" s="588">
        <f t="shared" si="3"/>
        <v>0.19989230864631349</v>
      </c>
      <c r="P30" s="589">
        <f>IF(O30=0,0,VLOOKUP(LEFT(L$22,3)&amp;" 2016 "&amp;$A30,'Lights Load Forecast'!$C$4:$J$2073,8,FALSE))</f>
        <v>93103.982395750136</v>
      </c>
      <c r="Q30" s="590">
        <f t="shared" si="4"/>
        <v>18610.77</v>
      </c>
      <c r="R30" s="591">
        <f>VLOOKUP($A30,LightingRates!$D$1521:$F$1594,3,FALSE)</f>
        <v>14.91</v>
      </c>
      <c r="S30" s="592">
        <f t="shared" si="5"/>
        <v>1248</v>
      </c>
      <c r="T30" s="595">
        <v>1357</v>
      </c>
      <c r="U30" s="596">
        <v>107941</v>
      </c>
      <c r="V30" s="596">
        <v>19319</v>
      </c>
      <c r="W30" s="588">
        <f t="shared" si="6"/>
        <v>0.17897740432273188</v>
      </c>
      <c r="X30" s="589">
        <f>IF(W30=0,0,VLOOKUP(LEFT(T$22,3)&amp;" 2016 "&amp;$A30,'Lights Load Forecast'!$C$4:$J$2073,8,FALSE))</f>
        <v>108552.6223233081</v>
      </c>
      <c r="Y30" s="590">
        <f t="shared" si="7"/>
        <v>19428.47</v>
      </c>
      <c r="Z30" s="591">
        <f>VLOOKUP($A30,LightingRates!$D$1521:$F$1594,3,FALSE)</f>
        <v>14.91</v>
      </c>
      <c r="AA30" s="592">
        <f t="shared" si="8"/>
        <v>1303</v>
      </c>
      <c r="AB30" s="595">
        <v>1360</v>
      </c>
      <c r="AC30" s="596">
        <v>117455</v>
      </c>
      <c r="AD30" s="596">
        <v>19320.259999999998</v>
      </c>
      <c r="AE30" s="588">
        <f t="shared" si="9"/>
        <v>0.16449074113490272</v>
      </c>
      <c r="AF30" s="589">
        <f>IF(AE30=0,0,VLOOKUP(LEFT(AB$22,3)&amp;" 2016 "&amp;$A30,'Lights Load Forecast'!$C$4:$J$2073,8,FALSE))</f>
        <v>118929.12231556742</v>
      </c>
      <c r="AG30" s="590">
        <f t="shared" si="10"/>
        <v>19562.740000000002</v>
      </c>
      <c r="AH30" s="591">
        <f>VLOOKUP($A30,LightingRates!$D$1521:$F$1594,3,FALSE)</f>
        <v>14.91</v>
      </c>
      <c r="AI30" s="592">
        <f>ROUND(AG30/AH30,0)+20</f>
        <v>1332</v>
      </c>
      <c r="AJ30" s="595">
        <v>1350</v>
      </c>
      <c r="AK30" s="596">
        <v>116969</v>
      </c>
      <c r="AL30" s="596">
        <v>19203.439999999999</v>
      </c>
      <c r="AM30" s="588">
        <f t="shared" si="11"/>
        <v>0.16417546529422325</v>
      </c>
      <c r="AN30" s="589">
        <f>IF(AM30=0,0,VLOOKUP(LEFT(AJ$22,3)&amp;" 2017 "&amp;$A30,'Lights Load Forecast'!$C$4:$J$2073,8,FALSE))</f>
        <v>116260.0028675846</v>
      </c>
      <c r="AO30" s="590">
        <f t="shared" si="12"/>
        <v>19087.04</v>
      </c>
      <c r="AP30" s="591">
        <f>VLOOKUP($A30,LightingRates!$D$1521:$F$1594,3,FALSE)</f>
        <v>14.91</v>
      </c>
      <c r="AQ30" s="592">
        <f t="shared" si="13"/>
        <v>1280</v>
      </c>
      <c r="AR30" s="595">
        <v>1346</v>
      </c>
      <c r="AS30" s="596">
        <v>103134</v>
      </c>
      <c r="AT30" s="596">
        <v>20064.240000000002</v>
      </c>
      <c r="AU30" s="588">
        <f t="shared" si="14"/>
        <v>0.19454534876956195</v>
      </c>
      <c r="AV30" s="589">
        <f>IF(AU30=0,0,VLOOKUP(LEFT(AR$22,3)&amp;" 2017 "&amp;$A30,'Lights Load Forecast'!$C$4:$J$2073,8,FALSE))</f>
        <v>102965.63365921626</v>
      </c>
      <c r="AW30" s="590">
        <f t="shared" si="15"/>
        <v>20031.490000000002</v>
      </c>
      <c r="AX30" s="591">
        <f>VLOOKUP($A30,LightingRates!$D$1521:$F$1594,3,FALSE)</f>
        <v>14.91</v>
      </c>
      <c r="AY30" s="592">
        <f t="shared" si="20"/>
        <v>1343</v>
      </c>
      <c r="BA30" s="589">
        <f t="shared" si="16"/>
        <v>620840.16713647172</v>
      </c>
      <c r="BB30" s="590">
        <f t="shared" si="17"/>
        <v>113451.15000000001</v>
      </c>
      <c r="BC30" s="591">
        <f>VLOOKUP($A30,LightingRates!$D$1521:$F$1594,3,FALSE)</f>
        <v>14.91</v>
      </c>
      <c r="BD30" s="592">
        <f t="shared" si="18"/>
        <v>7627</v>
      </c>
    </row>
    <row r="31" spans="1:56" ht="12.75" thickBot="1">
      <c r="A31" s="573" t="s">
        <v>315</v>
      </c>
      <c r="B31" s="585" t="s">
        <v>409</v>
      </c>
      <c r="C31" s="573" t="s">
        <v>642</v>
      </c>
      <c r="D31" s="586">
        <v>40</v>
      </c>
      <c r="E31" s="587">
        <v>14204</v>
      </c>
      <c r="F31" s="587">
        <v>1083.46</v>
      </c>
      <c r="G31" s="588">
        <f t="shared" si="0"/>
        <v>7.6278513094902842E-2</v>
      </c>
      <c r="H31" s="589">
        <f>IF(G31=0,0,VLOOKUP(LEFT(D$22,3)&amp;" 2016 "&amp;$A31,'Lights Load Forecast'!$C$4:$J$2073,8,FALSE))</f>
        <v>11974.857182343278</v>
      </c>
      <c r="I31" s="590">
        <f t="shared" si="1"/>
        <v>913.42</v>
      </c>
      <c r="J31" s="591">
        <f>VLOOKUP($A31,LightingRates!$D$1521:$F$1594,3,FALSE)</f>
        <v>29.46</v>
      </c>
      <c r="K31" s="592">
        <f t="shared" si="2"/>
        <v>31</v>
      </c>
      <c r="L31" s="586">
        <v>39</v>
      </c>
      <c r="M31" s="587">
        <v>13805</v>
      </c>
      <c r="N31" s="587">
        <v>1056.67</v>
      </c>
      <c r="O31" s="588">
        <f t="shared" si="3"/>
        <v>7.6542557044549084E-2</v>
      </c>
      <c r="P31" s="589">
        <f>IF(O31=0,0,VLOOKUP(LEFT(L$22,3)&amp;" 2016 "&amp;$A31,'Lights Load Forecast'!$C$4:$J$2073,8,FALSE))</f>
        <v>13235.440767635846</v>
      </c>
      <c r="Q31" s="590">
        <f t="shared" si="4"/>
        <v>1013.07</v>
      </c>
      <c r="R31" s="591">
        <f>VLOOKUP($A31,LightingRates!$D$1521:$F$1594,3,FALSE)</f>
        <v>29.46</v>
      </c>
      <c r="S31" s="592">
        <f t="shared" si="5"/>
        <v>34</v>
      </c>
      <c r="T31" s="586">
        <v>36</v>
      </c>
      <c r="U31" s="587">
        <v>14306</v>
      </c>
      <c r="V31" s="587">
        <v>997.56</v>
      </c>
      <c r="W31" s="588">
        <f t="shared" si="6"/>
        <v>6.9730183139941282E-2</v>
      </c>
      <c r="X31" s="589">
        <f>IF(W31=0,0,VLOOKUP(LEFT(T$22,3)&amp;" 2016 "&amp;$A31,'Lights Load Forecast'!$C$4:$J$2073,8,FALSE))</f>
        <v>15241.585797101365</v>
      </c>
      <c r="Y31" s="590">
        <f t="shared" si="7"/>
        <v>1062.8</v>
      </c>
      <c r="Z31" s="591">
        <f>VLOOKUP($A31,LightingRates!$D$1521:$F$1594,3,FALSE)</f>
        <v>29.46</v>
      </c>
      <c r="AA31" s="592">
        <f t="shared" si="8"/>
        <v>36</v>
      </c>
      <c r="AB31" s="586">
        <v>38</v>
      </c>
      <c r="AC31" s="587">
        <v>16886</v>
      </c>
      <c r="AD31" s="587">
        <v>1010.99</v>
      </c>
      <c r="AE31" s="588">
        <f t="shared" si="9"/>
        <v>5.9871491176122234E-2</v>
      </c>
      <c r="AF31" s="589">
        <f>IF(AE31=0,0,VLOOKUP(LEFT(AB$22,3)&amp;" 2016 "&amp;$A31,'Lights Load Forecast'!$C$4:$J$2073,8,FALSE))</f>
        <v>17180.204517694718</v>
      </c>
      <c r="AG31" s="590">
        <f t="shared" si="10"/>
        <v>1028.5999999999999</v>
      </c>
      <c r="AH31" s="591">
        <f>VLOOKUP($A31,LightingRates!$D$1521:$F$1594,3,FALSE)</f>
        <v>29.46</v>
      </c>
      <c r="AI31" s="592">
        <f t="shared" si="19"/>
        <v>35</v>
      </c>
      <c r="AJ31" s="586">
        <v>36</v>
      </c>
      <c r="AK31" s="587">
        <v>16081</v>
      </c>
      <c r="AL31" s="587">
        <v>937.34</v>
      </c>
      <c r="AM31" s="588">
        <f t="shared" si="11"/>
        <v>5.8288663640320877E-2</v>
      </c>
      <c r="AN31" s="589">
        <f>IF(AM31=0,0,VLOOKUP(LEFT(AJ$22,3)&amp;" 2017 "&amp;$A31,'Lights Load Forecast'!$C$4:$J$2073,8,FALSE))</f>
        <v>18861.634834665707</v>
      </c>
      <c r="AO31" s="590">
        <f t="shared" si="12"/>
        <v>1099.42</v>
      </c>
      <c r="AP31" s="591">
        <f>VLOOKUP($A31,LightingRates!$D$1521:$F$1594,3,FALSE)</f>
        <v>29.46</v>
      </c>
      <c r="AQ31" s="592">
        <f t="shared" si="13"/>
        <v>37</v>
      </c>
      <c r="AR31" s="586">
        <v>34</v>
      </c>
      <c r="AS31" s="587">
        <v>13747</v>
      </c>
      <c r="AT31" s="587">
        <v>980.47</v>
      </c>
      <c r="AU31" s="588">
        <f t="shared" si="14"/>
        <v>7.1322470357168835E-2</v>
      </c>
      <c r="AV31" s="589">
        <f>IF(AU31=0,0,VLOOKUP(LEFT(AR$22,3)&amp;" 2017 "&amp;$A31,'Lights Load Forecast'!$C$4:$J$2073,8,FALSE))</f>
        <v>16906.785902172553</v>
      </c>
      <c r="AW31" s="590">
        <f t="shared" si="15"/>
        <v>1205.83</v>
      </c>
      <c r="AX31" s="591">
        <f>VLOOKUP($A31,LightingRates!$D$1521:$F$1594,3,FALSE)</f>
        <v>29.46</v>
      </c>
      <c r="AY31" s="592">
        <f t="shared" si="20"/>
        <v>41</v>
      </c>
      <c r="BA31" s="589">
        <f t="shared" si="16"/>
        <v>93400.509001613449</v>
      </c>
      <c r="BB31" s="590">
        <f t="shared" si="17"/>
        <v>6323.1399999999994</v>
      </c>
      <c r="BC31" s="591">
        <f>VLOOKUP($A31,LightingRates!$D$1521:$F$1594,3,FALSE)</f>
        <v>29.46</v>
      </c>
      <c r="BD31" s="592">
        <f t="shared" si="18"/>
        <v>214</v>
      </c>
    </row>
    <row r="32" spans="1:56" ht="12.75" thickBot="1">
      <c r="A32" s="573" t="s">
        <v>191</v>
      </c>
      <c r="B32" s="585" t="s">
        <v>409</v>
      </c>
      <c r="C32" s="573" t="s">
        <v>643</v>
      </c>
      <c r="D32" s="595">
        <v>313</v>
      </c>
      <c r="E32" s="596">
        <v>110818</v>
      </c>
      <c r="F32" s="596">
        <v>8995.85</v>
      </c>
      <c r="G32" s="588">
        <f t="shared" si="0"/>
        <v>8.1176794383583897E-2</v>
      </c>
      <c r="H32" s="589">
        <f>IF(G32=0,0,VLOOKUP(LEFT(D$22,3)&amp;" 2016 "&amp;$A32,'Lights Load Forecast'!$C$4:$J$2073,8,FALSE))</f>
        <v>98923.407997216374</v>
      </c>
      <c r="I32" s="590">
        <f t="shared" si="1"/>
        <v>8030.29</v>
      </c>
      <c r="J32" s="591">
        <f>VLOOKUP($A32,LightingRates!$D$1521:$F$1594,3,FALSE)</f>
        <v>30.66</v>
      </c>
      <c r="K32" s="592">
        <f t="shared" si="2"/>
        <v>262</v>
      </c>
      <c r="L32" s="595">
        <v>305</v>
      </c>
      <c r="M32" s="596">
        <v>108999</v>
      </c>
      <c r="N32" s="596">
        <v>8684.57</v>
      </c>
      <c r="O32" s="588">
        <f t="shared" si="3"/>
        <v>7.9675685098028415E-2</v>
      </c>
      <c r="P32" s="589">
        <f>IF(O32=0,0,VLOOKUP(LEFT(L$22,3)&amp;" 2016 "&amp;$A32,'Lights Load Forecast'!$C$4:$J$2073,8,FALSE))</f>
        <v>109178.68056808483</v>
      </c>
      <c r="Q32" s="590">
        <f t="shared" si="4"/>
        <v>8698.89</v>
      </c>
      <c r="R32" s="591">
        <f>VLOOKUP($A32,LightingRates!$D$1521:$F$1594,3,FALSE)</f>
        <v>30.66</v>
      </c>
      <c r="S32" s="592">
        <f t="shared" si="5"/>
        <v>284</v>
      </c>
      <c r="T32" s="595">
        <v>315</v>
      </c>
      <c r="U32" s="596">
        <v>123472</v>
      </c>
      <c r="V32" s="596">
        <v>9016.06</v>
      </c>
      <c r="W32" s="588">
        <f t="shared" si="6"/>
        <v>7.3021089801736425E-2</v>
      </c>
      <c r="X32" s="589">
        <f>IF(W32=0,0,VLOOKUP(LEFT(T$22,3)&amp;" 2016 "&amp;$A32,'Lights Load Forecast'!$C$4:$J$2073,8,FALSE))</f>
        <v>125465.96308432077</v>
      </c>
      <c r="Y32" s="590">
        <f t="shared" si="7"/>
        <v>9161.66</v>
      </c>
      <c r="Z32" s="591">
        <f>VLOOKUP($A32,LightingRates!$D$1521:$F$1594,3,FALSE)</f>
        <v>30.66</v>
      </c>
      <c r="AA32" s="592">
        <f t="shared" si="8"/>
        <v>299</v>
      </c>
      <c r="AB32" s="595">
        <v>325</v>
      </c>
      <c r="AC32" s="596">
        <v>148139</v>
      </c>
      <c r="AD32" s="596">
        <v>9395.75</v>
      </c>
      <c r="AE32" s="588">
        <f t="shared" si="9"/>
        <v>6.3425229007891243E-2</v>
      </c>
      <c r="AF32" s="589">
        <f>IF(AE32=0,0,VLOOKUP(LEFT(AB$22,3)&amp;" 2016 "&amp;$A32,'Lights Load Forecast'!$C$4:$J$2073,8,FALSE))</f>
        <v>145531.74247367971</v>
      </c>
      <c r="AG32" s="590">
        <f t="shared" si="10"/>
        <v>9230.3799999999992</v>
      </c>
      <c r="AH32" s="591">
        <f>VLOOKUP($A32,LightingRates!$D$1521:$F$1594,3,FALSE)</f>
        <v>30.66</v>
      </c>
      <c r="AI32" s="592">
        <f t="shared" si="19"/>
        <v>301</v>
      </c>
      <c r="AJ32" s="595">
        <v>325</v>
      </c>
      <c r="AK32" s="596">
        <v>143909</v>
      </c>
      <c r="AL32" s="596">
        <v>8952.19</v>
      </c>
      <c r="AM32" s="588">
        <f t="shared" si="11"/>
        <v>6.2207297667275854E-2</v>
      </c>
      <c r="AN32" s="589">
        <f>IF(AM32=0,0,VLOOKUP(LEFT(AJ$22,3)&amp;" 2017 "&amp;$A32,'Lights Load Forecast'!$C$4:$J$2073,8,FALSE))</f>
        <v>149937.43791040778</v>
      </c>
      <c r="AO32" s="590">
        <f t="shared" si="12"/>
        <v>9327.2000000000007</v>
      </c>
      <c r="AP32" s="591">
        <f>VLOOKUP($A32,LightingRates!$D$1521:$F$1594,3,FALSE)</f>
        <v>30.66</v>
      </c>
      <c r="AQ32" s="592">
        <f t="shared" si="13"/>
        <v>304</v>
      </c>
      <c r="AR32" s="595">
        <v>313</v>
      </c>
      <c r="AS32" s="596">
        <v>124244</v>
      </c>
      <c r="AT32" s="596">
        <v>9213.6200000000008</v>
      </c>
      <c r="AU32" s="588">
        <f t="shared" si="14"/>
        <v>7.4157464344354662E-2</v>
      </c>
      <c r="AV32" s="589">
        <f>IF(AU32=0,0,VLOOKUP(LEFT(AR$22,3)&amp;" 2017 "&amp;$A32,'Lights Load Forecast'!$C$4:$J$2073,8,FALSE))</f>
        <v>135778.29758570867</v>
      </c>
      <c r="AW32" s="590">
        <f t="shared" si="15"/>
        <v>10068.969999999999</v>
      </c>
      <c r="AX32" s="591">
        <f>VLOOKUP($A32,LightingRates!$D$1521:$F$1594,3,FALSE)</f>
        <v>30.66</v>
      </c>
      <c r="AY32" s="592">
        <f t="shared" si="20"/>
        <v>328</v>
      </c>
      <c r="BA32" s="589">
        <f t="shared" si="16"/>
        <v>764815.5296194182</v>
      </c>
      <c r="BB32" s="590">
        <f t="shared" si="17"/>
        <v>54517.39</v>
      </c>
      <c r="BC32" s="591">
        <f>VLOOKUP($A32,LightingRates!$D$1521:$F$1594,3,FALSE)</f>
        <v>30.66</v>
      </c>
      <c r="BD32" s="592">
        <f t="shared" si="18"/>
        <v>1778</v>
      </c>
    </row>
    <row r="33" spans="1:56" ht="12.75" thickBot="1">
      <c r="A33" s="573" t="s">
        <v>196</v>
      </c>
      <c r="B33" s="585" t="s">
        <v>409</v>
      </c>
      <c r="C33" s="573" t="s">
        <v>644</v>
      </c>
      <c r="D33" s="586">
        <v>3783</v>
      </c>
      <c r="E33" s="587">
        <v>254873</v>
      </c>
      <c r="F33" s="587">
        <v>35961.980000000003</v>
      </c>
      <c r="G33" s="588">
        <f t="shared" si="0"/>
        <v>0.14109764470932584</v>
      </c>
      <c r="H33" s="589">
        <f>IF(G33=0,0,VLOOKUP(LEFT(D$22,3)&amp;" 2016 "&amp;$A33,'Lights Load Forecast'!$C$4:$J$2073,8,FALSE))</f>
        <v>221204.21076200868</v>
      </c>
      <c r="I33" s="590">
        <f t="shared" si="1"/>
        <v>31211.39</v>
      </c>
      <c r="J33" s="591">
        <f>VLOOKUP($A33,LightingRates!$D$1521:$F$1594,3,FALSE)</f>
        <v>10.25</v>
      </c>
      <c r="K33" s="592">
        <f t="shared" si="2"/>
        <v>3045</v>
      </c>
      <c r="L33" s="586">
        <v>3748</v>
      </c>
      <c r="M33" s="587">
        <v>263042</v>
      </c>
      <c r="N33" s="587">
        <v>35769.949999999997</v>
      </c>
      <c r="O33" s="588">
        <f t="shared" si="3"/>
        <v>0.13598569810144387</v>
      </c>
      <c r="P33" s="589">
        <f>IF(O33=0,0,VLOOKUP(LEFT(L$22,3)&amp;" 2016 "&amp;$A33,'Lights Load Forecast'!$C$4:$J$2073,8,FALSE))</f>
        <v>255718.79537923445</v>
      </c>
      <c r="Q33" s="590">
        <f t="shared" si="4"/>
        <v>34774.1</v>
      </c>
      <c r="R33" s="591">
        <f>VLOOKUP($A33,LightingRates!$D$1521:$F$1594,3,FALSE)</f>
        <v>10.25</v>
      </c>
      <c r="S33" s="592">
        <f t="shared" si="5"/>
        <v>3393</v>
      </c>
      <c r="T33" s="586">
        <v>3429</v>
      </c>
      <c r="U33" s="587">
        <v>269330</v>
      </c>
      <c r="V33" s="587">
        <v>32682.69</v>
      </c>
      <c r="W33" s="588">
        <f t="shared" si="6"/>
        <v>0.12134812312033565</v>
      </c>
      <c r="X33" s="589">
        <f>IF(W33=0,0,VLOOKUP(LEFT(T$22,3)&amp;" 2016 "&amp;$A33,'Lights Load Forecast'!$C$4:$J$2073,8,FALSE))</f>
        <v>298293.2965276186</v>
      </c>
      <c r="Y33" s="590">
        <f t="shared" si="7"/>
        <v>36197.33</v>
      </c>
      <c r="Z33" s="591">
        <f>VLOOKUP($A33,LightingRates!$D$1521:$F$1594,3,FALSE)</f>
        <v>10.25</v>
      </c>
      <c r="AA33" s="592">
        <f t="shared" si="8"/>
        <v>3531</v>
      </c>
      <c r="AB33" s="586">
        <v>4001</v>
      </c>
      <c r="AC33" s="587">
        <v>340043</v>
      </c>
      <c r="AD33" s="587">
        <v>38114.639999999999</v>
      </c>
      <c r="AE33" s="588">
        <f t="shared" si="9"/>
        <v>0.11208770655475925</v>
      </c>
      <c r="AF33" s="589">
        <f>IF(AE33=0,0,VLOOKUP(LEFT(AB$22,3)&amp;" 2016 "&amp;$A33,'Lights Load Forecast'!$C$4:$J$2073,8,FALSE))</f>
        <v>325589.03954719921</v>
      </c>
      <c r="AG33" s="590">
        <f t="shared" si="10"/>
        <v>36494.53</v>
      </c>
      <c r="AH33" s="591">
        <f>VLOOKUP($A33,LightingRates!$D$1521:$F$1594,3,FALSE)</f>
        <v>10.25</v>
      </c>
      <c r="AI33" s="592">
        <f>ROUND(AG33/AH33,0)+20</f>
        <v>3580</v>
      </c>
      <c r="AJ33" s="586">
        <v>3650</v>
      </c>
      <c r="AK33" s="587">
        <v>319499</v>
      </c>
      <c r="AL33" s="587">
        <v>34782.080000000002</v>
      </c>
      <c r="AM33" s="588">
        <f t="shared" si="11"/>
        <v>0.10886444089026884</v>
      </c>
      <c r="AN33" s="589">
        <f>IF(AM33=0,0,VLOOKUP(LEFT(AJ$22,3)&amp;" 2017 "&amp;$A33,'Lights Load Forecast'!$C$4:$J$2073,8,FALSE))</f>
        <v>325170.00363317097</v>
      </c>
      <c r="AO33" s="590">
        <f t="shared" si="12"/>
        <v>35399.449999999997</v>
      </c>
      <c r="AP33" s="591">
        <f>VLOOKUP($A33,LightingRates!$D$1521:$F$1594,3,FALSE)</f>
        <v>10.25</v>
      </c>
      <c r="AQ33" s="592">
        <f t="shared" si="13"/>
        <v>3454</v>
      </c>
      <c r="AR33" s="586">
        <v>3663</v>
      </c>
      <c r="AS33" s="587">
        <v>286840</v>
      </c>
      <c r="AT33" s="587">
        <v>37074.49</v>
      </c>
      <c r="AU33" s="588">
        <f t="shared" si="14"/>
        <v>0.12925146423093012</v>
      </c>
      <c r="AV33" s="589">
        <f>IF(AU33=0,0,VLOOKUP(LEFT(AR$22,3)&amp;" 2017 "&amp;$A33,'Lights Load Forecast'!$C$4:$J$2073,8,FALSE))</f>
        <v>285657.7622574764</v>
      </c>
      <c r="AW33" s="590">
        <f t="shared" si="15"/>
        <v>36921.68</v>
      </c>
      <c r="AX33" s="591">
        <f>VLOOKUP($A33,LightingRates!$D$1521:$F$1594,3,FALSE)</f>
        <v>10.25</v>
      </c>
      <c r="AY33" s="592">
        <f t="shared" si="20"/>
        <v>3602</v>
      </c>
      <c r="BA33" s="589">
        <f t="shared" si="16"/>
        <v>1711633.1081067082</v>
      </c>
      <c r="BB33" s="590">
        <f t="shared" si="17"/>
        <v>210998.47999999998</v>
      </c>
      <c r="BC33" s="591">
        <f>VLOOKUP($A33,LightingRates!$D$1521:$F$1594,3,FALSE)</f>
        <v>10.25</v>
      </c>
      <c r="BD33" s="592">
        <f t="shared" si="18"/>
        <v>20605</v>
      </c>
    </row>
    <row r="34" spans="1:56" ht="12.75" thickBot="1">
      <c r="A34" s="573" t="s">
        <v>204</v>
      </c>
      <c r="B34" s="585" t="s">
        <v>409</v>
      </c>
      <c r="C34" s="573" t="s">
        <v>645</v>
      </c>
      <c r="D34" s="595">
        <v>2070</v>
      </c>
      <c r="E34" s="596">
        <v>214397</v>
      </c>
      <c r="F34" s="596">
        <v>56607.839999999997</v>
      </c>
      <c r="G34" s="588">
        <f t="shared" si="0"/>
        <v>0.26403279896640341</v>
      </c>
      <c r="H34" s="589">
        <f>IF(G34=0,0,VLOOKUP(LEFT(D$22,3)&amp;" 2016 "&amp;$A34,'Lights Load Forecast'!$C$4:$J$2073,8,FALSE))</f>
        <v>186716.03579254265</v>
      </c>
      <c r="I34" s="590">
        <f t="shared" si="1"/>
        <v>49299.16</v>
      </c>
      <c r="J34" s="591">
        <f>VLOOKUP($A34,LightingRates!$D$1521:$F$1594,3,FALSE)</f>
        <v>28.44</v>
      </c>
      <c r="K34" s="592">
        <f t="shared" si="2"/>
        <v>1733</v>
      </c>
      <c r="L34" s="595">
        <v>2069</v>
      </c>
      <c r="M34" s="596">
        <v>221134</v>
      </c>
      <c r="N34" s="596">
        <v>56607.839999999997</v>
      </c>
      <c r="O34" s="588">
        <f t="shared" si="3"/>
        <v>0.2559888574348585</v>
      </c>
      <c r="P34" s="589">
        <f>IF(O34=0,0,VLOOKUP(LEFT(L$22,3)&amp;" 2016 "&amp;$A34,'Lights Load Forecast'!$C$4:$J$2073,8,FALSE))</f>
        <v>212464.36312851726</v>
      </c>
      <c r="Q34" s="590">
        <f t="shared" si="4"/>
        <v>54388.51</v>
      </c>
      <c r="R34" s="591">
        <f>VLOOKUP($A34,LightingRates!$D$1521:$F$1594,3,FALSE)</f>
        <v>28.44</v>
      </c>
      <c r="S34" s="592">
        <f t="shared" si="5"/>
        <v>1912</v>
      </c>
      <c r="T34" s="595">
        <v>1850</v>
      </c>
      <c r="U34" s="596">
        <v>228713</v>
      </c>
      <c r="V34" s="596">
        <v>50517.51</v>
      </c>
      <c r="W34" s="588">
        <f t="shared" si="6"/>
        <v>0.22087730037208206</v>
      </c>
      <c r="X34" s="589">
        <f>IF(W34=0,0,VLOOKUP(LEFT(T$22,3)&amp;" 2016 "&amp;$A34,'Lights Load Forecast'!$C$4:$J$2073,8,FALSE))</f>
        <v>259357.97280956875</v>
      </c>
      <c r="Y34" s="590">
        <f t="shared" si="7"/>
        <v>57286.29</v>
      </c>
      <c r="Z34" s="591">
        <f>VLOOKUP($A34,LightingRates!$D$1521:$F$1594,3,FALSE)</f>
        <v>28.44</v>
      </c>
      <c r="AA34" s="592">
        <f t="shared" si="8"/>
        <v>2014</v>
      </c>
      <c r="AB34" s="595">
        <v>2283</v>
      </c>
      <c r="AC34" s="596">
        <v>288876</v>
      </c>
      <c r="AD34" s="596">
        <v>62462.879999999997</v>
      </c>
      <c r="AE34" s="588">
        <f t="shared" si="9"/>
        <v>0.21622730860299921</v>
      </c>
      <c r="AF34" s="589">
        <f>IF(AE34=0,0,VLOOKUP(LEFT(AB$22,3)&amp;" 2016 "&amp;$A34,'Lights Load Forecast'!$C$4:$J$2073,8,FALSE))</f>
        <v>267771.88138203043</v>
      </c>
      <c r="AG34" s="590">
        <f t="shared" si="10"/>
        <v>57899.59</v>
      </c>
      <c r="AH34" s="591">
        <f>VLOOKUP($A34,LightingRates!$D$1521:$F$1594,3,FALSE)</f>
        <v>28.44</v>
      </c>
      <c r="AI34" s="592">
        <f>ROUND(AG34/AH34,0)+20</f>
        <v>2056</v>
      </c>
      <c r="AJ34" s="595">
        <v>2075</v>
      </c>
      <c r="AK34" s="596">
        <v>263292</v>
      </c>
      <c r="AL34" s="596">
        <v>56772</v>
      </c>
      <c r="AM34" s="588">
        <f t="shared" si="11"/>
        <v>0.21562371815322912</v>
      </c>
      <c r="AN34" s="589">
        <f>IF(AM34=0,0,VLOOKUP(LEFT(AJ$22,3)&amp;" 2017 "&amp;$A34,'Lights Load Forecast'!$C$4:$J$2073,8,FALSE))</f>
        <v>251047.69560898849</v>
      </c>
      <c r="AO34" s="590">
        <f t="shared" si="12"/>
        <v>54131.839999999997</v>
      </c>
      <c r="AP34" s="591">
        <f>VLOOKUP($A34,LightingRates!$D$1521:$F$1594,3,FALSE)</f>
        <v>28.44</v>
      </c>
      <c r="AQ34" s="592">
        <f t="shared" si="13"/>
        <v>1903</v>
      </c>
      <c r="AR34" s="595">
        <v>2069</v>
      </c>
      <c r="AS34" s="596">
        <v>239368</v>
      </c>
      <c r="AT34" s="596">
        <v>58718.16</v>
      </c>
      <c r="AU34" s="588">
        <f t="shared" si="14"/>
        <v>0.24530496975368471</v>
      </c>
      <c r="AV34" s="589">
        <f>IF(AU34=0,0,VLOOKUP(LEFT(AR$22,3)&amp;" 2017 "&amp;$A34,'Lights Load Forecast'!$C$4:$J$2073,8,FALSE))</f>
        <v>224355.27957147107</v>
      </c>
      <c r="AW34" s="590">
        <f t="shared" si="15"/>
        <v>55035.47</v>
      </c>
      <c r="AX34" s="591">
        <f>VLOOKUP($A34,LightingRates!$D$1521:$F$1594,3,FALSE)</f>
        <v>28.44</v>
      </c>
      <c r="AY34" s="592">
        <f t="shared" si="20"/>
        <v>1935</v>
      </c>
      <c r="BA34" s="589">
        <f t="shared" si="16"/>
        <v>1401713.2282931185</v>
      </c>
      <c r="BB34" s="590">
        <f t="shared" si="17"/>
        <v>328040.86</v>
      </c>
      <c r="BC34" s="591">
        <f>VLOOKUP($A34,LightingRates!$D$1521:$F$1594,3,FALSE)</f>
        <v>28.44</v>
      </c>
      <c r="BD34" s="592">
        <f t="shared" si="18"/>
        <v>11553</v>
      </c>
    </row>
    <row r="35" spans="1:56" ht="12.75" thickBot="1">
      <c r="A35" s="573" t="s">
        <v>205</v>
      </c>
      <c r="B35" s="585" t="s">
        <v>409</v>
      </c>
      <c r="C35" s="573" t="s">
        <v>646</v>
      </c>
      <c r="D35" s="586">
        <v>2342</v>
      </c>
      <c r="E35" s="587">
        <v>375171</v>
      </c>
      <c r="F35" s="587">
        <v>73551.34</v>
      </c>
      <c r="G35" s="588">
        <f t="shared" si="0"/>
        <v>0.19604750900256149</v>
      </c>
      <c r="H35" s="589">
        <f>IF(G35=0,0,VLOOKUP(LEFT(D$22,3)&amp;" 2016 "&amp;$A35,'Lights Load Forecast'!$C$4:$J$2073,8,FALSE))</f>
        <v>320046.57357417641</v>
      </c>
      <c r="I35" s="590">
        <f t="shared" si="1"/>
        <v>62744.33</v>
      </c>
      <c r="J35" s="591">
        <f>VLOOKUP($A35,LightingRates!$D$1521:$F$1594,3,FALSE)</f>
        <v>32.64</v>
      </c>
      <c r="K35" s="592">
        <f t="shared" si="2"/>
        <v>1922</v>
      </c>
      <c r="L35" s="586">
        <v>2296</v>
      </c>
      <c r="M35" s="587">
        <v>381804</v>
      </c>
      <c r="N35" s="587">
        <v>71947.37</v>
      </c>
      <c r="O35" s="588">
        <f t="shared" si="3"/>
        <v>0.18844058731705271</v>
      </c>
      <c r="P35" s="589">
        <f>IF(O35=0,0,VLOOKUP(LEFT(L$22,3)&amp;" 2016 "&amp;$A35,'Lights Load Forecast'!$C$4:$J$2073,8,FALSE))</f>
        <v>369792.11718462023</v>
      </c>
      <c r="Q35" s="590">
        <f t="shared" si="4"/>
        <v>69683.839999999997</v>
      </c>
      <c r="R35" s="591">
        <f>VLOOKUP($A35,LightingRates!$D$1521:$F$1594,3,FALSE)</f>
        <v>32.64</v>
      </c>
      <c r="S35" s="592">
        <f t="shared" si="5"/>
        <v>2135</v>
      </c>
      <c r="T35" s="586">
        <v>2142</v>
      </c>
      <c r="U35" s="587">
        <v>395577</v>
      </c>
      <c r="V35" s="587">
        <v>67074.509999999995</v>
      </c>
      <c r="W35" s="588">
        <f t="shared" si="6"/>
        <v>0.1695611979462911</v>
      </c>
      <c r="X35" s="589">
        <f>IF(W35=0,0,VLOOKUP(LEFT(T$22,3)&amp;" 2016 "&amp;$A35,'Lights Load Forecast'!$C$4:$J$2073,8,FALSE))</f>
        <v>431586.88825977879</v>
      </c>
      <c r="Y35" s="590">
        <f t="shared" si="7"/>
        <v>73180.39</v>
      </c>
      <c r="Z35" s="591">
        <f>VLOOKUP($A35,LightingRates!$D$1521:$F$1594,3,FALSE)</f>
        <v>32.64</v>
      </c>
      <c r="AA35" s="592">
        <f t="shared" si="8"/>
        <v>2242</v>
      </c>
      <c r="AB35" s="586">
        <v>2465</v>
      </c>
      <c r="AC35" s="587">
        <v>498357</v>
      </c>
      <c r="AD35" s="587">
        <v>76999.94</v>
      </c>
      <c r="AE35" s="588">
        <f t="shared" si="9"/>
        <v>0.15450759194713831</v>
      </c>
      <c r="AF35" s="589">
        <f>IF(AE35=0,0,VLOOKUP(LEFT(AB$22,3)&amp;" 2016 "&amp;$A35,'Lights Load Forecast'!$C$4:$J$2073,8,FALSE))</f>
        <v>475261.57908780221</v>
      </c>
      <c r="AG35" s="590">
        <f t="shared" si="10"/>
        <v>73431.520000000004</v>
      </c>
      <c r="AH35" s="591">
        <f>VLOOKUP($A35,LightingRates!$D$1521:$F$1594,3,FALSE)</f>
        <v>32.64</v>
      </c>
      <c r="AI35" s="592">
        <f>ROUND(AG35/AH35,0)+20</f>
        <v>2270</v>
      </c>
      <c r="AJ35" s="586">
        <v>2297</v>
      </c>
      <c r="AK35" s="587">
        <v>479600</v>
      </c>
      <c r="AL35" s="587">
        <v>72085.850000000006</v>
      </c>
      <c r="AM35" s="588">
        <f t="shared" si="11"/>
        <v>0.15030410758965806</v>
      </c>
      <c r="AN35" s="589">
        <f>IF(AM35=0,0,VLOOKUP(LEFT(AJ$22,3)&amp;" 2017 "&amp;$A35,'Lights Load Forecast'!$C$4:$J$2073,8,FALSE))</f>
        <v>462733.19282149442</v>
      </c>
      <c r="AO35" s="590">
        <f t="shared" si="12"/>
        <v>69550.7</v>
      </c>
      <c r="AP35" s="591">
        <f>VLOOKUP($A35,LightingRates!$D$1521:$F$1594,3,FALSE)</f>
        <v>32.64</v>
      </c>
      <c r="AQ35" s="592">
        <f t="shared" si="13"/>
        <v>2131</v>
      </c>
      <c r="AR35" s="586">
        <v>2284</v>
      </c>
      <c r="AS35" s="587">
        <v>416442</v>
      </c>
      <c r="AT35" s="587">
        <v>74364.77</v>
      </c>
      <c r="AU35" s="588">
        <f t="shared" si="14"/>
        <v>0.17857173387890751</v>
      </c>
      <c r="AV35" s="589">
        <f>IF(AU35=0,0,VLOOKUP(LEFT(AR$22,3)&amp;" 2017 "&amp;$A35,'Lights Load Forecast'!$C$4:$J$2073,8,FALSE))</f>
        <v>407671.41317715333</v>
      </c>
      <c r="AW35" s="590">
        <f t="shared" si="15"/>
        <v>72798.59</v>
      </c>
      <c r="AX35" s="591">
        <f>VLOOKUP($A35,LightingRates!$D$1521:$F$1594,3,FALSE)</f>
        <v>32.64</v>
      </c>
      <c r="AY35" s="592">
        <f t="shared" si="20"/>
        <v>2230</v>
      </c>
      <c r="BA35" s="589">
        <f t="shared" si="16"/>
        <v>2467091.7641050257</v>
      </c>
      <c r="BB35" s="590">
        <f t="shared" si="17"/>
        <v>421389.37</v>
      </c>
      <c r="BC35" s="591">
        <f>VLOOKUP($A35,LightingRates!$D$1521:$F$1594,3,FALSE)</f>
        <v>32.64</v>
      </c>
      <c r="BD35" s="592">
        <f t="shared" si="18"/>
        <v>12930</v>
      </c>
    </row>
    <row r="36" spans="1:56" ht="12.75" thickBot="1">
      <c r="A36" s="573" t="s">
        <v>207</v>
      </c>
      <c r="B36" s="585" t="s">
        <v>409</v>
      </c>
      <c r="C36" s="573" t="s">
        <v>647</v>
      </c>
      <c r="D36" s="595">
        <v>17148</v>
      </c>
      <c r="E36" s="596">
        <v>801799</v>
      </c>
      <c r="F36" s="596">
        <v>293229.05</v>
      </c>
      <c r="G36" s="588">
        <f t="shared" si="0"/>
        <v>0.36571391333738257</v>
      </c>
      <c r="H36" s="589">
        <f>IF(G36=0,0,VLOOKUP(LEFT(D$22,3)&amp;" 2016 "&amp;$A36,'Lights Load Forecast'!$C$4:$J$2073,8,FALSE))</f>
        <v>692742.34103126684</v>
      </c>
      <c r="I36" s="590">
        <f t="shared" si="1"/>
        <v>253345.51</v>
      </c>
      <c r="J36" s="591">
        <f>VLOOKUP($A36,LightingRates!$D$1521:$F$1594,3,FALSE)</f>
        <v>18.259999999999998</v>
      </c>
      <c r="K36" s="592">
        <f t="shared" si="2"/>
        <v>13874</v>
      </c>
      <c r="L36" s="595">
        <v>17129</v>
      </c>
      <c r="M36" s="596">
        <v>837461</v>
      </c>
      <c r="N36" s="596">
        <v>293495.07</v>
      </c>
      <c r="O36" s="588">
        <f t="shared" si="3"/>
        <v>0.35045819447114551</v>
      </c>
      <c r="P36" s="589">
        <f>IF(O36=0,0,VLOOKUP(LEFT(L$22,3)&amp;" 2016 "&amp;$A36,'Lights Load Forecast'!$C$4:$J$2073,8,FALSE))</f>
        <v>804828.48438541498</v>
      </c>
      <c r="Q36" s="590">
        <f t="shared" si="4"/>
        <v>282058.74</v>
      </c>
      <c r="R36" s="591">
        <f>VLOOKUP($A36,LightingRates!$D$1521:$F$1594,3,FALSE)</f>
        <v>18.259999999999998</v>
      </c>
      <c r="S36" s="592">
        <f t="shared" si="5"/>
        <v>15447</v>
      </c>
      <c r="T36" s="595">
        <v>16965</v>
      </c>
      <c r="U36" s="596">
        <v>897432</v>
      </c>
      <c r="V36" s="596">
        <v>291640.28000000003</v>
      </c>
      <c r="W36" s="588">
        <f t="shared" si="6"/>
        <v>0.32497200902129636</v>
      </c>
      <c r="X36" s="589">
        <f>IF(W36=0,0,VLOOKUP(LEFT(T$22,3)&amp;" 2016 "&amp;$A36,'Lights Load Forecast'!$C$4:$J$2073,8,FALSE))</f>
        <v>908243.88872379251</v>
      </c>
      <c r="Y36" s="590">
        <f t="shared" si="7"/>
        <v>295153.84000000003</v>
      </c>
      <c r="Z36" s="591">
        <f>VLOOKUP($A36,LightingRates!$D$1521:$F$1594,3,FALSE)</f>
        <v>18.259999999999998</v>
      </c>
      <c r="AA36" s="592">
        <f t="shared" si="8"/>
        <v>16164</v>
      </c>
      <c r="AB36" s="595">
        <v>17138</v>
      </c>
      <c r="AC36" s="596">
        <v>1029485</v>
      </c>
      <c r="AD36" s="596">
        <v>294692.19</v>
      </c>
      <c r="AE36" s="588">
        <f t="shared" si="9"/>
        <v>0.2862520483542742</v>
      </c>
      <c r="AF36" s="589">
        <f>IF(AE36=0,0,VLOOKUP(LEFT(AB$22,3)&amp;" 2016 "&amp;$A36,'Lights Load Forecast'!$C$4:$J$2073,8,FALSE))</f>
        <v>1040759.5051216423</v>
      </c>
      <c r="AG36" s="590">
        <f t="shared" si="10"/>
        <v>297919.53999999998</v>
      </c>
      <c r="AH36" s="591">
        <f>VLOOKUP($A36,LightingRates!$D$1521:$F$1594,3,FALSE)</f>
        <v>18.259999999999998</v>
      </c>
      <c r="AI36" s="592">
        <f>ROUND(AG36/AH36,0)+20</f>
        <v>16335</v>
      </c>
      <c r="AJ36" s="595">
        <v>17012</v>
      </c>
      <c r="AK36" s="596">
        <v>1049004</v>
      </c>
      <c r="AL36" s="596">
        <v>292592.40000000002</v>
      </c>
      <c r="AM36" s="588">
        <f t="shared" si="11"/>
        <v>0.27892400791608041</v>
      </c>
      <c r="AN36" s="589">
        <f>IF(AM36=0,0,VLOOKUP(LEFT(AJ$22,3)&amp;" 2017 "&amp;$A36,'Lights Load Forecast'!$C$4:$J$2073,8,FALSE))</f>
        <v>1020710.9530350596</v>
      </c>
      <c r="AO36" s="590">
        <f t="shared" si="12"/>
        <v>284700.78999999998</v>
      </c>
      <c r="AP36" s="591">
        <f>VLOOKUP($A36,LightingRates!$D$1521:$F$1594,3,FALSE)</f>
        <v>18.259999999999998</v>
      </c>
      <c r="AQ36" s="592">
        <f>ROUND(AO36/AP36,0)+1</f>
        <v>15593</v>
      </c>
      <c r="AR36" s="595">
        <v>17015</v>
      </c>
      <c r="AS36" s="596">
        <v>907062</v>
      </c>
      <c r="AT36" s="596">
        <v>310331.77</v>
      </c>
      <c r="AU36" s="588">
        <f t="shared" si="14"/>
        <v>0.34212850940729522</v>
      </c>
      <c r="AV36" s="589">
        <f>IF(AU36=0,0,VLOOKUP(LEFT(AR$22,3)&amp;" 2017 "&amp;$A36,'Lights Load Forecast'!$C$4:$J$2073,8,FALSE))</f>
        <v>889877.29195578618</v>
      </c>
      <c r="AW36" s="590">
        <f t="shared" si="15"/>
        <v>304452.39</v>
      </c>
      <c r="AX36" s="591">
        <f>VLOOKUP($A36,LightingRates!$D$1521:$F$1594,3,FALSE)</f>
        <v>18.259999999999998</v>
      </c>
      <c r="AY36" s="592">
        <f>ROUND(AW36/AX36,0)-1</f>
        <v>16672</v>
      </c>
      <c r="BA36" s="589">
        <f t="shared" si="16"/>
        <v>5357162.4642529618</v>
      </c>
      <c r="BB36" s="590">
        <f t="shared" si="17"/>
        <v>1717630.81</v>
      </c>
      <c r="BC36" s="591">
        <f>VLOOKUP($A36,LightingRates!$D$1521:$F$1594,3,FALSE)</f>
        <v>18.259999999999998</v>
      </c>
      <c r="BD36" s="592">
        <f t="shared" si="18"/>
        <v>94085</v>
      </c>
    </row>
    <row r="37" spans="1:56" ht="12.75" thickBot="1">
      <c r="A37" s="573" t="s">
        <v>324</v>
      </c>
      <c r="B37" s="585" t="s">
        <v>409</v>
      </c>
      <c r="C37" s="573" t="s">
        <v>648</v>
      </c>
      <c r="D37" s="586">
        <v>510</v>
      </c>
      <c r="E37" s="587">
        <v>32836</v>
      </c>
      <c r="F37" s="587">
        <v>12704.1</v>
      </c>
      <c r="G37" s="588">
        <f t="shared" si="0"/>
        <v>0.38689548057010598</v>
      </c>
      <c r="H37" s="589">
        <f>IF(G37=0,0,VLOOKUP(LEFT(D$22,3)&amp;" 2016 "&amp;$A37,'Lights Load Forecast'!$C$4:$J$2073,8,FALSE))</f>
        <v>28997.794773831913</v>
      </c>
      <c r="I37" s="590">
        <f t="shared" si="1"/>
        <v>11219.12</v>
      </c>
      <c r="J37" s="591">
        <f>VLOOKUP($A37,LightingRates!$D$1521:$F$1594,3,FALSE)</f>
        <v>25.860000000000003</v>
      </c>
      <c r="K37" s="592">
        <f t="shared" si="2"/>
        <v>434</v>
      </c>
      <c r="L37" s="586">
        <v>521</v>
      </c>
      <c r="M37" s="587">
        <v>34362</v>
      </c>
      <c r="N37" s="587">
        <v>12959.01</v>
      </c>
      <c r="O37" s="588">
        <f t="shared" si="3"/>
        <v>0.37713200628601362</v>
      </c>
      <c r="P37" s="589">
        <f>IF(O37=0,0,VLOOKUP(LEFT(L$22,3)&amp;" 2016 "&amp;$A37,'Lights Load Forecast'!$C$4:$J$2073,8,FALSE))</f>
        <v>32370.612199371557</v>
      </c>
      <c r="Q37" s="590">
        <f t="shared" si="4"/>
        <v>12207.99</v>
      </c>
      <c r="R37" s="591">
        <f>VLOOKUP($A37,LightingRates!$D$1521:$F$1594,3,FALSE)</f>
        <v>25.860000000000003</v>
      </c>
      <c r="S37" s="592">
        <f t="shared" si="5"/>
        <v>472</v>
      </c>
      <c r="T37" s="586">
        <v>482</v>
      </c>
      <c r="U37" s="587">
        <v>34737</v>
      </c>
      <c r="V37" s="587">
        <v>12006.62</v>
      </c>
      <c r="W37" s="588">
        <f t="shared" si="6"/>
        <v>0.3456435501050753</v>
      </c>
      <c r="X37" s="589">
        <f>IF(W37=0,0,VLOOKUP(LEFT(T$22,3)&amp;" 2016 "&amp;$A37,'Lights Load Forecast'!$C$4:$J$2073,8,FALSE))</f>
        <v>37729.451218555863</v>
      </c>
      <c r="Y37" s="590">
        <f t="shared" si="7"/>
        <v>13040.94</v>
      </c>
      <c r="Z37" s="591">
        <f>VLOOKUP($A37,LightingRates!$D$1521:$F$1594,3,FALSE)</f>
        <v>25.860000000000003</v>
      </c>
      <c r="AA37" s="592">
        <f t="shared" si="8"/>
        <v>504</v>
      </c>
      <c r="AB37" s="586">
        <v>536</v>
      </c>
      <c r="AC37" s="587">
        <v>43941</v>
      </c>
      <c r="AD37" s="587">
        <v>13351.76</v>
      </c>
      <c r="AE37" s="588">
        <f t="shared" si="9"/>
        <v>0.30385653489906922</v>
      </c>
      <c r="AF37" s="589">
        <f>IF(AE37=0,0,VLOOKUP(LEFT(AB$22,3)&amp;" 2016 "&amp;$A37,'Lights Load Forecast'!$C$4:$J$2073,8,FALSE))</f>
        <v>42768.648540747017</v>
      </c>
      <c r="AG37" s="590">
        <f t="shared" si="10"/>
        <v>12995.53</v>
      </c>
      <c r="AH37" s="591">
        <f>VLOOKUP($A37,LightingRates!$D$1521:$F$1594,3,FALSE)</f>
        <v>25.860000000000003</v>
      </c>
      <c r="AI37" s="592">
        <f t="shared" si="19"/>
        <v>503</v>
      </c>
      <c r="AJ37" s="586">
        <v>498</v>
      </c>
      <c r="AK37" s="587">
        <v>41134</v>
      </c>
      <c r="AL37" s="587">
        <v>12405.18</v>
      </c>
      <c r="AM37" s="588">
        <f t="shared" si="11"/>
        <v>0.30157971507755144</v>
      </c>
      <c r="AN37" s="589">
        <f>IF(AM37=0,0,VLOOKUP(LEFT(AJ$22,3)&amp;" 2017 "&amp;$A37,'Lights Load Forecast'!$C$4:$J$2073,8,FALSE))</f>
        <v>42816.170916591524</v>
      </c>
      <c r="AO37" s="590">
        <f t="shared" si="12"/>
        <v>12912.49</v>
      </c>
      <c r="AP37" s="591">
        <f>VLOOKUP($A37,LightingRates!$D$1521:$F$1594,3,FALSE)</f>
        <v>25.860000000000003</v>
      </c>
      <c r="AQ37" s="592">
        <f t="shared" si="13"/>
        <v>499</v>
      </c>
      <c r="AR37" s="586">
        <v>509</v>
      </c>
      <c r="AS37" s="587">
        <v>40015</v>
      </c>
      <c r="AT37" s="587">
        <v>13074.39</v>
      </c>
      <c r="AU37" s="588">
        <f t="shared" si="14"/>
        <v>0.32673722354117207</v>
      </c>
      <c r="AV37" s="589">
        <f>IF(AU37=0,0,VLOOKUP(LEFT(AR$22,3)&amp;" 2017 "&amp;$A37,'Lights Load Forecast'!$C$4:$J$2073,8,FALSE))</f>
        <v>37629.713367454911</v>
      </c>
      <c r="AW37" s="590">
        <f t="shared" si="15"/>
        <v>12295.03</v>
      </c>
      <c r="AX37" s="591">
        <f>VLOOKUP($A37,LightingRates!$D$1521:$F$1594,3,FALSE)</f>
        <v>25.860000000000003</v>
      </c>
      <c r="AY37" s="592">
        <f t="shared" si="20"/>
        <v>475</v>
      </c>
      <c r="BA37" s="589">
        <f t="shared" si="16"/>
        <v>222312.39101655278</v>
      </c>
      <c r="BB37" s="590">
        <f t="shared" si="17"/>
        <v>74671.100000000006</v>
      </c>
      <c r="BC37" s="591">
        <f>VLOOKUP($A37,LightingRates!$D$1521:$F$1594,3,FALSE)</f>
        <v>25.860000000000003</v>
      </c>
      <c r="BD37" s="592">
        <f t="shared" si="18"/>
        <v>2887</v>
      </c>
    </row>
    <row r="38" spans="1:56" ht="12.75" thickBot="1">
      <c r="A38" s="573" t="s">
        <v>208</v>
      </c>
      <c r="B38" s="585" t="s">
        <v>409</v>
      </c>
      <c r="C38" s="573" t="s">
        <v>649</v>
      </c>
      <c r="D38" s="595">
        <v>1334</v>
      </c>
      <c r="E38" s="596">
        <v>47997</v>
      </c>
      <c r="F38" s="596">
        <v>18883.5</v>
      </c>
      <c r="G38" s="588">
        <f t="shared" si="0"/>
        <v>0.39343083942746421</v>
      </c>
      <c r="H38" s="589">
        <f>IF(G38=0,0,VLOOKUP(LEFT(D$22,3)&amp;" 2016 "&amp;$A38,'Lights Load Forecast'!$C$4:$J$2073,8,FALSE))</f>
        <v>42538.375956688942</v>
      </c>
      <c r="I38" s="590">
        <f t="shared" si="1"/>
        <v>16735.91</v>
      </c>
      <c r="J38" s="591">
        <f>VLOOKUP($A38,LightingRates!$D$1521:$F$1594,3,FALSE)</f>
        <v>15.2</v>
      </c>
      <c r="K38" s="592">
        <f t="shared" si="2"/>
        <v>1101</v>
      </c>
      <c r="L38" s="595">
        <v>1333</v>
      </c>
      <c r="M38" s="596">
        <v>49305</v>
      </c>
      <c r="N38" s="596">
        <v>18870.28</v>
      </c>
      <c r="O38" s="588">
        <f t="shared" si="3"/>
        <v>0.38272548423080821</v>
      </c>
      <c r="P38" s="589">
        <f>IF(O38=0,0,VLOOKUP(LEFT(L$22,3)&amp;" 2016 "&amp;$A38,'Lights Load Forecast'!$C$4:$J$2073,8,FALSE))</f>
        <v>48514.560552308678</v>
      </c>
      <c r="Q38" s="590">
        <f t="shared" si="4"/>
        <v>18567.759999999998</v>
      </c>
      <c r="R38" s="591">
        <f>VLOOKUP($A38,LightingRates!$D$1521:$F$1594,3,FALSE)</f>
        <v>15.2</v>
      </c>
      <c r="S38" s="592">
        <f t="shared" si="5"/>
        <v>1222</v>
      </c>
      <c r="T38" s="595">
        <v>1328</v>
      </c>
      <c r="U38" s="596">
        <v>53221</v>
      </c>
      <c r="V38" s="596">
        <v>18816.38</v>
      </c>
      <c r="W38" s="588">
        <f t="shared" si="6"/>
        <v>0.35355179346498566</v>
      </c>
      <c r="X38" s="589">
        <f>IF(W38=0,0,VLOOKUP(LEFT(T$22,3)&amp;" 2016 "&amp;$A38,'Lights Load Forecast'!$C$4:$J$2073,8,FALSE))</f>
        <v>54822.518188901951</v>
      </c>
      <c r="Y38" s="590">
        <f t="shared" si="7"/>
        <v>19382.599999999999</v>
      </c>
      <c r="Z38" s="591">
        <f>VLOOKUP($A38,LightingRates!$D$1521:$F$1594,3,FALSE)</f>
        <v>15.2</v>
      </c>
      <c r="AA38" s="592">
        <f t="shared" si="8"/>
        <v>1275</v>
      </c>
      <c r="AB38" s="595">
        <v>1347</v>
      </c>
      <c r="AC38" s="596">
        <v>61446</v>
      </c>
      <c r="AD38" s="596">
        <v>18899.580000000002</v>
      </c>
      <c r="AE38" s="588">
        <f t="shared" si="9"/>
        <v>0.30758031442241973</v>
      </c>
      <c r="AF38" s="589">
        <f>IF(AE38=0,0,VLOOKUP(LEFT(AB$22,3)&amp;" 2016 "&amp;$A38,'Lights Load Forecast'!$C$4:$J$2073,8,FALSE))</f>
        <v>63587.121291209427</v>
      </c>
      <c r="AG38" s="590">
        <f t="shared" si="10"/>
        <v>19558.150000000001</v>
      </c>
      <c r="AH38" s="591">
        <f>VLOOKUP($A38,LightingRates!$D$1521:$F$1594,3,FALSE)</f>
        <v>15.2</v>
      </c>
      <c r="AI38" s="592">
        <f>ROUND(AG38/AH38,0)+20</f>
        <v>1307</v>
      </c>
      <c r="AJ38" s="595">
        <v>2126</v>
      </c>
      <c r="AK38" s="596">
        <v>90931</v>
      </c>
      <c r="AL38" s="596">
        <v>30093.94</v>
      </c>
      <c r="AM38" s="588">
        <f t="shared" si="11"/>
        <v>0.33095358018717486</v>
      </c>
      <c r="AN38" s="589">
        <f>IF(AM38=0,0,VLOOKUP(LEFT(AJ$22,3)&amp;" 2017 "&amp;$A38,'Lights Load Forecast'!$C$4:$J$2073,8,FALSE))</f>
        <v>60044.651288558744</v>
      </c>
      <c r="AO38" s="590">
        <f t="shared" si="12"/>
        <v>19871.990000000002</v>
      </c>
      <c r="AP38" s="591">
        <f>VLOOKUP($A38,LightingRates!$D$1521:$F$1594,3,FALSE)</f>
        <v>15.2</v>
      </c>
      <c r="AQ38" s="592">
        <f t="shared" si="13"/>
        <v>1307</v>
      </c>
      <c r="AR38" s="595">
        <v>1362</v>
      </c>
      <c r="AS38" s="596">
        <v>54836</v>
      </c>
      <c r="AT38" s="596">
        <v>20620.02</v>
      </c>
      <c r="AU38" s="588">
        <f t="shared" si="14"/>
        <v>0.37603070975271718</v>
      </c>
      <c r="AV38" s="589">
        <f>IF(AU38=0,0,VLOOKUP(LEFT(AR$22,3)&amp;" 2017 "&amp;$A38,'Lights Load Forecast'!$C$4:$J$2073,8,FALSE))</f>
        <v>52496.224037347536</v>
      </c>
      <c r="AW38" s="590">
        <f t="shared" si="15"/>
        <v>19740.189999999999</v>
      </c>
      <c r="AX38" s="591">
        <f>VLOOKUP($A38,LightingRates!$D$1521:$F$1594,3,FALSE)</f>
        <v>15.2</v>
      </c>
      <c r="AY38" s="592">
        <f t="shared" si="20"/>
        <v>1299</v>
      </c>
      <c r="BA38" s="589">
        <f t="shared" si="16"/>
        <v>322003.45131501526</v>
      </c>
      <c r="BB38" s="590">
        <f t="shared" si="17"/>
        <v>113856.6</v>
      </c>
      <c r="BC38" s="591">
        <f>VLOOKUP($A38,LightingRates!$D$1521:$F$1594,3,FALSE)</f>
        <v>15.2</v>
      </c>
      <c r="BD38" s="592">
        <f t="shared" si="18"/>
        <v>7511</v>
      </c>
    </row>
    <row r="39" spans="1:56" ht="12.75" thickBot="1">
      <c r="A39" s="573" t="s">
        <v>209</v>
      </c>
      <c r="B39" s="585" t="s">
        <v>409</v>
      </c>
      <c r="C39" s="573" t="s">
        <v>650</v>
      </c>
      <c r="D39" s="586">
        <v>2326</v>
      </c>
      <c r="E39" s="587">
        <v>152825</v>
      </c>
      <c r="F39" s="587">
        <v>51538.33</v>
      </c>
      <c r="G39" s="588">
        <f t="shared" si="0"/>
        <v>0.33723755929985277</v>
      </c>
      <c r="H39" s="589">
        <f>IF(G39=0,0,VLOOKUP(LEFT(D$22,3)&amp;" 2016 "&amp;$A39,'Lights Load Forecast'!$C$4:$J$2073,8,FALSE))</f>
        <v>132423.52145534498</v>
      </c>
      <c r="I39" s="590">
        <f t="shared" si="1"/>
        <v>44658.19</v>
      </c>
      <c r="J39" s="591">
        <f>VLOOKUP($A39,LightingRates!$D$1521:$F$1594,3,FALSE)</f>
        <v>23.110000000000003</v>
      </c>
      <c r="K39" s="592">
        <f t="shared" si="2"/>
        <v>1932</v>
      </c>
      <c r="L39" s="586">
        <v>2339</v>
      </c>
      <c r="M39" s="587">
        <v>157791</v>
      </c>
      <c r="N39" s="587">
        <v>51815.99</v>
      </c>
      <c r="O39" s="588">
        <f t="shared" si="3"/>
        <v>0.32838368474754581</v>
      </c>
      <c r="P39" s="589">
        <f>IF(O39=0,0,VLOOKUP(LEFT(L$22,3)&amp;" 2016 "&amp;$A39,'Lights Load Forecast'!$C$4:$J$2073,8,FALSE))</f>
        <v>151764.65621437595</v>
      </c>
      <c r="Q39" s="590">
        <f t="shared" si="4"/>
        <v>49837.04</v>
      </c>
      <c r="R39" s="591">
        <f>VLOOKUP($A39,LightingRates!$D$1521:$F$1594,3,FALSE)</f>
        <v>23.110000000000003</v>
      </c>
      <c r="S39" s="592">
        <f t="shared" si="5"/>
        <v>2157</v>
      </c>
      <c r="T39" s="586">
        <v>2334</v>
      </c>
      <c r="U39" s="587">
        <v>173417</v>
      </c>
      <c r="V39" s="587">
        <v>51683.03</v>
      </c>
      <c r="W39" s="588">
        <f t="shared" si="6"/>
        <v>0.29802747135517277</v>
      </c>
      <c r="X39" s="589">
        <f>IF(W39=0,0,VLOOKUP(LEFT(T$22,3)&amp;" 2016 "&amp;$A39,'Lights Load Forecast'!$C$4:$J$2073,8,FALSE))</f>
        <v>174495.07217906759</v>
      </c>
      <c r="Y39" s="590">
        <f t="shared" si="7"/>
        <v>52004.33</v>
      </c>
      <c r="Z39" s="591">
        <f>VLOOKUP($A39,LightingRates!$D$1521:$F$1594,3,FALSE)</f>
        <v>23.110000000000003</v>
      </c>
      <c r="AA39" s="592">
        <f t="shared" si="8"/>
        <v>2250</v>
      </c>
      <c r="AB39" s="586">
        <v>2341</v>
      </c>
      <c r="AC39" s="587">
        <v>194525</v>
      </c>
      <c r="AD39" s="587">
        <v>51864.74</v>
      </c>
      <c r="AE39" s="588">
        <f t="shared" si="9"/>
        <v>0.26662249068243155</v>
      </c>
      <c r="AF39" s="589">
        <f>IF(AE39=0,0,VLOOKUP(LEFT(AB$22,3)&amp;" 2016 "&amp;$A39,'Lights Load Forecast'!$C$4:$J$2073,8,FALSE))</f>
        <v>196985.22401116433</v>
      </c>
      <c r="AG39" s="590">
        <f t="shared" si="10"/>
        <v>52520.69</v>
      </c>
      <c r="AH39" s="591">
        <f>VLOOKUP($A39,LightingRates!$D$1521:$F$1594,3,FALSE)</f>
        <v>23.110000000000003</v>
      </c>
      <c r="AI39" s="592">
        <f>ROUND(AG39/AH39,0)+20</f>
        <v>2293</v>
      </c>
      <c r="AJ39" s="586">
        <v>2370</v>
      </c>
      <c r="AK39" s="587">
        <v>197791</v>
      </c>
      <c r="AL39" s="587">
        <v>52129.18</v>
      </c>
      <c r="AM39" s="588">
        <f t="shared" si="11"/>
        <v>0.2635568858037019</v>
      </c>
      <c r="AN39" s="589">
        <f>IF(AM39=0,0,VLOOKUP(LEFT(AJ$22,3)&amp;" 2017 "&amp;$A39,'Lights Load Forecast'!$C$4:$J$2073,8,FALSE))</f>
        <v>186799.37979888174</v>
      </c>
      <c r="AO39" s="590">
        <f t="shared" si="12"/>
        <v>49232.26</v>
      </c>
      <c r="AP39" s="591">
        <f>VLOOKUP($A39,LightingRates!$D$1521:$F$1594,3,FALSE)</f>
        <v>23.110000000000003</v>
      </c>
      <c r="AQ39" s="592">
        <f t="shared" si="13"/>
        <v>2130</v>
      </c>
      <c r="AR39" s="586">
        <v>2335</v>
      </c>
      <c r="AS39" s="587">
        <v>169829</v>
      </c>
      <c r="AT39" s="587">
        <v>53196.68</v>
      </c>
      <c r="AU39" s="588">
        <f t="shared" si="14"/>
        <v>0.31323672635415623</v>
      </c>
      <c r="AV39" s="589">
        <f>IF(AU39=0,0,VLOOKUP(LEFT(AR$22,3)&amp;" 2017 "&amp;$A39,'Lights Load Forecast'!$C$4:$J$2073,8,FALSE))</f>
        <v>165898.79815198254</v>
      </c>
      <c r="AW39" s="590">
        <f t="shared" si="15"/>
        <v>51965.599999999999</v>
      </c>
      <c r="AX39" s="591">
        <f>VLOOKUP($A39,LightingRates!$D$1521:$F$1594,3,FALSE)</f>
        <v>23.110000000000003</v>
      </c>
      <c r="AY39" s="592">
        <f t="shared" si="20"/>
        <v>2249</v>
      </c>
      <c r="BA39" s="589">
        <f t="shared" si="16"/>
        <v>1008366.6518108172</v>
      </c>
      <c r="BB39" s="590">
        <f t="shared" si="17"/>
        <v>300218.11</v>
      </c>
      <c r="BC39" s="591">
        <f>VLOOKUP($A39,LightingRates!$D$1521:$F$1594,3,FALSE)</f>
        <v>23.110000000000003</v>
      </c>
      <c r="BD39" s="592">
        <f t="shared" si="18"/>
        <v>13011</v>
      </c>
    </row>
    <row r="40" spans="1:56" ht="12.75" thickBot="1">
      <c r="A40" s="573" t="s">
        <v>325</v>
      </c>
      <c r="B40" s="585" t="s">
        <v>409</v>
      </c>
      <c r="C40" s="573" t="s">
        <v>651</v>
      </c>
      <c r="D40" s="595">
        <v>17</v>
      </c>
      <c r="E40" s="596">
        <v>6062</v>
      </c>
      <c r="F40" s="596">
        <v>1234.03</v>
      </c>
      <c r="G40" s="588">
        <f t="shared" si="0"/>
        <v>0.20356812933025403</v>
      </c>
      <c r="H40" s="589">
        <f>IF(G40=0,0,VLOOKUP(LEFT(D$22,3)&amp;" 2016 "&amp;$A40,'Lights Load Forecast'!$C$4:$J$2073,8,FALSE))</f>
        <v>5226.5522528162537</v>
      </c>
      <c r="I40" s="590">
        <f t="shared" si="1"/>
        <v>1063.96</v>
      </c>
      <c r="J40" s="591">
        <f>VLOOKUP($A40,LightingRates!$D$1521:$F$1594,3,FALSE)</f>
        <v>76.239999999999995</v>
      </c>
      <c r="K40" s="592">
        <f t="shared" si="2"/>
        <v>14</v>
      </c>
      <c r="L40" s="595">
        <v>17</v>
      </c>
      <c r="M40" s="596">
        <v>6299</v>
      </c>
      <c r="N40" s="596">
        <v>1234.03</v>
      </c>
      <c r="O40" s="588">
        <f t="shared" si="3"/>
        <v>0.19590887442451183</v>
      </c>
      <c r="P40" s="589">
        <f>IF(O40=0,0,VLOOKUP(LEFT(L$22,3)&amp;" 2016 "&amp;$A40,'Lights Load Forecast'!$C$4:$J$2073,8,FALSE))</f>
        <v>5113.9334758752848</v>
      </c>
      <c r="Q40" s="590">
        <f t="shared" si="4"/>
        <v>1001.86</v>
      </c>
      <c r="R40" s="591">
        <f>VLOOKUP($A40,LightingRates!$D$1521:$F$1594,3,FALSE)</f>
        <v>76.239999999999995</v>
      </c>
      <c r="S40" s="592">
        <f t="shared" si="5"/>
        <v>13</v>
      </c>
      <c r="T40" s="595">
        <v>17</v>
      </c>
      <c r="U40" s="596">
        <v>6655</v>
      </c>
      <c r="V40" s="596">
        <v>1234.03</v>
      </c>
      <c r="W40" s="588">
        <f t="shared" si="6"/>
        <v>0.1854290007513148</v>
      </c>
      <c r="X40" s="589">
        <f>IF(W40=0,0,VLOOKUP(LEFT(T$22,3)&amp;" 2016 "&amp;$A40,'Lights Load Forecast'!$C$4:$J$2073,8,FALSE))</f>
        <v>4664.8489863855693</v>
      </c>
      <c r="Y40" s="590">
        <f t="shared" si="7"/>
        <v>865</v>
      </c>
      <c r="Z40" s="591">
        <f>VLOOKUP($A40,LightingRates!$D$1521:$F$1594,3,FALSE)</f>
        <v>76.239999999999995</v>
      </c>
      <c r="AA40" s="592">
        <f t="shared" si="8"/>
        <v>11</v>
      </c>
      <c r="AB40" s="595">
        <v>17</v>
      </c>
      <c r="AC40" s="596">
        <v>7934</v>
      </c>
      <c r="AD40" s="596">
        <v>1234.03</v>
      </c>
      <c r="AE40" s="588">
        <f t="shared" si="9"/>
        <v>0.15553692966977564</v>
      </c>
      <c r="AF40" s="589">
        <f>IF(AE40=0,0,VLOOKUP(LEFT(AB$22,3)&amp;" 2016 "&amp;$A40,'Lights Load Forecast'!$C$4:$J$2073,8,FALSE))</f>
        <v>5673.7126436923063</v>
      </c>
      <c r="AG40" s="590">
        <f t="shared" si="10"/>
        <v>882.47</v>
      </c>
      <c r="AH40" s="591">
        <f>VLOOKUP($A40,LightingRates!$D$1521:$F$1594,3,FALSE)</f>
        <v>76.239999999999995</v>
      </c>
      <c r="AI40" s="592">
        <f t="shared" si="19"/>
        <v>12</v>
      </c>
      <c r="AJ40" s="595">
        <v>2</v>
      </c>
      <c r="AK40" s="596">
        <v>338</v>
      </c>
      <c r="AL40" s="596">
        <v>-42.55</v>
      </c>
      <c r="AM40" s="588">
        <f t="shared" si="11"/>
        <v>-0.12588757396449704</v>
      </c>
      <c r="AN40" s="589">
        <f>IF(AM40=0,0,VLOOKUP(LEFT(AJ$22,3)&amp;" 2017 "&amp;$A40,'Lights Load Forecast'!$C$4:$J$2073,8,FALSE))</f>
        <v>7694.2073831905873</v>
      </c>
      <c r="AO40" s="590">
        <f t="shared" si="12"/>
        <v>-968.61</v>
      </c>
      <c r="AP40" s="591">
        <f>VLOOKUP($A40,LightingRates!$D$1521:$F$1594,3,FALSE)</f>
        <v>76.239999999999995</v>
      </c>
      <c r="AQ40" s="592">
        <f t="shared" si="13"/>
        <v>-13</v>
      </c>
      <c r="AR40" s="595">
        <v>12</v>
      </c>
      <c r="AS40" s="596">
        <v>4948</v>
      </c>
      <c r="AT40" s="596">
        <v>914.88</v>
      </c>
      <c r="AU40" s="588">
        <f t="shared" si="14"/>
        <v>0.18489894907033144</v>
      </c>
      <c r="AV40" s="589">
        <f>IF(AU40=0,0,VLOOKUP(LEFT(AR$22,3)&amp;" 2017 "&amp;$A40,'Lights Load Forecast'!$C$4:$J$2073,8,FALSE))</f>
        <v>6917.8983488473332</v>
      </c>
      <c r="AW40" s="590">
        <f t="shared" si="15"/>
        <v>1279.1099999999999</v>
      </c>
      <c r="AX40" s="591">
        <f>VLOOKUP($A40,LightingRates!$D$1521:$F$1594,3,FALSE)</f>
        <v>76.239999999999995</v>
      </c>
      <c r="AY40" s="592">
        <f t="shared" si="20"/>
        <v>17</v>
      </c>
      <c r="BA40" s="589">
        <f t="shared" si="16"/>
        <v>35291.153090807333</v>
      </c>
      <c r="BB40" s="590">
        <f t="shared" si="17"/>
        <v>4123.79</v>
      </c>
      <c r="BC40" s="591">
        <f>VLOOKUP($A40,LightingRates!$D$1521:$F$1594,3,FALSE)</f>
        <v>76.239999999999995</v>
      </c>
      <c r="BD40" s="592">
        <f t="shared" si="18"/>
        <v>54</v>
      </c>
    </row>
    <row r="41" spans="1:56" ht="12.75" thickBot="1">
      <c r="A41" s="573" t="s">
        <v>326</v>
      </c>
      <c r="B41" s="585" t="s">
        <v>409</v>
      </c>
      <c r="C41" s="573" t="s">
        <v>652</v>
      </c>
      <c r="D41" s="586">
        <v>11</v>
      </c>
      <c r="E41" s="587">
        <v>4008</v>
      </c>
      <c r="F41" s="587">
        <v>456.06</v>
      </c>
      <c r="G41" s="588">
        <f t="shared" si="0"/>
        <v>0.1137874251497006</v>
      </c>
      <c r="H41" s="589">
        <f>IF(G41=0,0,VLOOKUP(LEFT(D$22,3)&amp;" 2016 "&amp;$A41,'Lights Load Forecast'!$C$4:$J$2073,8,FALSE))</f>
        <v>3455.628741221964</v>
      </c>
      <c r="I41" s="590">
        <f t="shared" si="1"/>
        <v>393.21</v>
      </c>
      <c r="J41" s="591">
        <f>VLOOKUP($A41,LightingRates!$D$1521:$F$1594,3,FALSE)</f>
        <v>45.11</v>
      </c>
      <c r="K41" s="592">
        <f t="shared" si="2"/>
        <v>9</v>
      </c>
      <c r="L41" s="586">
        <v>11</v>
      </c>
      <c r="M41" s="587">
        <v>4013</v>
      </c>
      <c r="N41" s="587">
        <v>456.06</v>
      </c>
      <c r="O41" s="588">
        <f t="shared" si="3"/>
        <v>0.11364565163219537</v>
      </c>
      <c r="P41" s="589">
        <f>IF(O41=0,0,VLOOKUP(LEFT(L$22,3)&amp;" 2016 "&amp;$A41,'Lights Load Forecast'!$C$4:$J$2073,8,FALSE))</f>
        <v>3293.2308108702227</v>
      </c>
      <c r="Q41" s="590">
        <f t="shared" si="4"/>
        <v>374.26</v>
      </c>
      <c r="R41" s="591">
        <f>VLOOKUP($A41,LightingRates!$D$1521:$F$1594,3,FALSE)</f>
        <v>45.11</v>
      </c>
      <c r="S41" s="592">
        <f t="shared" si="5"/>
        <v>8</v>
      </c>
      <c r="T41" s="586">
        <v>11</v>
      </c>
      <c r="U41" s="587">
        <v>4316</v>
      </c>
      <c r="V41" s="587">
        <v>456.06</v>
      </c>
      <c r="W41" s="588">
        <f t="shared" si="6"/>
        <v>0.10566728452270621</v>
      </c>
      <c r="X41" s="589">
        <f>IF(W41=0,0,VLOOKUP(LEFT(T$22,3)&amp;" 2016 "&amp;$A41,'Lights Load Forecast'!$C$4:$J$2073,8,FALSE))</f>
        <v>3122.6173800385536</v>
      </c>
      <c r="Y41" s="590">
        <f t="shared" si="7"/>
        <v>329.96</v>
      </c>
      <c r="Z41" s="591">
        <f>VLOOKUP($A41,LightingRates!$D$1521:$F$1594,3,FALSE)</f>
        <v>45.11</v>
      </c>
      <c r="AA41" s="592">
        <f t="shared" si="8"/>
        <v>7</v>
      </c>
      <c r="AB41" s="586">
        <v>11</v>
      </c>
      <c r="AC41" s="587">
        <v>5112</v>
      </c>
      <c r="AD41" s="587">
        <v>456.06</v>
      </c>
      <c r="AE41" s="588">
        <f t="shared" si="9"/>
        <v>8.9213615023474177E-2</v>
      </c>
      <c r="AF41" s="589">
        <f>IF(AE41=0,0,VLOOKUP(LEFT(AB$22,3)&amp;" 2016 "&amp;$A41,'Lights Load Forecast'!$C$4:$J$2073,8,FALSE))</f>
        <v>3759.8477894182402</v>
      </c>
      <c r="AG41" s="590">
        <f t="shared" si="10"/>
        <v>335.43</v>
      </c>
      <c r="AH41" s="591">
        <f>VLOOKUP($A41,LightingRates!$D$1521:$F$1594,3,FALSE)</f>
        <v>45.11</v>
      </c>
      <c r="AI41" s="592">
        <f t="shared" si="19"/>
        <v>7</v>
      </c>
      <c r="AJ41" s="586">
        <v>2</v>
      </c>
      <c r="AK41" s="587">
        <v>644</v>
      </c>
      <c r="AL41" s="587">
        <v>18.59</v>
      </c>
      <c r="AM41" s="588">
        <f t="shared" si="11"/>
        <v>2.8866459627329193E-2</v>
      </c>
      <c r="AN41" s="589">
        <f>IF(AM41=0,0,VLOOKUP(LEFT(AJ$22,3)&amp;" 2017 "&amp;$A41,'Lights Load Forecast'!$C$4:$J$2073,8,FALSE))</f>
        <v>4929.297087767628</v>
      </c>
      <c r="AO41" s="590">
        <f t="shared" si="12"/>
        <v>142.29</v>
      </c>
      <c r="AP41" s="591">
        <f>VLOOKUP($A41,LightingRates!$D$1521:$F$1594,3,FALSE)</f>
        <v>45.11</v>
      </c>
      <c r="AQ41" s="592">
        <f t="shared" si="13"/>
        <v>3</v>
      </c>
      <c r="AR41" s="586">
        <v>8</v>
      </c>
      <c r="AS41" s="587">
        <v>3296</v>
      </c>
      <c r="AT41" s="587">
        <v>360.88</v>
      </c>
      <c r="AU41" s="588">
        <f t="shared" si="14"/>
        <v>0.10949029126213593</v>
      </c>
      <c r="AV41" s="589">
        <f>IF(AU41=0,0,VLOOKUP(LEFT(AR$22,3)&amp;" 2017 "&amp;$A41,'Lights Load Forecast'!$C$4:$J$2073,8,FALSE))</f>
        <v>4498.7972723080848</v>
      </c>
      <c r="AW41" s="590">
        <f t="shared" si="15"/>
        <v>492.57</v>
      </c>
      <c r="AX41" s="591">
        <f>VLOOKUP($A41,LightingRates!$D$1521:$F$1594,3,FALSE)</f>
        <v>45.11</v>
      </c>
      <c r="AY41" s="592">
        <f t="shared" si="20"/>
        <v>11</v>
      </c>
      <c r="BA41" s="589">
        <f t="shared" si="16"/>
        <v>23059.419081624692</v>
      </c>
      <c r="BB41" s="590">
        <f t="shared" si="17"/>
        <v>2067.7200000000003</v>
      </c>
      <c r="BC41" s="591">
        <f>VLOOKUP($A41,LightingRates!$D$1521:$F$1594,3,FALSE)</f>
        <v>45.11</v>
      </c>
      <c r="BD41" s="592">
        <f t="shared" si="18"/>
        <v>45</v>
      </c>
    </row>
    <row r="42" spans="1:56" ht="12.75" thickBot="1">
      <c r="A42" s="573" t="s">
        <v>330</v>
      </c>
      <c r="B42" s="585" t="s">
        <v>409</v>
      </c>
      <c r="C42" s="573" t="s">
        <v>653</v>
      </c>
      <c r="D42" s="595">
        <v>46</v>
      </c>
      <c r="E42" s="596">
        <v>1604</v>
      </c>
      <c r="F42" s="596">
        <v>891.94</v>
      </c>
      <c r="G42" s="588">
        <f t="shared" si="0"/>
        <v>0.55607231920199507</v>
      </c>
      <c r="H42" s="589">
        <f>IF(G42=0,0,VLOOKUP(LEFT(D$22,3)&amp;" 2016 "&amp;$A42,'Lights Load Forecast'!$C$4:$J$2073,8,FALSE))</f>
        <v>1382.9412427445184</v>
      </c>
      <c r="I42" s="590">
        <f t="shared" si="1"/>
        <v>769.02</v>
      </c>
      <c r="J42" s="591">
        <f>VLOOKUP($A42,LightingRates!$D$1521:$F$1594,3,FALSE)</f>
        <v>20.41</v>
      </c>
      <c r="K42" s="592">
        <f t="shared" si="2"/>
        <v>38</v>
      </c>
      <c r="L42" s="595">
        <v>46</v>
      </c>
      <c r="M42" s="596">
        <v>1701</v>
      </c>
      <c r="N42" s="596">
        <v>891.94</v>
      </c>
      <c r="O42" s="588">
        <f t="shared" si="3"/>
        <v>0.52436213991769554</v>
      </c>
      <c r="P42" s="589">
        <f>IF(O42=0,0,VLOOKUP(LEFT(L$22,3)&amp;" 2016 "&amp;$A42,'Lights Load Forecast'!$C$4:$J$2073,8,FALSE))</f>
        <v>1636.0355167319653</v>
      </c>
      <c r="Q42" s="590">
        <f t="shared" si="4"/>
        <v>857.88</v>
      </c>
      <c r="R42" s="591">
        <f>VLOOKUP($A42,LightingRates!$D$1521:$F$1594,3,FALSE)</f>
        <v>20.41</v>
      </c>
      <c r="S42" s="592">
        <f t="shared" si="5"/>
        <v>42</v>
      </c>
      <c r="T42" s="595">
        <v>46</v>
      </c>
      <c r="U42" s="596">
        <v>1792</v>
      </c>
      <c r="V42" s="596">
        <v>891.94</v>
      </c>
      <c r="W42" s="588">
        <f t="shared" si="6"/>
        <v>0.49773437500000001</v>
      </c>
      <c r="X42" s="589">
        <f>IF(W42=0,0,VLOOKUP(LEFT(T$22,3)&amp;" 2016 "&amp;$A42,'Lights Load Forecast'!$C$4:$J$2073,8,FALSE))</f>
        <v>1799.2702074048514</v>
      </c>
      <c r="Y42" s="590">
        <f t="shared" si="7"/>
        <v>895.56</v>
      </c>
      <c r="Z42" s="591">
        <f>VLOOKUP($A42,LightingRates!$D$1521:$F$1594,3,FALSE)</f>
        <v>20.41</v>
      </c>
      <c r="AA42" s="592">
        <f t="shared" si="8"/>
        <v>44</v>
      </c>
      <c r="AB42" s="595">
        <v>46</v>
      </c>
      <c r="AC42" s="596">
        <v>2028</v>
      </c>
      <c r="AD42" s="596">
        <v>891.94</v>
      </c>
      <c r="AE42" s="588">
        <f t="shared" si="9"/>
        <v>0.43981262327416176</v>
      </c>
      <c r="AF42" s="589">
        <f>IF(AE42=0,0,VLOOKUP(LEFT(AB$22,3)&amp;" 2016 "&amp;$A42,'Lights Load Forecast'!$C$4:$J$2073,8,FALSE))</f>
        <v>2054.6945073942848</v>
      </c>
      <c r="AG42" s="590">
        <f t="shared" si="10"/>
        <v>903.68</v>
      </c>
      <c r="AH42" s="591">
        <f>VLOOKUP($A42,LightingRates!$D$1521:$F$1594,3,FALSE)</f>
        <v>20.41</v>
      </c>
      <c r="AI42" s="592">
        <f t="shared" si="19"/>
        <v>44</v>
      </c>
      <c r="AJ42" s="595">
        <v>64</v>
      </c>
      <c r="AK42" s="596">
        <v>2574</v>
      </c>
      <c r="AL42" s="596">
        <v>1043.18</v>
      </c>
      <c r="AM42" s="588">
        <f t="shared" si="11"/>
        <v>0.40527583527583533</v>
      </c>
      <c r="AN42" s="589">
        <f>IF(AM42=0,0,VLOOKUP(LEFT(AJ$22,3)&amp;" 2017 "&amp;$A42,'Lights Load Forecast'!$C$4:$J$2073,8,FALSE))</f>
        <v>2105.6817704091313</v>
      </c>
      <c r="AO42" s="590">
        <f t="shared" si="12"/>
        <v>853.38</v>
      </c>
      <c r="AP42" s="591">
        <f>VLOOKUP($A42,LightingRates!$D$1521:$F$1594,3,FALSE)</f>
        <v>20.41</v>
      </c>
      <c r="AQ42" s="592">
        <f t="shared" si="13"/>
        <v>42</v>
      </c>
      <c r="AR42" s="595">
        <v>46</v>
      </c>
      <c r="AS42" s="596">
        <v>1527</v>
      </c>
      <c r="AT42" s="596">
        <v>767.42</v>
      </c>
      <c r="AU42" s="588">
        <f t="shared" si="14"/>
        <v>0.50256712508185986</v>
      </c>
      <c r="AV42" s="589">
        <f>IF(AU42=0,0,VLOOKUP(LEFT(AR$22,3)&amp;" 2017 "&amp;$A42,'Lights Load Forecast'!$C$4:$J$2073,8,FALSE))</f>
        <v>1860.4771792938971</v>
      </c>
      <c r="AW42" s="590">
        <f t="shared" si="15"/>
        <v>935.01</v>
      </c>
      <c r="AX42" s="591">
        <f>VLOOKUP($A42,LightingRates!$D$1521:$F$1594,3,FALSE)</f>
        <v>20.41</v>
      </c>
      <c r="AY42" s="592">
        <f t="shared" si="20"/>
        <v>46</v>
      </c>
      <c r="BA42" s="589">
        <f t="shared" si="16"/>
        <v>10839.100423978649</v>
      </c>
      <c r="BB42" s="590">
        <f t="shared" si="17"/>
        <v>5214.53</v>
      </c>
      <c r="BC42" s="591">
        <f>VLOOKUP($A42,LightingRates!$D$1521:$F$1594,3,FALSE)</f>
        <v>20.41</v>
      </c>
      <c r="BD42" s="592">
        <f t="shared" si="18"/>
        <v>256</v>
      </c>
    </row>
    <row r="43" spans="1:56" ht="12.75" thickBot="1">
      <c r="A43" s="573" t="s">
        <v>327</v>
      </c>
      <c r="B43" s="585" t="s">
        <v>409</v>
      </c>
      <c r="C43" s="573" t="s">
        <v>654</v>
      </c>
      <c r="D43" s="586">
        <v>245</v>
      </c>
      <c r="E43" s="587">
        <v>11715</v>
      </c>
      <c r="F43" s="587">
        <v>4988.2</v>
      </c>
      <c r="G43" s="588">
        <f t="shared" si="0"/>
        <v>0.42579598804950913</v>
      </c>
      <c r="H43" s="589">
        <f>IF(G43=0,0,VLOOKUP(LEFT(D$22,3)&amp;" 2016 "&amp;$A43,'Lights Load Forecast'!$C$4:$J$2073,8,FALSE))</f>
        <v>10100.471732389049</v>
      </c>
      <c r="I43" s="590">
        <f t="shared" si="1"/>
        <v>4300.74</v>
      </c>
      <c r="J43" s="591">
        <f>VLOOKUP($A43,LightingRates!$D$1521:$F$1594,3,FALSE)</f>
        <v>21.42</v>
      </c>
      <c r="K43" s="592">
        <f t="shared" si="2"/>
        <v>201</v>
      </c>
      <c r="L43" s="586">
        <v>245</v>
      </c>
      <c r="M43" s="587">
        <v>11999</v>
      </c>
      <c r="N43" s="587">
        <v>4988.2</v>
      </c>
      <c r="O43" s="588">
        <f t="shared" si="3"/>
        <v>0.41571797649804149</v>
      </c>
      <c r="P43" s="589">
        <f>IF(O43=0,0,VLOOKUP(LEFT(L$22,3)&amp;" 2016 "&amp;$A43,'Lights Load Forecast'!$C$4:$J$2073,8,FALSE))</f>
        <v>11540.734959004616</v>
      </c>
      <c r="Q43" s="590">
        <f t="shared" si="4"/>
        <v>4797.6899999999996</v>
      </c>
      <c r="R43" s="591">
        <f>VLOOKUP($A43,LightingRates!$D$1521:$F$1594,3,FALSE)</f>
        <v>21.42</v>
      </c>
      <c r="S43" s="592">
        <f t="shared" si="5"/>
        <v>224</v>
      </c>
      <c r="T43" s="586">
        <v>245</v>
      </c>
      <c r="U43" s="587">
        <v>12950</v>
      </c>
      <c r="V43" s="587">
        <v>4988.2</v>
      </c>
      <c r="W43" s="588">
        <f t="shared" si="6"/>
        <v>0.38518918918918915</v>
      </c>
      <c r="X43" s="589">
        <f>IF(W43=0,0,VLOOKUP(LEFT(T$22,3)&amp;" 2016 "&amp;$A43,'Lights Load Forecast'!$C$4:$J$2073,8,FALSE))</f>
        <v>13002.538608199124</v>
      </c>
      <c r="Y43" s="590">
        <f t="shared" si="7"/>
        <v>5008.4399999999996</v>
      </c>
      <c r="Z43" s="591">
        <f>VLOOKUP($A43,LightingRates!$D$1521:$F$1594,3,FALSE)</f>
        <v>21.42</v>
      </c>
      <c r="AA43" s="592">
        <f t="shared" si="8"/>
        <v>234</v>
      </c>
      <c r="AB43" s="586">
        <v>245</v>
      </c>
      <c r="AC43" s="587">
        <v>14745</v>
      </c>
      <c r="AD43" s="587">
        <v>4988.2</v>
      </c>
      <c r="AE43" s="588">
        <f t="shared" si="9"/>
        <v>0.33829772804340452</v>
      </c>
      <c r="AF43" s="589">
        <f>IF(AE43=0,0,VLOOKUP(LEFT(AB$22,3)&amp;" 2016 "&amp;$A43,'Lights Load Forecast'!$C$4:$J$2073,8,FALSE))</f>
        <v>14939.088023436259</v>
      </c>
      <c r="AG43" s="590">
        <f t="shared" si="10"/>
        <v>5053.8599999999997</v>
      </c>
      <c r="AH43" s="591">
        <f>VLOOKUP($A43,LightingRates!$D$1521:$F$1594,3,FALSE)</f>
        <v>21.42</v>
      </c>
      <c r="AI43" s="592">
        <f t="shared" si="19"/>
        <v>236</v>
      </c>
      <c r="AJ43" s="586">
        <v>245</v>
      </c>
      <c r="AK43" s="587">
        <v>15160</v>
      </c>
      <c r="AL43" s="587">
        <v>4988.2</v>
      </c>
      <c r="AM43" s="588">
        <f t="shared" si="11"/>
        <v>0.32903693931398414</v>
      </c>
      <c r="AN43" s="589">
        <f>IF(AM43=0,0,VLOOKUP(LEFT(AJ$22,3)&amp;" 2017 "&amp;$A43,'Lights Load Forecast'!$C$4:$J$2073,8,FALSE))</f>
        <v>14768.643715127298</v>
      </c>
      <c r="AO43" s="590">
        <f t="shared" si="12"/>
        <v>4859.43</v>
      </c>
      <c r="AP43" s="591">
        <f>VLOOKUP($A43,LightingRates!$D$1521:$F$1594,3,FALSE)</f>
        <v>21.42</v>
      </c>
      <c r="AQ43" s="592">
        <f t="shared" si="13"/>
        <v>227</v>
      </c>
      <c r="AR43" s="586">
        <v>245</v>
      </c>
      <c r="AS43" s="587">
        <v>12977</v>
      </c>
      <c r="AT43" s="587">
        <v>5247.9</v>
      </c>
      <c r="AU43" s="588">
        <f t="shared" si="14"/>
        <v>0.40440009247129532</v>
      </c>
      <c r="AV43" s="589">
        <f>IF(AU43=0,0,VLOOKUP(LEFT(AR$22,3)&amp;" 2017 "&amp;$A43,'Lights Load Forecast'!$C$4:$J$2073,8,FALSE))</f>
        <v>12610.862368795222</v>
      </c>
      <c r="AW43" s="590">
        <f t="shared" si="15"/>
        <v>5099.83</v>
      </c>
      <c r="AX43" s="591">
        <f>VLOOKUP($A43,LightingRates!$D$1521:$F$1594,3,FALSE)</f>
        <v>21.42</v>
      </c>
      <c r="AY43" s="592">
        <f t="shared" si="20"/>
        <v>238</v>
      </c>
      <c r="BA43" s="589">
        <f t="shared" si="16"/>
        <v>76962.339406951563</v>
      </c>
      <c r="BB43" s="590">
        <f t="shared" si="17"/>
        <v>29119.989999999998</v>
      </c>
      <c r="BC43" s="591">
        <f>VLOOKUP($A43,LightingRates!$D$1521:$F$1594,3,FALSE)</f>
        <v>21.42</v>
      </c>
      <c r="BD43" s="592">
        <f t="shared" si="18"/>
        <v>1360</v>
      </c>
    </row>
    <row r="44" spans="1:56" ht="12.75" thickBot="1">
      <c r="A44" s="573" t="s">
        <v>328</v>
      </c>
      <c r="B44" s="585" t="s">
        <v>409</v>
      </c>
      <c r="C44" s="573" t="s">
        <v>655</v>
      </c>
      <c r="D44" s="595">
        <v>106</v>
      </c>
      <c r="E44" s="596">
        <v>3838</v>
      </c>
      <c r="F44" s="596">
        <v>2071.2399999999998</v>
      </c>
      <c r="G44" s="588">
        <f t="shared" si="0"/>
        <v>0.53966649296508595</v>
      </c>
      <c r="H44" s="589">
        <f>IF(G44=0,0,VLOOKUP(LEFT(D$22,3)&amp;" 2016 "&amp;$A44,'Lights Load Forecast'!$C$4:$J$2073,8,FALSE))</f>
        <v>3309.0576618787168</v>
      </c>
      <c r="I44" s="590">
        <f t="shared" si="1"/>
        <v>1785.79</v>
      </c>
      <c r="J44" s="591">
        <f>VLOOKUP($A44,LightingRates!$D$1521:$F$1594,3,FALSE)</f>
        <v>20.56</v>
      </c>
      <c r="K44" s="592">
        <f t="shared" si="2"/>
        <v>87</v>
      </c>
      <c r="L44" s="595">
        <v>106</v>
      </c>
      <c r="M44" s="596">
        <v>3889</v>
      </c>
      <c r="N44" s="596">
        <v>2071.2399999999998</v>
      </c>
      <c r="O44" s="588">
        <f t="shared" si="3"/>
        <v>0.53258935458986878</v>
      </c>
      <c r="P44" s="589">
        <f>IF(O44=0,0,VLOOKUP(LEFT(L$22,3)&amp;" 2016 "&amp;$A44,'Lights Load Forecast'!$C$4:$J$2073,8,FALSE))</f>
        <v>3740.4715605941283</v>
      </c>
      <c r="Q44" s="590">
        <f t="shared" si="4"/>
        <v>1992.14</v>
      </c>
      <c r="R44" s="591">
        <f>VLOOKUP($A44,LightingRates!$D$1521:$F$1594,3,FALSE)</f>
        <v>20.56</v>
      </c>
      <c r="S44" s="592">
        <f t="shared" si="5"/>
        <v>97</v>
      </c>
      <c r="T44" s="595">
        <v>106</v>
      </c>
      <c r="U44" s="596">
        <v>4290</v>
      </c>
      <c r="V44" s="596">
        <v>2071.2399999999998</v>
      </c>
      <c r="W44" s="588">
        <f t="shared" si="6"/>
        <v>0.48280652680652675</v>
      </c>
      <c r="X44" s="589">
        <f>IF(W44=0,0,VLOOKUP(LEFT(T$22,3)&amp;" 2016 "&amp;$A44,'Lights Load Forecast'!$C$4:$J$2073,8,FALSE))</f>
        <v>4307.404681789516</v>
      </c>
      <c r="Y44" s="590">
        <f t="shared" si="7"/>
        <v>2079.64</v>
      </c>
      <c r="Z44" s="591">
        <f>VLOOKUP($A44,LightingRates!$D$1521:$F$1594,3,FALSE)</f>
        <v>20.56</v>
      </c>
      <c r="AA44" s="592">
        <f t="shared" si="8"/>
        <v>101</v>
      </c>
      <c r="AB44" s="595">
        <v>106</v>
      </c>
      <c r="AC44" s="596">
        <v>4678</v>
      </c>
      <c r="AD44" s="596">
        <v>2071.2399999999998</v>
      </c>
      <c r="AE44" s="588">
        <f t="shared" si="9"/>
        <v>0.44276186404446338</v>
      </c>
      <c r="AF44" s="589">
        <f>IF(AE44=0,0,VLOOKUP(LEFT(AB$22,3)&amp;" 2016 "&amp;$A44,'Lights Load Forecast'!$C$4:$J$2073,8,FALSE))</f>
        <v>4739.5763834272511</v>
      </c>
      <c r="AG44" s="590">
        <f t="shared" si="10"/>
        <v>2098.5</v>
      </c>
      <c r="AH44" s="591">
        <f>VLOOKUP($A44,LightingRates!$D$1521:$F$1594,3,FALSE)</f>
        <v>20.56</v>
      </c>
      <c r="AI44" s="592">
        <f t="shared" si="19"/>
        <v>102</v>
      </c>
      <c r="AJ44" s="595">
        <v>106</v>
      </c>
      <c r="AK44" s="596">
        <v>5105</v>
      </c>
      <c r="AL44" s="596">
        <v>2071.2399999999998</v>
      </c>
      <c r="AM44" s="588">
        <f t="shared" si="11"/>
        <v>0.40572771792360429</v>
      </c>
      <c r="AN44" s="589">
        <f>IF(AM44=0,0,VLOOKUP(LEFT(AJ$22,3)&amp;" 2017 "&amp;$A44,'Lights Load Forecast'!$C$4:$J$2073,8,FALSE))</f>
        <v>4777.2414571804975</v>
      </c>
      <c r="AO44" s="590">
        <f t="shared" si="12"/>
        <v>1938.26</v>
      </c>
      <c r="AP44" s="591">
        <f>VLOOKUP($A44,LightingRates!$D$1521:$F$1594,3,FALSE)</f>
        <v>20.56</v>
      </c>
      <c r="AQ44" s="592">
        <f t="shared" si="13"/>
        <v>94</v>
      </c>
      <c r="AR44" s="595">
        <v>106</v>
      </c>
      <c r="AS44" s="596">
        <v>4254</v>
      </c>
      <c r="AT44" s="596">
        <v>2179.36</v>
      </c>
      <c r="AU44" s="588">
        <f t="shared" si="14"/>
        <v>0.51230841560883877</v>
      </c>
      <c r="AV44" s="589">
        <f>IF(AU44=0,0,VLOOKUP(LEFT(AR$22,3)&amp;" 2017 "&amp;$A44,'Lights Load Forecast'!$C$4:$J$2073,8,FALSE))</f>
        <v>4270.9248736038708</v>
      </c>
      <c r="AW44" s="590">
        <f t="shared" si="15"/>
        <v>2188.0300000000002</v>
      </c>
      <c r="AX44" s="591">
        <f>VLOOKUP($A44,LightingRates!$D$1521:$F$1594,3,FALSE)</f>
        <v>20.56</v>
      </c>
      <c r="AY44" s="592">
        <f t="shared" si="20"/>
        <v>106</v>
      </c>
      <c r="BA44" s="589">
        <f t="shared" si="16"/>
        <v>25144.676618473983</v>
      </c>
      <c r="BB44" s="590">
        <f t="shared" si="17"/>
        <v>12082.36</v>
      </c>
      <c r="BC44" s="591">
        <f>VLOOKUP($A44,LightingRates!$D$1521:$F$1594,3,FALSE)</f>
        <v>20.56</v>
      </c>
      <c r="BD44" s="592">
        <f t="shared" si="18"/>
        <v>587</v>
      </c>
    </row>
    <row r="45" spans="1:56" ht="12.75" thickBot="1">
      <c r="A45" s="573" t="s">
        <v>329</v>
      </c>
      <c r="B45" s="585" t="s">
        <v>409</v>
      </c>
      <c r="C45" s="573" t="s">
        <v>656</v>
      </c>
      <c r="D45" s="586">
        <v>82</v>
      </c>
      <c r="E45" s="587">
        <v>4053</v>
      </c>
      <c r="F45" s="587">
        <v>1708.06</v>
      </c>
      <c r="G45" s="588">
        <f t="shared" si="0"/>
        <v>0.42143103873673821</v>
      </c>
      <c r="H45" s="589">
        <f>IF(G45=0,0,VLOOKUP(LEFT(D$22,3)&amp;" 2016 "&amp;$A45,'Lights Load Forecast'!$C$4:$J$2073,8,FALSE))</f>
        <v>3494.4269681069413</v>
      </c>
      <c r="I45" s="590">
        <f t="shared" si="1"/>
        <v>1472.66</v>
      </c>
      <c r="J45" s="591">
        <f>VLOOKUP($A45,LightingRates!$D$1521:$F$1594,3,FALSE)</f>
        <v>21.89</v>
      </c>
      <c r="K45" s="592">
        <f t="shared" si="2"/>
        <v>67</v>
      </c>
      <c r="L45" s="586">
        <v>82</v>
      </c>
      <c r="M45" s="587">
        <v>4072</v>
      </c>
      <c r="N45" s="587">
        <v>1708.06</v>
      </c>
      <c r="O45" s="588">
        <f t="shared" si="3"/>
        <v>0.4194646365422397</v>
      </c>
      <c r="P45" s="589">
        <f>IF(O45=0,0,VLOOKUP(LEFT(L$22,3)&amp;" 2016 "&amp;$A45,'Lights Load Forecast'!$C$4:$J$2073,8,FALSE))</f>
        <v>3916.4824362919239</v>
      </c>
      <c r="Q45" s="590">
        <f t="shared" si="4"/>
        <v>1642.83</v>
      </c>
      <c r="R45" s="591">
        <f>VLOOKUP($A45,LightingRates!$D$1521:$F$1594,3,FALSE)</f>
        <v>21.89</v>
      </c>
      <c r="S45" s="592">
        <f t="shared" si="5"/>
        <v>75</v>
      </c>
      <c r="T45" s="586">
        <v>82</v>
      </c>
      <c r="U45" s="587">
        <v>4347</v>
      </c>
      <c r="V45" s="587">
        <v>1708.06</v>
      </c>
      <c r="W45" s="588">
        <f t="shared" si="6"/>
        <v>0.39292845640671725</v>
      </c>
      <c r="X45" s="589">
        <f>IF(W45=0,0,VLOOKUP(LEFT(T$22,3)&amp;" 2016 "&amp;$A45,'Lights Load Forecast'!$C$4:$J$2073,8,FALSE))</f>
        <v>4364.6359328062999</v>
      </c>
      <c r="Y45" s="590">
        <f t="shared" si="7"/>
        <v>1714.99</v>
      </c>
      <c r="Z45" s="591">
        <f>VLOOKUP($A45,LightingRates!$D$1521:$F$1594,3,FALSE)</f>
        <v>21.89</v>
      </c>
      <c r="AA45" s="592">
        <f t="shared" si="8"/>
        <v>78</v>
      </c>
      <c r="AB45" s="586">
        <v>82</v>
      </c>
      <c r="AC45" s="587">
        <v>5158</v>
      </c>
      <c r="AD45" s="587">
        <v>1708.06</v>
      </c>
      <c r="AE45" s="588">
        <f t="shared" si="9"/>
        <v>0.33114773167894529</v>
      </c>
      <c r="AF45" s="589">
        <f>IF(AE45=0,0,VLOOKUP(LEFT(AB$22,3)&amp;" 2016 "&amp;$A45,'Lights Load Forecast'!$C$4:$J$2073,8,FALSE))</f>
        <v>5225.8946100294488</v>
      </c>
      <c r="AG45" s="590">
        <f t="shared" si="10"/>
        <v>1730.54</v>
      </c>
      <c r="AH45" s="591">
        <f>VLOOKUP($A45,LightingRates!$D$1521:$F$1594,3,FALSE)</f>
        <v>21.89</v>
      </c>
      <c r="AI45" s="592">
        <f t="shared" si="19"/>
        <v>79</v>
      </c>
      <c r="AJ45" s="586">
        <v>99</v>
      </c>
      <c r="AK45" s="587">
        <v>5907</v>
      </c>
      <c r="AL45" s="587">
        <v>2062.17</v>
      </c>
      <c r="AM45" s="588">
        <f t="shared" si="11"/>
        <v>0.34910614525139666</v>
      </c>
      <c r="AN45" s="589">
        <f>IF(AM45=0,0,VLOOKUP(LEFT(AJ$22,3)&amp;" 2017 "&amp;$A45,'Lights Load Forecast'!$C$4:$J$2073,8,FALSE))</f>
        <v>4718.5364352449596</v>
      </c>
      <c r="AO45" s="590">
        <f t="shared" si="12"/>
        <v>1647.27</v>
      </c>
      <c r="AP45" s="591">
        <f>VLOOKUP($A45,LightingRates!$D$1521:$F$1594,3,FALSE)</f>
        <v>21.89</v>
      </c>
      <c r="AQ45" s="592">
        <f t="shared" si="13"/>
        <v>75</v>
      </c>
      <c r="AR45" s="586">
        <v>99</v>
      </c>
      <c r="AS45" s="587">
        <v>5093</v>
      </c>
      <c r="AT45" s="587">
        <v>2167.11</v>
      </c>
      <c r="AU45" s="588">
        <f t="shared" si="14"/>
        <v>0.42550755939524842</v>
      </c>
      <c r="AV45" s="589">
        <f>IF(AU45=0,0,VLOOKUP(LEFT(AR$22,3)&amp;" 2017 "&amp;$A45,'Lights Load Forecast'!$C$4:$J$2073,8,FALSE))</f>
        <v>4147.8545485653085</v>
      </c>
      <c r="AW45" s="590">
        <f t="shared" si="15"/>
        <v>1764.94</v>
      </c>
      <c r="AX45" s="591">
        <f>VLOOKUP($A45,LightingRates!$D$1521:$F$1594,3,FALSE)</f>
        <v>21.89</v>
      </c>
      <c r="AY45" s="592">
        <f t="shared" si="20"/>
        <v>81</v>
      </c>
      <c r="BA45" s="589">
        <f t="shared" si="16"/>
        <v>25867.830931044882</v>
      </c>
      <c r="BB45" s="590">
        <f t="shared" si="17"/>
        <v>9973.23</v>
      </c>
      <c r="BC45" s="591">
        <f>VLOOKUP($A45,LightingRates!$D$1521:$F$1594,3,FALSE)</f>
        <v>21.89</v>
      </c>
      <c r="BD45" s="592">
        <f t="shared" si="18"/>
        <v>455</v>
      </c>
    </row>
    <row r="46" spans="1:56" ht="12.75" thickBot="1">
      <c r="A46" s="573" t="s">
        <v>223</v>
      </c>
      <c r="B46" s="585" t="s">
        <v>409</v>
      </c>
      <c r="C46" s="573" t="s">
        <v>657</v>
      </c>
      <c r="D46" s="595">
        <v>475</v>
      </c>
      <c r="E46" s="596">
        <v>47689</v>
      </c>
      <c r="F46" s="596">
        <v>9095.94</v>
      </c>
      <c r="G46" s="588">
        <f t="shared" si="0"/>
        <v>0.1907345509446623</v>
      </c>
      <c r="H46" s="589">
        <f>IF(G46=0,0,VLOOKUP(LEFT(D$22,3)&amp;" 2016 "&amp;$A46,'Lights Load Forecast'!$C$4:$J$2073,8,FALSE))</f>
        <v>41211.476597222718</v>
      </c>
      <c r="I46" s="590">
        <f t="shared" si="1"/>
        <v>7860.45</v>
      </c>
      <c r="J46" s="591">
        <f>VLOOKUP($A46,LightingRates!$D$1521:$F$1594,3,FALSE)</f>
        <v>19.93</v>
      </c>
      <c r="K46" s="592">
        <f t="shared" si="2"/>
        <v>394</v>
      </c>
      <c r="L46" s="595">
        <v>472</v>
      </c>
      <c r="M46" s="596">
        <v>47959</v>
      </c>
      <c r="N46" s="596">
        <v>9067.1200000000008</v>
      </c>
      <c r="O46" s="588">
        <f t="shared" si="3"/>
        <v>0.18905982193123294</v>
      </c>
      <c r="P46" s="589">
        <f>IF(O46=0,0,VLOOKUP(LEFT(L$22,3)&amp;" 2016 "&amp;$A46,'Lights Load Forecast'!$C$4:$J$2073,8,FALSE))</f>
        <v>46313.943702054268</v>
      </c>
      <c r="Q46" s="590">
        <f t="shared" si="4"/>
        <v>8756.11</v>
      </c>
      <c r="R46" s="591">
        <f>VLOOKUP($A46,LightingRates!$D$1521:$F$1594,3,FALSE)</f>
        <v>19.93</v>
      </c>
      <c r="S46" s="592">
        <f t="shared" si="5"/>
        <v>439</v>
      </c>
      <c r="T46" s="595">
        <v>416</v>
      </c>
      <c r="U46" s="596">
        <v>51223</v>
      </c>
      <c r="V46" s="596">
        <v>7983.8</v>
      </c>
      <c r="W46" s="588">
        <f t="shared" si="6"/>
        <v>0.1558635769088105</v>
      </c>
      <c r="X46" s="589">
        <f>IF(W46=0,0,VLOOKUP(LEFT(T$22,3)&amp;" 2016 "&amp;$A46,'Lights Load Forecast'!$C$4:$J$2073,8,FALSE))</f>
        <v>58399.973405968631</v>
      </c>
      <c r="Y46" s="590">
        <f t="shared" si="7"/>
        <v>9102.43</v>
      </c>
      <c r="Z46" s="591">
        <f>VLOOKUP($A46,LightingRates!$D$1521:$F$1594,3,FALSE)</f>
        <v>19.93</v>
      </c>
      <c r="AA46" s="592">
        <f t="shared" si="8"/>
        <v>457</v>
      </c>
      <c r="AB46" s="595">
        <v>523</v>
      </c>
      <c r="AC46" s="596">
        <v>62832</v>
      </c>
      <c r="AD46" s="596">
        <v>10018.01</v>
      </c>
      <c r="AE46" s="588">
        <f t="shared" si="9"/>
        <v>0.15944120830150244</v>
      </c>
      <c r="AF46" s="589">
        <f>IF(AE46=0,0,VLOOKUP(LEFT(AB$22,3)&amp;" 2016 "&amp;$A46,'Lights Load Forecast'!$C$4:$J$2073,8,FALSE))</f>
        <v>57114.02306253976</v>
      </c>
      <c r="AG46" s="590">
        <f t="shared" si="10"/>
        <v>9106.33</v>
      </c>
      <c r="AH46" s="591">
        <f>VLOOKUP($A46,LightingRates!$D$1521:$F$1594,3,FALSE)</f>
        <v>19.93</v>
      </c>
      <c r="AI46" s="592">
        <f t="shared" si="19"/>
        <v>457</v>
      </c>
      <c r="AJ46" s="595">
        <v>464</v>
      </c>
      <c r="AK46" s="596">
        <v>54842</v>
      </c>
      <c r="AL46" s="596">
        <v>8851.35</v>
      </c>
      <c r="AM46" s="588">
        <f t="shared" si="11"/>
        <v>0.16139728675103024</v>
      </c>
      <c r="AN46" s="589">
        <f>IF(AM46=0,0,VLOOKUP(LEFT(AJ$22,3)&amp;" 2017 "&amp;$A46,'Lights Load Forecast'!$C$4:$J$2073,8,FALSE))</f>
        <v>55730.313365001093</v>
      </c>
      <c r="AO46" s="590">
        <f t="shared" si="12"/>
        <v>8994.7199999999993</v>
      </c>
      <c r="AP46" s="591">
        <f>VLOOKUP($A46,LightingRates!$D$1521:$F$1594,3,FALSE)</f>
        <v>19.93</v>
      </c>
      <c r="AQ46" s="592">
        <f t="shared" si="13"/>
        <v>451</v>
      </c>
      <c r="AR46" s="595">
        <v>458</v>
      </c>
      <c r="AS46" s="596">
        <v>50554</v>
      </c>
      <c r="AT46" s="596">
        <v>9097.6200000000008</v>
      </c>
      <c r="AU46" s="588">
        <f t="shared" si="14"/>
        <v>0.17995846026031573</v>
      </c>
      <c r="AV46" s="589">
        <f>IF(AU46=0,0,VLOOKUP(LEFT(AR$22,3)&amp;" 2017 "&amp;$A46,'Lights Load Forecast'!$C$4:$J$2073,8,FALSE))</f>
        <v>50425.181223807973</v>
      </c>
      <c r="AW46" s="590">
        <f t="shared" si="15"/>
        <v>9074.44</v>
      </c>
      <c r="AX46" s="591">
        <f>VLOOKUP($A46,LightingRates!$D$1521:$F$1594,3,FALSE)</f>
        <v>19.93</v>
      </c>
      <c r="AY46" s="592">
        <f t="shared" si="20"/>
        <v>455</v>
      </c>
      <c r="BA46" s="589">
        <f t="shared" si="16"/>
        <v>309194.91135659441</v>
      </c>
      <c r="BB46" s="590">
        <f t="shared" si="17"/>
        <v>52894.48</v>
      </c>
      <c r="BC46" s="591">
        <f>VLOOKUP($A46,LightingRates!$D$1521:$F$1594,3,FALSE)</f>
        <v>19.93</v>
      </c>
      <c r="BD46" s="592">
        <f t="shared" si="18"/>
        <v>2653</v>
      </c>
    </row>
    <row r="47" spans="1:56" ht="12.75" thickBot="1">
      <c r="A47" s="573" t="s">
        <v>224</v>
      </c>
      <c r="B47" s="585" t="s">
        <v>409</v>
      </c>
      <c r="C47" s="573" t="s">
        <v>658</v>
      </c>
      <c r="D47" s="586">
        <v>472</v>
      </c>
      <c r="E47" s="587">
        <v>73796</v>
      </c>
      <c r="F47" s="587">
        <v>10806.99</v>
      </c>
      <c r="G47" s="588">
        <f t="shared" si="0"/>
        <v>0.14644411621226083</v>
      </c>
      <c r="H47" s="589">
        <f>IF(G47=0,0,VLOOKUP(LEFT(D$22,3)&amp;" 2016 "&amp;$A47,'Lights Load Forecast'!$C$4:$J$2073,8,FALSE))</f>
        <v>63657.544124411499</v>
      </c>
      <c r="I47" s="590">
        <f t="shared" si="1"/>
        <v>9322.27</v>
      </c>
      <c r="J47" s="591">
        <f>VLOOKUP($A47,LightingRates!$D$1521:$F$1594,3,FALSE)</f>
        <v>23.85</v>
      </c>
      <c r="K47" s="592">
        <f t="shared" si="2"/>
        <v>391</v>
      </c>
      <c r="L47" s="586">
        <v>469</v>
      </c>
      <c r="M47" s="587">
        <v>74260</v>
      </c>
      <c r="N47" s="587">
        <v>10740.54</v>
      </c>
      <c r="O47" s="588">
        <f t="shared" si="3"/>
        <v>0.14463425801238891</v>
      </c>
      <c r="P47" s="589">
        <f>IF(O47=0,0,VLOOKUP(LEFT(L$22,3)&amp;" 2016 "&amp;$A47,'Lights Load Forecast'!$C$4:$J$2073,8,FALSE))</f>
        <v>71416.172362364436</v>
      </c>
      <c r="Q47" s="590">
        <f t="shared" si="4"/>
        <v>10329.23</v>
      </c>
      <c r="R47" s="591">
        <f>VLOOKUP($A47,LightingRates!$D$1521:$F$1594,3,FALSE)</f>
        <v>23.85</v>
      </c>
      <c r="S47" s="592">
        <f t="shared" si="5"/>
        <v>433</v>
      </c>
      <c r="T47" s="586">
        <v>464</v>
      </c>
      <c r="U47" s="587">
        <v>89353</v>
      </c>
      <c r="V47" s="587">
        <v>10593.08</v>
      </c>
      <c r="W47" s="588">
        <f t="shared" si="6"/>
        <v>0.1185531543428872</v>
      </c>
      <c r="X47" s="589">
        <f>IF(W47=0,0,VLOOKUP(LEFT(T$22,3)&amp;" 2016 "&amp;$A47,'Lights Load Forecast'!$C$4:$J$2073,8,FALSE))</f>
        <v>90064.920130816186</v>
      </c>
      <c r="Y47" s="590">
        <f t="shared" si="7"/>
        <v>10677.48</v>
      </c>
      <c r="Z47" s="591">
        <f>VLOOKUP($A47,LightingRates!$D$1521:$F$1594,3,FALSE)</f>
        <v>23.85</v>
      </c>
      <c r="AA47" s="592">
        <f t="shared" si="8"/>
        <v>448</v>
      </c>
      <c r="AB47" s="586">
        <v>464</v>
      </c>
      <c r="AC47" s="587">
        <v>86344</v>
      </c>
      <c r="AD47" s="587">
        <v>10646.31</v>
      </c>
      <c r="AE47" s="588">
        <f t="shared" si="9"/>
        <v>0.123301097933846</v>
      </c>
      <c r="AF47" s="589">
        <f>IF(AE47=0,0,VLOOKUP(LEFT(AB$22,3)&amp;" 2016 "&amp;$A47,'Lights Load Forecast'!$C$4:$J$2073,8,FALSE))</f>
        <v>87171.528955471847</v>
      </c>
      <c r="AG47" s="590">
        <f t="shared" si="10"/>
        <v>10748.35</v>
      </c>
      <c r="AH47" s="591">
        <f>VLOOKUP($A47,LightingRates!$D$1521:$F$1594,3,FALSE)</f>
        <v>23.85</v>
      </c>
      <c r="AI47" s="592">
        <f t="shared" si="19"/>
        <v>451</v>
      </c>
      <c r="AJ47" s="586">
        <v>462</v>
      </c>
      <c r="AK47" s="587">
        <v>84167</v>
      </c>
      <c r="AL47" s="587">
        <v>10590.69</v>
      </c>
      <c r="AM47" s="588">
        <f t="shared" si="11"/>
        <v>0.12582948186343818</v>
      </c>
      <c r="AN47" s="589">
        <f>IF(AM47=0,0,VLOOKUP(LEFT(AJ$22,3)&amp;" 2017 "&amp;$A47,'Lights Load Forecast'!$C$4:$J$2073,8,FALSE))</f>
        <v>86045.201741549376</v>
      </c>
      <c r="AO47" s="590">
        <f t="shared" si="12"/>
        <v>10827.02</v>
      </c>
      <c r="AP47" s="591">
        <f>VLOOKUP($A47,LightingRates!$D$1521:$F$1594,3,FALSE)</f>
        <v>23.85</v>
      </c>
      <c r="AQ47" s="592">
        <f t="shared" si="13"/>
        <v>454</v>
      </c>
      <c r="AR47" s="586">
        <v>460</v>
      </c>
      <c r="AS47" s="587">
        <v>78354</v>
      </c>
      <c r="AT47" s="587">
        <v>10944.72</v>
      </c>
      <c r="AU47" s="588">
        <f t="shared" si="14"/>
        <v>0.13968297725706408</v>
      </c>
      <c r="AV47" s="589">
        <f>IF(AU47=0,0,VLOOKUP(LEFT(AR$22,3)&amp;" 2017 "&amp;$A47,'Lights Load Forecast'!$C$4:$J$2073,8,FALSE))</f>
        <v>77629.491978816528</v>
      </c>
      <c r="AW47" s="590">
        <f t="shared" si="15"/>
        <v>10843.52</v>
      </c>
      <c r="AX47" s="591">
        <f>VLOOKUP($A47,LightingRates!$D$1521:$F$1594,3,FALSE)</f>
        <v>23.85</v>
      </c>
      <c r="AY47" s="592">
        <f t="shared" si="20"/>
        <v>455</v>
      </c>
      <c r="BA47" s="589">
        <f t="shared" si="16"/>
        <v>475984.85929342988</v>
      </c>
      <c r="BB47" s="590">
        <f t="shared" si="17"/>
        <v>62747.87000000001</v>
      </c>
      <c r="BC47" s="591">
        <f>VLOOKUP($A47,LightingRates!$D$1521:$F$1594,3,FALSE)</f>
        <v>23.85</v>
      </c>
      <c r="BD47" s="592">
        <f t="shared" si="18"/>
        <v>2632</v>
      </c>
    </row>
    <row r="48" spans="1:56" ht="12.75" thickBot="1">
      <c r="A48" s="573" t="s">
        <v>227</v>
      </c>
      <c r="B48" s="585" t="s">
        <v>409</v>
      </c>
      <c r="C48" s="573" t="s">
        <v>659</v>
      </c>
      <c r="D48" s="595">
        <v>49</v>
      </c>
      <c r="E48" s="596">
        <v>3500</v>
      </c>
      <c r="F48" s="596">
        <v>854.07</v>
      </c>
      <c r="G48" s="588">
        <f t="shared" si="0"/>
        <v>0.24402000000000001</v>
      </c>
      <c r="H48" s="589">
        <f>IF(G48=0,0,VLOOKUP(LEFT(D$22,3)&amp;" 2016 "&amp;$A48,'Lights Load Forecast'!$C$4:$J$2073,8,FALSE))</f>
        <v>3017.6398688315553</v>
      </c>
      <c r="I48" s="590">
        <f t="shared" si="1"/>
        <v>736.36</v>
      </c>
      <c r="J48" s="591">
        <f>VLOOKUP($A48,LightingRates!$D$1521:$F$1594,3,FALSE)</f>
        <v>18.09</v>
      </c>
      <c r="K48" s="592">
        <f t="shared" si="2"/>
        <v>41</v>
      </c>
      <c r="L48" s="595">
        <v>49</v>
      </c>
      <c r="M48" s="596">
        <v>3530</v>
      </c>
      <c r="N48" s="596">
        <v>854.07</v>
      </c>
      <c r="O48" s="588">
        <f t="shared" si="3"/>
        <v>0.24194617563739379</v>
      </c>
      <c r="P48" s="589">
        <f>IF(O48=0,0,VLOOKUP(LEFT(L$22,3)&amp;" 2016 "&amp;$A48,'Lights Load Forecast'!$C$4:$J$2073,8,FALSE))</f>
        <v>3395.1824656459949</v>
      </c>
      <c r="Q48" s="590">
        <f t="shared" si="4"/>
        <v>821.45</v>
      </c>
      <c r="R48" s="591">
        <f>VLOOKUP($A48,LightingRates!$D$1521:$F$1594,3,FALSE)</f>
        <v>18.09</v>
      </c>
      <c r="S48" s="592">
        <f t="shared" si="5"/>
        <v>45</v>
      </c>
      <c r="T48" s="595">
        <v>49</v>
      </c>
      <c r="U48" s="596">
        <v>4339</v>
      </c>
      <c r="V48" s="596">
        <v>854.07</v>
      </c>
      <c r="W48" s="588">
        <f t="shared" si="6"/>
        <v>0.19683567642313898</v>
      </c>
      <c r="X48" s="589">
        <f>IF(W48=0,0,VLOOKUP(LEFT(T$22,3)&amp;" 2016 "&amp;$A48,'Lights Load Forecast'!$C$4:$J$2073,8,FALSE))</f>
        <v>4356.6034765232425</v>
      </c>
      <c r="Y48" s="590">
        <f t="shared" si="7"/>
        <v>857.53</v>
      </c>
      <c r="Z48" s="591">
        <f>VLOOKUP($A48,LightingRates!$D$1521:$F$1594,3,FALSE)</f>
        <v>18.09</v>
      </c>
      <c r="AA48" s="592">
        <f t="shared" si="8"/>
        <v>47</v>
      </c>
      <c r="AB48" s="595">
        <v>49</v>
      </c>
      <c r="AC48" s="596">
        <v>4132</v>
      </c>
      <c r="AD48" s="596">
        <v>854.07</v>
      </c>
      <c r="AE48" s="588">
        <f t="shared" si="9"/>
        <v>0.20669651500484029</v>
      </c>
      <c r="AF48" s="589">
        <f>IF(AE48=0,0,VLOOKUP(LEFT(AB$22,3)&amp;" 2016 "&amp;$A48,'Lights Load Forecast'!$C$4:$J$2073,8,FALSE))</f>
        <v>4186.3894006672517</v>
      </c>
      <c r="AG48" s="590">
        <f t="shared" si="10"/>
        <v>865.31</v>
      </c>
      <c r="AH48" s="591">
        <f>VLOOKUP($A48,LightingRates!$D$1521:$F$1594,3,FALSE)</f>
        <v>18.09</v>
      </c>
      <c r="AI48" s="592">
        <f t="shared" si="19"/>
        <v>48</v>
      </c>
      <c r="AJ48" s="595">
        <v>49</v>
      </c>
      <c r="AK48" s="596">
        <v>4055</v>
      </c>
      <c r="AL48" s="596">
        <v>854.07</v>
      </c>
      <c r="AM48" s="588">
        <f t="shared" si="11"/>
        <v>0.21062145499383478</v>
      </c>
      <c r="AN48" s="589">
        <f>IF(AM48=0,0,VLOOKUP(LEFT(AJ$22,3)&amp;" 2017 "&amp;$A48,'Lights Load Forecast'!$C$4:$J$2073,8,FALSE))</f>
        <v>4163.2446703792975</v>
      </c>
      <c r="AO48" s="590">
        <f t="shared" si="12"/>
        <v>876.87</v>
      </c>
      <c r="AP48" s="591">
        <f>VLOOKUP($A48,LightingRates!$D$1521:$F$1594,3,FALSE)</f>
        <v>18.09</v>
      </c>
      <c r="AQ48" s="592">
        <f t="shared" si="13"/>
        <v>48</v>
      </c>
      <c r="AR48" s="595">
        <v>49</v>
      </c>
      <c r="AS48" s="596">
        <v>3777</v>
      </c>
      <c r="AT48" s="596">
        <v>878.24</v>
      </c>
      <c r="AU48" s="588">
        <f t="shared" si="14"/>
        <v>0.23252316653428648</v>
      </c>
      <c r="AV48" s="589">
        <f>IF(AU48=0,0,VLOOKUP(LEFT(AR$22,3)&amp;" 2017 "&amp;$A48,'Lights Load Forecast'!$C$4:$J$2073,8,FALSE))</f>
        <v>3732.4922015601596</v>
      </c>
      <c r="AW48" s="590">
        <f t="shared" si="15"/>
        <v>867.89</v>
      </c>
      <c r="AX48" s="591">
        <f>VLOOKUP($A48,LightingRates!$D$1521:$F$1594,3,FALSE)</f>
        <v>18.09</v>
      </c>
      <c r="AY48" s="592">
        <f t="shared" si="20"/>
        <v>48</v>
      </c>
      <c r="BA48" s="589">
        <f t="shared" si="16"/>
        <v>22851.552083607505</v>
      </c>
      <c r="BB48" s="590">
        <f t="shared" si="17"/>
        <v>5025.4100000000008</v>
      </c>
      <c r="BC48" s="591">
        <f>VLOOKUP($A48,LightingRates!$D$1521:$F$1594,3,FALSE)</f>
        <v>18.09</v>
      </c>
      <c r="BD48" s="592">
        <f t="shared" si="18"/>
        <v>277</v>
      </c>
    </row>
    <row r="49" spans="1:56" ht="12.75" thickBot="1">
      <c r="A49" s="573" t="s">
        <v>233</v>
      </c>
      <c r="B49" s="585" t="s">
        <v>409</v>
      </c>
      <c r="C49" s="573" t="s">
        <v>660</v>
      </c>
      <c r="D49" s="586">
        <v>39</v>
      </c>
      <c r="E49" s="587">
        <v>3980</v>
      </c>
      <c r="F49" s="587">
        <v>512.07000000000005</v>
      </c>
      <c r="G49" s="588">
        <f t="shared" si="0"/>
        <v>0.12866080402010052</v>
      </c>
      <c r="H49" s="589">
        <f>IF(G49=0,0,VLOOKUP(LEFT(D$22,3)&amp;" 2016 "&amp;$A49,'Lights Load Forecast'!$C$4:$J$2073,8,FALSE))</f>
        <v>3431.4876222713115</v>
      </c>
      <c r="I49" s="590">
        <f t="shared" si="1"/>
        <v>441.5</v>
      </c>
      <c r="J49" s="591">
        <f>VLOOKUP($A49,LightingRates!$D$1521:$F$1594,3,FALSE)</f>
        <v>13.930000000000001</v>
      </c>
      <c r="K49" s="592">
        <f t="shared" si="2"/>
        <v>32</v>
      </c>
      <c r="L49" s="586">
        <v>39</v>
      </c>
      <c r="M49" s="587">
        <v>4015</v>
      </c>
      <c r="N49" s="587">
        <v>512.07000000000005</v>
      </c>
      <c r="O49" s="588">
        <f t="shared" si="3"/>
        <v>0.12753922789539229</v>
      </c>
      <c r="P49" s="589">
        <f>IF(O49=0,0,VLOOKUP(LEFT(L$22,3)&amp;" 2016 "&amp;$A49,'Lights Load Forecast'!$C$4:$J$2073,8,FALSE))</f>
        <v>3861.6593766483484</v>
      </c>
      <c r="Q49" s="590">
        <f t="shared" si="4"/>
        <v>492.51</v>
      </c>
      <c r="R49" s="591">
        <f>VLOOKUP($A49,LightingRates!$D$1521:$F$1594,3,FALSE)</f>
        <v>13.930000000000001</v>
      </c>
      <c r="S49" s="592">
        <f t="shared" si="5"/>
        <v>35</v>
      </c>
      <c r="T49" s="586">
        <v>39</v>
      </c>
      <c r="U49" s="587">
        <v>4934</v>
      </c>
      <c r="V49" s="587">
        <v>512.07000000000005</v>
      </c>
      <c r="W49" s="588">
        <f t="shared" si="6"/>
        <v>0.1037839481151196</v>
      </c>
      <c r="X49" s="589">
        <f>IF(W49=0,0,VLOOKUP(LEFT(T$22,3)&amp;" 2016 "&amp;$A49,'Lights Load Forecast'!$C$4:$J$2073,8,FALSE))</f>
        <v>4954.0174125756348</v>
      </c>
      <c r="Y49" s="590">
        <f t="shared" si="7"/>
        <v>514.15</v>
      </c>
      <c r="Z49" s="591">
        <f>VLOOKUP($A49,LightingRates!$D$1521:$F$1594,3,FALSE)</f>
        <v>13.930000000000001</v>
      </c>
      <c r="AA49" s="592">
        <f t="shared" si="8"/>
        <v>37</v>
      </c>
      <c r="AB49" s="586">
        <v>39</v>
      </c>
      <c r="AC49" s="587">
        <v>4700</v>
      </c>
      <c r="AD49" s="587">
        <v>512.07000000000005</v>
      </c>
      <c r="AE49" s="588">
        <f t="shared" si="9"/>
        <v>0.10895106382978724</v>
      </c>
      <c r="AF49" s="589">
        <f>IF(AE49=0,0,VLOOKUP(LEFT(AB$22,3)&amp;" 2016 "&amp;$A49,'Lights Load Forecast'!$C$4:$J$2073,8,FALSE))</f>
        <v>4761.8659688131847</v>
      </c>
      <c r="AG49" s="590">
        <f t="shared" si="10"/>
        <v>518.80999999999995</v>
      </c>
      <c r="AH49" s="591">
        <f>VLOOKUP($A49,LightingRates!$D$1521:$F$1594,3,FALSE)</f>
        <v>13.930000000000001</v>
      </c>
      <c r="AI49" s="592">
        <f t="shared" si="19"/>
        <v>37</v>
      </c>
      <c r="AJ49" s="586">
        <v>39</v>
      </c>
      <c r="AK49" s="587">
        <v>4611</v>
      </c>
      <c r="AL49" s="587">
        <v>512.07000000000005</v>
      </c>
      <c r="AM49" s="588">
        <f t="shared" si="11"/>
        <v>0.11105400130123619</v>
      </c>
      <c r="AN49" s="589">
        <f>IF(AM49=0,0,VLOOKUP(LEFT(AJ$22,3)&amp;" 2017 "&amp;$A49,'Lights Load Forecast'!$C$4:$J$2073,8,FALSE))</f>
        <v>4437.5222318814003</v>
      </c>
      <c r="AO49" s="590">
        <f t="shared" si="12"/>
        <v>492.8</v>
      </c>
      <c r="AP49" s="591">
        <f>VLOOKUP($A49,LightingRates!$D$1521:$F$1594,3,FALSE)</f>
        <v>13.930000000000001</v>
      </c>
      <c r="AQ49" s="592">
        <f t="shared" si="13"/>
        <v>35</v>
      </c>
      <c r="AR49" s="586">
        <v>39</v>
      </c>
      <c r="AS49" s="587">
        <v>4331</v>
      </c>
      <c r="AT49" s="587">
        <v>543.27</v>
      </c>
      <c r="AU49" s="588">
        <f t="shared" si="14"/>
        <v>0.12543754329254214</v>
      </c>
      <c r="AV49" s="589">
        <f>IF(AU49=0,0,VLOOKUP(LEFT(AR$22,3)&amp;" 2017 "&amp;$A49,'Lights Load Forecast'!$C$4:$J$2073,8,FALSE))</f>
        <v>4026.7071973554735</v>
      </c>
      <c r="AW49" s="590">
        <f t="shared" si="15"/>
        <v>505.1</v>
      </c>
      <c r="AX49" s="591">
        <f>VLOOKUP($A49,LightingRates!$D$1521:$F$1594,3,FALSE)</f>
        <v>13.930000000000001</v>
      </c>
      <c r="AY49" s="592">
        <f t="shared" si="20"/>
        <v>36</v>
      </c>
      <c r="BA49" s="589">
        <f t="shared" si="16"/>
        <v>25473.259809545354</v>
      </c>
      <c r="BB49" s="590">
        <f t="shared" si="17"/>
        <v>2964.87</v>
      </c>
      <c r="BC49" s="591">
        <f>VLOOKUP($A49,LightingRates!$D$1521:$F$1594,3,FALSE)</f>
        <v>13.930000000000001</v>
      </c>
      <c r="BD49" s="592">
        <f t="shared" si="18"/>
        <v>212</v>
      </c>
    </row>
    <row r="50" spans="1:56" ht="12.75" thickBot="1">
      <c r="A50" s="573" t="s">
        <v>234</v>
      </c>
      <c r="B50" s="585" t="s">
        <v>409</v>
      </c>
      <c r="C50" s="573" t="s">
        <v>661</v>
      </c>
      <c r="D50" s="595">
        <v>17</v>
      </c>
      <c r="E50" s="596">
        <v>578</v>
      </c>
      <c r="F50" s="596">
        <v>153.51</v>
      </c>
      <c r="G50" s="588">
        <f t="shared" si="0"/>
        <v>0.26558823529411762</v>
      </c>
      <c r="H50" s="589">
        <f>IF(G50=0,0,VLOOKUP(LEFT(D$22,3)&amp;" 2016 "&amp;$A50,'Lights Load Forecast'!$C$4:$J$2073,8,FALSE))</f>
        <v>498.34166976703972</v>
      </c>
      <c r="I50" s="590">
        <f t="shared" si="1"/>
        <v>132.35</v>
      </c>
      <c r="J50" s="591">
        <f>VLOOKUP($A50,LightingRates!$D$1521:$F$1594,3,FALSE)</f>
        <v>9.5699999999999985</v>
      </c>
      <c r="K50" s="592">
        <f t="shared" si="2"/>
        <v>14</v>
      </c>
      <c r="L50" s="595">
        <v>17</v>
      </c>
      <c r="M50" s="596">
        <v>583</v>
      </c>
      <c r="N50" s="596">
        <v>153.51</v>
      </c>
      <c r="O50" s="588">
        <f t="shared" si="3"/>
        <v>0.26331046312178386</v>
      </c>
      <c r="P50" s="589">
        <f>IF(O50=0,0,VLOOKUP(LEFT(L$22,3)&amp;" 2016 "&amp;$A50,'Lights Load Forecast'!$C$4:$J$2073,8,FALSE))</f>
        <v>560.73410126674651</v>
      </c>
      <c r="Q50" s="590">
        <f t="shared" si="4"/>
        <v>147.65</v>
      </c>
      <c r="R50" s="591">
        <f>VLOOKUP($A50,LightingRates!$D$1521:$F$1594,3,FALSE)</f>
        <v>9.5699999999999985</v>
      </c>
      <c r="S50" s="592">
        <f t="shared" si="5"/>
        <v>15</v>
      </c>
      <c r="T50" s="595">
        <v>17</v>
      </c>
      <c r="U50" s="596">
        <v>717</v>
      </c>
      <c r="V50" s="596">
        <v>153.51</v>
      </c>
      <c r="W50" s="588">
        <f t="shared" si="6"/>
        <v>0.21410041841004182</v>
      </c>
      <c r="X50" s="589">
        <f>IF(W50=0,0,VLOOKUP(LEFT(T$22,3)&amp;" 2016 "&amp;$A50,'Lights Load Forecast'!$C$4:$J$2073,8,FALSE))</f>
        <v>719.90889436901705</v>
      </c>
      <c r="Y50" s="590">
        <f t="shared" si="7"/>
        <v>154.13</v>
      </c>
      <c r="Z50" s="591">
        <f>VLOOKUP($A50,LightingRates!$D$1521:$F$1594,3,FALSE)</f>
        <v>9.5699999999999985</v>
      </c>
      <c r="AA50" s="592">
        <f t="shared" si="8"/>
        <v>16</v>
      </c>
      <c r="AB50" s="595">
        <v>17</v>
      </c>
      <c r="AC50" s="596">
        <v>683</v>
      </c>
      <c r="AD50" s="596">
        <v>153.51</v>
      </c>
      <c r="AE50" s="588">
        <f t="shared" si="9"/>
        <v>0.22475841874084918</v>
      </c>
      <c r="AF50" s="589">
        <f>IF(AE50=0,0,VLOOKUP(LEFT(AB$22,3)&amp;" 2016 "&amp;$A50,'Lights Load Forecast'!$C$4:$J$2073,8,FALSE))</f>
        <v>691.99030993604379</v>
      </c>
      <c r="AG50" s="590">
        <f t="shared" si="10"/>
        <v>155.53</v>
      </c>
      <c r="AH50" s="591">
        <f>VLOOKUP($A50,LightingRates!$D$1521:$F$1594,3,FALSE)</f>
        <v>9.5699999999999985</v>
      </c>
      <c r="AI50" s="592">
        <f t="shared" si="19"/>
        <v>16</v>
      </c>
      <c r="AJ50" s="595">
        <v>17</v>
      </c>
      <c r="AK50" s="596">
        <v>670</v>
      </c>
      <c r="AL50" s="596">
        <v>153.51</v>
      </c>
      <c r="AM50" s="588">
        <f t="shared" si="11"/>
        <v>0.22911940298507461</v>
      </c>
      <c r="AN50" s="589">
        <f>IF(AM50=0,0,VLOOKUP(LEFT(AJ$22,3)&amp;" 2017 "&amp;$A50,'Lights Load Forecast'!$C$4:$J$2073,8,FALSE))</f>
        <v>644.79286388213802</v>
      </c>
      <c r="AO50" s="590">
        <f t="shared" si="12"/>
        <v>147.72999999999999</v>
      </c>
      <c r="AP50" s="591">
        <f>VLOOKUP($A50,LightingRates!$D$1521:$F$1594,3,FALSE)</f>
        <v>9.5699999999999985</v>
      </c>
      <c r="AQ50" s="592">
        <f t="shared" si="13"/>
        <v>15</v>
      </c>
      <c r="AR50" s="595">
        <v>17</v>
      </c>
      <c r="AS50" s="596">
        <v>629</v>
      </c>
      <c r="AT50" s="596">
        <v>162.69</v>
      </c>
      <c r="AU50" s="588">
        <f t="shared" si="14"/>
        <v>0.25864864864864867</v>
      </c>
      <c r="AV50" s="589">
        <f>IF(AU50=0,0,VLOOKUP(LEFT(AR$22,3)&amp;" 2017 "&amp;$A50,'Lights Load Forecast'!$C$4:$J$2073,8,FALSE))</f>
        <v>585.54553084753661</v>
      </c>
      <c r="AW50" s="590">
        <f t="shared" si="15"/>
        <v>151.44999999999999</v>
      </c>
      <c r="AX50" s="591">
        <f>VLOOKUP($A50,LightingRates!$D$1521:$F$1594,3,FALSE)</f>
        <v>9.5699999999999985</v>
      </c>
      <c r="AY50" s="592">
        <f t="shared" si="20"/>
        <v>16</v>
      </c>
      <c r="BA50" s="589">
        <f t="shared" si="16"/>
        <v>3701.3133700685216</v>
      </c>
      <c r="BB50" s="590">
        <f t="shared" si="17"/>
        <v>888.83999999999992</v>
      </c>
      <c r="BC50" s="591">
        <f>VLOOKUP($A50,LightingRates!$D$1521:$F$1594,3,FALSE)</f>
        <v>9.5699999999999985</v>
      </c>
      <c r="BD50" s="592">
        <f t="shared" si="18"/>
        <v>92</v>
      </c>
    </row>
    <row r="51" spans="1:56" ht="12.75" thickBot="1">
      <c r="A51" s="573" t="s">
        <v>311</v>
      </c>
      <c r="B51" s="585" t="s">
        <v>437</v>
      </c>
      <c r="C51" s="573" t="s">
        <v>662</v>
      </c>
      <c r="D51" s="586">
        <v>49</v>
      </c>
      <c r="E51" s="587">
        <v>843</v>
      </c>
      <c r="F51" s="587">
        <v>1171.0999999999999</v>
      </c>
      <c r="G51" s="588">
        <f t="shared" si="0"/>
        <v>1.3892052194543296</v>
      </c>
      <c r="H51" s="589">
        <f>IF(G51=0,0,VLOOKUP(LEFT(D$22,3)&amp;" 2016 "&amp;$A51,'Lights Load Forecast'!$C$4:$J$2073,8,FALSE))</f>
        <v>726.82011697857183</v>
      </c>
      <c r="I51" s="590">
        <f t="shared" si="1"/>
        <v>1009.7</v>
      </c>
      <c r="J51" s="591">
        <f>VLOOKUP($A51,LightingRates!$D$1521:$F$1594,3,FALSE)</f>
        <v>25.33</v>
      </c>
      <c r="K51" s="592">
        <f t="shared" si="2"/>
        <v>40</v>
      </c>
      <c r="L51" s="586">
        <v>60</v>
      </c>
      <c r="M51" s="587">
        <v>840</v>
      </c>
      <c r="N51" s="587">
        <v>1223.68</v>
      </c>
      <c r="O51" s="588">
        <f t="shared" si="3"/>
        <v>1.4567619047619049</v>
      </c>
      <c r="P51" s="589">
        <f>IF(O51=0,0,VLOOKUP(LEFT(L$22,3)&amp;" 2016 "&amp;$A51,'Lights Load Forecast'!$C$4:$J$2073,8,FALSE))</f>
        <v>807.91877369479766</v>
      </c>
      <c r="Q51" s="590">
        <f t="shared" si="4"/>
        <v>1176.95</v>
      </c>
      <c r="R51" s="591">
        <f>VLOOKUP($A51,LightingRates!$D$1521:$F$1594,3,FALSE)</f>
        <v>25.33</v>
      </c>
      <c r="S51" s="592">
        <f t="shared" si="5"/>
        <v>46</v>
      </c>
      <c r="T51" s="586">
        <v>49</v>
      </c>
      <c r="U51" s="587">
        <v>815</v>
      </c>
      <c r="V51" s="587">
        <v>1171.0999999999999</v>
      </c>
      <c r="W51" s="588">
        <f t="shared" si="6"/>
        <v>1.4369325153374233</v>
      </c>
      <c r="X51" s="589">
        <f>IF(W51=0,0,VLOOKUP(LEFT(T$22,3)&amp;" 2016 "&amp;$A51,'Lights Load Forecast'!$C$4:$J$2073,8,FALSE))</f>
        <v>818.30648383646997</v>
      </c>
      <c r="Y51" s="590">
        <f t="shared" si="7"/>
        <v>1175.8499999999999</v>
      </c>
      <c r="Z51" s="591">
        <f>VLOOKUP($A51,LightingRates!$D$1521:$F$1594,3,FALSE)</f>
        <v>25.33</v>
      </c>
      <c r="AA51" s="592">
        <f t="shared" si="8"/>
        <v>46</v>
      </c>
      <c r="AB51" s="586">
        <v>49</v>
      </c>
      <c r="AC51" s="587">
        <v>1015</v>
      </c>
      <c r="AD51" s="587">
        <v>1171.0999999999999</v>
      </c>
      <c r="AE51" s="588">
        <f t="shared" si="9"/>
        <v>1.1537931034482758</v>
      </c>
      <c r="AF51" s="589">
        <f>IF(AE51=0,0,VLOOKUP(LEFT(AB$22,3)&amp;" 2016 "&amp;$A51,'Lights Load Forecast'!$C$4:$J$2073,8,FALSE))</f>
        <v>1028.3604166692305</v>
      </c>
      <c r="AG51" s="590">
        <f t="shared" si="10"/>
        <v>1186.52</v>
      </c>
      <c r="AH51" s="591">
        <f>VLOOKUP($A51,LightingRates!$D$1521:$F$1594,3,FALSE)</f>
        <v>25.33</v>
      </c>
      <c r="AI51" s="592">
        <f t="shared" si="19"/>
        <v>47</v>
      </c>
      <c r="AJ51" s="586">
        <v>61</v>
      </c>
      <c r="AK51" s="587">
        <v>1069</v>
      </c>
      <c r="AL51" s="587">
        <v>1226.8699999999999</v>
      </c>
      <c r="AM51" s="588">
        <f t="shared" si="11"/>
        <v>1.1476800748362954</v>
      </c>
      <c r="AN51" s="589">
        <f>IF(AM51=0,0,VLOOKUP(LEFT(AJ$22,3)&amp;" 2017 "&amp;$A51,'Lights Load Forecast'!$C$4:$J$2073,8,FALSE))</f>
        <v>1032.6309596202002</v>
      </c>
      <c r="AO51" s="590">
        <f t="shared" si="12"/>
        <v>1185.1300000000001</v>
      </c>
      <c r="AP51" s="591">
        <f>VLOOKUP($A51,LightingRates!$D$1521:$F$1594,3,FALSE)</f>
        <v>25.33</v>
      </c>
      <c r="AQ51" s="592">
        <f t="shared" si="13"/>
        <v>47</v>
      </c>
      <c r="AR51" s="586">
        <v>51</v>
      </c>
      <c r="AS51" s="587">
        <v>931</v>
      </c>
      <c r="AT51" s="587">
        <v>1291.83</v>
      </c>
      <c r="AU51" s="588">
        <f t="shared" si="14"/>
        <v>1.3875725026852845</v>
      </c>
      <c r="AV51" s="589">
        <f>IF(AU51=0,0,VLOOKUP(LEFT(AR$22,3)&amp;" 2017 "&amp;$A51,'Lights Load Forecast'!$C$4:$J$2073,8,FALSE))</f>
        <v>874.95309207103173</v>
      </c>
      <c r="AW51" s="590">
        <f t="shared" si="15"/>
        <v>1214.06</v>
      </c>
      <c r="AX51" s="591">
        <f>VLOOKUP($A51,LightingRates!$D$1521:$F$1594,3,FALSE)</f>
        <v>25.33</v>
      </c>
      <c r="AY51" s="592">
        <f t="shared" si="20"/>
        <v>48</v>
      </c>
      <c r="BA51" s="589">
        <f t="shared" si="16"/>
        <v>5288.9898428703018</v>
      </c>
      <c r="BB51" s="590">
        <f t="shared" si="17"/>
        <v>6948.2100000000009</v>
      </c>
      <c r="BC51" s="591">
        <f>VLOOKUP($A51,LightingRates!$D$1521:$F$1594,3,FALSE)</f>
        <v>25.33</v>
      </c>
      <c r="BD51" s="592">
        <f t="shared" si="18"/>
        <v>274</v>
      </c>
    </row>
    <row r="52" spans="1:56" ht="12.75" thickBot="1">
      <c r="A52" s="573" t="s">
        <v>474</v>
      </c>
      <c r="B52" s="585" t="s">
        <v>437</v>
      </c>
      <c r="C52" s="573" t="s">
        <v>663</v>
      </c>
      <c r="D52" s="595">
        <v>8</v>
      </c>
      <c r="E52" s="596">
        <v>276</v>
      </c>
      <c r="F52" s="596">
        <v>199.36</v>
      </c>
      <c r="G52" s="588">
        <f t="shared" si="0"/>
        <v>0.72231884057971019</v>
      </c>
      <c r="H52" s="589">
        <f>IF(G52=0,0,VLOOKUP(LEFT(D$22,3)&amp;" 2016 "&amp;$A52,'Lights Load Forecast'!$C$4:$J$2073,8,FALSE))</f>
        <v>297.45307278482477</v>
      </c>
      <c r="I52" s="590">
        <f t="shared" si="1"/>
        <v>214.86</v>
      </c>
      <c r="J52" s="591">
        <f>VLOOKUP($A52,LightingRates!$D$1521:$F$1594,3,FALSE)</f>
        <v>25.980000000000004</v>
      </c>
      <c r="K52" s="592">
        <f t="shared" si="2"/>
        <v>8</v>
      </c>
      <c r="L52" s="595">
        <v>18</v>
      </c>
      <c r="M52" s="596">
        <v>526</v>
      </c>
      <c r="N52" s="596">
        <v>418.62</v>
      </c>
      <c r="O52" s="588">
        <f t="shared" si="3"/>
        <v>0.79585551330798476</v>
      </c>
      <c r="P52" s="589">
        <f>IF(O52=0,0,VLOOKUP(LEFT(L$22,3)&amp;" 2016 "&amp;$A52,'Lights Load Forecast'!$C$4:$J$2073,8,FALSE))</f>
        <v>314.51123690261767</v>
      </c>
      <c r="Q52" s="590">
        <f t="shared" si="4"/>
        <v>250.31</v>
      </c>
      <c r="R52" s="591">
        <f>VLOOKUP($A52,LightingRates!$D$1521:$F$1594,3,FALSE)</f>
        <v>25.980000000000004</v>
      </c>
      <c r="S52" s="592">
        <f t="shared" si="5"/>
        <v>10</v>
      </c>
      <c r="T52" s="595">
        <v>10</v>
      </c>
      <c r="U52" s="596">
        <v>357</v>
      </c>
      <c r="V52" s="596">
        <v>249.2</v>
      </c>
      <c r="W52" s="588">
        <f t="shared" si="6"/>
        <v>0.69803921568627447</v>
      </c>
      <c r="X52" s="589">
        <f>IF(W52=0,0,VLOOKUP(LEFT(T$22,3)&amp;" 2016 "&amp;$A52,'Lights Load Forecast'!$C$4:$J$2073,8,FALSE))</f>
        <v>358.44836163143526</v>
      </c>
      <c r="Y52" s="590">
        <f t="shared" si="7"/>
        <v>250.21</v>
      </c>
      <c r="Z52" s="591">
        <f>VLOOKUP($A52,LightingRates!$D$1521:$F$1594,3,FALSE)</f>
        <v>25.980000000000004</v>
      </c>
      <c r="AA52" s="592">
        <f t="shared" si="8"/>
        <v>10</v>
      </c>
      <c r="AB52" s="595">
        <v>10</v>
      </c>
      <c r="AC52" s="596">
        <v>420</v>
      </c>
      <c r="AD52" s="596">
        <v>249.2</v>
      </c>
      <c r="AE52" s="588">
        <f t="shared" si="9"/>
        <v>0.59333333333333327</v>
      </c>
      <c r="AF52" s="589">
        <f>IF(AE52=0,0,VLOOKUP(LEFT(AB$22,3)&amp;" 2016 "&amp;$A52,'Lights Load Forecast'!$C$4:$J$2073,8,FALSE))</f>
        <v>425.52844827692292</v>
      </c>
      <c r="AG52" s="590">
        <f t="shared" si="10"/>
        <v>252.48</v>
      </c>
      <c r="AH52" s="591">
        <f>VLOOKUP($A52,LightingRates!$D$1521:$F$1594,3,FALSE)</f>
        <v>25.980000000000004</v>
      </c>
      <c r="AI52" s="592">
        <f t="shared" si="19"/>
        <v>10</v>
      </c>
      <c r="AJ52" s="595">
        <v>13</v>
      </c>
      <c r="AK52" s="596">
        <v>508</v>
      </c>
      <c r="AL52" s="596">
        <v>323.95999999999998</v>
      </c>
      <c r="AM52" s="588">
        <f t="shared" si="11"/>
        <v>0.63771653543307083</v>
      </c>
      <c r="AN52" s="589">
        <f>IF(AM52=0,0,VLOOKUP(LEFT(AJ$22,3)&amp;" 2017 "&amp;$A52,'Lights Load Forecast'!$C$4:$J$2073,8,FALSE))</f>
        <v>168.41604653637933</v>
      </c>
      <c r="AO52" s="590">
        <f t="shared" si="12"/>
        <v>107.4</v>
      </c>
      <c r="AP52" s="591">
        <f>VLOOKUP($A52,LightingRates!$D$1521:$F$1594,3,FALSE)</f>
        <v>25.980000000000004</v>
      </c>
      <c r="AQ52" s="592">
        <f t="shared" si="13"/>
        <v>4</v>
      </c>
      <c r="AR52" s="595">
        <v>13</v>
      </c>
      <c r="AS52" s="596">
        <v>484</v>
      </c>
      <c r="AT52" s="596">
        <v>337.74</v>
      </c>
      <c r="AU52" s="588">
        <f t="shared" si="14"/>
        <v>0.6978099173553719</v>
      </c>
      <c r="AV52" s="589">
        <f>IF(AU52=0,0,VLOOKUP(LEFT(AR$22,3)&amp;" 2017 "&amp;$A52,'Lights Load Forecast'!$C$4:$J$2073,8,FALSE))</f>
        <v>142.30006332583812</v>
      </c>
      <c r="AW52" s="590">
        <f t="shared" si="15"/>
        <v>99.3</v>
      </c>
      <c r="AX52" s="591">
        <f>VLOOKUP($A52,LightingRates!$D$1521:$F$1594,3,FALSE)</f>
        <v>25.980000000000004</v>
      </c>
      <c r="AY52" s="592">
        <f t="shared" si="20"/>
        <v>4</v>
      </c>
      <c r="BA52" s="589">
        <f t="shared" si="16"/>
        <v>1706.6572294580183</v>
      </c>
      <c r="BB52" s="590">
        <f t="shared" si="17"/>
        <v>1174.56</v>
      </c>
      <c r="BC52" s="591">
        <f>VLOOKUP($A52,LightingRates!$D$1521:$F$1594,3,FALSE)</f>
        <v>25.980000000000004</v>
      </c>
      <c r="BD52" s="592">
        <f t="shared" si="18"/>
        <v>46</v>
      </c>
    </row>
    <row r="53" spans="1:56" ht="12.75" thickBot="1">
      <c r="A53" s="573" t="s">
        <v>263</v>
      </c>
      <c r="B53" s="585" t="s">
        <v>437</v>
      </c>
      <c r="C53" s="573" t="s">
        <v>664</v>
      </c>
      <c r="D53" s="586">
        <v>217</v>
      </c>
      <c r="E53" s="587">
        <v>6061</v>
      </c>
      <c r="F53" s="587">
        <v>4296.6000000000004</v>
      </c>
      <c r="G53" s="588">
        <f t="shared" si="0"/>
        <v>0.7088929219600727</v>
      </c>
      <c r="H53" s="589">
        <f>IF(G53=0,0,VLOOKUP(LEFT(D$22,3)&amp;" 2016 "&amp;$A53,'Lights Load Forecast'!$C$4:$J$2073,8,FALSE))</f>
        <v>5227.4144356359202</v>
      </c>
      <c r="I53" s="590">
        <f t="shared" si="1"/>
        <v>3705.68</v>
      </c>
      <c r="J53" s="591">
        <f>VLOOKUP($A53,LightingRates!$D$1521:$F$1594,3,FALSE)</f>
        <v>20.82</v>
      </c>
      <c r="K53" s="592">
        <f t="shared" si="2"/>
        <v>178</v>
      </c>
      <c r="L53" s="586">
        <v>217</v>
      </c>
      <c r="M53" s="587">
        <v>5918</v>
      </c>
      <c r="N53" s="587">
        <v>4296.6000000000004</v>
      </c>
      <c r="O53" s="588">
        <f t="shared" si="3"/>
        <v>0.72602230483271379</v>
      </c>
      <c r="P53" s="589">
        <f>IF(O53=0,0,VLOOKUP(LEFT(L$22,3)&amp;" 2016 "&amp;$A53,'Lights Load Forecast'!$C$4:$J$2073,8,FALSE))</f>
        <v>5694.8655464844005</v>
      </c>
      <c r="Q53" s="590">
        <f t="shared" si="4"/>
        <v>4134.6000000000004</v>
      </c>
      <c r="R53" s="591">
        <f>VLOOKUP($A53,LightingRates!$D$1521:$F$1594,3,FALSE)</f>
        <v>20.82</v>
      </c>
      <c r="S53" s="592">
        <f>ROUND(Q53/R53,0)+1</f>
        <v>200</v>
      </c>
      <c r="T53" s="586">
        <v>219</v>
      </c>
      <c r="U53" s="587">
        <v>6529</v>
      </c>
      <c r="V53" s="587">
        <v>4336.2</v>
      </c>
      <c r="W53" s="588">
        <f t="shared" si="6"/>
        <v>0.66414458569459334</v>
      </c>
      <c r="X53" s="589">
        <f>IF(W53=0,0,VLOOKUP(LEFT(T$22,3)&amp;" 2016 "&amp;$A53,'Lights Load Forecast'!$C$4:$J$2073,8,FALSE))</f>
        <v>6556.4924410455815</v>
      </c>
      <c r="Y53" s="590">
        <f t="shared" si="7"/>
        <v>4354.46</v>
      </c>
      <c r="Z53" s="591">
        <f>VLOOKUP($A53,LightingRates!$D$1521:$F$1594,3,FALSE)</f>
        <v>20.82</v>
      </c>
      <c r="AA53" s="592">
        <f t="shared" si="8"/>
        <v>209</v>
      </c>
      <c r="AB53" s="586">
        <v>219</v>
      </c>
      <c r="AC53" s="587">
        <v>7571</v>
      </c>
      <c r="AD53" s="587">
        <v>4336.2</v>
      </c>
      <c r="AE53" s="588">
        <f t="shared" si="9"/>
        <v>0.57273807951393474</v>
      </c>
      <c r="AF53" s="589">
        <f>IF(AE53=0,0,VLOOKUP(LEFT(AB$22,3)&amp;" 2016 "&amp;$A53,'Lights Load Forecast'!$C$4:$J$2073,8,FALSE))</f>
        <v>7677.7490024821955</v>
      </c>
      <c r="AG53" s="590">
        <f t="shared" si="10"/>
        <v>4397.34</v>
      </c>
      <c r="AH53" s="591">
        <f>VLOOKUP($A53,LightingRates!$D$1521:$F$1594,3,FALSE)</f>
        <v>20.82</v>
      </c>
      <c r="AI53" s="592">
        <f t="shared" si="19"/>
        <v>211</v>
      </c>
      <c r="AJ53" s="586">
        <v>217</v>
      </c>
      <c r="AK53" s="587">
        <v>7613</v>
      </c>
      <c r="AL53" s="587">
        <v>4296.6000000000004</v>
      </c>
      <c r="AM53" s="588">
        <f t="shared" si="11"/>
        <v>0.56437672402469463</v>
      </c>
      <c r="AN53" s="589">
        <f>IF(AM53=0,0,VLOOKUP(LEFT(AJ$22,3)&amp;" 2017 "&amp;$A53,'Lights Load Forecast'!$C$4:$J$2073,8,FALSE))</f>
        <v>7475.7477113976838</v>
      </c>
      <c r="AO53" s="590">
        <f t="shared" si="12"/>
        <v>4219.1400000000003</v>
      </c>
      <c r="AP53" s="591">
        <f>VLOOKUP($A53,LightingRates!$D$1521:$F$1594,3,FALSE)</f>
        <v>20.82</v>
      </c>
      <c r="AQ53" s="592">
        <f t="shared" si="13"/>
        <v>203</v>
      </c>
      <c r="AR53" s="586">
        <v>220</v>
      </c>
      <c r="AS53" s="587">
        <v>6767</v>
      </c>
      <c r="AT53" s="587">
        <v>4577.34</v>
      </c>
      <c r="AU53" s="588">
        <f t="shared" si="14"/>
        <v>0.67642086596719375</v>
      </c>
      <c r="AV53" s="589">
        <f>IF(AU53=0,0,VLOOKUP(LEFT(AR$22,3)&amp;" 2017 "&amp;$A53,'Lights Load Forecast'!$C$4:$J$2073,8,FALSE))</f>
        <v>6504.4589756709111</v>
      </c>
      <c r="AW53" s="590">
        <f t="shared" si="15"/>
        <v>4399.75</v>
      </c>
      <c r="AX53" s="591">
        <f>VLOOKUP($A53,LightingRates!$D$1521:$F$1594,3,FALSE)</f>
        <v>20.82</v>
      </c>
      <c r="AY53" s="592">
        <f t="shared" si="20"/>
        <v>211</v>
      </c>
      <c r="BA53" s="589">
        <f t="shared" si="16"/>
        <v>39136.728112716693</v>
      </c>
      <c r="BB53" s="590">
        <f t="shared" si="17"/>
        <v>25210.97</v>
      </c>
      <c r="BC53" s="591">
        <f>VLOOKUP($A53,LightingRates!$D$1521:$F$1594,3,FALSE)</f>
        <v>20.82</v>
      </c>
      <c r="BD53" s="592">
        <f t="shared" si="18"/>
        <v>1212</v>
      </c>
    </row>
    <row r="54" spans="1:56" ht="12.75" thickBot="1">
      <c r="A54" s="573" t="s">
        <v>264</v>
      </c>
      <c r="B54" s="585" t="s">
        <v>437</v>
      </c>
      <c r="C54" s="573" t="s">
        <v>665</v>
      </c>
      <c r="D54" s="595">
        <v>2834</v>
      </c>
      <c r="E54" s="596">
        <v>107759</v>
      </c>
      <c r="F54" s="596">
        <v>57884.73</v>
      </c>
      <c r="G54" s="588">
        <f t="shared" si="0"/>
        <v>0.53716840356721951</v>
      </c>
      <c r="H54" s="589">
        <f>IF(G54=0,0,VLOOKUP(LEFT(D$22,3)&amp;" 2016 "&amp;$A54,'Lights Load Forecast'!$C$4:$J$2073,8,FALSE))</f>
        <v>82818.695108672197</v>
      </c>
      <c r="I54" s="590">
        <f t="shared" si="1"/>
        <v>44487.59</v>
      </c>
      <c r="J54" s="591">
        <f>VLOOKUP($A54,LightingRates!$D$1521:$F$1594,3,FALSE)</f>
        <v>21.560000000000002</v>
      </c>
      <c r="K54" s="592">
        <f t="shared" si="2"/>
        <v>2063</v>
      </c>
      <c r="L54" s="595">
        <v>2563</v>
      </c>
      <c r="M54" s="596">
        <v>100881</v>
      </c>
      <c r="N54" s="596">
        <v>52580.85</v>
      </c>
      <c r="O54" s="588">
        <f t="shared" si="3"/>
        <v>0.52121658191334341</v>
      </c>
      <c r="P54" s="589">
        <f>IF(O54=0,0,VLOOKUP(LEFT(L$22,3)&amp;" 2016 "&amp;$A54,'Lights Load Forecast'!$C$4:$J$2073,8,FALSE))</f>
        <v>96493.394013012585</v>
      </c>
      <c r="Q54" s="590">
        <f t="shared" si="4"/>
        <v>50293.96</v>
      </c>
      <c r="R54" s="591">
        <f>VLOOKUP($A54,LightingRates!$D$1521:$F$1594,3,FALSE)</f>
        <v>21.560000000000002</v>
      </c>
      <c r="S54" s="592">
        <f t="shared" si="5"/>
        <v>2333</v>
      </c>
      <c r="T54" s="595">
        <v>2607</v>
      </c>
      <c r="U54" s="596">
        <v>110340</v>
      </c>
      <c r="V54" s="596">
        <v>52899.32</v>
      </c>
      <c r="W54" s="588">
        <f t="shared" si="6"/>
        <v>0.47942106217147001</v>
      </c>
      <c r="X54" s="589">
        <f>IF(W54=0,0,VLOOKUP(LEFT(T$22,3)&amp;" 2016 "&amp;$A54,'Lights Load Forecast'!$C$4:$J$2073,8,FALSE))</f>
        <v>111334.86436835209</v>
      </c>
      <c r="Y54" s="590">
        <f t="shared" si="7"/>
        <v>53376.28</v>
      </c>
      <c r="Z54" s="591">
        <f>VLOOKUP($A54,LightingRates!$D$1521:$F$1594,3,FALSE)</f>
        <v>21.560000000000002</v>
      </c>
      <c r="AA54" s="592">
        <f t="shared" si="8"/>
        <v>2476</v>
      </c>
      <c r="AB54" s="595">
        <v>2576</v>
      </c>
      <c r="AC54" s="596">
        <v>124686</v>
      </c>
      <c r="AD54" s="596">
        <v>52835.87</v>
      </c>
      <c r="AE54" s="588">
        <f t="shared" si="9"/>
        <v>0.42375142357602297</v>
      </c>
      <c r="AF54" s="589">
        <f>IF(AE54=0,0,VLOOKUP(LEFT(AB$22,3)&amp;" 2016 "&amp;$A54,'Lights Load Forecast'!$C$4:$J$2073,8,FALSE))</f>
        <v>126277.59335212105</v>
      </c>
      <c r="AG54" s="590">
        <f t="shared" si="10"/>
        <v>53510.31</v>
      </c>
      <c r="AH54" s="591">
        <f>VLOOKUP($A54,LightingRates!$D$1521:$F$1594,3,FALSE)</f>
        <v>21.560000000000002</v>
      </c>
      <c r="AI54" s="592">
        <f>ROUND(AG54/AH54,0)+20</f>
        <v>2502</v>
      </c>
      <c r="AJ54" s="595">
        <v>2699</v>
      </c>
      <c r="AK54" s="596">
        <v>132131</v>
      </c>
      <c r="AL54" s="596">
        <v>54758</v>
      </c>
      <c r="AM54" s="588">
        <f t="shared" si="11"/>
        <v>0.4144220508434811</v>
      </c>
      <c r="AN54" s="589">
        <f>IF(AM54=0,0,VLOOKUP(LEFT(AJ$22,3)&amp;" 2017 "&amp;$A54,'Lights Load Forecast'!$C$4:$J$2073,8,FALSE))</f>
        <v>108890.11667115263</v>
      </c>
      <c r="AO54" s="590">
        <f t="shared" si="12"/>
        <v>45126.47</v>
      </c>
      <c r="AP54" s="591">
        <f>VLOOKUP($A54,LightingRates!$D$1521:$F$1594,3,FALSE)</f>
        <v>21.560000000000002</v>
      </c>
      <c r="AQ54" s="592">
        <f t="shared" si="13"/>
        <v>2093</v>
      </c>
      <c r="AR54" s="595">
        <v>2619</v>
      </c>
      <c r="AS54" s="596">
        <v>112322</v>
      </c>
      <c r="AT54" s="596">
        <v>56420.07</v>
      </c>
      <c r="AU54" s="588">
        <f t="shared" si="14"/>
        <v>0.50230649383023807</v>
      </c>
      <c r="AV54" s="589">
        <f>IF(AU54=0,0,VLOOKUP(LEFT(AR$22,3)&amp;" 2017 "&amp;$A54,'Lights Load Forecast'!$C$4:$J$2073,8,FALSE))</f>
        <v>101090.7341762069</v>
      </c>
      <c r="AW54" s="590">
        <f t="shared" si="15"/>
        <v>50778.53</v>
      </c>
      <c r="AX54" s="591">
        <f>VLOOKUP($A54,LightingRates!$D$1521:$F$1594,3,FALSE)</f>
        <v>21.560000000000002</v>
      </c>
      <c r="AY54" s="592">
        <f>ROUND(AW54/AX54,0)-1</f>
        <v>2354</v>
      </c>
      <c r="BA54" s="589">
        <f t="shared" si="16"/>
        <v>626905.39768951747</v>
      </c>
      <c r="BB54" s="590">
        <f t="shared" si="17"/>
        <v>297573.14</v>
      </c>
      <c r="BC54" s="591">
        <f>VLOOKUP($A54,LightingRates!$D$1521:$F$1594,3,FALSE)</f>
        <v>21.560000000000002</v>
      </c>
      <c r="BD54" s="592">
        <f t="shared" si="18"/>
        <v>13821</v>
      </c>
    </row>
    <row r="55" spans="1:56" ht="12.75" thickBot="1">
      <c r="A55" s="573" t="s">
        <v>266</v>
      </c>
      <c r="B55" s="585" t="s">
        <v>437</v>
      </c>
      <c r="C55" s="573" t="s">
        <v>666</v>
      </c>
      <c r="D55" s="586">
        <v>47</v>
      </c>
      <c r="E55" s="587">
        <v>1263</v>
      </c>
      <c r="F55" s="587">
        <v>948.93</v>
      </c>
      <c r="G55" s="588">
        <f t="shared" si="0"/>
        <v>0.75133016627078386</v>
      </c>
      <c r="H55" s="589">
        <f>IF(G55=0,0,VLOOKUP(LEFT(D$22,3)&amp;" 2016 "&amp;$A55,'Lights Load Forecast'!$C$4:$J$2073,8,FALSE))</f>
        <v>1088.9369012383586</v>
      </c>
      <c r="I55" s="590">
        <f t="shared" si="1"/>
        <v>818.15</v>
      </c>
      <c r="J55" s="591">
        <f>VLOOKUP($A55,LightingRates!$D$1521:$F$1594,3,FALSE)</f>
        <v>21.21</v>
      </c>
      <c r="K55" s="592">
        <f t="shared" si="2"/>
        <v>39</v>
      </c>
      <c r="L55" s="586">
        <v>47</v>
      </c>
      <c r="M55" s="587">
        <v>1334</v>
      </c>
      <c r="N55" s="587">
        <v>948.93</v>
      </c>
      <c r="O55" s="588">
        <f t="shared" si="3"/>
        <v>0.71134182908545729</v>
      </c>
      <c r="P55" s="589">
        <f>IF(O55=0,0,VLOOKUP(LEFT(L$22,3)&amp;" 2016 "&amp;$A55,'Lights Load Forecast'!$C$4:$J$2073,8,FALSE))</f>
        <v>1283.0519572724525</v>
      </c>
      <c r="Q55" s="590">
        <f t="shared" si="4"/>
        <v>912.69</v>
      </c>
      <c r="R55" s="591">
        <f>VLOOKUP($A55,LightingRates!$D$1521:$F$1594,3,FALSE)</f>
        <v>21.21</v>
      </c>
      <c r="S55" s="592">
        <f t="shared" si="5"/>
        <v>43</v>
      </c>
      <c r="T55" s="586">
        <v>47</v>
      </c>
      <c r="U55" s="587">
        <v>1419</v>
      </c>
      <c r="V55" s="587">
        <v>948.93</v>
      </c>
      <c r="W55" s="588">
        <f t="shared" si="6"/>
        <v>0.66873150105708246</v>
      </c>
      <c r="X55" s="589">
        <f>IF(W55=0,0,VLOOKUP(LEFT(T$22,3)&amp;" 2016 "&amp;$A55,'Lights Load Forecast'!$C$4:$J$2073,8,FALSE))</f>
        <v>1424.7569332073015</v>
      </c>
      <c r="Y55" s="590">
        <f t="shared" si="7"/>
        <v>952.78</v>
      </c>
      <c r="Z55" s="591">
        <f>VLOOKUP($A55,LightingRates!$D$1521:$F$1594,3,FALSE)</f>
        <v>21.21</v>
      </c>
      <c r="AA55" s="592">
        <f t="shared" si="8"/>
        <v>45</v>
      </c>
      <c r="AB55" s="586">
        <v>47</v>
      </c>
      <c r="AC55" s="587">
        <v>1593</v>
      </c>
      <c r="AD55" s="587">
        <v>948.93</v>
      </c>
      <c r="AE55" s="588">
        <f t="shared" si="9"/>
        <v>0.5956873822975518</v>
      </c>
      <c r="AF55" s="589">
        <f>IF(AE55=0,0,VLOOKUP(LEFT(AB$22,3)&amp;" 2016 "&amp;$A55,'Lights Load Forecast'!$C$4:$J$2073,8,FALSE))</f>
        <v>1613.9686145360433</v>
      </c>
      <c r="AG55" s="590">
        <f t="shared" si="10"/>
        <v>961.42</v>
      </c>
      <c r="AH55" s="591">
        <f>VLOOKUP($A55,LightingRates!$D$1521:$F$1594,3,FALSE)</f>
        <v>21.21</v>
      </c>
      <c r="AI55" s="592">
        <f t="shared" si="19"/>
        <v>45</v>
      </c>
      <c r="AJ55" s="586">
        <v>43</v>
      </c>
      <c r="AK55" s="587">
        <v>1561</v>
      </c>
      <c r="AL55" s="587">
        <v>868.17</v>
      </c>
      <c r="AM55" s="588">
        <f t="shared" si="11"/>
        <v>0.55616271620755919</v>
      </c>
      <c r="AN55" s="589">
        <f>IF(AM55=0,0,VLOOKUP(LEFT(AJ$22,3)&amp;" 2017 "&amp;$A55,'Lights Load Forecast'!$C$4:$J$2073,8,FALSE))</f>
        <v>1645.6653690126209</v>
      </c>
      <c r="AO55" s="590">
        <f t="shared" si="12"/>
        <v>915.26</v>
      </c>
      <c r="AP55" s="591">
        <f>VLOOKUP($A55,LightingRates!$D$1521:$F$1594,3,FALSE)</f>
        <v>21.21</v>
      </c>
      <c r="AQ55" s="592">
        <f t="shared" si="13"/>
        <v>43</v>
      </c>
      <c r="AR55" s="586">
        <v>51</v>
      </c>
      <c r="AS55" s="587">
        <v>1566</v>
      </c>
      <c r="AT55" s="587">
        <v>1077.6300000000001</v>
      </c>
      <c r="AU55" s="588">
        <f t="shared" si="14"/>
        <v>0.68814176245210734</v>
      </c>
      <c r="AV55" s="589">
        <f>IF(AU55=0,0,VLOOKUP(LEFT(AR$22,3)&amp;" 2017 "&amp;$A55,'Lights Load Forecast'!$C$4:$J$2073,8,FALSE))</f>
        <v>1385.5026435981943</v>
      </c>
      <c r="AW55" s="590">
        <f t="shared" si="15"/>
        <v>953.42</v>
      </c>
      <c r="AX55" s="591">
        <f>VLOOKUP($A55,LightingRates!$D$1521:$F$1594,3,FALSE)</f>
        <v>21.21</v>
      </c>
      <c r="AY55" s="592">
        <f t="shared" si="20"/>
        <v>45</v>
      </c>
      <c r="BA55" s="589">
        <f t="shared" si="16"/>
        <v>8441.8824188649705</v>
      </c>
      <c r="BB55" s="590">
        <f t="shared" si="17"/>
        <v>5513.72</v>
      </c>
      <c r="BC55" s="591">
        <f>VLOOKUP($A55,LightingRates!$D$1521:$F$1594,3,FALSE)</f>
        <v>21.21</v>
      </c>
      <c r="BD55" s="592">
        <f t="shared" si="18"/>
        <v>260</v>
      </c>
    </row>
    <row r="56" spans="1:56" ht="12.75" thickBot="1">
      <c r="A56" s="573" t="s">
        <v>267</v>
      </c>
      <c r="B56" s="585" t="s">
        <v>437</v>
      </c>
      <c r="C56" s="573" t="s">
        <v>667</v>
      </c>
      <c r="D56" s="595">
        <v>1961</v>
      </c>
      <c r="E56" s="596">
        <v>73550</v>
      </c>
      <c r="F56" s="596">
        <v>44259.77</v>
      </c>
      <c r="G56" s="588">
        <f t="shared" si="0"/>
        <v>0.60176437797416715</v>
      </c>
      <c r="H56" s="589">
        <f>IF(G56=0,0,VLOOKUP(LEFT(D$22,3)&amp;" 2016 "&amp;$A56,'Lights Load Forecast'!$C$4:$J$2073,8,FALSE))</f>
        <v>64066.218780933254</v>
      </c>
      <c r="I56" s="590">
        <f t="shared" si="1"/>
        <v>38552.769999999997</v>
      </c>
      <c r="J56" s="591">
        <f>VLOOKUP($A56,LightingRates!$D$1521:$F$1594,3,FALSE)</f>
        <v>23.630000000000003</v>
      </c>
      <c r="K56" s="592">
        <f t="shared" si="2"/>
        <v>1632</v>
      </c>
      <c r="L56" s="595">
        <v>2030</v>
      </c>
      <c r="M56" s="596">
        <v>78725</v>
      </c>
      <c r="N56" s="596">
        <v>45556.58</v>
      </c>
      <c r="O56" s="588">
        <f t="shared" si="3"/>
        <v>0.57867996189266435</v>
      </c>
      <c r="P56" s="589">
        <f>IF(O56=0,0,VLOOKUP(LEFT(L$22,3)&amp;" 2016 "&amp;$A56,'Lights Load Forecast'!$C$4:$J$2073,8,FALSE))</f>
        <v>74688.243395828351</v>
      </c>
      <c r="Q56" s="590">
        <f t="shared" si="4"/>
        <v>43220.59</v>
      </c>
      <c r="R56" s="591">
        <f>VLOOKUP($A56,LightingRates!$D$1521:$F$1594,3,FALSE)</f>
        <v>23.630000000000003</v>
      </c>
      <c r="S56" s="592">
        <f t="shared" si="5"/>
        <v>1829</v>
      </c>
      <c r="T56" s="595">
        <v>1998</v>
      </c>
      <c r="U56" s="596">
        <v>83491</v>
      </c>
      <c r="V56" s="596">
        <v>44636.76</v>
      </c>
      <c r="W56" s="588">
        <f t="shared" si="6"/>
        <v>0.53462960079529531</v>
      </c>
      <c r="X56" s="589">
        <f>IF(W56=0,0,VLOOKUP(LEFT(T$22,3)&amp;" 2016 "&amp;$A56,'Lights Load Forecast'!$C$4:$J$2073,8,FALSE))</f>
        <v>84820.730235015086</v>
      </c>
      <c r="Y56" s="590">
        <f t="shared" si="7"/>
        <v>45347.67</v>
      </c>
      <c r="Z56" s="591">
        <f>VLOOKUP($A56,LightingRates!$D$1521:$F$1594,3,FALSE)</f>
        <v>23.630000000000003</v>
      </c>
      <c r="AA56" s="592">
        <f t="shared" si="8"/>
        <v>1919</v>
      </c>
      <c r="AB56" s="595">
        <v>2003</v>
      </c>
      <c r="AC56" s="596">
        <v>96934</v>
      </c>
      <c r="AD56" s="596">
        <v>45279</v>
      </c>
      <c r="AE56" s="588">
        <f t="shared" si="9"/>
        <v>0.46711164297356966</v>
      </c>
      <c r="AF56" s="589">
        <f>IF(AE56=0,0,VLOOKUP(LEFT(AB$22,3)&amp;" 2016 "&amp;$A56,'Lights Load Forecast'!$C$4:$J$2073,8,FALSE))</f>
        <v>97686.134279800186</v>
      </c>
      <c r="AG56" s="590">
        <f t="shared" si="10"/>
        <v>45630.33</v>
      </c>
      <c r="AH56" s="591">
        <f>VLOOKUP($A56,LightingRates!$D$1521:$F$1594,3,FALSE)</f>
        <v>23.630000000000003</v>
      </c>
      <c r="AI56" s="592">
        <f>ROUND(AG56/AH56,0)+20</f>
        <v>1951</v>
      </c>
      <c r="AJ56" s="595">
        <v>1982</v>
      </c>
      <c r="AK56" s="596">
        <v>98973</v>
      </c>
      <c r="AL56" s="596">
        <v>44741.02</v>
      </c>
      <c r="AM56" s="588">
        <f t="shared" si="11"/>
        <v>0.45205278207187816</v>
      </c>
      <c r="AN56" s="589">
        <f>IF(AM56=0,0,VLOOKUP(LEFT(AJ$22,3)&amp;" 2017 "&amp;$A56,'Lights Load Forecast'!$C$4:$J$2073,8,FALSE))</f>
        <v>92229.438970365227</v>
      </c>
      <c r="AO56" s="590">
        <f t="shared" si="12"/>
        <v>41692.57</v>
      </c>
      <c r="AP56" s="591">
        <f>VLOOKUP($A56,LightingRates!$D$1521:$F$1594,3,FALSE)</f>
        <v>23.630000000000003</v>
      </c>
      <c r="AQ56" s="592">
        <f t="shared" si="13"/>
        <v>1764</v>
      </c>
      <c r="AR56" s="595">
        <v>2043</v>
      </c>
      <c r="AS56" s="596">
        <v>88961</v>
      </c>
      <c r="AT56" s="596">
        <v>48080.57</v>
      </c>
      <c r="AU56" s="588">
        <f t="shared" si="14"/>
        <v>0.54046795786917867</v>
      </c>
      <c r="AV56" s="589">
        <f>IF(AU56=0,0,VLOOKUP(LEFT(AR$22,3)&amp;" 2017 "&amp;$A56,'Lights Load Forecast'!$C$4:$J$2073,8,FALSE))</f>
        <v>80338.000616579258</v>
      </c>
      <c r="AW56" s="590">
        <f t="shared" si="15"/>
        <v>43420.12</v>
      </c>
      <c r="AX56" s="591">
        <f>VLOOKUP($A56,LightingRates!$D$1521:$F$1594,3,FALSE)</f>
        <v>23.630000000000003</v>
      </c>
      <c r="AY56" s="592">
        <f>ROUND(AW56/AX56,0)-1</f>
        <v>1836</v>
      </c>
      <c r="BA56" s="589">
        <f t="shared" si="16"/>
        <v>493828.76627852133</v>
      </c>
      <c r="BB56" s="590">
        <f t="shared" si="17"/>
        <v>257864.05</v>
      </c>
      <c r="BC56" s="591">
        <f>VLOOKUP($A56,LightingRates!$D$1521:$F$1594,3,FALSE)</f>
        <v>23.630000000000003</v>
      </c>
      <c r="BD56" s="592">
        <f t="shared" si="18"/>
        <v>10931</v>
      </c>
    </row>
    <row r="57" spans="1:56" ht="12.75" thickBot="1">
      <c r="A57" s="573" t="s">
        <v>268</v>
      </c>
      <c r="B57" s="585" t="s">
        <v>409</v>
      </c>
      <c r="C57" s="573" t="s">
        <v>668</v>
      </c>
      <c r="D57" s="586">
        <v>47</v>
      </c>
      <c r="E57" s="587">
        <v>1843</v>
      </c>
      <c r="F57" s="587">
        <v>1113.43</v>
      </c>
      <c r="G57" s="588">
        <f t="shared" si="0"/>
        <v>0.60413998914812805</v>
      </c>
      <c r="H57" s="589">
        <f>IF(G57=0,0,VLOOKUP(LEFT(D$22,3)&amp;" 2016 "&amp;$A57,'Lights Load Forecast'!$C$4:$J$2073,8,FALSE))</f>
        <v>1589.0029366447304</v>
      </c>
      <c r="I57" s="590">
        <f t="shared" si="1"/>
        <v>959.98</v>
      </c>
      <c r="J57" s="591">
        <f>VLOOKUP($A57,LightingRates!$D$1521:$F$1594,3,FALSE)</f>
        <v>24.75</v>
      </c>
      <c r="K57" s="592">
        <f t="shared" si="2"/>
        <v>39</v>
      </c>
      <c r="L57" s="586">
        <v>47</v>
      </c>
      <c r="M57" s="587">
        <v>1870</v>
      </c>
      <c r="N57" s="587">
        <v>1113.43</v>
      </c>
      <c r="O57" s="588">
        <f t="shared" si="3"/>
        <v>0.59541711229946526</v>
      </c>
      <c r="P57" s="589">
        <f>IF(O57=0,0,VLOOKUP(LEFT(L$22,3)&amp;" 2016 "&amp;$A57,'Lights Load Forecast'!$C$4:$J$2073,8,FALSE))</f>
        <v>1798.5810795348473</v>
      </c>
      <c r="Q57" s="590">
        <f t="shared" si="4"/>
        <v>1070.9100000000001</v>
      </c>
      <c r="R57" s="591">
        <f>VLOOKUP($A57,LightingRates!$D$1521:$F$1594,3,FALSE)</f>
        <v>24.75</v>
      </c>
      <c r="S57" s="592">
        <f t="shared" si="5"/>
        <v>43</v>
      </c>
      <c r="T57" s="586">
        <v>47</v>
      </c>
      <c r="U57" s="587">
        <v>2029</v>
      </c>
      <c r="V57" s="587">
        <v>1113.43</v>
      </c>
      <c r="W57" s="588">
        <f t="shared" si="6"/>
        <v>0.54875800887136528</v>
      </c>
      <c r="X57" s="589">
        <f>IF(W57=0,0,VLOOKUP(LEFT(T$22,3)&amp;" 2016 "&amp;$A57,'Lights Load Forecast'!$C$4:$J$2073,8,FALSE))</f>
        <v>2037.2317247904261</v>
      </c>
      <c r="Y57" s="590">
        <f t="shared" si="7"/>
        <v>1117.95</v>
      </c>
      <c r="Z57" s="591">
        <f>VLOOKUP($A57,LightingRates!$D$1521:$F$1594,3,FALSE)</f>
        <v>24.75</v>
      </c>
      <c r="AA57" s="592">
        <f t="shared" si="8"/>
        <v>45</v>
      </c>
      <c r="AB57" s="586">
        <v>47</v>
      </c>
      <c r="AC57" s="587">
        <v>2259</v>
      </c>
      <c r="AD57" s="587">
        <v>1113.43</v>
      </c>
      <c r="AE57" s="588">
        <f t="shared" si="9"/>
        <v>0.49288623284639221</v>
      </c>
      <c r="AF57" s="589">
        <f>IF(AE57=0,0,VLOOKUP(LEFT(AB$22,3)&amp;" 2016 "&amp;$A57,'Lights Load Forecast'!$C$4:$J$2073,8,FALSE))</f>
        <v>2288.7351539465926</v>
      </c>
      <c r="AG57" s="590">
        <f t="shared" si="10"/>
        <v>1128.0899999999999</v>
      </c>
      <c r="AH57" s="591">
        <f>VLOOKUP($A57,LightingRates!$D$1521:$F$1594,3,FALSE)</f>
        <v>24.75</v>
      </c>
      <c r="AI57" s="592">
        <f t="shared" si="19"/>
        <v>46</v>
      </c>
      <c r="AJ57" s="586">
        <v>47</v>
      </c>
      <c r="AK57" s="587">
        <v>2352</v>
      </c>
      <c r="AL57" s="587">
        <v>1113.43</v>
      </c>
      <c r="AM57" s="588">
        <f t="shared" si="11"/>
        <v>0.47339710884353742</v>
      </c>
      <c r="AN57" s="589">
        <f>IF(AM57=0,0,VLOOKUP(LEFT(AJ$22,3)&amp;" 2017 "&amp;$A57,'Lights Load Forecast'!$C$4:$J$2073,8,FALSE))</f>
        <v>2005.5945198960831</v>
      </c>
      <c r="AO57" s="590">
        <f t="shared" si="12"/>
        <v>949.44</v>
      </c>
      <c r="AP57" s="591">
        <f>VLOOKUP($A57,LightingRates!$D$1521:$F$1594,3,FALSE)</f>
        <v>24.75</v>
      </c>
      <c r="AQ57" s="592">
        <f t="shared" si="13"/>
        <v>38</v>
      </c>
      <c r="AR57" s="586">
        <v>54</v>
      </c>
      <c r="AS57" s="587">
        <v>1999</v>
      </c>
      <c r="AT57" s="587">
        <v>1157.48</v>
      </c>
      <c r="AU57" s="588">
        <f t="shared" si="14"/>
        <v>0.57902951475737874</v>
      </c>
      <c r="AV57" s="589">
        <f>IF(AU57=0,0,VLOOKUP(LEFT(AR$22,3)&amp;" 2017 "&amp;$A57,'Lights Load Forecast'!$C$4:$J$2073,8,FALSE))</f>
        <v>1690.2939954515098</v>
      </c>
      <c r="AW57" s="590">
        <f t="shared" si="15"/>
        <v>978.73</v>
      </c>
      <c r="AX57" s="591">
        <f>VLOOKUP($A57,LightingRates!$D$1521:$F$1594,3,FALSE)</f>
        <v>24.75</v>
      </c>
      <c r="AY57" s="592">
        <f t="shared" si="20"/>
        <v>40</v>
      </c>
      <c r="BA57" s="589">
        <f t="shared" si="16"/>
        <v>11409.439410264189</v>
      </c>
      <c r="BB57" s="590">
        <f t="shared" si="17"/>
        <v>6205.1</v>
      </c>
      <c r="BC57" s="591">
        <f>VLOOKUP($A57,LightingRates!$D$1521:$F$1594,3,FALSE)</f>
        <v>24.75</v>
      </c>
      <c r="BD57" s="592">
        <f t="shared" si="18"/>
        <v>251</v>
      </c>
    </row>
    <row r="58" spans="1:56" ht="12.75" thickBot="1">
      <c r="A58" s="573" t="s">
        <v>270</v>
      </c>
      <c r="B58" s="585" t="s">
        <v>409</v>
      </c>
      <c r="C58" s="573" t="s">
        <v>669</v>
      </c>
      <c r="D58" s="595">
        <v>119</v>
      </c>
      <c r="E58" s="596">
        <v>6634</v>
      </c>
      <c r="F58" s="596">
        <v>2950.01</v>
      </c>
      <c r="G58" s="588">
        <f t="shared" si="0"/>
        <v>0.44468043412722341</v>
      </c>
      <c r="H58" s="589">
        <f>IF(G58=0,0,VLOOKUP(LEFT(D$22,3)&amp;" 2016 "&amp;$A58,'Lights Load Forecast'!$C$4:$J$2073,8,FALSE))</f>
        <v>5719.7208256652966</v>
      </c>
      <c r="I58" s="590">
        <f t="shared" si="1"/>
        <v>2543.4499999999998</v>
      </c>
      <c r="J58" s="591">
        <f>VLOOKUP($A58,LightingRates!$D$1521:$F$1594,3,FALSE)</f>
        <v>26.299999999999997</v>
      </c>
      <c r="K58" s="592">
        <f t="shared" si="2"/>
        <v>97</v>
      </c>
      <c r="L58" s="595">
        <v>119</v>
      </c>
      <c r="M58" s="596">
        <v>7066</v>
      </c>
      <c r="N58" s="596">
        <v>2950.01</v>
      </c>
      <c r="O58" s="588">
        <f t="shared" si="3"/>
        <v>0.41749363147466745</v>
      </c>
      <c r="P58" s="589">
        <f>IF(O58=0,0,VLOOKUP(LEFT(L$22,3)&amp;" 2016 "&amp;$A58,'Lights Load Forecast'!$C$4:$J$2073,8,FALSE))</f>
        <v>6796.1357796755237</v>
      </c>
      <c r="Q58" s="590">
        <f t="shared" si="4"/>
        <v>2837.34</v>
      </c>
      <c r="R58" s="591">
        <f>VLOOKUP($A58,LightingRates!$D$1521:$F$1594,3,FALSE)</f>
        <v>26.299999999999997</v>
      </c>
      <c r="S58" s="592">
        <f t="shared" si="5"/>
        <v>108</v>
      </c>
      <c r="T58" s="595">
        <v>119</v>
      </c>
      <c r="U58" s="596">
        <v>8072</v>
      </c>
      <c r="V58" s="596">
        <v>2950.01</v>
      </c>
      <c r="W58" s="588">
        <f t="shared" si="6"/>
        <v>0.36546209117938555</v>
      </c>
      <c r="X58" s="589">
        <f>IF(W58=0,0,VLOOKUP(LEFT(T$22,3)&amp;" 2016 "&amp;$A58,'Lights Load Forecast'!$C$4:$J$2073,8,FALSE))</f>
        <v>8104.7483896048898</v>
      </c>
      <c r="Y58" s="590">
        <f t="shared" si="7"/>
        <v>2961.98</v>
      </c>
      <c r="Z58" s="591">
        <f>VLOOKUP($A58,LightingRates!$D$1521:$F$1594,3,FALSE)</f>
        <v>26.299999999999997</v>
      </c>
      <c r="AA58" s="592">
        <f t="shared" si="8"/>
        <v>113</v>
      </c>
      <c r="AB58" s="595">
        <v>119</v>
      </c>
      <c r="AC58" s="596">
        <v>8602</v>
      </c>
      <c r="AD58" s="596">
        <v>2950.01</v>
      </c>
      <c r="AE58" s="588">
        <f t="shared" si="9"/>
        <v>0.34294466403162061</v>
      </c>
      <c r="AF58" s="589">
        <f>IF(AE58=0,0,VLOOKUP(LEFT(AB$22,3)&amp;" 2016 "&amp;$A58,'Lights Load Forecast'!$C$4:$J$2073,8,FALSE))</f>
        <v>8715.2278859002163</v>
      </c>
      <c r="AG58" s="590">
        <f t="shared" si="10"/>
        <v>2988.84</v>
      </c>
      <c r="AH58" s="591">
        <f>VLOOKUP($A58,LightingRates!$D$1521:$F$1594,3,FALSE)</f>
        <v>26.299999999999997</v>
      </c>
      <c r="AI58" s="592">
        <f t="shared" si="19"/>
        <v>114</v>
      </c>
      <c r="AJ58" s="595">
        <v>119</v>
      </c>
      <c r="AK58" s="596">
        <v>9538</v>
      </c>
      <c r="AL58" s="596">
        <v>2950.01</v>
      </c>
      <c r="AM58" s="588">
        <f t="shared" si="11"/>
        <v>0.30929020759068987</v>
      </c>
      <c r="AN58" s="589">
        <f>IF(AM58=0,0,VLOOKUP(LEFT(AJ$22,3)&amp;" 2017 "&amp;$A58,'Lights Load Forecast'!$C$4:$J$2073,8,FALSE))</f>
        <v>8048.3622696213743</v>
      </c>
      <c r="AO58" s="590">
        <f t="shared" si="12"/>
        <v>2489.2800000000002</v>
      </c>
      <c r="AP58" s="591">
        <f>VLOOKUP($A58,LightingRates!$D$1521:$F$1594,3,FALSE)</f>
        <v>26.299999999999997</v>
      </c>
      <c r="AQ58" s="592">
        <f t="shared" si="13"/>
        <v>95</v>
      </c>
      <c r="AR58" s="595">
        <v>119</v>
      </c>
      <c r="AS58" s="596">
        <v>7971</v>
      </c>
      <c r="AT58" s="596">
        <v>3129.7</v>
      </c>
      <c r="AU58" s="588">
        <f t="shared" si="14"/>
        <v>0.39263580479237231</v>
      </c>
      <c r="AV58" s="589">
        <f>IF(AU58=0,0,VLOOKUP(LEFT(AR$22,3)&amp;" 2017 "&amp;$A58,'Lights Load Forecast'!$C$4:$J$2073,8,FALSE))</f>
        <v>7420.7560050595857</v>
      </c>
      <c r="AW58" s="590">
        <f t="shared" si="15"/>
        <v>2913.65</v>
      </c>
      <c r="AX58" s="591">
        <f>VLOOKUP($A58,LightingRates!$D$1521:$F$1594,3,FALSE)</f>
        <v>26.299999999999997</v>
      </c>
      <c r="AY58" s="592">
        <f t="shared" si="20"/>
        <v>111</v>
      </c>
      <c r="BA58" s="589">
        <f t="shared" si="16"/>
        <v>44804.951155526884</v>
      </c>
      <c r="BB58" s="590">
        <f t="shared" si="17"/>
        <v>16734.54</v>
      </c>
      <c r="BC58" s="591">
        <f>VLOOKUP($A58,LightingRates!$D$1521:$F$1594,3,FALSE)</f>
        <v>26.299999999999997</v>
      </c>
      <c r="BD58" s="592">
        <f t="shared" si="18"/>
        <v>638</v>
      </c>
    </row>
    <row r="59" spans="1:56" ht="12.75" thickBot="1">
      <c r="A59" s="573" t="s">
        <v>271</v>
      </c>
      <c r="B59" s="585" t="s">
        <v>437</v>
      </c>
      <c r="C59" s="573" t="s">
        <v>670</v>
      </c>
      <c r="D59" s="586">
        <v>62</v>
      </c>
      <c r="E59" s="587">
        <v>3651</v>
      </c>
      <c r="F59" s="587">
        <v>1854.42</v>
      </c>
      <c r="G59" s="588">
        <f t="shared" si="0"/>
        <v>0.50792111750205426</v>
      </c>
      <c r="H59" s="589">
        <f>IF(G59=0,0,VLOOKUP(LEFT(D$22,3)&amp;" 2016 "&amp;$A59,'Lights Load Forecast'!$C$4:$J$2073,8,FALSE))</f>
        <v>3184.041153027124</v>
      </c>
      <c r="I59" s="590">
        <f t="shared" si="1"/>
        <v>1617.24</v>
      </c>
      <c r="J59" s="591">
        <f>VLOOKUP($A59,LightingRates!$D$1521:$F$1594,3,FALSE)</f>
        <v>30.860000000000003</v>
      </c>
      <c r="K59" s="592">
        <f t="shared" si="2"/>
        <v>52</v>
      </c>
      <c r="L59" s="586">
        <v>62</v>
      </c>
      <c r="M59" s="587">
        <v>3678</v>
      </c>
      <c r="N59" s="587">
        <v>1854.42</v>
      </c>
      <c r="O59" s="588">
        <f t="shared" si="3"/>
        <v>0.50419249592169657</v>
      </c>
      <c r="P59" s="589">
        <f>IF(O59=0,0,VLOOKUP(LEFT(L$22,3)&amp;" 2016 "&amp;$A59,'Lights Load Forecast'!$C$4:$J$2073,8,FALSE))</f>
        <v>3528.8737865312055</v>
      </c>
      <c r="Q59" s="590">
        <f t="shared" si="4"/>
        <v>1779.23</v>
      </c>
      <c r="R59" s="591">
        <f>VLOOKUP($A59,LightingRates!$D$1521:$F$1594,3,FALSE)</f>
        <v>30.860000000000003</v>
      </c>
      <c r="S59" s="592">
        <f t="shared" si="5"/>
        <v>58</v>
      </c>
      <c r="T59" s="586">
        <v>62</v>
      </c>
      <c r="U59" s="587">
        <v>3979</v>
      </c>
      <c r="V59" s="587">
        <v>1854.42</v>
      </c>
      <c r="W59" s="588">
        <f t="shared" si="6"/>
        <v>0.46605177180196034</v>
      </c>
      <c r="X59" s="589">
        <f>IF(W59=0,0,VLOOKUP(LEFT(T$22,3)&amp;" 2016 "&amp;$A59,'Lights Load Forecast'!$C$4:$J$2073,8,FALSE))</f>
        <v>4004.1794571041005</v>
      </c>
      <c r="Y59" s="590">
        <f t="shared" si="7"/>
        <v>1866.15</v>
      </c>
      <c r="Z59" s="591">
        <f>VLOOKUP($A59,LightingRates!$D$1521:$F$1594,3,FALSE)</f>
        <v>30.860000000000003</v>
      </c>
      <c r="AA59" s="592">
        <f t="shared" si="8"/>
        <v>60</v>
      </c>
      <c r="AB59" s="586">
        <v>62</v>
      </c>
      <c r="AC59" s="587">
        <v>4706</v>
      </c>
      <c r="AD59" s="587">
        <v>1854.42</v>
      </c>
      <c r="AE59" s="588">
        <f t="shared" si="9"/>
        <v>0.394054398640034</v>
      </c>
      <c r="AF59" s="589">
        <f>IF(AE59=0,0,VLOOKUP(LEFT(AB$22,3)&amp;" 2016 "&amp;$A59,'Lights Load Forecast'!$C$4:$J$2073,8,FALSE))</f>
        <v>4802.3924876967012</v>
      </c>
      <c r="AG59" s="590">
        <f t="shared" si="10"/>
        <v>1892.4</v>
      </c>
      <c r="AH59" s="591">
        <f>VLOOKUP($A59,LightingRates!$D$1521:$F$1594,3,FALSE)</f>
        <v>30.860000000000003</v>
      </c>
      <c r="AI59" s="592">
        <f t="shared" si="19"/>
        <v>61</v>
      </c>
      <c r="AJ59" s="586">
        <v>62</v>
      </c>
      <c r="AK59" s="587">
        <v>4699</v>
      </c>
      <c r="AL59" s="587">
        <v>1854.42</v>
      </c>
      <c r="AM59" s="588">
        <f t="shared" si="11"/>
        <v>0.39464141306660994</v>
      </c>
      <c r="AN59" s="589">
        <f>IF(AM59=0,0,VLOOKUP(LEFT(AJ$22,3)&amp;" 2017 "&amp;$A59,'Lights Load Forecast'!$C$4:$J$2073,8,FALSE))</f>
        <v>4024.6623235150769</v>
      </c>
      <c r="AO59" s="590">
        <f t="shared" si="12"/>
        <v>1588.3</v>
      </c>
      <c r="AP59" s="591">
        <f>VLOOKUP($A59,LightingRates!$D$1521:$F$1594,3,FALSE)</f>
        <v>30.860000000000003</v>
      </c>
      <c r="AQ59" s="592">
        <f t="shared" si="13"/>
        <v>51</v>
      </c>
      <c r="AR59" s="586">
        <v>65</v>
      </c>
      <c r="AS59" s="587">
        <v>4362</v>
      </c>
      <c r="AT59" s="587">
        <v>1907.38</v>
      </c>
      <c r="AU59" s="588">
        <f t="shared" si="14"/>
        <v>0.43727189362677671</v>
      </c>
      <c r="AV59" s="589">
        <f>IF(AU59=0,0,VLOOKUP(LEFT(AR$22,3)&amp;" 2017 "&amp;$A59,'Lights Load Forecast'!$C$4:$J$2073,8,FALSE))</f>
        <v>3604.6144419497782</v>
      </c>
      <c r="AW59" s="590">
        <f t="shared" si="15"/>
        <v>1576.2</v>
      </c>
      <c r="AX59" s="591">
        <f>VLOOKUP($A59,LightingRates!$D$1521:$F$1594,3,FALSE)</f>
        <v>30.860000000000003</v>
      </c>
      <c r="AY59" s="592">
        <f t="shared" si="20"/>
        <v>51</v>
      </c>
      <c r="BA59" s="589">
        <f t="shared" si="16"/>
        <v>23148.763649823988</v>
      </c>
      <c r="BB59" s="590">
        <f t="shared" si="17"/>
        <v>10319.52</v>
      </c>
      <c r="BC59" s="591">
        <f>VLOOKUP($A59,LightingRates!$D$1521:$F$1594,3,FALSE)</f>
        <v>30.860000000000003</v>
      </c>
      <c r="BD59" s="592">
        <f t="shared" si="18"/>
        <v>333</v>
      </c>
    </row>
    <row r="60" spans="1:56" ht="12.75" thickBot="1">
      <c r="A60" s="573" t="s">
        <v>272</v>
      </c>
      <c r="B60" s="585" t="s">
        <v>437</v>
      </c>
      <c r="C60" s="573" t="s">
        <v>671</v>
      </c>
      <c r="D60" s="595">
        <v>187</v>
      </c>
      <c r="E60" s="596">
        <v>18045</v>
      </c>
      <c r="F60" s="596">
        <v>6166.1</v>
      </c>
      <c r="G60" s="588">
        <f t="shared" si="0"/>
        <v>0.34170684400110835</v>
      </c>
      <c r="H60" s="589">
        <f>IF(G60=0,0,VLOOKUP(LEFT(D$22,3)&amp;" 2016 "&amp;$A60,'Lights Load Forecast'!$C$4:$J$2073,8,FALSE))</f>
        <v>15598.611573400143</v>
      </c>
      <c r="I60" s="590">
        <f t="shared" si="1"/>
        <v>5330.15</v>
      </c>
      <c r="J60" s="591">
        <f>VLOOKUP($A60,LightingRates!$D$1521:$F$1594,3,FALSE)</f>
        <v>33.96</v>
      </c>
      <c r="K60" s="592">
        <f t="shared" si="2"/>
        <v>157</v>
      </c>
      <c r="L60" s="595">
        <v>217</v>
      </c>
      <c r="M60" s="596">
        <v>21183</v>
      </c>
      <c r="N60" s="596">
        <v>7134.96</v>
      </c>
      <c r="O60" s="588">
        <f t="shared" si="3"/>
        <v>0.33682481234952555</v>
      </c>
      <c r="P60" s="589">
        <f>IF(O60=0,0,VLOOKUP(LEFT(L$22,3)&amp;" 2016 "&amp;$A60,'Lights Load Forecast'!$C$4:$J$2073,8,FALSE))</f>
        <v>20363.400329364591</v>
      </c>
      <c r="Q60" s="590">
        <f t="shared" si="4"/>
        <v>6858.9</v>
      </c>
      <c r="R60" s="591">
        <f>VLOOKUP($A60,LightingRates!$D$1521:$F$1594,3,FALSE)</f>
        <v>33.96</v>
      </c>
      <c r="S60" s="592">
        <f t="shared" si="5"/>
        <v>202</v>
      </c>
      <c r="T60" s="595">
        <v>213</v>
      </c>
      <c r="U60" s="596">
        <v>22683</v>
      </c>
      <c r="V60" s="596">
        <v>6969.43</v>
      </c>
      <c r="W60" s="588">
        <f t="shared" si="6"/>
        <v>0.30725344972005469</v>
      </c>
      <c r="X60" s="589">
        <f>IF(W60=0,0,VLOOKUP(LEFT(T$22,3)&amp;" 2016 "&amp;$A60,'Lights Load Forecast'!$C$4:$J$2073,8,FALSE))</f>
        <v>22916.597775562685</v>
      </c>
      <c r="Y60" s="590">
        <f t="shared" si="7"/>
        <v>7041.2</v>
      </c>
      <c r="Z60" s="591">
        <f>VLOOKUP($A60,LightingRates!$D$1521:$F$1594,3,FALSE)</f>
        <v>33.96</v>
      </c>
      <c r="AA60" s="592">
        <f t="shared" si="8"/>
        <v>207</v>
      </c>
      <c r="AB60" s="595">
        <v>213</v>
      </c>
      <c r="AC60" s="596">
        <v>26556</v>
      </c>
      <c r="AD60" s="596">
        <v>7003.44</v>
      </c>
      <c r="AE60" s="588">
        <f t="shared" si="9"/>
        <v>0.26372345232715771</v>
      </c>
      <c r="AF60" s="589">
        <f>IF(AE60=0,0,VLOOKUP(LEFT(AB$22,3)&amp;" 2016 "&amp;$A60,'Lights Load Forecast'!$C$4:$J$2073,8,FALSE))</f>
        <v>26817.410708194933</v>
      </c>
      <c r="AG60" s="590">
        <f t="shared" si="10"/>
        <v>7072.38</v>
      </c>
      <c r="AH60" s="591">
        <f>VLOOKUP($A60,LightingRates!$D$1521:$F$1594,3,FALSE)</f>
        <v>33.96</v>
      </c>
      <c r="AI60" s="592">
        <f t="shared" si="19"/>
        <v>208</v>
      </c>
      <c r="AJ60" s="595">
        <v>212</v>
      </c>
      <c r="AK60" s="596">
        <v>26049</v>
      </c>
      <c r="AL60" s="596">
        <v>6970.56</v>
      </c>
      <c r="AM60" s="588">
        <f t="shared" si="11"/>
        <v>0.26759414948750432</v>
      </c>
      <c r="AN60" s="589">
        <f>IF(AM60=0,0,VLOOKUP(LEFT(AJ$22,3)&amp;" 2017 "&amp;$A60,'Lights Load Forecast'!$C$4:$J$2073,8,FALSE))</f>
        <v>22886.297158180783</v>
      </c>
      <c r="AO60" s="590">
        <f t="shared" si="12"/>
        <v>6124.24</v>
      </c>
      <c r="AP60" s="591">
        <f>VLOOKUP($A60,LightingRates!$D$1521:$F$1594,3,FALSE)</f>
        <v>33.96</v>
      </c>
      <c r="AQ60" s="592">
        <f t="shared" si="13"/>
        <v>180</v>
      </c>
      <c r="AR60" s="595">
        <v>214</v>
      </c>
      <c r="AS60" s="596">
        <v>23523</v>
      </c>
      <c r="AT60" s="596">
        <v>7293.58</v>
      </c>
      <c r="AU60" s="588">
        <f t="shared" si="14"/>
        <v>0.31006164179738976</v>
      </c>
      <c r="AV60" s="589">
        <f>IF(AU60=0,0,VLOOKUP(LEFT(AR$22,3)&amp;" 2017 "&amp;$A60,'Lights Load Forecast'!$C$4:$J$2073,8,FALSE))</f>
        <v>19515.299900841463</v>
      </c>
      <c r="AW60" s="590">
        <f t="shared" si="15"/>
        <v>6050.95</v>
      </c>
      <c r="AX60" s="591">
        <f>VLOOKUP($A60,LightingRates!$D$1521:$F$1594,3,FALSE)</f>
        <v>33.96</v>
      </c>
      <c r="AY60" s="592">
        <f t="shared" si="20"/>
        <v>178</v>
      </c>
      <c r="BA60" s="589">
        <f t="shared" si="16"/>
        <v>128097.61744554459</v>
      </c>
      <c r="BB60" s="590">
        <f t="shared" si="17"/>
        <v>38477.82</v>
      </c>
      <c r="BC60" s="591">
        <f>VLOOKUP($A60,LightingRates!$D$1521:$F$1594,3,FALSE)</f>
        <v>33.96</v>
      </c>
      <c r="BD60" s="592">
        <f t="shared" si="18"/>
        <v>1132</v>
      </c>
    </row>
    <row r="61" spans="1:56" ht="12.75" thickBot="1">
      <c r="A61" s="573" t="s">
        <v>273</v>
      </c>
      <c r="B61" s="585" t="s">
        <v>437</v>
      </c>
      <c r="C61" s="573" t="s">
        <v>672</v>
      </c>
      <c r="D61" s="586">
        <v>490</v>
      </c>
      <c r="E61" s="587">
        <v>72594</v>
      </c>
      <c r="F61" s="587">
        <v>18771.52</v>
      </c>
      <c r="G61" s="588">
        <f t="shared" si="0"/>
        <v>0.25858225197674739</v>
      </c>
      <c r="H61" s="589">
        <f>IF(G61=0,0,VLOOKUP(LEFT(D$22,3)&amp;" 2016 "&amp;$A61,'Lights Load Forecast'!$C$4:$J$2073,8,FALSE))</f>
        <v>56053.09165495597</v>
      </c>
      <c r="I61" s="590">
        <f t="shared" si="1"/>
        <v>14494.33</v>
      </c>
      <c r="J61" s="591">
        <f>VLOOKUP($A61,LightingRates!$D$1521:$F$1594,3,FALSE)</f>
        <v>39.629999999999995</v>
      </c>
      <c r="K61" s="592">
        <f t="shared" si="2"/>
        <v>366</v>
      </c>
      <c r="L61" s="586">
        <v>426</v>
      </c>
      <c r="M61" s="587">
        <v>66663</v>
      </c>
      <c r="N61" s="587">
        <v>16362.66</v>
      </c>
      <c r="O61" s="588">
        <f t="shared" si="3"/>
        <v>0.24545339993699652</v>
      </c>
      <c r="P61" s="589">
        <f>IF(O61=0,0,VLOOKUP(LEFT(L$22,3)&amp;" 2016 "&amp;$A61,'Lights Load Forecast'!$C$4:$J$2073,8,FALSE))</f>
        <v>64107.392884618268</v>
      </c>
      <c r="Q61" s="590">
        <f t="shared" si="4"/>
        <v>15735.38</v>
      </c>
      <c r="R61" s="591">
        <f>VLOOKUP($A61,LightingRates!$D$1521:$F$1594,3,FALSE)</f>
        <v>39.629999999999995</v>
      </c>
      <c r="S61" s="592">
        <f t="shared" si="5"/>
        <v>397</v>
      </c>
      <c r="T61" s="586">
        <v>430</v>
      </c>
      <c r="U61" s="587">
        <v>74440</v>
      </c>
      <c r="V61" s="587">
        <v>16556.03</v>
      </c>
      <c r="W61" s="588">
        <f t="shared" si="6"/>
        <v>0.2224077109081139</v>
      </c>
      <c r="X61" s="589">
        <f>IF(W61=0,0,VLOOKUP(LEFT(T$22,3)&amp;" 2016 "&amp;$A61,'Lights Load Forecast'!$C$4:$J$2073,8,FALSE))</f>
        <v>75577.381167286818</v>
      </c>
      <c r="Y61" s="590">
        <f t="shared" si="7"/>
        <v>16808.990000000002</v>
      </c>
      <c r="Z61" s="591">
        <f>VLOOKUP($A61,LightingRates!$D$1521:$F$1594,3,FALSE)</f>
        <v>39.629999999999995</v>
      </c>
      <c r="AA61" s="592">
        <f t="shared" si="8"/>
        <v>424</v>
      </c>
      <c r="AB61" s="586">
        <v>448</v>
      </c>
      <c r="AC61" s="587">
        <v>86848</v>
      </c>
      <c r="AD61" s="587">
        <v>17149.88</v>
      </c>
      <c r="AE61" s="588">
        <f t="shared" si="9"/>
        <v>0.19747006263817246</v>
      </c>
      <c r="AF61" s="589">
        <f>IF(AE61=0,0,VLOOKUP(LEFT(AB$22,3)&amp;" 2016 "&amp;$A61,'Lights Load Forecast'!$C$4:$J$2073,8,FALSE))</f>
        <v>87307.292793731613</v>
      </c>
      <c r="AG61" s="590">
        <f t="shared" si="10"/>
        <v>17240.580000000002</v>
      </c>
      <c r="AH61" s="591">
        <f>VLOOKUP($A61,LightingRates!$D$1521:$F$1594,3,FALSE)</f>
        <v>39.629999999999995</v>
      </c>
      <c r="AI61" s="592">
        <f t="shared" si="19"/>
        <v>435</v>
      </c>
      <c r="AJ61" s="586">
        <v>439</v>
      </c>
      <c r="AK61" s="587">
        <v>88360</v>
      </c>
      <c r="AL61" s="587">
        <v>16861.990000000002</v>
      </c>
      <c r="AM61" s="588">
        <f t="shared" si="11"/>
        <v>0.19083284291534633</v>
      </c>
      <c r="AN61" s="589">
        <f>IF(AM61=0,0,VLOOKUP(LEFT(AJ$22,3)&amp;" 2017 "&amp;$A61,'Lights Load Forecast'!$C$4:$J$2073,8,FALSE))</f>
        <v>83649.844371097672</v>
      </c>
      <c r="AO61" s="590">
        <f t="shared" si="12"/>
        <v>15963.14</v>
      </c>
      <c r="AP61" s="591">
        <f>VLOOKUP($A61,LightingRates!$D$1521:$F$1594,3,FALSE)</f>
        <v>39.629999999999995</v>
      </c>
      <c r="AQ61" s="592">
        <f t="shared" si="13"/>
        <v>403</v>
      </c>
      <c r="AR61" s="586">
        <v>440</v>
      </c>
      <c r="AS61" s="587">
        <v>77217</v>
      </c>
      <c r="AT61" s="587">
        <v>17399.189999999999</v>
      </c>
      <c r="AU61" s="588">
        <f t="shared" si="14"/>
        <v>0.22532848984032011</v>
      </c>
      <c r="AV61" s="589">
        <f>IF(AU61=0,0,VLOOKUP(LEFT(AR$22,3)&amp;" 2017 "&amp;$A61,'Lights Load Forecast'!$C$4:$J$2073,8,FALSE))</f>
        <v>73847.963944623814</v>
      </c>
      <c r="AW61" s="590">
        <f t="shared" si="15"/>
        <v>16640.05</v>
      </c>
      <c r="AX61" s="591">
        <f>VLOOKUP($A61,LightingRates!$D$1521:$F$1594,3,FALSE)</f>
        <v>39.629999999999995</v>
      </c>
      <c r="AY61" s="592">
        <f t="shared" si="20"/>
        <v>420</v>
      </c>
      <c r="BA61" s="589">
        <f t="shared" si="16"/>
        <v>440542.96681631421</v>
      </c>
      <c r="BB61" s="590">
        <f t="shared" si="17"/>
        <v>96882.47</v>
      </c>
      <c r="BC61" s="591">
        <f>VLOOKUP($A61,LightingRates!$D$1521:$F$1594,3,FALSE)</f>
        <v>39.629999999999995</v>
      </c>
      <c r="BD61" s="592">
        <f t="shared" si="18"/>
        <v>2445</v>
      </c>
    </row>
    <row r="62" spans="1:56" ht="12.75" thickBot="1">
      <c r="A62" s="573" t="s">
        <v>274</v>
      </c>
      <c r="B62" s="585" t="s">
        <v>437</v>
      </c>
      <c r="C62" s="573" t="s">
        <v>673</v>
      </c>
      <c r="D62" s="595">
        <v>24</v>
      </c>
      <c r="E62" s="596">
        <v>1355</v>
      </c>
      <c r="F62" s="596">
        <v>594.21</v>
      </c>
      <c r="G62" s="588">
        <f t="shared" si="0"/>
        <v>0.43853136531365317</v>
      </c>
      <c r="H62" s="589">
        <f>IF(G62=0,0,VLOOKUP(LEFT(D$22,3)&amp;" 2016 "&amp;$A62,'Lights Load Forecast'!$C$4:$J$2073,8,FALSE))</f>
        <v>1168.2577206476449</v>
      </c>
      <c r="I62" s="590">
        <f t="shared" si="1"/>
        <v>512.32000000000005</v>
      </c>
      <c r="J62" s="591">
        <f>VLOOKUP($A62,LightingRates!$D$1521:$F$1594,3,FALSE)</f>
        <v>27.320000000000004</v>
      </c>
      <c r="K62" s="592">
        <f t="shared" si="2"/>
        <v>19</v>
      </c>
      <c r="L62" s="595">
        <v>21</v>
      </c>
      <c r="M62" s="596">
        <v>1261</v>
      </c>
      <c r="N62" s="596">
        <v>553.77</v>
      </c>
      <c r="O62" s="588">
        <f t="shared" si="3"/>
        <v>0.43915146708961139</v>
      </c>
      <c r="P62" s="589">
        <f>IF(O62=0,0,VLOOKUP(LEFT(L$22,3)&amp;" 2016 "&amp;$A62,'Lights Load Forecast'!$C$4:$J$2073,8,FALSE))</f>
        <v>1212.8399686061186</v>
      </c>
      <c r="Q62" s="590">
        <f t="shared" si="4"/>
        <v>532.62</v>
      </c>
      <c r="R62" s="591">
        <f>VLOOKUP($A62,LightingRates!$D$1521:$F$1594,3,FALSE)</f>
        <v>27.320000000000004</v>
      </c>
      <c r="S62" s="592">
        <f t="shared" si="5"/>
        <v>19</v>
      </c>
      <c r="T62" s="595">
        <v>21</v>
      </c>
      <c r="U62" s="596">
        <v>1448</v>
      </c>
      <c r="V62" s="596">
        <v>553.77</v>
      </c>
      <c r="W62" s="588">
        <f t="shared" si="6"/>
        <v>0.38243784530386737</v>
      </c>
      <c r="X62" s="589">
        <f>IF(W62=0,0,VLOOKUP(LEFT(T$22,3)&amp;" 2016 "&amp;$A62,'Lights Load Forecast'!$C$4:$J$2073,8,FALSE))</f>
        <v>1453.8745872333845</v>
      </c>
      <c r="Y62" s="590">
        <f t="shared" si="7"/>
        <v>556.02</v>
      </c>
      <c r="Z62" s="591">
        <f>VLOOKUP($A62,LightingRates!$D$1521:$F$1594,3,FALSE)</f>
        <v>27.320000000000004</v>
      </c>
      <c r="AA62" s="592">
        <f t="shared" si="8"/>
        <v>20</v>
      </c>
      <c r="AB62" s="595">
        <v>21</v>
      </c>
      <c r="AC62" s="596">
        <v>1581</v>
      </c>
      <c r="AD62" s="596">
        <v>553.77</v>
      </c>
      <c r="AE62" s="588">
        <f t="shared" si="9"/>
        <v>0.35026565464895637</v>
      </c>
      <c r="AF62" s="589">
        <f>IF(AE62=0,0,VLOOKUP(LEFT(AB$22,3)&amp;" 2016 "&amp;$A62,'Lights Load Forecast'!$C$4:$J$2073,8,FALSE))</f>
        <v>1601.8106588709886</v>
      </c>
      <c r="AG62" s="590">
        <f t="shared" si="10"/>
        <v>561.05999999999995</v>
      </c>
      <c r="AH62" s="591">
        <f>VLOOKUP($A62,LightingRates!$D$1521:$F$1594,3,FALSE)</f>
        <v>27.320000000000004</v>
      </c>
      <c r="AI62" s="592">
        <f t="shared" si="19"/>
        <v>21</v>
      </c>
      <c r="AJ62" s="595">
        <v>21</v>
      </c>
      <c r="AK62" s="596">
        <v>1557</v>
      </c>
      <c r="AL62" s="596">
        <v>553.77</v>
      </c>
      <c r="AM62" s="588">
        <f t="shared" si="11"/>
        <v>0.35566473988439307</v>
      </c>
      <c r="AN62" s="589">
        <f>IF(AM62=0,0,VLOOKUP(LEFT(AJ$22,3)&amp;" 2017 "&amp;$A62,'Lights Load Forecast'!$C$4:$J$2073,8,FALSE))</f>
        <v>1643.7406141950623</v>
      </c>
      <c r="AO62" s="590">
        <f t="shared" si="12"/>
        <v>584.62</v>
      </c>
      <c r="AP62" s="591">
        <f>VLOOKUP($A62,LightingRates!$D$1521:$F$1594,3,FALSE)</f>
        <v>27.320000000000004</v>
      </c>
      <c r="AQ62" s="592">
        <f t="shared" si="13"/>
        <v>21</v>
      </c>
      <c r="AR62" s="595">
        <v>21</v>
      </c>
      <c r="AS62" s="596">
        <v>1432</v>
      </c>
      <c r="AT62" s="596">
        <v>573.72</v>
      </c>
      <c r="AU62" s="588">
        <f t="shared" si="14"/>
        <v>0.40064245810055865</v>
      </c>
      <c r="AV62" s="589">
        <f>IF(AU62=0,0,VLOOKUP(LEFT(AR$22,3)&amp;" 2017 "&amp;$A62,'Lights Load Forecast'!$C$4:$J$2073,8,FALSE))</f>
        <v>1489.3432303494815</v>
      </c>
      <c r="AW62" s="590">
        <f t="shared" si="15"/>
        <v>596.69000000000005</v>
      </c>
      <c r="AX62" s="591">
        <f>VLOOKUP($A62,LightingRates!$D$1521:$F$1594,3,FALSE)</f>
        <v>27.320000000000004</v>
      </c>
      <c r="AY62" s="592">
        <f t="shared" si="20"/>
        <v>22</v>
      </c>
      <c r="BA62" s="589">
        <f t="shared" si="16"/>
        <v>8569.8667799026807</v>
      </c>
      <c r="BB62" s="590">
        <f t="shared" si="17"/>
        <v>3343.33</v>
      </c>
      <c r="BC62" s="591">
        <f>VLOOKUP($A62,LightingRates!$D$1521:$F$1594,3,FALSE)</f>
        <v>27.320000000000004</v>
      </c>
      <c r="BD62" s="592">
        <f t="shared" si="18"/>
        <v>122</v>
      </c>
    </row>
    <row r="63" spans="1:56" ht="12.75" thickBot="1">
      <c r="A63" s="573" t="s">
        <v>275</v>
      </c>
      <c r="B63" s="585" t="s">
        <v>437</v>
      </c>
      <c r="C63" s="573" t="s">
        <v>674</v>
      </c>
      <c r="D63" s="586">
        <v>554</v>
      </c>
      <c r="E63" s="587">
        <v>55671</v>
      </c>
      <c r="F63" s="587">
        <v>15878.51</v>
      </c>
      <c r="G63" s="588">
        <f t="shared" si="0"/>
        <v>0.28522049181800219</v>
      </c>
      <c r="H63" s="589">
        <f>IF(G63=0,0,VLOOKUP(LEFT(D$22,3)&amp;" 2016 "&amp;$A63,'Lights Load Forecast'!$C$4:$J$2073,8,FALSE))</f>
        <v>48015.823410028039</v>
      </c>
      <c r="I63" s="590">
        <f t="shared" si="1"/>
        <v>13695.1</v>
      </c>
      <c r="J63" s="591">
        <f>VLOOKUP($A63,LightingRates!$D$1521:$F$1594,3,FALSE)</f>
        <v>29.55</v>
      </c>
      <c r="K63" s="592">
        <f t="shared" si="2"/>
        <v>463</v>
      </c>
      <c r="L63" s="586">
        <v>561</v>
      </c>
      <c r="M63" s="587">
        <v>56803</v>
      </c>
      <c r="N63" s="587">
        <v>16051.19</v>
      </c>
      <c r="O63" s="588">
        <f t="shared" si="3"/>
        <v>0.28257644842701973</v>
      </c>
      <c r="P63" s="589">
        <f>IF(O63=0,0,VLOOKUP(LEFT(L$22,3)&amp;" 2016 "&amp;$A63,'Lights Load Forecast'!$C$4:$J$2073,8,FALSE))</f>
        <v>54673.979393667585</v>
      </c>
      <c r="Q63" s="590">
        <f t="shared" si="4"/>
        <v>15449.58</v>
      </c>
      <c r="R63" s="591">
        <f>VLOOKUP($A63,LightingRates!$D$1521:$F$1594,3,FALSE)</f>
        <v>29.55</v>
      </c>
      <c r="S63" s="592">
        <f t="shared" si="5"/>
        <v>523</v>
      </c>
      <c r="T63" s="586">
        <v>536</v>
      </c>
      <c r="U63" s="587">
        <v>67198</v>
      </c>
      <c r="V63" s="587">
        <v>15492.65</v>
      </c>
      <c r="W63" s="588">
        <f t="shared" si="6"/>
        <v>0.23055224857882675</v>
      </c>
      <c r="X63" s="589">
        <f>IF(W63=0,0,VLOOKUP(LEFT(T$22,3)&amp;" 2016 "&amp;$A63,'Lights Load Forecast'!$C$4:$J$2073,8,FALSE))</f>
        <v>71958.759611769477</v>
      </c>
      <c r="Y63" s="682">
        <f t="shared" si="7"/>
        <v>16590.25</v>
      </c>
      <c r="Z63" s="591">
        <f>VLOOKUP($A63,LightingRates!$D$1521:$F$1594,3,FALSE)</f>
        <v>29.55</v>
      </c>
      <c r="AA63" s="592">
        <f t="shared" si="8"/>
        <v>561</v>
      </c>
      <c r="AB63" s="586">
        <v>621</v>
      </c>
      <c r="AC63" s="587">
        <v>73803</v>
      </c>
      <c r="AD63" s="587">
        <v>17722.57</v>
      </c>
      <c r="AE63" s="588">
        <f t="shared" si="9"/>
        <v>0.24013346340934649</v>
      </c>
      <c r="AF63" s="589">
        <f>IF(AE63=0,0,VLOOKUP(LEFT(AB$22,3)&amp;" 2016 "&amp;$A63,'Lights Load Forecast'!$C$4:$J$2073,8,FALSE))</f>
        <v>70353.023618812498</v>
      </c>
      <c r="AG63" s="590">
        <f t="shared" si="10"/>
        <v>16894.12</v>
      </c>
      <c r="AH63" s="591">
        <f>VLOOKUP($A63,LightingRates!$D$1521:$F$1594,3,FALSE)</f>
        <v>29.55</v>
      </c>
      <c r="AI63" s="592">
        <f t="shared" si="19"/>
        <v>572</v>
      </c>
      <c r="AJ63" s="586">
        <v>590</v>
      </c>
      <c r="AK63" s="587">
        <v>68950</v>
      </c>
      <c r="AL63" s="587">
        <v>16875.11</v>
      </c>
      <c r="AM63" s="588">
        <f t="shared" si="11"/>
        <v>0.24474416243654823</v>
      </c>
      <c r="AN63" s="589">
        <f>IF(AM63=0,0,VLOOKUP(LEFT(AJ$22,3)&amp;" 2017 "&amp;$A63,'Lights Load Forecast'!$C$4:$J$2073,8,FALSE))</f>
        <v>57511.673948651594</v>
      </c>
      <c r="AO63" s="682">
        <f t="shared" si="12"/>
        <v>14075.65</v>
      </c>
      <c r="AP63" s="591">
        <f>VLOOKUP($A63,LightingRates!$D$1521:$F$1594,3,FALSE)</f>
        <v>29.55</v>
      </c>
      <c r="AQ63" s="592">
        <f t="shared" si="13"/>
        <v>476</v>
      </c>
      <c r="AR63" s="586">
        <v>596</v>
      </c>
      <c r="AS63" s="587">
        <v>65107</v>
      </c>
      <c r="AT63" s="587">
        <v>17664.68</v>
      </c>
      <c r="AU63" s="588">
        <f t="shared" si="14"/>
        <v>0.27131767705469456</v>
      </c>
      <c r="AV63" s="589">
        <f>IF(AU63=0,0,VLOOKUP(LEFT(AR$22,3)&amp;" 2017 "&amp;$A63,'Lights Load Forecast'!$C$4:$J$2073,8,FALSE))</f>
        <v>52576.9889381541</v>
      </c>
      <c r="AW63" s="590">
        <f t="shared" si="15"/>
        <v>14265.07</v>
      </c>
      <c r="AX63" s="591">
        <f>VLOOKUP($A63,LightingRates!$D$1521:$F$1594,3,FALSE)</f>
        <v>29.55</v>
      </c>
      <c r="AY63" s="592">
        <f t="shared" si="20"/>
        <v>483</v>
      </c>
      <c r="BA63" s="589">
        <f t="shared" si="16"/>
        <v>355090.24892108329</v>
      </c>
      <c r="BB63" s="590">
        <f t="shared" si="17"/>
        <v>90969.76999999999</v>
      </c>
      <c r="BC63" s="591">
        <f>VLOOKUP($A63,LightingRates!$D$1521:$F$1594,3,FALSE)</f>
        <v>29.55</v>
      </c>
      <c r="BD63" s="592">
        <f t="shared" si="18"/>
        <v>3078</v>
      </c>
    </row>
    <row r="64" spans="1:56" ht="12.75" thickBot="1">
      <c r="A64" s="573" t="s">
        <v>276</v>
      </c>
      <c r="B64" s="585" t="s">
        <v>437</v>
      </c>
      <c r="C64" s="573" t="s">
        <v>675</v>
      </c>
      <c r="D64" s="595">
        <v>32</v>
      </c>
      <c r="E64" s="596">
        <v>4838</v>
      </c>
      <c r="F64" s="596">
        <v>1089.5999999999999</v>
      </c>
      <c r="G64" s="588">
        <f t="shared" si="0"/>
        <v>0.22521703183133523</v>
      </c>
      <c r="H64" s="589">
        <f>IF(G64=0,0,VLOOKUP(LEFT(D$22,3)&amp;" 2016 "&amp;$A64,'Lights Load Forecast'!$C$4:$J$2073,8,FALSE))</f>
        <v>4247.9747524951636</v>
      </c>
      <c r="I64" s="590">
        <f t="shared" si="1"/>
        <v>956.72</v>
      </c>
      <c r="J64" s="591">
        <f>VLOOKUP($A64,LightingRates!$D$1521:$F$1594,3,FALSE)</f>
        <v>35.269999999999996</v>
      </c>
      <c r="K64" s="592">
        <f t="shared" si="2"/>
        <v>27</v>
      </c>
      <c r="L64" s="595">
        <v>32</v>
      </c>
      <c r="M64" s="596">
        <v>5170</v>
      </c>
      <c r="N64" s="596">
        <v>1089.5999999999999</v>
      </c>
      <c r="O64" s="588">
        <f t="shared" si="3"/>
        <v>0.21075435203094775</v>
      </c>
      <c r="P64" s="589">
        <f>IF(O64=0,0,VLOOKUP(LEFT(L$22,3)&amp;" 2016 "&amp;$A64,'Lights Load Forecast'!$C$4:$J$2073,8,FALSE))</f>
        <v>4962.9296098394716</v>
      </c>
      <c r="Q64" s="590">
        <f t="shared" si="4"/>
        <v>1045.96</v>
      </c>
      <c r="R64" s="591">
        <f>VLOOKUP($A64,LightingRates!$D$1521:$F$1594,3,FALSE)</f>
        <v>35.269999999999996</v>
      </c>
      <c r="S64" s="592">
        <f t="shared" si="5"/>
        <v>30</v>
      </c>
      <c r="T64" s="595">
        <v>27</v>
      </c>
      <c r="U64" s="596">
        <v>4532</v>
      </c>
      <c r="V64" s="596">
        <v>892.52</v>
      </c>
      <c r="W64" s="588">
        <f t="shared" si="6"/>
        <v>0.19693733451015005</v>
      </c>
      <c r="X64" s="589">
        <f>IF(W64=0,0,VLOOKUP(LEFT(T$22,3)&amp;" 2016 "&amp;$A64,'Lights Load Forecast'!$C$4:$J$2073,8,FALSE))</f>
        <v>5614.6869418571041</v>
      </c>
      <c r="Y64" s="590">
        <f t="shared" si="7"/>
        <v>1105.74</v>
      </c>
      <c r="Z64" s="591">
        <f>VLOOKUP($A64,LightingRates!$D$1521:$F$1594,3,FALSE)</f>
        <v>35.269999999999996</v>
      </c>
      <c r="AA64" s="592">
        <f t="shared" si="8"/>
        <v>31</v>
      </c>
      <c r="AB64" s="595">
        <v>37</v>
      </c>
      <c r="AC64" s="596">
        <v>7211</v>
      </c>
      <c r="AD64" s="596">
        <v>1270.4100000000001</v>
      </c>
      <c r="AE64" s="588">
        <f t="shared" si="9"/>
        <v>0.17617667452503122</v>
      </c>
      <c r="AF64" s="589">
        <f>IF(AE64=0,0,VLOOKUP(LEFT(AB$22,3)&amp;" 2016 "&amp;$A64,'Lights Load Forecast'!$C$4:$J$2073,8,FALSE))</f>
        <v>6391.032027930547</v>
      </c>
      <c r="AG64" s="590">
        <f t="shared" si="10"/>
        <v>1125.95</v>
      </c>
      <c r="AH64" s="591">
        <f>VLOOKUP($A64,LightingRates!$D$1521:$F$1594,3,FALSE)</f>
        <v>35.269999999999996</v>
      </c>
      <c r="AI64" s="592">
        <f t="shared" si="19"/>
        <v>32</v>
      </c>
      <c r="AJ64" s="595">
        <v>31</v>
      </c>
      <c r="AK64" s="596">
        <v>6142</v>
      </c>
      <c r="AL64" s="596">
        <v>1055.55</v>
      </c>
      <c r="AM64" s="588">
        <f t="shared" si="11"/>
        <v>0.17185770107456855</v>
      </c>
      <c r="AN64" s="589">
        <f>IF(AM64=0,0,VLOOKUP(LEFT(AJ$22,3)&amp;" 2017 "&amp;$A64,'Lights Load Forecast'!$C$4:$J$2073,8,FALSE))</f>
        <v>6480.6494707198772</v>
      </c>
      <c r="AO64" s="682">
        <f t="shared" si="12"/>
        <v>1113.75</v>
      </c>
      <c r="AP64" s="591">
        <f>VLOOKUP($A64,LightingRates!$D$1521:$F$1594,3,FALSE)</f>
        <v>35.269999999999996</v>
      </c>
      <c r="AQ64" s="592">
        <f t="shared" si="13"/>
        <v>32</v>
      </c>
      <c r="AR64" s="595">
        <v>33</v>
      </c>
      <c r="AS64" s="596">
        <v>5750</v>
      </c>
      <c r="AT64" s="596">
        <v>1159.03</v>
      </c>
      <c r="AU64" s="588">
        <f t="shared" si="14"/>
        <v>0.20157043478260869</v>
      </c>
      <c r="AV64" s="589">
        <f>IF(AU64=0,0,VLOOKUP(LEFT(AR$22,3)&amp;" 2017 "&amp;$A64,'Lights Load Forecast'!$C$4:$J$2073,8,FALSE))</f>
        <v>5650.6585957158832</v>
      </c>
      <c r="AW64" s="590">
        <f t="shared" si="15"/>
        <v>1139.01</v>
      </c>
      <c r="AX64" s="591">
        <f>VLOOKUP($A64,LightingRates!$D$1521:$F$1594,3,FALSE)</f>
        <v>35.269999999999996</v>
      </c>
      <c r="AY64" s="592">
        <f t="shared" si="20"/>
        <v>32</v>
      </c>
      <c r="BA64" s="589">
        <f t="shared" si="16"/>
        <v>33347.931398558045</v>
      </c>
      <c r="BB64" s="590">
        <f t="shared" si="17"/>
        <v>6487.13</v>
      </c>
      <c r="BC64" s="591">
        <f>VLOOKUP($A64,LightingRates!$D$1521:$F$1594,3,FALSE)</f>
        <v>35.269999999999996</v>
      </c>
      <c r="BD64" s="592">
        <f t="shared" si="18"/>
        <v>184</v>
      </c>
    </row>
    <row r="65" spans="1:56" ht="12.75" thickBot="1">
      <c r="A65" s="573" t="s">
        <v>277</v>
      </c>
      <c r="B65" s="585" t="s">
        <v>409</v>
      </c>
      <c r="C65" s="573" t="s">
        <v>676</v>
      </c>
      <c r="D65" s="586">
        <v>34</v>
      </c>
      <c r="E65" s="587">
        <v>874</v>
      </c>
      <c r="F65" s="587">
        <v>1130.1600000000001</v>
      </c>
      <c r="G65" s="588">
        <f t="shared" si="0"/>
        <v>1.2930892448512588</v>
      </c>
      <c r="H65" s="589">
        <f>IF(G65=0,0,VLOOKUP(LEFT(D$22,3)&amp;" 2016 "&amp;$A65,'Lights Load Forecast'!$C$4:$J$2073,8,FALSE))</f>
        <v>753.54778438822268</v>
      </c>
      <c r="I65" s="590">
        <f t="shared" si="1"/>
        <v>974.4</v>
      </c>
      <c r="J65" s="591">
        <f>VLOOKUP($A65,LightingRates!$D$1521:$F$1594,3,FALSE)</f>
        <v>34.260000000000005</v>
      </c>
      <c r="K65" s="592">
        <f t="shared" si="2"/>
        <v>28</v>
      </c>
      <c r="L65" s="586">
        <v>34</v>
      </c>
      <c r="M65" s="587">
        <v>907</v>
      </c>
      <c r="N65" s="587">
        <v>1130.1600000000001</v>
      </c>
      <c r="O65" s="588">
        <f t="shared" si="3"/>
        <v>1.2460418963616318</v>
      </c>
      <c r="P65" s="589">
        <f>IF(O65=0,0,VLOOKUP(LEFT(L$22,3)&amp;" 2016 "&amp;$A65,'Lights Load Forecast'!$C$4:$J$2073,8,FALSE))</f>
        <v>872.35991397759699</v>
      </c>
      <c r="Q65" s="590">
        <f t="shared" si="4"/>
        <v>1087</v>
      </c>
      <c r="R65" s="591">
        <f>VLOOKUP($A65,LightingRates!$D$1521:$F$1594,3,FALSE)</f>
        <v>34.260000000000005</v>
      </c>
      <c r="S65" s="592">
        <f t="shared" si="5"/>
        <v>32</v>
      </c>
      <c r="T65" s="586">
        <v>34</v>
      </c>
      <c r="U65" s="587">
        <v>1064</v>
      </c>
      <c r="V65" s="587">
        <v>1130.1600000000001</v>
      </c>
      <c r="W65" s="588">
        <f t="shared" si="6"/>
        <v>1.0621804511278197</v>
      </c>
      <c r="X65" s="589">
        <f>IF(W65=0,0,VLOOKUP(LEFT(T$22,3)&amp;" 2016 "&amp;$A65,'Lights Load Forecast'!$C$4:$J$2073,8,FALSE))</f>
        <v>1068.3166856466305</v>
      </c>
      <c r="Y65" s="590">
        <f t="shared" si="7"/>
        <v>1134.75</v>
      </c>
      <c r="Z65" s="591">
        <f>VLOOKUP($A65,LightingRates!$D$1521:$F$1594,3,FALSE)</f>
        <v>34.260000000000005</v>
      </c>
      <c r="AA65" s="592">
        <f t="shared" si="8"/>
        <v>33</v>
      </c>
      <c r="AB65" s="586">
        <v>34</v>
      </c>
      <c r="AC65" s="587">
        <v>1140</v>
      </c>
      <c r="AD65" s="587">
        <v>1130.1600000000001</v>
      </c>
      <c r="AE65" s="588">
        <f t="shared" si="9"/>
        <v>0.99136842105263168</v>
      </c>
      <c r="AF65" s="589">
        <f>IF(AE65=0,0,VLOOKUP(LEFT(AB$22,3)&amp;" 2016 "&amp;$A65,'Lights Load Forecast'!$C$4:$J$2073,8,FALSE))</f>
        <v>1155.0057881802193</v>
      </c>
      <c r="AG65" s="590">
        <f t="shared" si="10"/>
        <v>1145.04</v>
      </c>
      <c r="AH65" s="591">
        <f>VLOOKUP($A65,LightingRates!$D$1521:$F$1594,3,FALSE)</f>
        <v>34.260000000000005</v>
      </c>
      <c r="AI65" s="592">
        <f t="shared" si="19"/>
        <v>33</v>
      </c>
      <c r="AJ65" s="586">
        <v>34</v>
      </c>
      <c r="AK65" s="587">
        <v>1238</v>
      </c>
      <c r="AL65" s="587">
        <v>1130.1600000000001</v>
      </c>
      <c r="AM65" s="588">
        <f t="shared" si="11"/>
        <v>0.91289176090468505</v>
      </c>
      <c r="AN65" s="589">
        <f>IF(AM65=0,0,VLOOKUP(LEFT(AJ$22,3)&amp;" 2017 "&amp;$A65,'Lights Load Forecast'!$C$4:$J$2073,8,FALSE))</f>
        <v>1401.2215071826759</v>
      </c>
      <c r="AO65" s="682">
        <f t="shared" si="12"/>
        <v>1279.1600000000001</v>
      </c>
      <c r="AP65" s="591">
        <f>VLOOKUP($A65,LightingRates!$D$1521:$F$1594,3,FALSE)</f>
        <v>34.260000000000005</v>
      </c>
      <c r="AQ65" s="592">
        <f t="shared" si="13"/>
        <v>37</v>
      </c>
      <c r="AR65" s="586">
        <v>34</v>
      </c>
      <c r="AS65" s="587">
        <v>1039</v>
      </c>
      <c r="AT65" s="587">
        <v>1164.8399999999999</v>
      </c>
      <c r="AU65" s="588">
        <f t="shared" si="14"/>
        <v>1.1211164581328199</v>
      </c>
      <c r="AV65" s="589">
        <f>IF(AU65=0,0,VLOOKUP(LEFT(AR$22,3)&amp;" 2017 "&amp;$A65,'Lights Load Forecast'!$C$4:$J$2073,8,FALSE))</f>
        <v>1188.3978261536211</v>
      </c>
      <c r="AW65" s="590">
        <f t="shared" si="15"/>
        <v>1332.33</v>
      </c>
      <c r="AX65" s="591">
        <f>VLOOKUP($A65,LightingRates!$D$1521:$F$1594,3,FALSE)</f>
        <v>34.260000000000005</v>
      </c>
      <c r="AY65" s="592">
        <f t="shared" si="20"/>
        <v>39</v>
      </c>
      <c r="BA65" s="589">
        <f t="shared" si="16"/>
        <v>6438.8495055289668</v>
      </c>
      <c r="BB65" s="590">
        <f t="shared" si="17"/>
        <v>6952.68</v>
      </c>
      <c r="BC65" s="591">
        <f>VLOOKUP($A65,LightingRates!$D$1521:$F$1594,3,FALSE)</f>
        <v>34.260000000000005</v>
      </c>
      <c r="BD65" s="592">
        <f t="shared" si="18"/>
        <v>202</v>
      </c>
    </row>
    <row r="66" spans="1:56" ht="12.75" thickBot="1">
      <c r="A66" s="573" t="s">
        <v>278</v>
      </c>
      <c r="B66" s="585" t="s">
        <v>437</v>
      </c>
      <c r="C66" s="573" t="s">
        <v>677</v>
      </c>
      <c r="D66" s="595">
        <v>53</v>
      </c>
      <c r="E66" s="596">
        <v>1404</v>
      </c>
      <c r="F66" s="596">
        <v>1866.66</v>
      </c>
      <c r="G66" s="588">
        <f t="shared" si="0"/>
        <v>1.3295299145299146</v>
      </c>
      <c r="H66" s="589">
        <f>IF(G66=0,0,VLOOKUP(LEFT(D$22,3)&amp;" 2016 "&amp;$A66,'Lights Load Forecast'!$C$4:$J$2073,8,FALSE))</f>
        <v>1210.5046788112868</v>
      </c>
      <c r="I66" s="590">
        <f t="shared" si="1"/>
        <v>1609.4</v>
      </c>
      <c r="J66" s="591">
        <f>VLOOKUP($A66,LightingRates!$D$1521:$F$1594,3,FALSE)</f>
        <v>36.24</v>
      </c>
      <c r="K66" s="592">
        <f t="shared" si="2"/>
        <v>44</v>
      </c>
      <c r="L66" s="595">
        <v>53</v>
      </c>
      <c r="M66" s="596">
        <v>1427</v>
      </c>
      <c r="N66" s="596">
        <v>1866.66</v>
      </c>
      <c r="O66" s="588">
        <f t="shared" si="3"/>
        <v>1.3081009110021025</v>
      </c>
      <c r="P66" s="589">
        <f>IF(O66=0,0,VLOOKUP(LEFT(L$22,3)&amp;" 2016 "&amp;$A66,'Lights Load Forecast'!$C$4:$J$2073,8,FALSE))</f>
        <v>1372.5001072172338</v>
      </c>
      <c r="Q66" s="590">
        <f t="shared" si="4"/>
        <v>1795.37</v>
      </c>
      <c r="R66" s="591">
        <f>VLOOKUP($A66,LightingRates!$D$1521:$F$1594,3,FALSE)</f>
        <v>36.24</v>
      </c>
      <c r="S66" s="592">
        <f t="shared" si="5"/>
        <v>50</v>
      </c>
      <c r="T66" s="595">
        <v>53</v>
      </c>
      <c r="U66" s="596">
        <v>1641</v>
      </c>
      <c r="V66" s="596">
        <v>1866.66</v>
      </c>
      <c r="W66" s="588">
        <f t="shared" si="6"/>
        <v>1.1375137111517368</v>
      </c>
      <c r="X66" s="589">
        <f>IF(W66=0,0,VLOOKUP(LEFT(T$22,3)&amp;" 2016 "&amp;$A66,'Lights Load Forecast'!$C$4:$J$2073,8,FALSE))</f>
        <v>1647.6575950621436</v>
      </c>
      <c r="Y66" s="590">
        <f t="shared" si="7"/>
        <v>1874.23</v>
      </c>
      <c r="Z66" s="591">
        <f>VLOOKUP($A66,LightingRates!$D$1521:$F$1594,3,FALSE)</f>
        <v>36.24</v>
      </c>
      <c r="AA66" s="592">
        <f t="shared" si="8"/>
        <v>52</v>
      </c>
      <c r="AB66" s="595">
        <v>53</v>
      </c>
      <c r="AC66" s="596">
        <v>1789</v>
      </c>
      <c r="AD66" s="596">
        <v>1866.66</v>
      </c>
      <c r="AE66" s="588">
        <f t="shared" si="9"/>
        <v>1.0434097261039688</v>
      </c>
      <c r="AF66" s="589">
        <f>IF(AE66=0,0,VLOOKUP(LEFT(AB$22,3)&amp;" 2016 "&amp;$A66,'Lights Load Forecast'!$C$4:$J$2073,8,FALSE))</f>
        <v>1812.5485570652743</v>
      </c>
      <c r="AG66" s="590">
        <f t="shared" si="10"/>
        <v>1891.23</v>
      </c>
      <c r="AH66" s="591">
        <f>VLOOKUP($A66,LightingRates!$D$1521:$F$1594,3,FALSE)</f>
        <v>36.24</v>
      </c>
      <c r="AI66" s="592">
        <f t="shared" si="19"/>
        <v>52</v>
      </c>
      <c r="AJ66" s="595">
        <v>53</v>
      </c>
      <c r="AK66" s="596">
        <v>1917</v>
      </c>
      <c r="AL66" s="596">
        <v>1866.66</v>
      </c>
      <c r="AM66" s="588">
        <f t="shared" si="11"/>
        <v>0.97374021909233177</v>
      </c>
      <c r="AN66" s="589">
        <f>IF(AM66=0,0,VLOOKUP(LEFT(AJ$22,3)&amp;" 2017 "&amp;$A66,'Lights Load Forecast'!$C$4:$J$2073,8,FALSE))</f>
        <v>1836.2160959509245</v>
      </c>
      <c r="AO66" s="682">
        <f t="shared" si="12"/>
        <v>1788</v>
      </c>
      <c r="AP66" s="591">
        <f>VLOOKUP($A66,LightingRates!$D$1521:$F$1594,3,FALSE)</f>
        <v>36.24</v>
      </c>
      <c r="AQ66" s="592">
        <f t="shared" si="13"/>
        <v>49</v>
      </c>
      <c r="AR66" s="595">
        <v>53</v>
      </c>
      <c r="AS66" s="596">
        <v>1625</v>
      </c>
      <c r="AT66" s="596">
        <v>1920.72</v>
      </c>
      <c r="AU66" s="588">
        <f t="shared" si="14"/>
        <v>1.1819815384615384</v>
      </c>
      <c r="AV66" s="589">
        <f>IF(AU66=0,0,VLOOKUP(LEFT(AR$22,3)&amp;" 2017 "&amp;$A66,'Lights Load Forecast'!$C$4:$J$2073,8,FALSE))</f>
        <v>1575.8770526422209</v>
      </c>
      <c r="AW66" s="590">
        <f t="shared" si="15"/>
        <v>1862.66</v>
      </c>
      <c r="AX66" s="591">
        <f>VLOOKUP($A66,LightingRates!$D$1521:$F$1594,3,FALSE)</f>
        <v>36.24</v>
      </c>
      <c r="AY66" s="592">
        <f t="shared" si="20"/>
        <v>51</v>
      </c>
      <c r="BA66" s="589">
        <f t="shared" si="16"/>
        <v>9455.3040867490836</v>
      </c>
      <c r="BB66" s="590">
        <f t="shared" si="17"/>
        <v>10820.89</v>
      </c>
      <c r="BC66" s="591">
        <f>VLOOKUP($A66,LightingRates!$D$1521:$F$1594,3,FALSE)</f>
        <v>36.24</v>
      </c>
      <c r="BD66" s="592">
        <f t="shared" si="18"/>
        <v>298</v>
      </c>
    </row>
    <row r="67" spans="1:56" ht="12.75" thickBot="1">
      <c r="A67" s="573" t="s">
        <v>279</v>
      </c>
      <c r="B67" s="585" t="s">
        <v>409</v>
      </c>
      <c r="C67" s="573" t="s">
        <v>678</v>
      </c>
      <c r="D67" s="586">
        <v>277</v>
      </c>
      <c r="E67" s="587">
        <v>10122</v>
      </c>
      <c r="F67" s="587">
        <v>9417.77</v>
      </c>
      <c r="G67" s="588">
        <f t="shared" si="0"/>
        <v>0.93042580517684259</v>
      </c>
      <c r="H67" s="589">
        <f>IF(G67=0,0,VLOOKUP(LEFT(D$22,3)&amp;" 2016 "&amp;$A67,'Lights Load Forecast'!$C$4:$J$2073,8,FALSE))</f>
        <v>8724.4279522018587</v>
      </c>
      <c r="I67" s="590">
        <f t="shared" si="1"/>
        <v>8117.43</v>
      </c>
      <c r="J67" s="591">
        <f>VLOOKUP($A67,LightingRates!$D$1521:$F$1594,3,FALSE)</f>
        <v>35.169999999999995</v>
      </c>
      <c r="K67" s="592">
        <f t="shared" si="2"/>
        <v>231</v>
      </c>
      <c r="L67" s="586">
        <v>276</v>
      </c>
      <c r="M67" s="587">
        <v>10567</v>
      </c>
      <c r="N67" s="587">
        <v>9414.36</v>
      </c>
      <c r="O67" s="588">
        <f t="shared" si="3"/>
        <v>0.89092079114223532</v>
      </c>
      <c r="P67" s="589">
        <f>IF(O67=0,0,VLOOKUP(LEFT(L$22,3)&amp;" 2016 "&amp;$A67,'Lights Load Forecast'!$C$4:$J$2073,8,FALSE))</f>
        <v>10163.42581146777</v>
      </c>
      <c r="Q67" s="590">
        <f t="shared" si="4"/>
        <v>9054.81</v>
      </c>
      <c r="R67" s="591">
        <f>VLOOKUP($A67,LightingRates!$D$1521:$F$1594,3,FALSE)</f>
        <v>35.169999999999995</v>
      </c>
      <c r="S67" s="592">
        <f t="shared" si="5"/>
        <v>257</v>
      </c>
      <c r="T67" s="586">
        <v>289</v>
      </c>
      <c r="U67" s="587">
        <v>12627</v>
      </c>
      <c r="V67" s="587">
        <v>9857.7900000000009</v>
      </c>
      <c r="W67" s="588">
        <f t="shared" si="6"/>
        <v>0.78069137562366364</v>
      </c>
      <c r="X67" s="589">
        <f>IF(W67=0,0,VLOOKUP(LEFT(T$22,3)&amp;" 2016 "&amp;$A67,'Lights Load Forecast'!$C$4:$J$2073,8,FALSE))</f>
        <v>12678.228185770682</v>
      </c>
      <c r="Y67" s="590">
        <f t="shared" si="7"/>
        <v>9897.7800000000007</v>
      </c>
      <c r="Z67" s="591">
        <f>VLOOKUP($A67,LightingRates!$D$1521:$F$1594,3,FALSE)</f>
        <v>35.169999999999995</v>
      </c>
      <c r="AA67" s="592">
        <f t="shared" si="8"/>
        <v>281</v>
      </c>
      <c r="AB67" s="586">
        <v>289</v>
      </c>
      <c r="AC67" s="587">
        <v>13725</v>
      </c>
      <c r="AD67" s="587">
        <v>9857.7900000000009</v>
      </c>
      <c r="AE67" s="588">
        <f t="shared" si="9"/>
        <v>0.71823606557377051</v>
      </c>
      <c r="AF67" s="589">
        <f>IF(AE67=0,0,VLOOKUP(LEFT(AB$22,3)&amp;" 2016 "&amp;$A67,'Lights Load Forecast'!$C$4:$J$2073,8,FALSE))</f>
        <v>13905.66179190659</v>
      </c>
      <c r="AG67" s="590">
        <f t="shared" si="10"/>
        <v>9987.5499999999993</v>
      </c>
      <c r="AH67" s="591">
        <f>VLOOKUP($A67,LightingRates!$D$1521:$F$1594,3,FALSE)</f>
        <v>35.169999999999995</v>
      </c>
      <c r="AI67" s="592">
        <f t="shared" si="19"/>
        <v>284</v>
      </c>
      <c r="AJ67" s="586">
        <v>289</v>
      </c>
      <c r="AK67" s="587">
        <v>14657</v>
      </c>
      <c r="AL67" s="587">
        <v>9857.7900000000009</v>
      </c>
      <c r="AM67" s="588">
        <f t="shared" si="11"/>
        <v>0.67256532714743811</v>
      </c>
      <c r="AN67" s="589">
        <f>IF(AM67=0,0,VLOOKUP(LEFT(AJ$22,3)&amp;" 2017 "&amp;$A67,'Lights Load Forecast'!$C$4:$J$2073,8,FALSE))</f>
        <v>12870.835465014499</v>
      </c>
      <c r="AO67" s="682">
        <f t="shared" si="12"/>
        <v>8656.48</v>
      </c>
      <c r="AP67" s="591">
        <f>VLOOKUP($A67,LightingRates!$D$1521:$F$1594,3,FALSE)</f>
        <v>35.169999999999995</v>
      </c>
      <c r="AQ67" s="592">
        <f t="shared" si="13"/>
        <v>246</v>
      </c>
      <c r="AR67" s="586">
        <v>289</v>
      </c>
      <c r="AS67" s="587">
        <v>12558</v>
      </c>
      <c r="AT67" s="587">
        <v>10164.129999999999</v>
      </c>
      <c r="AU67" s="588">
        <f t="shared" si="14"/>
        <v>0.80937490046185689</v>
      </c>
      <c r="AV67" s="589">
        <f>IF(AU67=0,0,VLOOKUP(LEFT(AR$22,3)&amp;" 2017 "&amp;$A67,'Lights Load Forecast'!$C$4:$J$2073,8,FALSE))</f>
        <v>10930.18324248735</v>
      </c>
      <c r="AW67" s="590">
        <f t="shared" si="15"/>
        <v>8846.6200000000008</v>
      </c>
      <c r="AX67" s="591">
        <f>VLOOKUP($A67,LightingRates!$D$1521:$F$1594,3,FALSE)</f>
        <v>35.169999999999995</v>
      </c>
      <c r="AY67" s="592">
        <f t="shared" si="20"/>
        <v>252</v>
      </c>
      <c r="BA67" s="589">
        <f t="shared" si="16"/>
        <v>69272.762448848749</v>
      </c>
      <c r="BB67" s="590">
        <f t="shared" si="17"/>
        <v>54560.669999999991</v>
      </c>
      <c r="BC67" s="591">
        <f>VLOOKUP($A67,LightingRates!$D$1521:$F$1594,3,FALSE)</f>
        <v>35.169999999999995</v>
      </c>
      <c r="BD67" s="592">
        <f t="shared" si="18"/>
        <v>1551</v>
      </c>
    </row>
    <row r="68" spans="1:56" ht="12.75" thickBot="1">
      <c r="A68" s="573" t="s">
        <v>280</v>
      </c>
      <c r="B68" s="585" t="s">
        <v>437</v>
      </c>
      <c r="C68" s="573" t="s">
        <v>679</v>
      </c>
      <c r="D68" s="595">
        <v>227</v>
      </c>
      <c r="E68" s="596">
        <v>8461</v>
      </c>
      <c r="F68" s="596">
        <v>8192.43</v>
      </c>
      <c r="G68" s="588">
        <f t="shared" si="0"/>
        <v>0.96825788913839972</v>
      </c>
      <c r="H68" s="589">
        <f>IF(G68=0,0,VLOOKUP(LEFT(D$22,3)&amp;" 2016 "&amp;$A68,'Lights Load Forecast'!$C$4:$J$2073,8,FALSE))</f>
        <v>7673.4270950288119</v>
      </c>
      <c r="I68" s="590">
        <f t="shared" si="1"/>
        <v>7429.86</v>
      </c>
      <c r="J68" s="591">
        <f>VLOOKUP($A68,LightingRates!$D$1521:$F$1594,3,FALSE)</f>
        <v>37.15</v>
      </c>
      <c r="K68" s="592">
        <f t="shared" si="2"/>
        <v>200</v>
      </c>
      <c r="L68" s="595">
        <v>214</v>
      </c>
      <c r="M68" s="596">
        <v>8719</v>
      </c>
      <c r="N68" s="596">
        <v>7723.26</v>
      </c>
      <c r="O68" s="588">
        <f t="shared" si="3"/>
        <v>0.88579653630003441</v>
      </c>
      <c r="P68" s="589">
        <f>IF(O68=0,0,VLOOKUP(LEFT(L$22,3)&amp;" 2016 "&amp;$A68,'Lights Load Forecast'!$C$4:$J$2073,8,FALSE))</f>
        <v>8908.2662880490661</v>
      </c>
      <c r="Q68" s="590">
        <f t="shared" si="4"/>
        <v>7890.91</v>
      </c>
      <c r="R68" s="591">
        <f>VLOOKUP($A68,LightingRates!$D$1521:$F$1594,3,FALSE)</f>
        <v>37.15</v>
      </c>
      <c r="S68" s="592">
        <f t="shared" si="5"/>
        <v>212</v>
      </c>
      <c r="T68" s="595">
        <v>214</v>
      </c>
      <c r="U68" s="596">
        <v>9361</v>
      </c>
      <c r="V68" s="596">
        <v>7723.26</v>
      </c>
      <c r="W68" s="588">
        <f t="shared" si="6"/>
        <v>0.82504646939429549</v>
      </c>
      <c r="X68" s="589">
        <f>IF(W68=0,0,VLOOKUP(LEFT(T$22,3)&amp;" 2016 "&amp;$A68,'Lights Load Forecast'!$C$4:$J$2073,8,FALSE))</f>
        <v>10151.016627713756</v>
      </c>
      <c r="Y68" s="590">
        <f t="shared" si="7"/>
        <v>8375.06</v>
      </c>
      <c r="Z68" s="591">
        <f>VLOOKUP($A68,LightingRates!$D$1521:$F$1594,3,FALSE)</f>
        <v>37.15</v>
      </c>
      <c r="AA68" s="592">
        <f t="shared" si="8"/>
        <v>225</v>
      </c>
      <c r="AB68" s="595">
        <v>214</v>
      </c>
      <c r="AC68" s="596">
        <v>10219</v>
      </c>
      <c r="AD68" s="596">
        <v>7723.26</v>
      </c>
      <c r="AE68" s="588">
        <f t="shared" si="9"/>
        <v>0.75577453762599078</v>
      </c>
      <c r="AF68" s="589">
        <f>IF(AE68=0,0,VLOOKUP(LEFT(AB$22,3)&amp;" 2016 "&amp;$A68,'Lights Load Forecast'!$C$4:$J$2073,8,FALSE))</f>
        <v>11484.20228861648</v>
      </c>
      <c r="AG68" s="590">
        <f t="shared" si="10"/>
        <v>8679.4699999999993</v>
      </c>
      <c r="AH68" s="591">
        <f>VLOOKUP($A68,LightingRates!$D$1521:$F$1594,3,FALSE)</f>
        <v>37.15</v>
      </c>
      <c r="AI68" s="592">
        <f t="shared" si="19"/>
        <v>234</v>
      </c>
      <c r="AJ68" s="595">
        <v>214</v>
      </c>
      <c r="AK68" s="596">
        <v>10583</v>
      </c>
      <c r="AL68" s="596">
        <v>7723.26</v>
      </c>
      <c r="AM68" s="588">
        <f t="shared" si="11"/>
        <v>0.72977983558537274</v>
      </c>
      <c r="AN68" s="589">
        <f>IF(AM68=0,0,VLOOKUP(LEFT(AJ$22,3)&amp;" 2017 "&amp;$A68,'Lights Load Forecast'!$C$4:$J$2073,8,FALSE))</f>
        <v>9720.9742060798144</v>
      </c>
      <c r="AO68" s="682">
        <f t="shared" si="12"/>
        <v>7094.17</v>
      </c>
      <c r="AP68" s="591">
        <f>VLOOKUP($A68,LightingRates!$D$1521:$F$1594,3,FALSE)</f>
        <v>37.15</v>
      </c>
      <c r="AQ68" s="592">
        <f t="shared" si="13"/>
        <v>191</v>
      </c>
      <c r="AR68" s="595">
        <v>579</v>
      </c>
      <c r="AS68" s="596">
        <v>23411</v>
      </c>
      <c r="AT68" s="596">
        <v>21097.84</v>
      </c>
      <c r="AU68" s="588">
        <f t="shared" si="14"/>
        <v>0.90119345606766055</v>
      </c>
      <c r="AV68" s="589">
        <f>IF(AU68=0,0,VLOOKUP(LEFT(AR$22,3)&amp;" 2017 "&amp;$A68,'Lights Load Forecast'!$C$4:$J$2073,8,FALSE))</f>
        <v>8719.7248263650399</v>
      </c>
      <c r="AW68" s="590">
        <f t="shared" si="15"/>
        <v>7858.16</v>
      </c>
      <c r="AX68" s="591">
        <f>VLOOKUP($A68,LightingRates!$D$1521:$F$1594,3,FALSE)</f>
        <v>37.15</v>
      </c>
      <c r="AY68" s="592">
        <f t="shared" si="20"/>
        <v>212</v>
      </c>
      <c r="BA68" s="589">
        <f t="shared" si="16"/>
        <v>56657.611331852968</v>
      </c>
      <c r="BB68" s="590">
        <f t="shared" si="17"/>
        <v>47327.630000000005</v>
      </c>
      <c r="BC68" s="591">
        <f>VLOOKUP($A68,LightingRates!$D$1521:$F$1594,3,FALSE)</f>
        <v>37.15</v>
      </c>
      <c r="BD68" s="592">
        <f t="shared" si="18"/>
        <v>1274</v>
      </c>
    </row>
    <row r="69" spans="1:56" ht="12.75" thickBot="1">
      <c r="A69" s="573" t="s">
        <v>281</v>
      </c>
      <c r="B69" s="585" t="s">
        <v>409</v>
      </c>
      <c r="C69" s="573" t="s">
        <v>680</v>
      </c>
      <c r="D69" s="586">
        <v>13</v>
      </c>
      <c r="E69" s="587">
        <v>366</v>
      </c>
      <c r="F69" s="587">
        <v>419.64</v>
      </c>
      <c r="G69" s="588">
        <f t="shared" si="0"/>
        <v>1.1465573770491804</v>
      </c>
      <c r="H69" s="589">
        <f>IF(G69=0,0,VLOOKUP(LEFT(D$22,3)&amp;" 2016 "&amp;$A69,'Lights Load Forecast'!$C$4:$J$2073,8,FALSE))</f>
        <v>315.55891199781405</v>
      </c>
      <c r="I69" s="590">
        <f t="shared" si="1"/>
        <v>361.81</v>
      </c>
      <c r="J69" s="591">
        <f>VLOOKUP($A69,LightingRates!$D$1521:$F$1594,3,FALSE)</f>
        <v>33.300000000000004</v>
      </c>
      <c r="K69" s="592">
        <f t="shared" si="2"/>
        <v>11</v>
      </c>
      <c r="L69" s="586">
        <v>13</v>
      </c>
      <c r="M69" s="587">
        <v>367</v>
      </c>
      <c r="N69" s="587">
        <v>419.64</v>
      </c>
      <c r="O69" s="588">
        <f t="shared" si="3"/>
        <v>1.1434332425068119</v>
      </c>
      <c r="P69" s="589">
        <f>IF(O69=0,0,VLOOKUP(LEFT(L$22,3)&amp;" 2016 "&amp;$A69,'Lights Load Forecast'!$C$4:$J$2073,8,FALSE))</f>
        <v>352.98355945951278</v>
      </c>
      <c r="Q69" s="590">
        <f t="shared" si="4"/>
        <v>403.61</v>
      </c>
      <c r="R69" s="591">
        <f>VLOOKUP($A69,LightingRates!$D$1521:$F$1594,3,FALSE)</f>
        <v>33.300000000000004</v>
      </c>
      <c r="S69" s="592">
        <f t="shared" si="5"/>
        <v>12</v>
      </c>
      <c r="T69" s="586">
        <v>13</v>
      </c>
      <c r="U69" s="587">
        <v>449</v>
      </c>
      <c r="V69" s="587">
        <v>419.64</v>
      </c>
      <c r="W69" s="588">
        <f t="shared" si="6"/>
        <v>0.93461024498886414</v>
      </c>
      <c r="X69" s="589">
        <f>IF(W69=0,0,VLOOKUP(LEFT(T$22,3)&amp;" 2016 "&amp;$A69,'Lights Load Forecast'!$C$4:$J$2073,8,FALSE))</f>
        <v>450.82160888659502</v>
      </c>
      <c r="Y69" s="590">
        <f t="shared" si="7"/>
        <v>421.34</v>
      </c>
      <c r="Z69" s="591">
        <f>VLOOKUP($A69,LightingRates!$D$1521:$F$1594,3,FALSE)</f>
        <v>33.300000000000004</v>
      </c>
      <c r="AA69" s="592">
        <f>ROUND(Y69/Z69,0)+1</f>
        <v>14</v>
      </c>
      <c r="AB69" s="586">
        <v>13</v>
      </c>
      <c r="AC69" s="587">
        <v>436</v>
      </c>
      <c r="AD69" s="587">
        <v>419.64</v>
      </c>
      <c r="AE69" s="588">
        <f t="shared" si="9"/>
        <v>0.96247706422018342</v>
      </c>
      <c r="AF69" s="589">
        <f>IF(AE69=0,0,VLOOKUP(LEFT(AB$22,3)&amp;" 2016 "&amp;$A69,'Lights Load Forecast'!$C$4:$J$2073,8,FALSE))</f>
        <v>441.73905583032951</v>
      </c>
      <c r="AG69" s="590">
        <f t="shared" si="10"/>
        <v>425.16</v>
      </c>
      <c r="AH69" s="591">
        <f>VLOOKUP($A69,LightingRates!$D$1521:$F$1594,3,FALSE)</f>
        <v>33.300000000000004</v>
      </c>
      <c r="AI69" s="592">
        <f t="shared" si="19"/>
        <v>13</v>
      </c>
      <c r="AJ69" s="586">
        <v>13</v>
      </c>
      <c r="AK69" s="587">
        <v>426</v>
      </c>
      <c r="AL69" s="587">
        <v>419.64</v>
      </c>
      <c r="AM69" s="588">
        <f t="shared" si="11"/>
        <v>0.98507042253521127</v>
      </c>
      <c r="AN69" s="589">
        <f>IF(AM69=0,0,VLOOKUP(LEFT(AJ$22,3)&amp;" 2017 "&amp;$A69,'Lights Load Forecast'!$C$4:$J$2073,8,FALSE))</f>
        <v>409.97277613998625</v>
      </c>
      <c r="AO69" s="682">
        <f t="shared" si="12"/>
        <v>403.85</v>
      </c>
      <c r="AP69" s="591">
        <f>VLOOKUP($A69,LightingRates!$D$1521:$F$1594,3,FALSE)</f>
        <v>33.300000000000004</v>
      </c>
      <c r="AQ69" s="592">
        <f t="shared" si="13"/>
        <v>12</v>
      </c>
      <c r="AR69" s="586">
        <v>13</v>
      </c>
      <c r="AS69" s="587">
        <v>402</v>
      </c>
      <c r="AT69" s="587">
        <v>432.9</v>
      </c>
      <c r="AU69" s="588">
        <f t="shared" si="14"/>
        <v>1.076865671641791</v>
      </c>
      <c r="AV69" s="589">
        <f>IF(AU69=0,0,VLOOKUP(LEFT(AR$22,3)&amp;" 2017 "&amp;$A69,'Lights Load Forecast'!$C$4:$J$2073,8,FALSE))</f>
        <v>372.09543585877941</v>
      </c>
      <c r="AW69" s="590">
        <f t="shared" si="15"/>
        <v>400.7</v>
      </c>
      <c r="AX69" s="591">
        <f>VLOOKUP($A69,LightingRates!$D$1521:$F$1594,3,FALSE)</f>
        <v>33.300000000000004</v>
      </c>
      <c r="AY69" s="592">
        <f t="shared" si="20"/>
        <v>12</v>
      </c>
      <c r="BA69" s="589">
        <f t="shared" si="16"/>
        <v>2343.1713481730171</v>
      </c>
      <c r="BB69" s="590">
        <f t="shared" si="17"/>
        <v>2416.4699999999998</v>
      </c>
      <c r="BC69" s="591">
        <f>VLOOKUP($A69,LightingRates!$D$1521:$F$1594,3,FALSE)</f>
        <v>33.300000000000004</v>
      </c>
      <c r="BD69" s="592">
        <f t="shared" si="18"/>
        <v>74</v>
      </c>
    </row>
    <row r="70" spans="1:56" ht="12.75" thickBot="1">
      <c r="A70" s="573" t="s">
        <v>282</v>
      </c>
      <c r="B70" s="585" t="s">
        <v>437</v>
      </c>
      <c r="C70" s="573" t="s">
        <v>681</v>
      </c>
      <c r="D70" s="595">
        <v>43</v>
      </c>
      <c r="E70" s="596">
        <v>1303</v>
      </c>
      <c r="F70" s="596">
        <v>1648.49</v>
      </c>
      <c r="G70" s="588">
        <f t="shared" si="0"/>
        <v>1.2651496546431313</v>
      </c>
      <c r="H70" s="589">
        <f>IF(G70=0,0,VLOOKUP(LEFT(D$22,3)&amp;" 2016 "&amp;$A70,'Lights Load Forecast'!$C$4:$J$2073,8,FALSE))</f>
        <v>1123.4242140250046</v>
      </c>
      <c r="I70" s="590">
        <f t="shared" si="1"/>
        <v>1421.3</v>
      </c>
      <c r="J70" s="591">
        <f>VLOOKUP($A70,LightingRates!$D$1521:$F$1594,3,FALSE)</f>
        <v>33.970000000000006</v>
      </c>
      <c r="K70" s="592">
        <f t="shared" si="2"/>
        <v>42</v>
      </c>
      <c r="L70" s="595">
        <v>51</v>
      </c>
      <c r="M70" s="596">
        <v>1446</v>
      </c>
      <c r="N70" s="596">
        <v>1680.45</v>
      </c>
      <c r="O70" s="588">
        <f t="shared" si="3"/>
        <v>1.162136929460581</v>
      </c>
      <c r="P70" s="589">
        <f>IF(O70=0,0,VLOOKUP(LEFT(L$22,3)&amp;" 2016 "&amp;$A70,'Lights Load Forecast'!$C$4:$J$2073,8,FALSE))</f>
        <v>1390.7744604317588</v>
      </c>
      <c r="Q70" s="590">
        <f t="shared" si="4"/>
        <v>1616.27</v>
      </c>
      <c r="R70" s="591">
        <f>VLOOKUP($A70,LightingRates!$D$1521:$F$1594,3,FALSE)</f>
        <v>33.970000000000006</v>
      </c>
      <c r="S70" s="592">
        <f t="shared" si="5"/>
        <v>48</v>
      </c>
      <c r="T70" s="595">
        <v>51</v>
      </c>
      <c r="U70" s="596">
        <v>1490</v>
      </c>
      <c r="V70" s="596">
        <v>1680.45</v>
      </c>
      <c r="W70" s="588">
        <f t="shared" si="6"/>
        <v>1.1278187919463087</v>
      </c>
      <c r="X70" s="589">
        <f>IF(W70=0,0,VLOOKUP(LEFT(T$22,3)&amp;" 2016 "&amp;$A70,'Lights Load Forecast'!$C$4:$J$2073,8,FALSE))</f>
        <v>1496.0449827194359</v>
      </c>
      <c r="Y70" s="590">
        <f t="shared" si="7"/>
        <v>1687.27</v>
      </c>
      <c r="Z70" s="591">
        <f>VLOOKUP($A70,LightingRates!$D$1521:$F$1594,3,FALSE)</f>
        <v>33.970000000000006</v>
      </c>
      <c r="AA70" s="592">
        <f t="shared" si="8"/>
        <v>50</v>
      </c>
      <c r="AB70" s="595">
        <v>51</v>
      </c>
      <c r="AC70" s="596">
        <v>1730</v>
      </c>
      <c r="AD70" s="596">
        <v>1680.45</v>
      </c>
      <c r="AE70" s="588">
        <f t="shared" si="9"/>
        <v>0.97135838150289022</v>
      </c>
      <c r="AF70" s="589">
        <f>IF(AE70=0,0,VLOOKUP(LEFT(AB$22,3)&amp;" 2016 "&amp;$A70,'Lights Load Forecast'!$C$4:$J$2073,8,FALSE))</f>
        <v>1752.7719417120873</v>
      </c>
      <c r="AG70" s="590">
        <f t="shared" si="10"/>
        <v>1702.57</v>
      </c>
      <c r="AH70" s="591">
        <f>VLOOKUP($A70,LightingRates!$D$1521:$F$1594,3,FALSE)</f>
        <v>33.970000000000006</v>
      </c>
      <c r="AI70" s="592">
        <f t="shared" si="19"/>
        <v>50</v>
      </c>
      <c r="AJ70" s="595">
        <v>81</v>
      </c>
      <c r="AK70" s="596">
        <v>2251</v>
      </c>
      <c r="AL70" s="596">
        <v>2108.8000000000002</v>
      </c>
      <c r="AM70" s="588">
        <f t="shared" si="11"/>
        <v>0.93682807641048427</v>
      </c>
      <c r="AN70" s="589">
        <f>IF(AM70=0,0,VLOOKUP(LEFT(AJ$22,3)&amp;" 2017 "&amp;$A70,'Lights Load Forecast'!$C$4:$J$2073,8,FALSE))</f>
        <v>1568.6751763102761</v>
      </c>
      <c r="AO70" s="682">
        <f t="shared" si="12"/>
        <v>1469.58</v>
      </c>
      <c r="AP70" s="591">
        <f>VLOOKUP($A70,LightingRates!$D$1521:$F$1594,3,FALSE)</f>
        <v>33.970000000000006</v>
      </c>
      <c r="AQ70" s="592">
        <f t="shared" si="13"/>
        <v>43</v>
      </c>
      <c r="AR70" s="595">
        <v>51</v>
      </c>
      <c r="AS70" s="596">
        <v>1183</v>
      </c>
      <c r="AT70" s="596">
        <v>1256.8800000000001</v>
      </c>
      <c r="AU70" s="588">
        <f t="shared" si="14"/>
        <v>1.0624513947590872</v>
      </c>
      <c r="AV70" s="589">
        <f>IF(AU70=0,0,VLOOKUP(LEFT(AR$22,3)&amp;" 2017 "&amp;$A70,'Lights Load Forecast'!$C$4:$J$2073,8,FALSE))</f>
        <v>1339.3512717087331</v>
      </c>
      <c r="AW70" s="590">
        <f t="shared" si="15"/>
        <v>1423</v>
      </c>
      <c r="AX70" s="591">
        <f>VLOOKUP($A70,LightingRates!$D$1521:$F$1594,3,FALSE)</f>
        <v>33.970000000000006</v>
      </c>
      <c r="AY70" s="592">
        <f t="shared" si="20"/>
        <v>42</v>
      </c>
      <c r="BA70" s="589">
        <f t="shared" si="16"/>
        <v>8671.0420469072942</v>
      </c>
      <c r="BB70" s="590">
        <f t="shared" si="17"/>
        <v>9319.99</v>
      </c>
      <c r="BC70" s="591">
        <f>VLOOKUP($A70,LightingRates!$D$1521:$F$1594,3,FALSE)</f>
        <v>33.970000000000006</v>
      </c>
      <c r="BD70" s="592">
        <f t="shared" si="18"/>
        <v>275</v>
      </c>
    </row>
    <row r="71" spans="1:56" ht="12.75" thickBot="1">
      <c r="A71" s="573" t="s">
        <v>310</v>
      </c>
      <c r="B71" s="585" t="s">
        <v>409</v>
      </c>
      <c r="C71" s="573" t="s">
        <v>682</v>
      </c>
      <c r="D71" s="586">
        <v>10</v>
      </c>
      <c r="E71" s="587">
        <v>384</v>
      </c>
      <c r="F71" s="587">
        <v>343.5</v>
      </c>
      <c r="G71" s="588">
        <f t="shared" si="0"/>
        <v>0.89453125</v>
      </c>
      <c r="H71" s="589">
        <f>IF(G71=0,0,VLOOKUP(LEFT(D$22,3)&amp;" 2016 "&amp;$A71,'Lights Load Forecast'!$C$4:$J$2073,8,FALSE))</f>
        <v>331.07820275180495</v>
      </c>
      <c r="I71" s="590">
        <f t="shared" si="1"/>
        <v>296.16000000000003</v>
      </c>
      <c r="J71" s="591">
        <f>VLOOKUP($A71,LightingRates!$D$1521:$F$1594,3,FALSE)</f>
        <v>35.409999999999997</v>
      </c>
      <c r="K71" s="592">
        <f t="shared" si="2"/>
        <v>8</v>
      </c>
      <c r="L71" s="586">
        <v>10</v>
      </c>
      <c r="M71" s="587">
        <v>374</v>
      </c>
      <c r="N71" s="587">
        <v>343.5</v>
      </c>
      <c r="O71" s="588">
        <f t="shared" si="3"/>
        <v>0.91844919786096257</v>
      </c>
      <c r="P71" s="589">
        <f>IF(O71=0,0,VLOOKUP(LEFT(L$22,3)&amp;" 2016 "&amp;$A71,'Lights Load Forecast'!$C$4:$J$2073,8,FALSE))</f>
        <v>359.71621590696941</v>
      </c>
      <c r="Q71" s="590">
        <f t="shared" si="4"/>
        <v>330.38</v>
      </c>
      <c r="R71" s="591">
        <f>VLOOKUP($A71,LightingRates!$D$1521:$F$1594,3,FALSE)</f>
        <v>35.409999999999997</v>
      </c>
      <c r="S71" s="592">
        <f t="shared" si="5"/>
        <v>9</v>
      </c>
      <c r="T71" s="586">
        <v>10</v>
      </c>
      <c r="U71" s="587">
        <v>408</v>
      </c>
      <c r="V71" s="587">
        <v>343.5</v>
      </c>
      <c r="W71" s="588">
        <f t="shared" si="6"/>
        <v>0.84191176470588236</v>
      </c>
      <c r="X71" s="589">
        <f>IF(W71=0,0,VLOOKUP(LEFT(T$22,3)&amp;" 2016 "&amp;$A71,'Lights Load Forecast'!$C$4:$J$2073,8,FALSE))</f>
        <v>409.65527043592601</v>
      </c>
      <c r="Y71" s="590">
        <f t="shared" si="7"/>
        <v>344.89</v>
      </c>
      <c r="Z71" s="591">
        <f>VLOOKUP($A71,LightingRates!$D$1521:$F$1594,3,FALSE)</f>
        <v>35.409999999999997</v>
      </c>
      <c r="AA71" s="592">
        <f t="shared" si="8"/>
        <v>10</v>
      </c>
      <c r="AB71" s="586">
        <v>10</v>
      </c>
      <c r="AC71" s="587">
        <v>499</v>
      </c>
      <c r="AD71" s="587">
        <v>343.5</v>
      </c>
      <c r="AE71" s="588">
        <f t="shared" si="9"/>
        <v>0.68837675350701399</v>
      </c>
      <c r="AF71" s="589">
        <f>IF(AE71=0,0,VLOOKUP(LEFT(AB$22,3)&amp;" 2016 "&amp;$A71,'Lights Load Forecast'!$C$4:$J$2073,8,FALSE))</f>
        <v>505.56832307186795</v>
      </c>
      <c r="AG71" s="590">
        <f t="shared" si="10"/>
        <v>348.02</v>
      </c>
      <c r="AH71" s="591">
        <f>VLOOKUP($A71,LightingRates!$D$1521:$F$1594,3,FALSE)</f>
        <v>35.409999999999997</v>
      </c>
      <c r="AI71" s="592">
        <f t="shared" si="19"/>
        <v>10</v>
      </c>
      <c r="AJ71" s="586">
        <v>10</v>
      </c>
      <c r="AK71" s="587">
        <v>486</v>
      </c>
      <c r="AL71" s="587">
        <v>343.5</v>
      </c>
      <c r="AM71" s="588">
        <f t="shared" si="11"/>
        <v>0.70679012345679015</v>
      </c>
      <c r="AN71" s="589">
        <f>IF(AM71=0,0,VLOOKUP(LEFT(AJ$22,3)&amp;" 2017 "&amp;$A71,'Lights Load Forecast'!$C$4:$J$2073,8,FALSE))</f>
        <v>467.71542066674488</v>
      </c>
      <c r="AO71" s="682">
        <f t="shared" si="12"/>
        <v>330.58</v>
      </c>
      <c r="AP71" s="591">
        <f>VLOOKUP($A71,LightingRates!$D$1521:$F$1594,3,FALSE)</f>
        <v>35.409999999999997</v>
      </c>
      <c r="AQ71" s="592">
        <f t="shared" si="13"/>
        <v>9</v>
      </c>
      <c r="AR71" s="586">
        <v>10</v>
      </c>
      <c r="AS71" s="587">
        <v>461</v>
      </c>
      <c r="AT71" s="587">
        <v>354.1</v>
      </c>
      <c r="AU71" s="588">
        <f t="shared" si="14"/>
        <v>0.76811279826464218</v>
      </c>
      <c r="AV71" s="589">
        <f>IF(AU71=0,0,VLOOKUP(LEFT(AR$22,3)&amp;" 2017 "&amp;$A71,'Lights Load Forecast'!$C$4:$J$2073,8,FALSE))</f>
        <v>422.09275540569553</v>
      </c>
      <c r="AW71" s="590">
        <f t="shared" si="15"/>
        <v>324.20999999999998</v>
      </c>
      <c r="AX71" s="591">
        <f>VLOOKUP($A71,LightingRates!$D$1521:$F$1594,3,FALSE)</f>
        <v>35.409999999999997</v>
      </c>
      <c r="AY71" s="592">
        <f t="shared" si="20"/>
        <v>9</v>
      </c>
      <c r="BA71" s="589">
        <f t="shared" si="16"/>
        <v>2495.8261882390088</v>
      </c>
      <c r="BB71" s="590">
        <f t="shared" si="17"/>
        <v>1974.2399999999998</v>
      </c>
      <c r="BC71" s="591">
        <f>VLOOKUP($A71,LightingRates!$D$1521:$F$1594,3,FALSE)</f>
        <v>35.409999999999997</v>
      </c>
      <c r="BD71" s="592">
        <f t="shared" si="18"/>
        <v>55</v>
      </c>
    </row>
    <row r="72" spans="1:56" ht="12.75" thickBot="1">
      <c r="A72" s="573" t="s">
        <v>283</v>
      </c>
      <c r="B72" s="585" t="s">
        <v>437</v>
      </c>
      <c r="C72" s="573" t="s">
        <v>683</v>
      </c>
      <c r="D72" s="595">
        <v>237</v>
      </c>
      <c r="E72" s="596">
        <v>9431</v>
      </c>
      <c r="F72" s="596">
        <v>8297.3700000000008</v>
      </c>
      <c r="G72" s="588">
        <f t="shared" si="0"/>
        <v>0.87979747640759209</v>
      </c>
      <c r="H72" s="589">
        <f>IF(G72=0,0,VLOOKUP(LEFT(D$22,3)&amp;" 2016 "&amp;$A72,'Lights Load Forecast'!$C$4:$J$2073,8,FALSE))</f>
        <v>8148.4898286648649</v>
      </c>
      <c r="I72" s="590">
        <f t="shared" si="1"/>
        <v>7169.02</v>
      </c>
      <c r="J72" s="591">
        <f>VLOOKUP($A72,LightingRates!$D$1521:$F$1594,3,FALSE)</f>
        <v>36.069999999999993</v>
      </c>
      <c r="K72" s="592">
        <f t="shared" si="2"/>
        <v>199</v>
      </c>
      <c r="L72" s="595">
        <v>237</v>
      </c>
      <c r="M72" s="596">
        <v>9395</v>
      </c>
      <c r="N72" s="596">
        <v>8297.3700000000008</v>
      </c>
      <c r="O72" s="588">
        <f t="shared" si="3"/>
        <v>0.88316870675891435</v>
      </c>
      <c r="P72" s="589">
        <f>IF(O72=0,0,VLOOKUP(LEFT(L$22,3)&amp;" 2016 "&amp;$A72,'Lights Load Forecast'!$C$4:$J$2073,8,FALSE))</f>
        <v>9038.1103766785891</v>
      </c>
      <c r="Q72" s="590">
        <f t="shared" si="4"/>
        <v>7982.18</v>
      </c>
      <c r="R72" s="591">
        <f>VLOOKUP($A72,LightingRates!$D$1521:$F$1594,3,FALSE)</f>
        <v>36.069999999999993</v>
      </c>
      <c r="S72" s="592">
        <f t="shared" si="5"/>
        <v>221</v>
      </c>
      <c r="T72" s="595">
        <v>237</v>
      </c>
      <c r="U72" s="596">
        <v>9998</v>
      </c>
      <c r="V72" s="596">
        <v>8297.3700000000008</v>
      </c>
      <c r="W72" s="588">
        <f t="shared" si="6"/>
        <v>0.82990298059611933</v>
      </c>
      <c r="X72" s="589">
        <f>IF(W72=0,0,VLOOKUP(LEFT(T$22,3)&amp;" 2016 "&amp;$A72,'Lights Load Forecast'!$C$4:$J$2073,8,FALSE))</f>
        <v>10074.708293024709</v>
      </c>
      <c r="Y72" s="590">
        <f t="shared" si="7"/>
        <v>8361.0300000000007</v>
      </c>
      <c r="Z72" s="591">
        <f>VLOOKUP($A72,LightingRates!$D$1521:$F$1594,3,FALSE)</f>
        <v>36.069999999999993</v>
      </c>
      <c r="AA72" s="592">
        <f t="shared" si="8"/>
        <v>232</v>
      </c>
      <c r="AB72" s="595">
        <v>237</v>
      </c>
      <c r="AC72" s="596">
        <v>12001</v>
      </c>
      <c r="AD72" s="596">
        <v>8297.3700000000008</v>
      </c>
      <c r="AE72" s="588">
        <f t="shared" si="9"/>
        <v>0.69138988417631875</v>
      </c>
      <c r="AF72" s="589">
        <f>IF(AE72=0,0,VLOOKUP(LEFT(AB$22,3)&amp;" 2016 "&amp;$A72,'Lights Load Forecast'!$C$4:$J$2073,8,FALSE))</f>
        <v>12149.850361278237</v>
      </c>
      <c r="AG72" s="590">
        <f t="shared" si="10"/>
        <v>8400.2800000000007</v>
      </c>
      <c r="AH72" s="591">
        <f>VLOOKUP($A72,LightingRates!$D$1521:$F$1594,3,FALSE)</f>
        <v>36.069999999999993</v>
      </c>
      <c r="AI72" s="592">
        <f t="shared" si="19"/>
        <v>233</v>
      </c>
      <c r="AJ72" s="595">
        <v>237</v>
      </c>
      <c r="AK72" s="596">
        <v>11410</v>
      </c>
      <c r="AL72" s="596">
        <v>8297.3700000000008</v>
      </c>
      <c r="AM72" s="588">
        <f t="shared" si="11"/>
        <v>0.72720157756354087</v>
      </c>
      <c r="AN72" s="589">
        <f>IF(AM72=0,0,VLOOKUP(LEFT(AJ$22,3)&amp;" 2017 "&amp;$A72,'Lights Load Forecast'!$C$4:$J$2073,8,FALSE))</f>
        <v>10444.682017481857</v>
      </c>
      <c r="AO72" s="682">
        <f t="shared" si="12"/>
        <v>7595.39</v>
      </c>
      <c r="AP72" s="591">
        <f>VLOOKUP($A72,LightingRates!$D$1521:$F$1594,3,FALSE)</f>
        <v>36.069999999999993</v>
      </c>
      <c r="AQ72" s="592">
        <f t="shared" si="13"/>
        <v>211</v>
      </c>
      <c r="AR72" s="595">
        <v>237</v>
      </c>
      <c r="AS72" s="596">
        <v>9938</v>
      </c>
      <c r="AT72" s="596">
        <v>8544.35</v>
      </c>
      <c r="AU72" s="588">
        <f t="shared" si="14"/>
        <v>0.85976554638760316</v>
      </c>
      <c r="AV72" s="589">
        <f>IF(AU72=0,0,VLOOKUP(LEFT(AR$22,3)&amp;" 2017 "&amp;$A72,'Lights Load Forecast'!$C$4:$J$2073,8,FALSE))</f>
        <v>9209.1216657761997</v>
      </c>
      <c r="AW72" s="590">
        <f t="shared" si="15"/>
        <v>7917.69</v>
      </c>
      <c r="AX72" s="591">
        <f>VLOOKUP($A72,LightingRates!$D$1521:$F$1594,3,FALSE)</f>
        <v>36.069999999999993</v>
      </c>
      <c r="AY72" s="592">
        <f t="shared" si="20"/>
        <v>220</v>
      </c>
      <c r="BA72" s="589">
        <f t="shared" si="16"/>
        <v>59064.962542904454</v>
      </c>
      <c r="BB72" s="590">
        <f t="shared" si="17"/>
        <v>47425.590000000004</v>
      </c>
      <c r="BC72" s="591">
        <f>VLOOKUP($A72,LightingRates!$D$1521:$F$1594,3,FALSE)</f>
        <v>36.069999999999993</v>
      </c>
      <c r="BD72" s="592">
        <f t="shared" si="18"/>
        <v>1316</v>
      </c>
    </row>
    <row r="73" spans="1:56" ht="12.75" thickBot="1">
      <c r="A73" s="573" t="s">
        <v>472</v>
      </c>
      <c r="B73" s="585" t="s">
        <v>437</v>
      </c>
      <c r="C73" s="573" t="s">
        <v>684</v>
      </c>
      <c r="D73" s="586">
        <v>10</v>
      </c>
      <c r="E73" s="587">
        <v>931</v>
      </c>
      <c r="F73" s="587">
        <v>182.9</v>
      </c>
      <c r="G73" s="588">
        <f t="shared" si="0"/>
        <v>0.19645542427497314</v>
      </c>
      <c r="H73" s="589">
        <f>IF(G73=0,0,VLOOKUP(LEFT(D$22,3)&amp;" 2016 "&amp;$A73,'Lights Load Forecast'!$C$4:$J$2073,8,FALSE))</f>
        <v>802.69220510919365</v>
      </c>
      <c r="I73" s="590">
        <f t="shared" si="1"/>
        <v>157.69</v>
      </c>
      <c r="J73" s="591">
        <f>VLOOKUP($A73,LightingRates!$D$1521:$F$1594,3,FALSE)</f>
        <v>19.37</v>
      </c>
      <c r="K73" s="592">
        <f t="shared" si="2"/>
        <v>8</v>
      </c>
      <c r="L73" s="586">
        <v>23</v>
      </c>
      <c r="M73" s="587">
        <v>2084</v>
      </c>
      <c r="N73" s="587">
        <v>420.67</v>
      </c>
      <c r="O73" s="588">
        <f t="shared" si="3"/>
        <v>0.2018570057581574</v>
      </c>
      <c r="P73" s="589">
        <f>IF(O73=0,0,VLOOKUP(LEFT(L$22,3)&amp;" 2016 "&amp;$A73,'Lights Load Forecast'!$C$4:$J$2073,8,FALSE))</f>
        <v>2004.408005214236</v>
      </c>
      <c r="Q73" s="590">
        <f t="shared" si="4"/>
        <v>404.6</v>
      </c>
      <c r="R73" s="591">
        <f>VLOOKUP($A73,LightingRates!$D$1521:$F$1594,3,FALSE)</f>
        <v>19.37</v>
      </c>
      <c r="S73" s="592">
        <f t="shared" si="5"/>
        <v>21</v>
      </c>
      <c r="T73" s="586">
        <v>23</v>
      </c>
      <c r="U73" s="587">
        <v>2506</v>
      </c>
      <c r="V73" s="587">
        <v>420.67</v>
      </c>
      <c r="W73" s="588">
        <f t="shared" si="6"/>
        <v>0.16786512370311255</v>
      </c>
      <c r="X73" s="589">
        <f>IF(W73=0,0,VLOOKUP(LEFT(T$22,3)&amp;" 2016 "&amp;$A73,'Lights Load Forecast'!$C$4:$J$2073,8,FALSE))</f>
        <v>2516.1669306677222</v>
      </c>
      <c r="Y73" s="590">
        <f t="shared" si="7"/>
        <v>422.38</v>
      </c>
      <c r="Z73" s="591">
        <f>VLOOKUP($A73,LightingRates!$D$1521:$F$1594,3,FALSE)</f>
        <v>19.37</v>
      </c>
      <c r="AA73" s="592">
        <f t="shared" si="8"/>
        <v>22</v>
      </c>
      <c r="AB73" s="586">
        <v>23</v>
      </c>
      <c r="AC73" s="587">
        <v>2926</v>
      </c>
      <c r="AD73" s="587">
        <v>420.67</v>
      </c>
      <c r="AE73" s="588">
        <f t="shared" si="9"/>
        <v>0.14376965140123035</v>
      </c>
      <c r="AF73" s="589">
        <f>IF(AE73=0,0,VLOOKUP(LEFT(AB$22,3)&amp;" 2016 "&amp;$A73,'Lights Load Forecast'!$C$4:$J$2073,8,FALSE))</f>
        <v>2964.5148563292296</v>
      </c>
      <c r="AG73" s="590">
        <f t="shared" si="10"/>
        <v>426.21</v>
      </c>
      <c r="AH73" s="591">
        <f>VLOOKUP($A73,LightingRates!$D$1521:$F$1594,3,FALSE)</f>
        <v>19.37</v>
      </c>
      <c r="AI73" s="592">
        <f t="shared" si="19"/>
        <v>22</v>
      </c>
      <c r="AJ73" s="586">
        <v>23</v>
      </c>
      <c r="AK73" s="587">
        <v>2785</v>
      </c>
      <c r="AL73" s="587">
        <v>420.67</v>
      </c>
      <c r="AM73" s="588">
        <f t="shared" si="11"/>
        <v>0.15104847396768403</v>
      </c>
      <c r="AN73" s="589">
        <f>IF(AM73=0,0,VLOOKUP(LEFT(AJ$22,3)&amp;" 2017 "&amp;$A73,'Lights Load Forecast'!$C$4:$J$2073,8,FALSE))</f>
        <v>243.48148442116556</v>
      </c>
      <c r="AO73" s="682">
        <f t="shared" si="12"/>
        <v>36.78</v>
      </c>
      <c r="AP73" s="591">
        <f>VLOOKUP($A73,LightingRates!$D$1521:$F$1594,3,FALSE)</f>
        <v>19.37</v>
      </c>
      <c r="AQ73" s="592">
        <f t="shared" si="13"/>
        <v>2</v>
      </c>
      <c r="AR73" s="586">
        <v>23</v>
      </c>
      <c r="AS73" s="587">
        <v>2428</v>
      </c>
      <c r="AT73" s="587">
        <v>445.51</v>
      </c>
      <c r="AU73" s="588">
        <f t="shared" si="14"/>
        <v>0.18348846787479406</v>
      </c>
      <c r="AV73" s="589">
        <f>IF(AU73=0,0,VLOOKUP(LEFT(AR$22,3)&amp;" 2017 "&amp;$A73,'Lights Load Forecast'!$C$4:$J$2073,8,FALSE))</f>
        <v>207.68117350257455</v>
      </c>
      <c r="AW73" s="590">
        <f t="shared" si="15"/>
        <v>38.11</v>
      </c>
      <c r="AX73" s="591">
        <f>VLOOKUP($A73,LightingRates!$D$1521:$F$1594,3,FALSE)</f>
        <v>19.37</v>
      </c>
      <c r="AY73" s="592">
        <f t="shared" si="20"/>
        <v>2</v>
      </c>
      <c r="BA73" s="589">
        <f t="shared" si="16"/>
        <v>8738.9446552441204</v>
      </c>
      <c r="BB73" s="590">
        <f t="shared" si="17"/>
        <v>1485.7699999999998</v>
      </c>
      <c r="BC73" s="591">
        <f>VLOOKUP($A73,LightingRates!$D$1521:$F$1594,3,FALSE)</f>
        <v>19.37</v>
      </c>
      <c r="BD73" s="592">
        <f t="shared" si="18"/>
        <v>77</v>
      </c>
    </row>
    <row r="74" spans="1:56" ht="12.75" thickBot="1">
      <c r="A74" s="573" t="s">
        <v>312</v>
      </c>
      <c r="B74" s="585" t="s">
        <v>437</v>
      </c>
      <c r="C74" s="573" t="s">
        <v>685</v>
      </c>
      <c r="D74" s="595">
        <v>39</v>
      </c>
      <c r="E74" s="596">
        <v>5617</v>
      </c>
      <c r="F74" s="596">
        <v>870.87</v>
      </c>
      <c r="G74" s="588">
        <f t="shared" si="0"/>
        <v>0.15504183727968668</v>
      </c>
      <c r="H74" s="589">
        <f>IF(G74=0,0,VLOOKUP(LEFT(D$22,3)&amp;" 2016 "&amp;$A74,'Lights Load Forecast'!$C$4:$J$2073,8,FALSE))</f>
        <v>4982.5545148507308</v>
      </c>
      <c r="I74" s="590">
        <f t="shared" si="1"/>
        <v>772.5</v>
      </c>
      <c r="J74" s="591">
        <f>VLOOKUP($A74,LightingRates!$D$1521:$F$1594,3,FALSE)</f>
        <v>23.55</v>
      </c>
      <c r="K74" s="592">
        <f t="shared" si="2"/>
        <v>33</v>
      </c>
      <c r="L74" s="595">
        <v>41</v>
      </c>
      <c r="M74" s="596">
        <v>6492</v>
      </c>
      <c r="N74" s="596">
        <v>915.53</v>
      </c>
      <c r="O74" s="588">
        <f t="shared" si="3"/>
        <v>0.14102433764633396</v>
      </c>
      <c r="P74" s="589">
        <f>IF(O74=0,0,VLOOKUP(LEFT(L$22,3)&amp;" 2016 "&amp;$A74,'Lights Load Forecast'!$C$4:$J$2073,8,FALSE))</f>
        <v>6088.245044628653</v>
      </c>
      <c r="Q74" s="590">
        <f t="shared" si="4"/>
        <v>858.59</v>
      </c>
      <c r="R74" s="591">
        <f>VLOOKUP($A74,LightingRates!$D$1521:$F$1594,3,FALSE)</f>
        <v>23.55</v>
      </c>
      <c r="S74" s="592">
        <f t="shared" si="5"/>
        <v>36</v>
      </c>
      <c r="T74" s="595">
        <v>40</v>
      </c>
      <c r="U74" s="596">
        <v>6922</v>
      </c>
      <c r="V74" s="596">
        <v>893.2</v>
      </c>
      <c r="W74" s="588">
        <f t="shared" si="6"/>
        <v>0.12903785033227391</v>
      </c>
      <c r="X74" s="589">
        <f>IF(W74=0,0,VLOOKUP(LEFT(T$22,3)&amp;" 2016 "&amp;$A74,'Lights Load Forecast'!$C$4:$J$2073,8,FALSE))</f>
        <v>6950.0827989153913</v>
      </c>
      <c r="Y74" s="590">
        <f t="shared" si="7"/>
        <v>896.82</v>
      </c>
      <c r="Z74" s="591">
        <f>VLOOKUP($A74,LightingRates!$D$1521:$F$1594,3,FALSE)</f>
        <v>23.55</v>
      </c>
      <c r="AA74" s="592">
        <f t="shared" si="8"/>
        <v>38</v>
      </c>
      <c r="AB74" s="595">
        <v>44</v>
      </c>
      <c r="AC74" s="596">
        <v>8318</v>
      </c>
      <c r="AD74" s="596">
        <v>982.52</v>
      </c>
      <c r="AE74" s="588">
        <f t="shared" si="9"/>
        <v>0.11811974032219283</v>
      </c>
      <c r="AF74" s="589">
        <f>IF(AE74=0,0,VLOOKUP(LEFT(AB$22,3)&amp;" 2016 "&amp;$A74,'Lights Load Forecast'!$C$4:$J$2073,8,FALSE))</f>
        <v>8427.4896018272502</v>
      </c>
      <c r="AG74" s="590">
        <f t="shared" si="10"/>
        <v>995.45</v>
      </c>
      <c r="AH74" s="591">
        <f>VLOOKUP($A74,LightingRates!$D$1521:$F$1594,3,FALSE)</f>
        <v>23.55</v>
      </c>
      <c r="AI74" s="592">
        <f t="shared" si="19"/>
        <v>42</v>
      </c>
      <c r="AJ74" s="595">
        <v>43</v>
      </c>
      <c r="AK74" s="596">
        <v>8749</v>
      </c>
      <c r="AL74" s="596">
        <v>960.19</v>
      </c>
      <c r="AM74" s="588">
        <f t="shared" si="11"/>
        <v>0.10974854269059321</v>
      </c>
      <c r="AN74" s="589">
        <f>IF(AM74=0,0,VLOOKUP(LEFT(AJ$22,3)&amp;" 2017 "&amp;$A74,'Lights Load Forecast'!$C$4:$J$2073,8,FALSE))</f>
        <v>7277.4979651891454</v>
      </c>
      <c r="AO74" s="682">
        <f t="shared" si="12"/>
        <v>798.69</v>
      </c>
      <c r="AP74" s="591">
        <f>VLOOKUP($A74,LightingRates!$D$1521:$F$1594,3,FALSE)</f>
        <v>23.55</v>
      </c>
      <c r="AQ74" s="592">
        <f t="shared" si="13"/>
        <v>34</v>
      </c>
      <c r="AR74" s="595">
        <v>44</v>
      </c>
      <c r="AS74" s="596">
        <v>7624</v>
      </c>
      <c r="AT74" s="596">
        <v>1034.98</v>
      </c>
      <c r="AU74" s="588">
        <f t="shared" si="14"/>
        <v>0.13575288562434418</v>
      </c>
      <c r="AV74" s="589">
        <f>IF(AU74=0,0,VLOOKUP(LEFT(AR$22,3)&amp;" 2017 "&amp;$A74,'Lights Load Forecast'!$C$4:$J$2073,8,FALSE))</f>
        <v>6296.7778021683371</v>
      </c>
      <c r="AW74" s="590">
        <f t="shared" si="15"/>
        <v>854.81</v>
      </c>
      <c r="AX74" s="591">
        <f>VLOOKUP($A74,LightingRates!$D$1521:$F$1594,3,FALSE)</f>
        <v>23.55</v>
      </c>
      <c r="AY74" s="592">
        <f t="shared" si="20"/>
        <v>36</v>
      </c>
      <c r="BA74" s="589">
        <f t="shared" si="16"/>
        <v>40022.647727579504</v>
      </c>
      <c r="BB74" s="590">
        <f t="shared" si="17"/>
        <v>5176.8600000000006</v>
      </c>
      <c r="BC74" s="591">
        <f>VLOOKUP($A74,LightingRates!$D$1521:$F$1594,3,FALSE)</f>
        <v>23.55</v>
      </c>
      <c r="BD74" s="592">
        <f t="shared" si="18"/>
        <v>219</v>
      </c>
    </row>
    <row r="75" spans="1:56" ht="12.75" thickBot="1">
      <c r="A75" s="573" t="s">
        <v>829</v>
      </c>
      <c r="B75" s="585" t="s">
        <v>437</v>
      </c>
      <c r="C75" s="573" t="s">
        <v>959</v>
      </c>
      <c r="D75" s="597"/>
      <c r="E75" s="597"/>
      <c r="F75" s="597"/>
      <c r="G75" s="588">
        <f t="shared" si="0"/>
        <v>0</v>
      </c>
      <c r="H75" s="589">
        <f>IF(G75=0,0,VLOOKUP(LEFT(D$22,3)&amp;" 2016 "&amp;$A75,'Lights Load Forecast'!$C$4:$J$2073,8,FALSE))</f>
        <v>0</v>
      </c>
      <c r="I75" s="590">
        <f t="shared" si="1"/>
        <v>0</v>
      </c>
      <c r="J75" s="591">
        <f>VLOOKUP($A75,LightingRates!$D$1521:$F$1594,3,FALSE)</f>
        <v>21.69</v>
      </c>
      <c r="K75" s="592">
        <f t="shared" si="2"/>
        <v>0</v>
      </c>
      <c r="L75" s="586">
        <v>1</v>
      </c>
      <c r="M75" s="587">
        <v>137</v>
      </c>
      <c r="N75" s="587">
        <v>47.7</v>
      </c>
      <c r="O75" s="588">
        <f t="shared" si="3"/>
        <v>0.34817518248175183</v>
      </c>
      <c r="P75" s="589">
        <f>IF(O75=0,0,VLOOKUP(LEFT(L$22,3)&amp;" 2016 "&amp;$A75,'Lights Load Forecast'!$C$4:$J$2073,8,FALSE))</f>
        <v>131.76770475736581</v>
      </c>
      <c r="Q75" s="590">
        <f t="shared" si="4"/>
        <v>45.88</v>
      </c>
      <c r="R75" s="591">
        <f>VLOOKUP($A75,LightingRates!$D$1521:$F$1594,3,FALSE)</f>
        <v>21.69</v>
      </c>
      <c r="S75" s="592">
        <f t="shared" si="5"/>
        <v>2</v>
      </c>
      <c r="T75" s="586">
        <v>2</v>
      </c>
      <c r="U75" s="587">
        <v>151</v>
      </c>
      <c r="V75" s="587">
        <v>52.21</v>
      </c>
      <c r="W75" s="588">
        <f t="shared" si="6"/>
        <v>0.3457615894039735</v>
      </c>
      <c r="X75" s="589">
        <f>IF(W75=0,0,VLOOKUP(LEFT(T$22,3)&amp;" 2016 "&amp;$A75,'Lights Load Forecast'!$C$4:$J$2073,8,FALSE))</f>
        <v>151.61261234270793</v>
      </c>
      <c r="Y75" s="590">
        <f t="shared" si="7"/>
        <v>52.42</v>
      </c>
      <c r="Z75" s="591">
        <f>VLOOKUP($A75,LightingRates!$D$1521:$F$1594,3,FALSE)</f>
        <v>21.69</v>
      </c>
      <c r="AA75" s="592">
        <f t="shared" si="8"/>
        <v>2</v>
      </c>
      <c r="AB75" s="586">
        <v>3</v>
      </c>
      <c r="AC75" s="587">
        <v>237</v>
      </c>
      <c r="AD75" s="587">
        <v>62.22</v>
      </c>
      <c r="AE75" s="588">
        <f t="shared" si="9"/>
        <v>0.26253164556962028</v>
      </c>
      <c r="AF75" s="589">
        <f>IF(AE75=0,0,VLOOKUP(LEFT(AB$22,3)&amp;" 2016 "&amp;$A75,'Lights Load Forecast'!$C$4:$J$2073,8,FALSE))</f>
        <v>240.11962438483511</v>
      </c>
      <c r="AG75" s="590">
        <f t="shared" si="10"/>
        <v>63.04</v>
      </c>
      <c r="AH75" s="591">
        <f>VLOOKUP($A75,LightingRates!$D$1521:$F$1594,3,FALSE)</f>
        <v>21.69</v>
      </c>
      <c r="AI75" s="592">
        <f t="shared" si="19"/>
        <v>3</v>
      </c>
      <c r="AJ75" s="586">
        <v>7</v>
      </c>
      <c r="AK75" s="587">
        <v>620</v>
      </c>
      <c r="AL75" s="587">
        <v>157.62</v>
      </c>
      <c r="AM75" s="588">
        <f t="shared" si="11"/>
        <v>0.25422580645161291</v>
      </c>
      <c r="AN75" s="598">
        <f>$AF$75</f>
        <v>240.11962438483511</v>
      </c>
      <c r="AO75" s="682">
        <f t="shared" si="12"/>
        <v>61.04</v>
      </c>
      <c r="AP75" s="591">
        <f>VLOOKUP($A75,LightingRates!$D$1521:$F$1594,3,FALSE)</f>
        <v>21.69</v>
      </c>
      <c r="AQ75" s="592">
        <f t="shared" si="13"/>
        <v>3</v>
      </c>
      <c r="AR75" s="586">
        <v>7</v>
      </c>
      <c r="AS75" s="587">
        <v>483</v>
      </c>
      <c r="AT75" s="587">
        <v>151.83000000000001</v>
      </c>
      <c r="AU75" s="588">
        <f t="shared" si="14"/>
        <v>0.31434782608695655</v>
      </c>
      <c r="AV75" s="598">
        <f>$AF$75</f>
        <v>240.11962438483511</v>
      </c>
      <c r="AW75" s="590">
        <f t="shared" si="15"/>
        <v>75.48</v>
      </c>
      <c r="AX75" s="591">
        <f>VLOOKUP($A75,LightingRates!$D$1521:$F$1594,3,FALSE)</f>
        <v>21.69</v>
      </c>
      <c r="AY75" s="592">
        <f t="shared" si="20"/>
        <v>3</v>
      </c>
      <c r="BA75" s="589">
        <f t="shared" si="16"/>
        <v>1003.7391902545791</v>
      </c>
      <c r="BB75" s="590">
        <f t="shared" si="17"/>
        <v>297.86</v>
      </c>
      <c r="BC75" s="591">
        <f>VLOOKUP($A75,LightingRates!$D$1521:$F$1594,3,FALSE)</f>
        <v>21.69</v>
      </c>
      <c r="BD75" s="592">
        <f t="shared" si="18"/>
        <v>13</v>
      </c>
    </row>
    <row r="76" spans="1:56" ht="12.75" thickBot="1">
      <c r="A76" s="573" t="s">
        <v>831</v>
      </c>
      <c r="B76" s="585" t="s">
        <v>437</v>
      </c>
      <c r="C76" s="573" t="s">
        <v>960</v>
      </c>
      <c r="D76" s="599"/>
      <c r="E76" s="599"/>
      <c r="F76" s="599"/>
      <c r="G76" s="588">
        <f t="shared" si="0"/>
        <v>0</v>
      </c>
      <c r="H76" s="589">
        <f>IF(G76=0,0,VLOOKUP(LEFT(D$22,3)&amp;" 2016 "&amp;$A76,'Lights Load Forecast'!$C$4:$J$2073,8,FALSE))</f>
        <v>0</v>
      </c>
      <c r="I76" s="590">
        <f t="shared" si="1"/>
        <v>0</v>
      </c>
      <c r="J76" s="591">
        <f>VLOOKUP($A76,LightingRates!$D$1521:$F$1594,3,FALSE)</f>
        <v>23.630000000000003</v>
      </c>
      <c r="K76" s="592">
        <f t="shared" si="2"/>
        <v>0</v>
      </c>
      <c r="L76" s="599"/>
      <c r="M76" s="599"/>
      <c r="N76" s="599"/>
      <c r="O76" s="588">
        <f t="shared" si="3"/>
        <v>0</v>
      </c>
      <c r="P76" s="589">
        <f>IF(O76=0,0,VLOOKUP(LEFT(L$22,3)&amp;" 2016 "&amp;$A76,'Lights Load Forecast'!$C$4:$J$2073,8,FALSE))</f>
        <v>0</v>
      </c>
      <c r="Q76" s="590">
        <f t="shared" si="4"/>
        <v>0</v>
      </c>
      <c r="R76" s="591">
        <f>VLOOKUP($A76,LightingRates!$D$1521:$F$1594,3,FALSE)</f>
        <v>23.630000000000003</v>
      </c>
      <c r="S76" s="592">
        <f t="shared" si="5"/>
        <v>0</v>
      </c>
      <c r="T76" s="595">
        <v>4</v>
      </c>
      <c r="U76" s="596">
        <v>205</v>
      </c>
      <c r="V76" s="596">
        <v>70.31</v>
      </c>
      <c r="W76" s="588">
        <f t="shared" si="6"/>
        <v>0.34297560975609759</v>
      </c>
      <c r="X76" s="589">
        <f>IF(W76=0,0,VLOOKUP(LEFT(T$22,3)&amp;" 2016 "&amp;$A76,'Lights Load Forecast'!$C$4:$J$2073,8,FALSE))</f>
        <v>7.0283992476752006</v>
      </c>
      <c r="Y76" s="590">
        <f t="shared" si="7"/>
        <v>2.41</v>
      </c>
      <c r="Z76" s="591">
        <f>VLOOKUP($A76,LightingRates!$D$1521:$F$1594,3,FALSE)</f>
        <v>23.630000000000003</v>
      </c>
      <c r="AA76" s="592">
        <f t="shared" si="8"/>
        <v>0</v>
      </c>
      <c r="AB76" s="595">
        <v>12</v>
      </c>
      <c r="AC76" s="596">
        <v>677</v>
      </c>
      <c r="AD76" s="596">
        <v>297.68</v>
      </c>
      <c r="AE76" s="588">
        <f t="shared" si="9"/>
        <v>0.43970457902511079</v>
      </c>
      <c r="AF76" s="589">
        <f>IF(AE76=0,0,VLOOKUP(LEFT(AB$22,3)&amp;" 2016 "&amp;$A76,'Lights Load Forecast'!$C$4:$J$2073,8,FALSE))</f>
        <v>886.51760057692275</v>
      </c>
      <c r="AG76" s="590">
        <f t="shared" si="10"/>
        <v>389.81</v>
      </c>
      <c r="AH76" s="591">
        <f>VLOOKUP($A76,LightingRates!$D$1521:$F$1594,3,FALSE)</f>
        <v>23.630000000000003</v>
      </c>
      <c r="AI76" s="592">
        <f t="shared" si="19"/>
        <v>16</v>
      </c>
      <c r="AJ76" s="595">
        <v>18</v>
      </c>
      <c r="AK76" s="596">
        <v>1454</v>
      </c>
      <c r="AL76" s="596">
        <v>408.24</v>
      </c>
      <c r="AM76" s="588">
        <f t="shared" si="11"/>
        <v>0.28077028885832189</v>
      </c>
      <c r="AN76" s="598">
        <f>$AF$76</f>
        <v>886.51760057692275</v>
      </c>
      <c r="AO76" s="682">
        <f t="shared" si="12"/>
        <v>248.91</v>
      </c>
      <c r="AP76" s="591">
        <f>VLOOKUP($A76,LightingRates!$D$1521:$F$1594,3,FALSE)</f>
        <v>23.630000000000003</v>
      </c>
      <c r="AQ76" s="592">
        <f t="shared" si="13"/>
        <v>11</v>
      </c>
      <c r="AR76" s="595">
        <v>19</v>
      </c>
      <c r="AS76" s="596">
        <v>1272</v>
      </c>
      <c r="AT76" s="596">
        <v>465.51</v>
      </c>
      <c r="AU76" s="588">
        <f t="shared" si="14"/>
        <v>0.36596698113207549</v>
      </c>
      <c r="AV76" s="598">
        <f>$AF$76</f>
        <v>886.51760057692275</v>
      </c>
      <c r="AW76" s="590">
        <f t="shared" si="15"/>
        <v>324.44</v>
      </c>
      <c r="AX76" s="591">
        <f>VLOOKUP($A76,LightingRates!$D$1521:$F$1594,3,FALSE)</f>
        <v>23.630000000000003</v>
      </c>
      <c r="AY76" s="592">
        <f t="shared" si="20"/>
        <v>14</v>
      </c>
      <c r="BA76" s="589">
        <f t="shared" si="16"/>
        <v>2666.5812009784436</v>
      </c>
      <c r="BB76" s="590">
        <f t="shared" si="17"/>
        <v>965.56999999999994</v>
      </c>
      <c r="BC76" s="591">
        <f>VLOOKUP($A76,LightingRates!$D$1521:$F$1594,3,FALSE)</f>
        <v>23.630000000000003</v>
      </c>
      <c r="BD76" s="592">
        <f t="shared" si="18"/>
        <v>41</v>
      </c>
    </row>
    <row r="77" spans="1:56" ht="12.75" thickBot="1">
      <c r="A77" s="573" t="s">
        <v>288</v>
      </c>
      <c r="B77" s="585" t="s">
        <v>437</v>
      </c>
      <c r="C77" s="573" t="s">
        <v>686</v>
      </c>
      <c r="D77" s="586">
        <v>6747</v>
      </c>
      <c r="E77" s="587">
        <v>403198</v>
      </c>
      <c r="F77" s="587">
        <v>86238.64</v>
      </c>
      <c r="G77" s="588">
        <f t="shared" si="0"/>
        <v>0.21388657681833739</v>
      </c>
      <c r="H77" s="589">
        <f>IF(G77=0,0,VLOOKUP(LEFT(D$22,3)&amp;" 2016 "&amp;$A77,'Lights Load Forecast'!$C$4:$J$2073,8,FALSE))</f>
        <v>348898.65945148474</v>
      </c>
      <c r="I77" s="590">
        <f t="shared" si="1"/>
        <v>74624.740000000005</v>
      </c>
      <c r="J77" s="591">
        <f>VLOOKUP($A77,LightingRates!$D$1521:$F$1594,3,FALSE)</f>
        <v>13.78</v>
      </c>
      <c r="K77" s="592">
        <f t="shared" si="2"/>
        <v>5415</v>
      </c>
      <c r="L77" s="586">
        <v>6811</v>
      </c>
      <c r="M77" s="587">
        <v>416408</v>
      </c>
      <c r="N77" s="587">
        <v>87201.18</v>
      </c>
      <c r="O77" s="588">
        <f t="shared" si="3"/>
        <v>0.20941283548827111</v>
      </c>
      <c r="P77" s="589">
        <f>IF(O77=0,0,VLOOKUP(LEFT(L$22,3)&amp;" 2016 "&amp;$A77,'Lights Load Forecast'!$C$4:$J$2073,8,FALSE))</f>
        <v>398650.20633454731</v>
      </c>
      <c r="Q77" s="590">
        <f t="shared" si="4"/>
        <v>83482.47</v>
      </c>
      <c r="R77" s="591">
        <f>VLOOKUP($A77,LightingRates!$D$1521:$F$1594,3,FALSE)</f>
        <v>13.78</v>
      </c>
      <c r="S77" s="592">
        <f t="shared" si="5"/>
        <v>6058</v>
      </c>
      <c r="T77" s="586">
        <v>5861</v>
      </c>
      <c r="U77" s="587">
        <v>412643</v>
      </c>
      <c r="V77" s="587">
        <v>75183.05</v>
      </c>
      <c r="W77" s="588">
        <f t="shared" si="6"/>
        <v>0.18219877715119365</v>
      </c>
      <c r="X77" s="589">
        <f>IF(W77=0,0,VLOOKUP(LEFT(T$22,3)&amp;" 2016 "&amp;$A77,'Lights Load Forecast'!$C$4:$J$2073,8,FALSE))</f>
        <v>483736.60662049346</v>
      </c>
      <c r="Y77" s="590">
        <f t="shared" si="7"/>
        <v>88136.22</v>
      </c>
      <c r="Z77" s="591">
        <f>VLOOKUP($A77,LightingRates!$D$1521:$F$1594,3,FALSE)</f>
        <v>13.78</v>
      </c>
      <c r="AA77" s="592">
        <f t="shared" si="8"/>
        <v>6396</v>
      </c>
      <c r="AB77" s="586">
        <v>7662</v>
      </c>
      <c r="AC77" s="587">
        <v>568528</v>
      </c>
      <c r="AD77" s="587">
        <v>98246.5</v>
      </c>
      <c r="AE77" s="588">
        <f t="shared" si="9"/>
        <v>0.17280855120592126</v>
      </c>
      <c r="AF77" s="589">
        <f>IF(AE77=0,0,VLOOKUP(LEFT(AB$22,3)&amp;" 2016 "&amp;$A77,'Lights Load Forecast'!$C$4:$J$2073,8,FALSE))</f>
        <v>508014.09848648816</v>
      </c>
      <c r="AG77" s="590">
        <f t="shared" si="10"/>
        <v>87789.18</v>
      </c>
      <c r="AH77" s="591">
        <f>VLOOKUP($A77,LightingRates!$D$1521:$F$1594,3,FALSE)</f>
        <v>13.78</v>
      </c>
      <c r="AI77" s="592">
        <f>ROUND(AG77/AH77,0)+20</f>
        <v>6391</v>
      </c>
      <c r="AJ77" s="586">
        <v>6752</v>
      </c>
      <c r="AK77" s="587">
        <v>501071</v>
      </c>
      <c r="AL77" s="587">
        <v>86599.28</v>
      </c>
      <c r="AM77" s="588">
        <f t="shared" si="11"/>
        <v>0.17282836164934709</v>
      </c>
      <c r="AN77" s="589">
        <f>IF(AM77=0,0,VLOOKUP(LEFT(AJ$22,3)&amp;" 2017 "&amp;$A77,'Lights Load Forecast'!$C$4:$J$2073,8,FALSE))</f>
        <v>474867.80956879276</v>
      </c>
      <c r="AO77" s="590">
        <f t="shared" si="12"/>
        <v>82070.63</v>
      </c>
      <c r="AP77" s="591">
        <f>VLOOKUP($A77,LightingRates!$D$1521:$F$1594,3,FALSE)</f>
        <v>13.78</v>
      </c>
      <c r="AQ77" s="592">
        <f t="shared" si="13"/>
        <v>5956</v>
      </c>
      <c r="AR77" s="586">
        <v>6789</v>
      </c>
      <c r="AS77" s="587">
        <v>456513</v>
      </c>
      <c r="AT77" s="587">
        <v>93393.04</v>
      </c>
      <c r="AU77" s="588">
        <f t="shared" si="14"/>
        <v>0.20457914670557026</v>
      </c>
      <c r="AV77" s="589">
        <f>IF(AU77=0,0,VLOOKUP(LEFT(AR$22,3)&amp;" 2017 "&amp;$A77,'Lights Load Forecast'!$C$4:$J$2073,8,FALSE))</f>
        <v>428514.52650673111</v>
      </c>
      <c r="AW77" s="590">
        <f t="shared" si="15"/>
        <v>87665.14</v>
      </c>
      <c r="AX77" s="591">
        <f>VLOOKUP($A77,LightingRates!$D$1521:$F$1594,3,FALSE)</f>
        <v>13.78</v>
      </c>
      <c r="AY77" s="592">
        <f>ROUND(AW77/AX77,0)-1</f>
        <v>6361</v>
      </c>
      <c r="BA77" s="589">
        <f t="shared" si="16"/>
        <v>2642681.9069685377</v>
      </c>
      <c r="BB77" s="590">
        <f t="shared" si="17"/>
        <v>503768.38</v>
      </c>
      <c r="BC77" s="591">
        <f>VLOOKUP($A77,LightingRates!$D$1521:$F$1594,3,FALSE)</f>
        <v>13.78</v>
      </c>
      <c r="BD77" s="592">
        <f t="shared" si="18"/>
        <v>36577</v>
      </c>
    </row>
    <row r="78" spans="1:56" ht="12.75" thickBot="1">
      <c r="A78" s="573" t="s">
        <v>289</v>
      </c>
      <c r="B78" s="585" t="s">
        <v>437</v>
      </c>
      <c r="C78" s="573" t="s">
        <v>687</v>
      </c>
      <c r="D78" s="595">
        <v>9904</v>
      </c>
      <c r="E78" s="596">
        <v>978107</v>
      </c>
      <c r="F78" s="596">
        <v>149465.4</v>
      </c>
      <c r="G78" s="588">
        <f t="shared" si="0"/>
        <v>0.15281088878824095</v>
      </c>
      <c r="H78" s="589">
        <f>IF(G78=0,0,VLOOKUP(LEFT(D$22,3)&amp;" 2016 "&amp;$A78,'Lights Load Forecast'!$C$4:$J$2073,8,FALSE))</f>
        <v>843131.1658999956</v>
      </c>
      <c r="I78" s="590">
        <f t="shared" si="1"/>
        <v>128839.62</v>
      </c>
      <c r="J78" s="591">
        <f>VLOOKUP($A78,LightingRates!$D$1521:$F$1594,3,FALSE)</f>
        <v>16.170000000000002</v>
      </c>
      <c r="K78" s="592">
        <f t="shared" si="2"/>
        <v>7968</v>
      </c>
      <c r="L78" s="595">
        <v>9941</v>
      </c>
      <c r="M78" s="596">
        <v>998871</v>
      </c>
      <c r="N78" s="596">
        <v>150091.67000000001</v>
      </c>
      <c r="O78" s="588">
        <f t="shared" si="3"/>
        <v>0.15026131502466286</v>
      </c>
      <c r="P78" s="589">
        <f>IF(O78=0,0,VLOOKUP(LEFT(L$22,3)&amp;" 2016 "&amp;$A78,'Lights Load Forecast'!$C$4:$J$2073,8,FALSE))</f>
        <v>960638.50531664852</v>
      </c>
      <c r="Q78" s="590">
        <f t="shared" si="4"/>
        <v>144346.81</v>
      </c>
      <c r="R78" s="591">
        <f>VLOOKUP($A78,LightingRates!$D$1521:$F$1594,3,FALSE)</f>
        <v>16.170000000000002</v>
      </c>
      <c r="S78" s="592">
        <f t="shared" si="5"/>
        <v>8927</v>
      </c>
      <c r="T78" s="595">
        <v>8121</v>
      </c>
      <c r="U78" s="596">
        <v>972550</v>
      </c>
      <c r="V78" s="596">
        <v>122638.71</v>
      </c>
      <c r="W78" s="588">
        <f t="shared" si="6"/>
        <v>0.12610015937483934</v>
      </c>
      <c r="X78" s="589">
        <f>IF(W78=0,0,VLOOKUP(LEFT(T$22,3)&amp;" 2016 "&amp;$A78,'Lights Load Forecast'!$C$4:$J$2073,8,FALSE))</f>
        <v>1209791.3341030846</v>
      </c>
      <c r="Y78" s="590">
        <f t="shared" si="7"/>
        <v>152554.88</v>
      </c>
      <c r="Z78" s="591">
        <f>VLOOKUP($A78,LightingRates!$D$1521:$F$1594,3,FALSE)</f>
        <v>16.170000000000002</v>
      </c>
      <c r="AA78" s="592">
        <f>ROUND(Y78/Z78,0)+1</f>
        <v>9435</v>
      </c>
      <c r="AB78" s="595">
        <v>11878</v>
      </c>
      <c r="AC78" s="596">
        <v>1422963</v>
      </c>
      <c r="AD78" s="596">
        <v>179448.74</v>
      </c>
      <c r="AE78" s="588">
        <f t="shared" si="9"/>
        <v>0.12610921014812049</v>
      </c>
      <c r="AF78" s="589">
        <f>IF(AE78=0,0,VLOOKUP(LEFT(AB$22,3)&amp;" 2016 "&amp;$A78,'Lights Load Forecast'!$C$4:$J$2073,8,FALSE))</f>
        <v>1210764.1991861055</v>
      </c>
      <c r="AG78" s="590">
        <f t="shared" si="10"/>
        <v>152688.51999999999</v>
      </c>
      <c r="AH78" s="591">
        <f>VLOOKUP($A78,LightingRates!$D$1521:$F$1594,3,FALSE)</f>
        <v>16.170000000000002</v>
      </c>
      <c r="AI78" s="592">
        <f>ROUND(AG78/AH78,0)+20</f>
        <v>9463</v>
      </c>
      <c r="AJ78" s="595">
        <v>9944</v>
      </c>
      <c r="AK78" s="596">
        <v>1187204</v>
      </c>
      <c r="AL78" s="596">
        <v>152024.31</v>
      </c>
      <c r="AM78" s="588">
        <f t="shared" si="11"/>
        <v>0.12805239032213503</v>
      </c>
      <c r="AN78" s="589">
        <f>IF(AM78=0,0,VLOOKUP(LEFT(AJ$22,3)&amp;" 2017 "&amp;$A78,'Lights Load Forecast'!$C$4:$J$2073,8,FALSE))</f>
        <v>1093444.5504583735</v>
      </c>
      <c r="AO78" s="590">
        <f t="shared" si="12"/>
        <v>140018.19</v>
      </c>
      <c r="AP78" s="591">
        <f>VLOOKUP($A78,LightingRates!$D$1521:$F$1594,3,FALSE)</f>
        <v>16.170000000000002</v>
      </c>
      <c r="AQ78" s="592">
        <f t="shared" si="13"/>
        <v>8659</v>
      </c>
      <c r="AR78" s="595">
        <v>10191</v>
      </c>
      <c r="AS78" s="596">
        <v>1114215</v>
      </c>
      <c r="AT78" s="596">
        <v>165135.06</v>
      </c>
      <c r="AU78" s="588">
        <f t="shared" si="14"/>
        <v>0.14820753624749264</v>
      </c>
      <c r="AV78" s="589">
        <f>IF(AU78=0,0,VLOOKUP(LEFT(AR$22,3)&amp;" 2017 "&amp;$A78,'Lights Load Forecast'!$C$4:$J$2073,8,FALSE))</f>
        <v>989899.81417013495</v>
      </c>
      <c r="AW78" s="590">
        <f t="shared" si="15"/>
        <v>146710.60999999999</v>
      </c>
      <c r="AX78" s="591">
        <f>VLOOKUP($A78,LightingRates!$D$1521:$F$1594,3,FALSE)</f>
        <v>16.170000000000002</v>
      </c>
      <c r="AY78" s="592">
        <f>ROUND(AW78/AX78,0)-1</f>
        <v>9072</v>
      </c>
      <c r="BA78" s="589">
        <f t="shared" si="16"/>
        <v>6307669.5691343425</v>
      </c>
      <c r="BB78" s="590">
        <f t="shared" si="17"/>
        <v>865158.63</v>
      </c>
      <c r="BC78" s="591">
        <f>VLOOKUP($A78,LightingRates!$D$1521:$F$1594,3,FALSE)</f>
        <v>16.170000000000002</v>
      </c>
      <c r="BD78" s="592">
        <f t="shared" si="18"/>
        <v>53524</v>
      </c>
    </row>
    <row r="79" spans="1:56" ht="12.75" thickBot="1">
      <c r="A79" s="573" t="s">
        <v>290</v>
      </c>
      <c r="B79" s="585" t="s">
        <v>437</v>
      </c>
      <c r="C79" s="573" t="s">
        <v>688</v>
      </c>
      <c r="D79" s="586">
        <v>5598</v>
      </c>
      <c r="E79" s="587">
        <v>1057937</v>
      </c>
      <c r="F79" s="587">
        <v>119570.54</v>
      </c>
      <c r="G79" s="588">
        <f t="shared" si="0"/>
        <v>0.1130223633354349</v>
      </c>
      <c r="H79" s="589">
        <f>IF(G79=0,0,VLOOKUP(LEFT(D$22,3)&amp;" 2016 "&amp;$A79,'Lights Load Forecast'!$C$4:$J$2073,8,FALSE))</f>
        <v>912801.57300875883</v>
      </c>
      <c r="I79" s="590">
        <f t="shared" si="1"/>
        <v>103166.99</v>
      </c>
      <c r="J79" s="591">
        <f>VLOOKUP($A79,LightingRates!$D$1521:$F$1594,3,FALSE)</f>
        <v>18.610000000000003</v>
      </c>
      <c r="K79" s="592">
        <f t="shared" si="2"/>
        <v>5544</v>
      </c>
      <c r="L79" s="586">
        <v>5589</v>
      </c>
      <c r="M79" s="587">
        <v>888020</v>
      </c>
      <c r="N79" s="587">
        <v>97002.3</v>
      </c>
      <c r="O79" s="588">
        <f t="shared" si="3"/>
        <v>0.10923436409089886</v>
      </c>
      <c r="P79" s="589">
        <f>IF(O79=0,0,VLOOKUP(LEFT(L$22,3)&amp;" 2016 "&amp;$A79,'Lights Load Forecast'!$C$4:$J$2073,8,FALSE))</f>
        <v>853400.75342155911</v>
      </c>
      <c r="Q79" s="590">
        <f t="shared" si="4"/>
        <v>93220.69</v>
      </c>
      <c r="R79" s="591">
        <f>VLOOKUP($A79,LightingRates!$D$1521:$F$1594,3,FALSE)</f>
        <v>18.610000000000003</v>
      </c>
      <c r="S79" s="592">
        <f t="shared" si="5"/>
        <v>5009</v>
      </c>
      <c r="T79" s="586">
        <v>5250</v>
      </c>
      <c r="U79" s="587">
        <v>945007</v>
      </c>
      <c r="V79" s="587">
        <v>91111.01</v>
      </c>
      <c r="W79" s="588">
        <f t="shared" si="6"/>
        <v>9.6413053025004039E-2</v>
      </c>
      <c r="X79" s="589">
        <f>IF(W79=0,0,VLOOKUP(LEFT(T$22,3)&amp;" 2016 "&amp;$A79,'Lights Load Forecast'!$C$4:$J$2073,8,FALSE))</f>
        <v>1017270.425967801</v>
      </c>
      <c r="Y79" s="590">
        <f t="shared" si="7"/>
        <v>98078.15</v>
      </c>
      <c r="Z79" s="591">
        <f>VLOOKUP($A79,LightingRates!$D$1521:$F$1594,3,FALSE)</f>
        <v>18.610000000000003</v>
      </c>
      <c r="AA79" s="592">
        <f t="shared" si="8"/>
        <v>5270</v>
      </c>
      <c r="AB79" s="586">
        <v>5904</v>
      </c>
      <c r="AC79" s="587">
        <v>1137919</v>
      </c>
      <c r="AD79" s="587">
        <v>102461.07</v>
      </c>
      <c r="AE79" s="588">
        <f t="shared" si="9"/>
        <v>9.0042498631273407E-2</v>
      </c>
      <c r="AF79" s="589">
        <f>IF(AE79=0,0,VLOOKUP(LEFT(AB$22,3)&amp;" 2016 "&amp;$A79,'Lights Load Forecast'!$C$4:$J$2073,8,FALSE))</f>
        <v>1090935.3881513241</v>
      </c>
      <c r="AG79" s="590">
        <f t="shared" si="10"/>
        <v>98230.55</v>
      </c>
      <c r="AH79" s="591">
        <f>VLOOKUP($A79,LightingRates!$D$1521:$F$1594,3,FALSE)</f>
        <v>18.610000000000003</v>
      </c>
      <c r="AI79" s="592">
        <f>ROUND(AG79/AH79,0)+20</f>
        <v>5298</v>
      </c>
      <c r="AJ79" s="586">
        <v>5500</v>
      </c>
      <c r="AK79" s="587">
        <v>1068603</v>
      </c>
      <c r="AL79" s="587">
        <v>95218.11</v>
      </c>
      <c r="AM79" s="588">
        <f t="shared" si="11"/>
        <v>8.910522429751741E-2</v>
      </c>
      <c r="AN79" s="589">
        <f>IF(AM79=0,0,VLOOKUP(LEFT(AJ$22,3)&amp;" 2017 "&amp;$A79,'Lights Load Forecast'!$C$4:$J$2073,8,FALSE))</f>
        <v>1043830.1455261649</v>
      </c>
      <c r="AO79" s="590">
        <f t="shared" si="12"/>
        <v>93010.72</v>
      </c>
      <c r="AP79" s="591">
        <f>VLOOKUP($A79,LightingRates!$D$1521:$F$1594,3,FALSE)</f>
        <v>18.610000000000003</v>
      </c>
      <c r="AQ79" s="592">
        <f t="shared" si="13"/>
        <v>4998</v>
      </c>
      <c r="AR79" s="586">
        <v>5622</v>
      </c>
      <c r="AS79" s="587">
        <v>971511</v>
      </c>
      <c r="AT79" s="587">
        <v>103662.8</v>
      </c>
      <c r="AU79" s="588">
        <f t="shared" si="14"/>
        <v>0.10670265184851227</v>
      </c>
      <c r="AV79" s="589">
        <f>IF(AU79=0,0,VLOOKUP(LEFT(AR$22,3)&amp;" 2017 "&amp;$A79,'Lights Load Forecast'!$C$4:$J$2073,8,FALSE))</f>
        <v>928893.46945375367</v>
      </c>
      <c r="AW79" s="590">
        <f t="shared" si="15"/>
        <v>99115.4</v>
      </c>
      <c r="AX79" s="591">
        <f>VLOOKUP($A79,LightingRates!$D$1521:$F$1594,3,FALSE)</f>
        <v>18.610000000000003</v>
      </c>
      <c r="AY79" s="592">
        <f>ROUND(AW79/AX79,0)-1</f>
        <v>5325</v>
      </c>
      <c r="BA79" s="589">
        <f t="shared" si="16"/>
        <v>5847131.7555293618</v>
      </c>
      <c r="BB79" s="590">
        <f t="shared" si="17"/>
        <v>584822.5</v>
      </c>
      <c r="BC79" s="591">
        <f>VLOOKUP($A79,LightingRates!$D$1521:$F$1594,3,FALSE)</f>
        <v>18.610000000000003</v>
      </c>
      <c r="BD79" s="592">
        <f t="shared" si="18"/>
        <v>31444</v>
      </c>
    </row>
    <row r="80" spans="1:56" ht="12.75" thickBot="1">
      <c r="A80" s="573" t="s">
        <v>291</v>
      </c>
      <c r="B80" s="585" t="s">
        <v>437</v>
      </c>
      <c r="C80" s="573" t="s">
        <v>689</v>
      </c>
      <c r="D80" s="595">
        <v>410</v>
      </c>
      <c r="E80" s="596">
        <v>23947</v>
      </c>
      <c r="F80" s="596">
        <v>5641.07</v>
      </c>
      <c r="G80" s="588">
        <f t="shared" si="0"/>
        <v>0.23556478890884033</v>
      </c>
      <c r="H80" s="589">
        <f>IF(G80=0,0,VLOOKUP(LEFT(D$22,3)&amp;" 2016 "&amp;$A80,'Lights Load Forecast'!$C$4:$J$2073,8,FALSE))</f>
        <v>20687.214575069811</v>
      </c>
      <c r="I80" s="590">
        <f t="shared" si="1"/>
        <v>4873.18</v>
      </c>
      <c r="J80" s="591">
        <f>VLOOKUP($A80,LightingRates!$D$1521:$F$1594,3,FALSE)</f>
        <v>14.729999999999999</v>
      </c>
      <c r="K80" s="592">
        <f t="shared" si="2"/>
        <v>331</v>
      </c>
      <c r="L80" s="595">
        <v>415</v>
      </c>
      <c r="M80" s="596">
        <v>24708</v>
      </c>
      <c r="N80" s="596">
        <v>5646.18</v>
      </c>
      <c r="O80" s="588">
        <f t="shared" si="3"/>
        <v>0.2285162700339971</v>
      </c>
      <c r="P80" s="589">
        <f>IF(O80=0,0,VLOOKUP(LEFT(L$22,3)&amp;" 2016 "&amp;$A80,'Lights Load Forecast'!$C$4:$J$2073,8,FALSE))</f>
        <v>23688.37080634425</v>
      </c>
      <c r="Q80" s="590">
        <f t="shared" si="4"/>
        <v>5413.18</v>
      </c>
      <c r="R80" s="591">
        <f>VLOOKUP($A80,LightingRates!$D$1521:$F$1594,3,FALSE)</f>
        <v>14.729999999999999</v>
      </c>
      <c r="S80" s="592">
        <f t="shared" si="5"/>
        <v>367</v>
      </c>
      <c r="T80" s="595">
        <v>406</v>
      </c>
      <c r="U80" s="596">
        <v>26271</v>
      </c>
      <c r="V80" s="596">
        <v>5522.57</v>
      </c>
      <c r="W80" s="588">
        <f t="shared" si="6"/>
        <v>0.21021544669026682</v>
      </c>
      <c r="X80" s="589">
        <f>IF(W80=0,0,VLOOKUP(LEFT(T$22,3)&amp;" 2016 "&amp;$A80,'Lights Load Forecast'!$C$4:$J$2073,8,FALSE))</f>
        <v>26971.984141471279</v>
      </c>
      <c r="Y80" s="590">
        <f t="shared" si="7"/>
        <v>5669.93</v>
      </c>
      <c r="Z80" s="591">
        <f>VLOOKUP($A80,LightingRates!$D$1521:$F$1594,3,FALSE)</f>
        <v>14.729999999999999</v>
      </c>
      <c r="AA80" s="592">
        <f t="shared" si="8"/>
        <v>385</v>
      </c>
      <c r="AB80" s="595">
        <v>415</v>
      </c>
      <c r="AC80" s="596">
        <v>30980</v>
      </c>
      <c r="AD80" s="596">
        <v>5650.25</v>
      </c>
      <c r="AE80" s="588">
        <f t="shared" si="9"/>
        <v>0.18238379599741769</v>
      </c>
      <c r="AF80" s="589">
        <f>IF(AE80=0,0,VLOOKUP(LEFT(AB$22,3)&amp;" 2016 "&amp;$A80,'Lights Load Forecast'!$C$4:$J$2073,8,FALSE))</f>
        <v>31076.747842852517</v>
      </c>
      <c r="AG80" s="590">
        <f t="shared" si="10"/>
        <v>5667.9</v>
      </c>
      <c r="AH80" s="591">
        <f>VLOOKUP($A80,LightingRates!$D$1521:$F$1594,3,FALSE)</f>
        <v>14.729999999999999</v>
      </c>
      <c r="AI80" s="592">
        <f t="shared" si="19"/>
        <v>385</v>
      </c>
      <c r="AJ80" s="595">
        <v>396</v>
      </c>
      <c r="AK80" s="596">
        <v>30614</v>
      </c>
      <c r="AL80" s="596">
        <v>5459.64</v>
      </c>
      <c r="AM80" s="588">
        <f t="shared" si="11"/>
        <v>0.17833801528712354</v>
      </c>
      <c r="AN80" s="589">
        <f>IF(AM80=0,0,VLOOKUP(LEFT(AJ$22,3)&amp;" 2017 "&amp;$A80,'Lights Load Forecast'!$C$4:$J$2073,8,FALSE))</f>
        <v>30512.175745348039</v>
      </c>
      <c r="AO80" s="590">
        <f t="shared" si="12"/>
        <v>5441.48</v>
      </c>
      <c r="AP80" s="591">
        <f>VLOOKUP($A80,LightingRates!$D$1521:$F$1594,3,FALSE)</f>
        <v>14.729999999999999</v>
      </c>
      <c r="AQ80" s="592">
        <f t="shared" si="13"/>
        <v>369</v>
      </c>
      <c r="AR80" s="595">
        <v>411</v>
      </c>
      <c r="AS80" s="596">
        <v>27333</v>
      </c>
      <c r="AT80" s="596">
        <v>5971.11</v>
      </c>
      <c r="AU80" s="588">
        <f t="shared" si="14"/>
        <v>0.21845790802326856</v>
      </c>
      <c r="AV80" s="589">
        <f>IF(AU80=0,0,VLOOKUP(LEFT(AR$22,3)&amp;" 2017 "&amp;$A80,'Lights Load Forecast'!$C$4:$J$2073,8,FALSE))</f>
        <v>27204.310755008541</v>
      </c>
      <c r="AW80" s="590">
        <f t="shared" si="15"/>
        <v>5943</v>
      </c>
      <c r="AX80" s="591">
        <f>VLOOKUP($A80,LightingRates!$D$1521:$F$1594,3,FALSE)</f>
        <v>14.729999999999999</v>
      </c>
      <c r="AY80" s="592">
        <f t="shared" si="20"/>
        <v>403</v>
      </c>
      <c r="BA80" s="589">
        <f t="shared" si="16"/>
        <v>160140.80386609444</v>
      </c>
      <c r="BB80" s="590">
        <f t="shared" si="17"/>
        <v>33008.67</v>
      </c>
      <c r="BC80" s="591">
        <f>VLOOKUP($A80,LightingRates!$D$1521:$F$1594,3,FALSE)</f>
        <v>14.729999999999999</v>
      </c>
      <c r="BD80" s="592">
        <f t="shared" si="18"/>
        <v>2240</v>
      </c>
    </row>
    <row r="81" spans="1:56" ht="12.75" thickBot="1">
      <c r="A81" s="573" t="s">
        <v>292</v>
      </c>
      <c r="B81" s="585" t="s">
        <v>437</v>
      </c>
      <c r="C81" s="573" t="s">
        <v>690</v>
      </c>
      <c r="D81" s="586">
        <v>13165</v>
      </c>
      <c r="E81" s="587">
        <v>1987410</v>
      </c>
      <c r="F81" s="587">
        <v>239102.05</v>
      </c>
      <c r="G81" s="588">
        <f t="shared" si="0"/>
        <v>0.12030836616500873</v>
      </c>
      <c r="H81" s="589">
        <f>IF(G81=0,0,VLOOKUP(LEFT(D$22,3)&amp;" 2016 "&amp;$A81,'Lights Load Forecast'!$C$4:$J$2073,8,FALSE))</f>
        <v>1713510.7576327205</v>
      </c>
      <c r="I81" s="590">
        <f t="shared" si="1"/>
        <v>206149.68</v>
      </c>
      <c r="J81" s="591">
        <f>VLOOKUP($A81,LightingRates!$D$1521:$F$1594,3,FALSE)</f>
        <v>19.440000000000001</v>
      </c>
      <c r="K81" s="592">
        <f>ROUND(I81/J81,0)+1</f>
        <v>10605</v>
      </c>
      <c r="L81" s="586">
        <v>13122</v>
      </c>
      <c r="M81" s="587">
        <v>2060031</v>
      </c>
      <c r="N81" s="587">
        <v>238209.06</v>
      </c>
      <c r="O81" s="588">
        <f t="shared" si="3"/>
        <v>0.1156337259002413</v>
      </c>
      <c r="P81" s="589">
        <f>IF(O81=0,0,VLOOKUP(LEFT(L$22,3)&amp;" 2016 "&amp;$A81,'Lights Load Forecast'!$C$4:$J$2073,8,FALSE))</f>
        <v>1976822.3881328783</v>
      </c>
      <c r="Q81" s="590">
        <f t="shared" si="4"/>
        <v>228587.34</v>
      </c>
      <c r="R81" s="591">
        <f>VLOOKUP($A81,LightingRates!$D$1521:$F$1594,3,FALSE)</f>
        <v>19.440000000000001</v>
      </c>
      <c r="S81" s="592">
        <f t="shared" si="5"/>
        <v>11759</v>
      </c>
      <c r="T81" s="586">
        <v>12794</v>
      </c>
      <c r="U81" s="587">
        <v>2175887</v>
      </c>
      <c r="V81" s="587">
        <v>232756.73</v>
      </c>
      <c r="W81" s="588">
        <f t="shared" si="6"/>
        <v>0.10697096402524581</v>
      </c>
      <c r="X81" s="589">
        <f>IF(W81=0,0,VLOOKUP(LEFT(T$22,3)&amp;" 2016 "&amp;$A81,'Lights Load Forecast'!$C$4:$J$2073,8,FALSE))</f>
        <v>2240854.4915659307</v>
      </c>
      <c r="Y81" s="590">
        <f t="shared" si="7"/>
        <v>239706.37</v>
      </c>
      <c r="Z81" s="591">
        <f>VLOOKUP($A81,LightingRates!$D$1521:$F$1594,3,FALSE)</f>
        <v>19.440000000000001</v>
      </c>
      <c r="AA81" s="592">
        <f>ROUND(Y81/Z81,0)+1</f>
        <v>12332</v>
      </c>
      <c r="AB81" s="586">
        <v>13287</v>
      </c>
      <c r="AC81" s="587">
        <v>2585815</v>
      </c>
      <c r="AD81" s="587">
        <v>240676.99</v>
      </c>
      <c r="AE81" s="588">
        <f t="shared" si="9"/>
        <v>9.3075873564040734E-2</v>
      </c>
      <c r="AF81" s="589">
        <f>IF(AE81=0,0,VLOOKUP(LEFT(AB$22,3)&amp;" 2016 "&amp;$A81,'Lights Load Forecast'!$C$4:$J$2073,8,FALSE))</f>
        <v>2596552.3018003977</v>
      </c>
      <c r="AG81" s="590">
        <f t="shared" si="10"/>
        <v>241676.37</v>
      </c>
      <c r="AH81" s="591">
        <f>VLOOKUP($A81,LightingRates!$D$1521:$F$1594,3,FALSE)</f>
        <v>19.440000000000001</v>
      </c>
      <c r="AI81" s="592">
        <f>ROUND(AG81/AH81,0)+20</f>
        <v>12452</v>
      </c>
      <c r="AJ81" s="586">
        <v>12929</v>
      </c>
      <c r="AK81" s="587">
        <v>2590838</v>
      </c>
      <c r="AL81" s="587">
        <v>234446.19</v>
      </c>
      <c r="AM81" s="588">
        <f t="shared" si="11"/>
        <v>9.0490486089828848E-2</v>
      </c>
      <c r="AN81" s="589">
        <f>IF(AM81=0,0,VLOOKUP(LEFT(AJ$22,3)&amp;" 2017 "&amp;$A81,'Lights Load Forecast'!$C$4:$J$2073,8,FALSE))</f>
        <v>2537436.0344420196</v>
      </c>
      <c r="AO81" s="590">
        <f t="shared" si="12"/>
        <v>229613.82</v>
      </c>
      <c r="AP81" s="591">
        <f>VLOOKUP($A81,LightingRates!$D$1521:$F$1594,3,FALSE)</f>
        <v>19.440000000000001</v>
      </c>
      <c r="AQ81" s="592">
        <f t="shared" si="13"/>
        <v>11811</v>
      </c>
      <c r="AR81" s="586">
        <v>13109</v>
      </c>
      <c r="AS81" s="587">
        <v>2276035</v>
      </c>
      <c r="AT81" s="587">
        <v>252039</v>
      </c>
      <c r="AU81" s="588">
        <f t="shared" si="14"/>
        <v>0.11073599483311988</v>
      </c>
      <c r="AV81" s="589">
        <f>IF(AU81=0,0,VLOOKUP(LEFT(AR$22,3)&amp;" 2017 "&amp;$A81,'Lights Load Forecast'!$C$4:$J$2073,8,FALSE))</f>
        <v>2239483.7830931232</v>
      </c>
      <c r="AW81" s="590">
        <f t="shared" si="15"/>
        <v>247991.46</v>
      </c>
      <c r="AX81" s="591">
        <f>VLOOKUP($A81,LightingRates!$D$1521:$F$1594,3,FALSE)</f>
        <v>19.440000000000001</v>
      </c>
      <c r="AY81" s="592">
        <f>ROUND(AW81/AX81,0)-1</f>
        <v>12756</v>
      </c>
      <c r="BA81" s="589">
        <f t="shared" si="16"/>
        <v>13304659.756667068</v>
      </c>
      <c r="BB81" s="590">
        <f t="shared" si="17"/>
        <v>1393725.04</v>
      </c>
      <c r="BC81" s="591">
        <f>VLOOKUP($A81,LightingRates!$D$1521:$F$1594,3,FALSE)</f>
        <v>19.440000000000001</v>
      </c>
      <c r="BD81" s="592">
        <f t="shared" si="18"/>
        <v>71715</v>
      </c>
    </row>
    <row r="82" spans="1:56" ht="12.75" thickBot="1">
      <c r="A82" s="573" t="s">
        <v>293</v>
      </c>
      <c r="B82" s="585" t="s">
        <v>437</v>
      </c>
      <c r="C82" s="573" t="s">
        <v>691</v>
      </c>
      <c r="D82" s="595">
        <v>3797</v>
      </c>
      <c r="E82" s="596">
        <v>130673</v>
      </c>
      <c r="F82" s="596">
        <v>38085.550000000003</v>
      </c>
      <c r="G82" s="588">
        <f t="shared" si="0"/>
        <v>0.29145691917993771</v>
      </c>
      <c r="H82" s="589">
        <f>IF(G82=0,0,VLOOKUP(LEFT(D$22,3)&amp;" 2016 "&amp;$A82,'Lights Load Forecast'!$C$4:$J$2073,8,FALSE))</f>
        <v>108365.17205538049</v>
      </c>
      <c r="I82" s="590">
        <f t="shared" si="1"/>
        <v>31583.78</v>
      </c>
      <c r="J82" s="591">
        <f>VLOOKUP($A82,LightingRates!$D$1521:$F$1594,3,FALSE)</f>
        <v>11.93</v>
      </c>
      <c r="K82" s="592">
        <f t="shared" si="2"/>
        <v>2647</v>
      </c>
      <c r="L82" s="595">
        <v>3513</v>
      </c>
      <c r="M82" s="596">
        <v>135962</v>
      </c>
      <c r="N82" s="596">
        <v>38086.78</v>
      </c>
      <c r="O82" s="588">
        <f t="shared" si="3"/>
        <v>0.28012812403465676</v>
      </c>
      <c r="P82" s="589">
        <f>IF(O82=0,0,VLOOKUP(LEFT(L$22,3)&amp;" 2016 "&amp;$A82,'Lights Load Forecast'!$C$4:$J$2073,8,FALSE))</f>
        <v>131025.18893201773</v>
      </c>
      <c r="Q82" s="590">
        <f t="shared" si="4"/>
        <v>36703.839999999997</v>
      </c>
      <c r="R82" s="591">
        <f>VLOOKUP($A82,LightingRates!$D$1521:$F$1594,3,FALSE)</f>
        <v>11.93</v>
      </c>
      <c r="S82" s="592">
        <f t="shared" si="5"/>
        <v>3077</v>
      </c>
      <c r="T82" s="595">
        <v>3499</v>
      </c>
      <c r="U82" s="596">
        <v>148147</v>
      </c>
      <c r="V82" s="596">
        <v>37844.58</v>
      </c>
      <c r="W82" s="588">
        <f t="shared" si="6"/>
        <v>0.25545289475993438</v>
      </c>
      <c r="X82" s="589">
        <f>IF(W82=0,0,VLOOKUP(LEFT(T$22,3)&amp;" 2016 "&amp;$A82,'Lights Load Forecast'!$C$4:$J$2073,8,FALSE))</f>
        <v>150240.06637534048</v>
      </c>
      <c r="Y82" s="590">
        <f t="shared" si="7"/>
        <v>38379.26</v>
      </c>
      <c r="Z82" s="591">
        <f>VLOOKUP($A82,LightingRates!$D$1521:$F$1594,3,FALSE)</f>
        <v>11.93</v>
      </c>
      <c r="AA82" s="592">
        <f t="shared" si="8"/>
        <v>3217</v>
      </c>
      <c r="AB82" s="595">
        <v>3549</v>
      </c>
      <c r="AC82" s="596">
        <v>170986</v>
      </c>
      <c r="AD82" s="596">
        <v>38439.269999999997</v>
      </c>
      <c r="AE82" s="588">
        <f t="shared" si="9"/>
        <v>0.22480945808428759</v>
      </c>
      <c r="AF82" s="589">
        <f>IF(AE82=0,0,VLOOKUP(LEFT(AB$22,3)&amp;" 2016 "&amp;$A82,'Lights Load Forecast'!$C$4:$J$2073,8,FALSE))</f>
        <v>173354.21085018586</v>
      </c>
      <c r="AG82" s="590">
        <f t="shared" si="10"/>
        <v>38971.67</v>
      </c>
      <c r="AH82" s="591">
        <f>VLOOKUP($A82,LightingRates!$D$1521:$F$1594,3,FALSE)</f>
        <v>11.93</v>
      </c>
      <c r="AI82" s="592">
        <f>ROUND(AG82/AH82,0)+9</f>
        <v>3276</v>
      </c>
      <c r="AJ82" s="595">
        <v>3500</v>
      </c>
      <c r="AK82" s="596">
        <v>174839</v>
      </c>
      <c r="AL82" s="596">
        <v>37990.31</v>
      </c>
      <c r="AM82" s="588">
        <f t="shared" si="11"/>
        <v>0.21728739011318984</v>
      </c>
      <c r="AN82" s="589">
        <f>IF(AM82=0,0,VLOOKUP(LEFT(AJ$22,3)&amp;" 2017 "&amp;$A82,'Lights Load Forecast'!$C$4:$J$2073,8,FALSE))</f>
        <v>164750.35098633895</v>
      </c>
      <c r="AO82" s="590">
        <f t="shared" si="12"/>
        <v>35798.17</v>
      </c>
      <c r="AP82" s="591">
        <f>VLOOKUP($A82,LightingRates!$D$1521:$F$1594,3,FALSE)</f>
        <v>11.93</v>
      </c>
      <c r="AQ82" s="592">
        <f t="shared" si="13"/>
        <v>3001</v>
      </c>
      <c r="AR82" s="595">
        <v>3583</v>
      </c>
      <c r="AS82" s="596">
        <v>155824</v>
      </c>
      <c r="AT82" s="596">
        <v>42451.32</v>
      </c>
      <c r="AU82" s="588">
        <f t="shared" si="14"/>
        <v>0.27243120443577368</v>
      </c>
      <c r="AV82" s="589">
        <f>IF(AU82=0,0,VLOOKUP(LEFT(AR$22,3)&amp;" 2017 "&amp;$A82,'Lights Load Forecast'!$C$4:$J$2073,8,FALSE))</f>
        <v>146171.97112998104</v>
      </c>
      <c r="AW82" s="590">
        <f t="shared" si="15"/>
        <v>39821.81</v>
      </c>
      <c r="AX82" s="591">
        <f>VLOOKUP($A82,LightingRates!$D$1521:$F$1594,3,FALSE)</f>
        <v>11.93</v>
      </c>
      <c r="AY82" s="592">
        <f>ROUND(AW82/AX82,0)-1</f>
        <v>3337</v>
      </c>
      <c r="BA82" s="589">
        <f t="shared" si="16"/>
        <v>873906.96032924461</v>
      </c>
      <c r="BB82" s="590">
        <f t="shared" si="17"/>
        <v>221258.52999999997</v>
      </c>
      <c r="BC82" s="591">
        <f>VLOOKUP($A82,LightingRates!$D$1521:$F$1594,3,FALSE)</f>
        <v>11.93</v>
      </c>
      <c r="BD82" s="592">
        <f t="shared" si="18"/>
        <v>18555</v>
      </c>
    </row>
    <row r="83" spans="1:56" ht="12.75" thickBot="1">
      <c r="A83" s="573" t="s">
        <v>299</v>
      </c>
      <c r="B83" s="585" t="s">
        <v>437</v>
      </c>
      <c r="C83" s="573" t="s">
        <v>692</v>
      </c>
      <c r="D83" s="586">
        <v>34</v>
      </c>
      <c r="E83" s="587">
        <v>1636</v>
      </c>
      <c r="F83" s="587">
        <v>435.2</v>
      </c>
      <c r="G83" s="588">
        <f t="shared" si="0"/>
        <v>0.26601466992665035</v>
      </c>
      <c r="H83" s="589">
        <f>IF(G83=0,0,VLOOKUP(LEFT(D$22,3)&amp;" 2016 "&amp;$A83,'Lights Load Forecast'!$C$4:$J$2073,8,FALSE))</f>
        <v>1410.5310929738355</v>
      </c>
      <c r="I83" s="590">
        <f t="shared" si="1"/>
        <v>375.22</v>
      </c>
      <c r="J83" s="591">
        <f>VLOOKUP($A83,LightingRates!$D$1521:$F$1594,3,FALSE)</f>
        <v>13.81</v>
      </c>
      <c r="K83" s="592">
        <f t="shared" si="2"/>
        <v>27</v>
      </c>
      <c r="L83" s="586">
        <v>34</v>
      </c>
      <c r="M83" s="587">
        <v>1683</v>
      </c>
      <c r="N83" s="587">
        <v>435.2</v>
      </c>
      <c r="O83" s="588">
        <f t="shared" si="3"/>
        <v>0.25858585858585859</v>
      </c>
      <c r="P83" s="589">
        <f>IF(O83=0,0,VLOOKUP(LEFT(L$22,3)&amp;" 2016 "&amp;$A83,'Lights Load Forecast'!$C$4:$J$2073,8,FALSE))</f>
        <v>1618.7229715813623</v>
      </c>
      <c r="Q83" s="590">
        <f t="shared" si="4"/>
        <v>418.58</v>
      </c>
      <c r="R83" s="591">
        <f>VLOOKUP($A83,LightingRates!$D$1521:$F$1594,3,FALSE)</f>
        <v>13.81</v>
      </c>
      <c r="S83" s="592">
        <f t="shared" si="5"/>
        <v>30</v>
      </c>
      <c r="T83" s="586">
        <v>35</v>
      </c>
      <c r="U83" s="587">
        <v>1928</v>
      </c>
      <c r="V83" s="587">
        <v>455.68</v>
      </c>
      <c r="W83" s="588">
        <f t="shared" si="6"/>
        <v>0.23634854771784233</v>
      </c>
      <c r="X83" s="589">
        <f>IF(W83=0,0,VLOOKUP(LEFT(T$22,3)&amp;" 2016 "&amp;$A83,'Lights Load Forecast'!$C$4:$J$2073,8,FALSE))</f>
        <v>1991.0451011628463</v>
      </c>
      <c r="Y83" s="590">
        <f t="shared" si="7"/>
        <v>470.58</v>
      </c>
      <c r="Z83" s="591">
        <f>VLOOKUP($A83,LightingRates!$D$1521:$F$1594,3,FALSE)</f>
        <v>13.81</v>
      </c>
      <c r="AA83" s="592">
        <f t="shared" si="8"/>
        <v>34</v>
      </c>
      <c r="AB83" s="586">
        <v>37</v>
      </c>
      <c r="AC83" s="587">
        <v>2296</v>
      </c>
      <c r="AD83" s="587">
        <v>473.6</v>
      </c>
      <c r="AE83" s="588">
        <f t="shared" si="9"/>
        <v>0.20627177700348434</v>
      </c>
      <c r="AF83" s="589">
        <f>IF(AE83=0,0,VLOOKUP(LEFT(AB$22,3)&amp;" 2016 "&amp;$A83,'Lights Load Forecast'!$C$4:$J$2073,8,FALSE))</f>
        <v>2270.4982204490102</v>
      </c>
      <c r="AG83" s="590">
        <f t="shared" si="10"/>
        <v>468.34</v>
      </c>
      <c r="AH83" s="591">
        <f>VLOOKUP($A83,LightingRates!$D$1521:$F$1594,3,FALSE)</f>
        <v>13.81</v>
      </c>
      <c r="AI83" s="592">
        <f t="shared" si="19"/>
        <v>34</v>
      </c>
      <c r="AJ83" s="586">
        <v>38</v>
      </c>
      <c r="AK83" s="587">
        <v>2424</v>
      </c>
      <c r="AL83" s="587">
        <v>486.4</v>
      </c>
      <c r="AM83" s="588">
        <f t="shared" si="11"/>
        <v>0.20066006600660066</v>
      </c>
      <c r="AN83" s="589">
        <f>IF(AM83=0,0,VLOOKUP(LEFT(AJ$22,3)&amp;" 2017 "&amp;$A83,'Lights Load Forecast'!$C$4:$J$2073,8,FALSE))</f>
        <v>1749.6021291607865</v>
      </c>
      <c r="AO83" s="590">
        <f t="shared" si="12"/>
        <v>351.08</v>
      </c>
      <c r="AP83" s="591">
        <f>VLOOKUP($A83,LightingRates!$D$1521:$F$1594,3,FALSE)</f>
        <v>13.81</v>
      </c>
      <c r="AQ83" s="592">
        <f t="shared" si="13"/>
        <v>25</v>
      </c>
      <c r="AR83" s="586">
        <v>41</v>
      </c>
      <c r="AS83" s="587">
        <v>2231</v>
      </c>
      <c r="AT83" s="587">
        <v>554.24</v>
      </c>
      <c r="AU83" s="588">
        <f t="shared" si="14"/>
        <v>0.24842671447781264</v>
      </c>
      <c r="AV83" s="589">
        <f>IF(AU83=0,0,VLOOKUP(LEFT(AR$22,3)&amp;" 2017 "&amp;$A83,'Lights Load Forecast'!$C$4:$J$2073,8,FALSE))</f>
        <v>1556.6473143549454</v>
      </c>
      <c r="AW83" s="590">
        <f t="shared" si="15"/>
        <v>386.71</v>
      </c>
      <c r="AX83" s="591">
        <f>VLOOKUP($A83,LightingRates!$D$1521:$F$1594,3,FALSE)</f>
        <v>13.81</v>
      </c>
      <c r="AY83" s="592">
        <f t="shared" si="20"/>
        <v>28</v>
      </c>
      <c r="BA83" s="589">
        <f t="shared" si="16"/>
        <v>10597.046829682786</v>
      </c>
      <c r="BB83" s="590">
        <f t="shared" si="17"/>
        <v>2470.5099999999998</v>
      </c>
      <c r="BC83" s="591">
        <f>VLOOKUP($A83,LightingRates!$D$1521:$F$1594,3,FALSE)</f>
        <v>13.81</v>
      </c>
      <c r="BD83" s="592">
        <f t="shared" si="18"/>
        <v>178</v>
      </c>
    </row>
    <row r="84" spans="1:56" ht="12.75" thickBot="1">
      <c r="A84" s="573" t="s">
        <v>300</v>
      </c>
      <c r="B84" s="585" t="s">
        <v>409</v>
      </c>
      <c r="C84" s="573" t="s">
        <v>693</v>
      </c>
      <c r="D84" s="595">
        <v>8</v>
      </c>
      <c r="E84" s="596">
        <v>404</v>
      </c>
      <c r="F84" s="596">
        <v>120.64</v>
      </c>
      <c r="G84" s="588">
        <f t="shared" si="0"/>
        <v>0.2986138613861386</v>
      </c>
      <c r="H84" s="589">
        <f>IF(G84=0,0,VLOOKUP(LEFT(D$22,3)&amp;" 2016 "&amp;$A84,'Lights Load Forecast'!$C$4:$J$2073,8,FALSE))</f>
        <v>348.32185914512814</v>
      </c>
      <c r="I84" s="590">
        <f t="shared" si="1"/>
        <v>104.01</v>
      </c>
      <c r="J84" s="591">
        <f>VLOOKUP($A84,LightingRates!$D$1521:$F$1594,3,FALSE)</f>
        <v>16.09</v>
      </c>
      <c r="K84" s="592">
        <f t="shared" si="2"/>
        <v>6</v>
      </c>
      <c r="L84" s="595">
        <v>8</v>
      </c>
      <c r="M84" s="596">
        <v>400</v>
      </c>
      <c r="N84" s="596">
        <v>120.64</v>
      </c>
      <c r="O84" s="588">
        <f t="shared" si="3"/>
        <v>0.30159999999999998</v>
      </c>
      <c r="P84" s="589">
        <f>IF(O84=0,0,VLOOKUP(LEFT(L$22,3)&amp;" 2016 "&amp;$A84,'Lights Load Forecast'!$C$4:$J$2073,8,FALSE))</f>
        <v>384.72322556895125</v>
      </c>
      <c r="Q84" s="590">
        <f t="shared" si="4"/>
        <v>116.03</v>
      </c>
      <c r="R84" s="591">
        <f>VLOOKUP($A84,LightingRates!$D$1521:$F$1594,3,FALSE)</f>
        <v>16.09</v>
      </c>
      <c r="S84" s="592">
        <f t="shared" si="5"/>
        <v>7</v>
      </c>
      <c r="T84" s="595">
        <v>8</v>
      </c>
      <c r="U84" s="596">
        <v>436</v>
      </c>
      <c r="V84" s="596">
        <v>120.64</v>
      </c>
      <c r="W84" s="588">
        <f t="shared" si="6"/>
        <v>0.27669724770642201</v>
      </c>
      <c r="X84" s="589">
        <f>IF(W84=0,0,VLOOKUP(LEFT(T$22,3)&amp;" 2016 "&amp;$A84,'Lights Load Forecast'!$C$4:$J$2073,8,FALSE))</f>
        <v>437.7688674266268</v>
      </c>
      <c r="Y84" s="590">
        <f t="shared" si="7"/>
        <v>121.13</v>
      </c>
      <c r="Z84" s="591">
        <f>VLOOKUP($A84,LightingRates!$D$1521:$F$1594,3,FALSE)</f>
        <v>16.09</v>
      </c>
      <c r="AA84" s="592">
        <f t="shared" si="8"/>
        <v>8</v>
      </c>
      <c r="AB84" s="595">
        <v>8</v>
      </c>
      <c r="AC84" s="596">
        <v>503</v>
      </c>
      <c r="AD84" s="596">
        <v>120.64</v>
      </c>
      <c r="AE84" s="588">
        <f t="shared" si="9"/>
        <v>0.23984095427435387</v>
      </c>
      <c r="AF84" s="589">
        <f>IF(AE84=0,0,VLOOKUP(LEFT(AB$22,3)&amp;" 2016 "&amp;$A84,'Lights Load Forecast'!$C$4:$J$2073,8,FALSE))</f>
        <v>509.62097496021954</v>
      </c>
      <c r="AG84" s="590">
        <f t="shared" si="10"/>
        <v>122.23</v>
      </c>
      <c r="AH84" s="591">
        <f>VLOOKUP($A84,LightingRates!$D$1521:$F$1594,3,FALSE)</f>
        <v>16.09</v>
      </c>
      <c r="AI84" s="592">
        <f t="shared" si="19"/>
        <v>8</v>
      </c>
      <c r="AJ84" s="595">
        <v>8</v>
      </c>
      <c r="AK84" s="596">
        <v>508</v>
      </c>
      <c r="AL84" s="596">
        <v>120.64</v>
      </c>
      <c r="AM84" s="588">
        <f t="shared" si="11"/>
        <v>0.23748031496062993</v>
      </c>
      <c r="AN84" s="589">
        <f>IF(AM84=0,0,VLOOKUP(LEFT(AJ$22,3)&amp;" 2017 "&amp;$A84,'Lights Load Forecast'!$C$4:$J$2073,8,FALSE))</f>
        <v>127.03381795886898</v>
      </c>
      <c r="AO84" s="590">
        <f t="shared" si="12"/>
        <v>30.17</v>
      </c>
      <c r="AP84" s="591">
        <f>VLOOKUP($A84,LightingRates!$D$1521:$F$1594,3,FALSE)</f>
        <v>16.09</v>
      </c>
      <c r="AQ84" s="592">
        <f t="shared" si="13"/>
        <v>2</v>
      </c>
      <c r="AR84" s="595">
        <v>8</v>
      </c>
      <c r="AS84" s="596">
        <v>453</v>
      </c>
      <c r="AT84" s="596">
        <v>128.72</v>
      </c>
      <c r="AU84" s="588">
        <f t="shared" si="14"/>
        <v>0.28415011037527593</v>
      </c>
      <c r="AV84" s="589">
        <f>IF(AU84=0,0,VLOOKUP(LEFT(AR$22,3)&amp;" 2017 "&amp;$A84,'Lights Load Forecast'!$C$4:$J$2073,8,FALSE))</f>
        <v>108.64802132310614</v>
      </c>
      <c r="AW84" s="590">
        <f t="shared" si="15"/>
        <v>30.87</v>
      </c>
      <c r="AX84" s="591">
        <f>VLOOKUP($A84,LightingRates!$D$1521:$F$1594,3,FALSE)</f>
        <v>16.09</v>
      </c>
      <c r="AY84" s="592">
        <f t="shared" si="20"/>
        <v>2</v>
      </c>
      <c r="BA84" s="589">
        <f t="shared" si="16"/>
        <v>1916.1167663829006</v>
      </c>
      <c r="BB84" s="590">
        <f t="shared" si="17"/>
        <v>524.44000000000005</v>
      </c>
      <c r="BC84" s="591">
        <f>VLOOKUP($A84,LightingRates!$D$1521:$F$1594,3,FALSE)</f>
        <v>16.09</v>
      </c>
      <c r="BD84" s="592">
        <f t="shared" si="18"/>
        <v>33</v>
      </c>
    </row>
    <row r="85" spans="1:56" ht="12.75" thickBot="1">
      <c r="A85" s="573" t="s">
        <v>301</v>
      </c>
      <c r="B85" s="585" t="s">
        <v>437</v>
      </c>
      <c r="C85" s="573" t="s">
        <v>694</v>
      </c>
      <c r="D85" s="586">
        <v>618</v>
      </c>
      <c r="E85" s="587">
        <v>68320</v>
      </c>
      <c r="F85" s="587">
        <v>11407.02</v>
      </c>
      <c r="G85" s="588">
        <f t="shared" si="0"/>
        <v>0.16696457845433255</v>
      </c>
      <c r="H85" s="589">
        <f>IF(G85=0,0,VLOOKUP(LEFT(D$22,3)&amp;" 2016 "&amp;$A85,'Lights Load Forecast'!$C$4:$J$2073,8,FALSE))</f>
        <v>59050.039136115542</v>
      </c>
      <c r="I85" s="590">
        <f t="shared" si="1"/>
        <v>9859.26</v>
      </c>
      <c r="J85" s="591">
        <f>VLOOKUP($A85,LightingRates!$D$1521:$F$1594,3,FALSE)</f>
        <v>19.89</v>
      </c>
      <c r="K85" s="592">
        <f t="shared" si="2"/>
        <v>496</v>
      </c>
      <c r="L85" s="586">
        <v>611</v>
      </c>
      <c r="M85" s="587">
        <v>71298</v>
      </c>
      <c r="N85" s="587">
        <v>11434.63</v>
      </c>
      <c r="O85" s="588">
        <f t="shared" si="3"/>
        <v>0.16037799096748856</v>
      </c>
      <c r="P85" s="589">
        <f>IF(O85=0,0,VLOOKUP(LEFT(L$22,3)&amp;" 2016 "&amp;$A85,'Lights Load Forecast'!$C$4:$J$2073,8,FALSE))</f>
        <v>68578.838573793415</v>
      </c>
      <c r="Q85" s="590">
        <f t="shared" si="4"/>
        <v>10998.54</v>
      </c>
      <c r="R85" s="591">
        <f>VLOOKUP($A85,LightingRates!$D$1521:$F$1594,3,FALSE)</f>
        <v>19.89</v>
      </c>
      <c r="S85" s="592">
        <f t="shared" si="5"/>
        <v>553</v>
      </c>
      <c r="T85" s="586">
        <v>617</v>
      </c>
      <c r="U85" s="587">
        <v>76910</v>
      </c>
      <c r="V85" s="587">
        <v>11435.06</v>
      </c>
      <c r="W85" s="588">
        <f t="shared" si="6"/>
        <v>0.14868105577948251</v>
      </c>
      <c r="X85" s="589">
        <f>IF(W85=0,0,VLOOKUP(LEFT(T$22,3)&amp;" 2016 "&amp;$A85,'Lights Load Forecast'!$C$4:$J$2073,8,FALSE))</f>
        <v>78838.558418208122</v>
      </c>
      <c r="Y85" s="590">
        <f t="shared" si="7"/>
        <v>11721.8</v>
      </c>
      <c r="Z85" s="591">
        <f>VLOOKUP($A85,LightingRates!$D$1521:$F$1594,3,FALSE)</f>
        <v>19.89</v>
      </c>
      <c r="AA85" s="592">
        <f>ROUND(Y85/Z85,0)+1</f>
        <v>590</v>
      </c>
      <c r="AB85" s="586">
        <v>648</v>
      </c>
      <c r="AC85" s="587">
        <v>95227</v>
      </c>
      <c r="AD85" s="587">
        <v>12187.36</v>
      </c>
      <c r="AE85" s="588">
        <f t="shared" si="9"/>
        <v>0.12798218992512628</v>
      </c>
      <c r="AF85" s="589">
        <f>IF(AE85=0,0,VLOOKUP(LEFT(AB$22,3)&amp;" 2016 "&amp;$A85,'Lights Load Forecast'!$C$4:$J$2073,8,FALSE))</f>
        <v>97159.289534314463</v>
      </c>
      <c r="AG85" s="590">
        <f t="shared" si="10"/>
        <v>12434.66</v>
      </c>
      <c r="AH85" s="591">
        <f>VLOOKUP($A85,LightingRates!$D$1521:$F$1594,3,FALSE)</f>
        <v>19.89</v>
      </c>
      <c r="AI85" s="592">
        <f t="shared" si="19"/>
        <v>625</v>
      </c>
      <c r="AJ85" s="586">
        <v>680</v>
      </c>
      <c r="AK85" s="587">
        <v>99297</v>
      </c>
      <c r="AL85" s="587">
        <v>12491.15</v>
      </c>
      <c r="AM85" s="588">
        <f t="shared" si="11"/>
        <v>0.12579584478886571</v>
      </c>
      <c r="AN85" s="589">
        <f>IF(AM85=0,0,VLOOKUP(LEFT(AJ$22,3)&amp;" 2017 "&amp;$A85,'Lights Load Forecast'!$C$4:$J$2073,8,FALSE))</f>
        <v>71689.417934788391</v>
      </c>
      <c r="AO85" s="590">
        <f t="shared" si="12"/>
        <v>9018.23</v>
      </c>
      <c r="AP85" s="591">
        <f>VLOOKUP($A85,LightingRates!$D$1521:$F$1594,3,FALSE)</f>
        <v>19.89</v>
      </c>
      <c r="AQ85" s="592">
        <f>ROUND(AO85/AP85,0)+1</f>
        <v>454</v>
      </c>
      <c r="AR85" s="586">
        <v>711</v>
      </c>
      <c r="AS85" s="587">
        <v>94462</v>
      </c>
      <c r="AT85" s="587">
        <v>14090.87</v>
      </c>
      <c r="AU85" s="588">
        <f t="shared" si="14"/>
        <v>0.14916971904046072</v>
      </c>
      <c r="AV85" s="589">
        <f>IF(AU85=0,0,VLOOKUP(LEFT(AR$22,3)&amp;" 2017 "&amp;$A85,'Lights Load Forecast'!$C$4:$J$2073,8,FALSE))</f>
        <v>68020.391756664991</v>
      </c>
      <c r="AW85" s="590">
        <f t="shared" si="15"/>
        <v>10146.58</v>
      </c>
      <c r="AX85" s="591">
        <f>VLOOKUP($A85,LightingRates!$D$1521:$F$1594,3,FALSE)</f>
        <v>19.89</v>
      </c>
      <c r="AY85" s="592">
        <f t="shared" si="20"/>
        <v>510</v>
      </c>
      <c r="BA85" s="589">
        <f t="shared" si="16"/>
        <v>443336.53535388492</v>
      </c>
      <c r="BB85" s="590">
        <f t="shared" si="17"/>
        <v>64179.070000000007</v>
      </c>
      <c r="BC85" s="591">
        <f>VLOOKUP($A85,LightingRates!$D$1521:$F$1594,3,FALSE)</f>
        <v>19.89</v>
      </c>
      <c r="BD85" s="592">
        <f t="shared" si="18"/>
        <v>3228</v>
      </c>
    </row>
    <row r="86" spans="1:56" ht="12.75" thickBot="1">
      <c r="A86" s="573" t="s">
        <v>302</v>
      </c>
      <c r="B86" s="585" t="s">
        <v>409</v>
      </c>
      <c r="C86" s="573" t="s">
        <v>695</v>
      </c>
      <c r="D86" s="595">
        <v>54</v>
      </c>
      <c r="E86" s="596">
        <v>5395</v>
      </c>
      <c r="F86" s="596">
        <v>1010.54</v>
      </c>
      <c r="G86" s="588">
        <f t="shared" si="0"/>
        <v>0.18731047265987025</v>
      </c>
      <c r="H86" s="589">
        <f>IF(G86=0,0,VLOOKUP(LEFT(D$22,3)&amp;" 2016 "&amp;$A86,'Lights Load Forecast'!$C$4:$J$2073,8,FALSE))</f>
        <v>4549.7387393783192</v>
      </c>
      <c r="I86" s="590">
        <f t="shared" si="1"/>
        <v>852.21</v>
      </c>
      <c r="J86" s="591">
        <f>VLOOKUP($A86,LightingRates!$D$1521:$F$1594,3,FALSE)</f>
        <v>22.18</v>
      </c>
      <c r="K86" s="592">
        <f t="shared" si="2"/>
        <v>38</v>
      </c>
      <c r="L86" s="595">
        <v>47</v>
      </c>
      <c r="M86" s="596">
        <v>5490</v>
      </c>
      <c r="N86" s="596">
        <v>986.06</v>
      </c>
      <c r="O86" s="588">
        <f t="shared" si="3"/>
        <v>0.17961020036429873</v>
      </c>
      <c r="P86" s="589">
        <f>IF(O86=0,0,VLOOKUP(LEFT(L$22,3)&amp;" 2016 "&amp;$A86,'Lights Load Forecast'!$C$4:$J$2073,8,FALSE))</f>
        <v>5280.326270933856</v>
      </c>
      <c r="Q86" s="590">
        <f t="shared" si="4"/>
        <v>948.4</v>
      </c>
      <c r="R86" s="591">
        <f>VLOOKUP($A86,LightingRates!$D$1521:$F$1594,3,FALSE)</f>
        <v>22.18</v>
      </c>
      <c r="S86" s="592">
        <f t="shared" si="5"/>
        <v>43</v>
      </c>
      <c r="T86" s="595">
        <v>47</v>
      </c>
      <c r="U86" s="596">
        <v>5999</v>
      </c>
      <c r="V86" s="596">
        <v>986.06</v>
      </c>
      <c r="W86" s="588">
        <f t="shared" si="6"/>
        <v>0.16437072845474246</v>
      </c>
      <c r="X86" s="589">
        <f>IF(W86=0,0,VLOOKUP(LEFT(T$22,3)&amp;" 2016 "&amp;$A86,'Lights Load Forecast'!$C$4:$J$2073,8,FALSE))</f>
        <v>6023.3381552576475</v>
      </c>
      <c r="Y86" s="590">
        <f t="shared" si="7"/>
        <v>990.06</v>
      </c>
      <c r="Z86" s="591">
        <f>VLOOKUP($A86,LightingRates!$D$1521:$F$1594,3,FALSE)</f>
        <v>22.18</v>
      </c>
      <c r="AA86" s="592">
        <f t="shared" si="8"/>
        <v>45</v>
      </c>
      <c r="AB86" s="595">
        <v>47</v>
      </c>
      <c r="AC86" s="596">
        <v>6811</v>
      </c>
      <c r="AD86" s="596">
        <v>986.06</v>
      </c>
      <c r="AE86" s="588">
        <f t="shared" si="9"/>
        <v>0.14477462927617088</v>
      </c>
      <c r="AF86" s="589">
        <f>IF(AE86=0,0,VLOOKUP(LEFT(AB$22,3)&amp;" 2016 "&amp;$A86,'Lights Load Forecast'!$C$4:$J$2073,8,FALSE))</f>
        <v>6900.6530028907664</v>
      </c>
      <c r="AG86" s="590">
        <f t="shared" si="10"/>
        <v>999.04</v>
      </c>
      <c r="AH86" s="591">
        <f>VLOOKUP($A86,LightingRates!$D$1521:$F$1594,3,FALSE)</f>
        <v>22.18</v>
      </c>
      <c r="AI86" s="592">
        <f t="shared" si="19"/>
        <v>45</v>
      </c>
      <c r="AJ86" s="595">
        <v>41</v>
      </c>
      <c r="AK86" s="596">
        <v>6180</v>
      </c>
      <c r="AL86" s="596">
        <v>860.18</v>
      </c>
      <c r="AM86" s="588">
        <f t="shared" si="11"/>
        <v>0.13918770226537217</v>
      </c>
      <c r="AN86" s="589">
        <f>IF(AM86=0,0,VLOOKUP(LEFT(AJ$22,3)&amp;" 2017 "&amp;$A86,'Lights Load Forecast'!$C$4:$J$2073,8,FALSE))</f>
        <v>7822.2035785582357</v>
      </c>
      <c r="AO86" s="590">
        <f t="shared" si="12"/>
        <v>1088.75</v>
      </c>
      <c r="AP86" s="591">
        <f>VLOOKUP($A86,LightingRates!$D$1521:$F$1594,3,FALSE)</f>
        <v>22.18</v>
      </c>
      <c r="AQ86" s="592">
        <f t="shared" si="13"/>
        <v>49</v>
      </c>
      <c r="AR86" s="595">
        <v>53</v>
      </c>
      <c r="AS86" s="596">
        <v>7018</v>
      </c>
      <c r="AT86" s="596">
        <v>1168.3399999999999</v>
      </c>
      <c r="AU86" s="588">
        <f t="shared" si="14"/>
        <v>0.16647762895411797</v>
      </c>
      <c r="AV86" s="589">
        <f>IF(AU86=0,0,VLOOKUP(LEFT(AR$22,3)&amp;" 2017 "&amp;$A86,'Lights Load Forecast'!$C$4:$J$2073,8,FALSE))</f>
        <v>6797.712484551862</v>
      </c>
      <c r="AW86" s="590">
        <f t="shared" si="15"/>
        <v>1131.67</v>
      </c>
      <c r="AX86" s="591">
        <f>VLOOKUP($A86,LightingRates!$D$1521:$F$1594,3,FALSE)</f>
        <v>22.18</v>
      </c>
      <c r="AY86" s="592">
        <f t="shared" si="20"/>
        <v>51</v>
      </c>
      <c r="BA86" s="589">
        <f t="shared" si="16"/>
        <v>37373.972231570689</v>
      </c>
      <c r="BB86" s="590">
        <f t="shared" si="17"/>
        <v>6010.13</v>
      </c>
      <c r="BC86" s="591">
        <f>VLOOKUP($A86,LightingRates!$D$1521:$F$1594,3,FALSE)</f>
        <v>22.18</v>
      </c>
      <c r="BD86" s="592">
        <f t="shared" si="18"/>
        <v>271</v>
      </c>
    </row>
    <row r="87" spans="1:56" ht="12.75" thickBot="1">
      <c r="A87" s="573" t="s">
        <v>303</v>
      </c>
      <c r="B87" s="585" t="s">
        <v>409</v>
      </c>
      <c r="C87" s="573" t="s">
        <v>696</v>
      </c>
      <c r="D87" s="586">
        <v>2</v>
      </c>
      <c r="E87" s="587">
        <v>225</v>
      </c>
      <c r="F87" s="587">
        <v>56.88</v>
      </c>
      <c r="G87" s="588">
        <f t="shared" si="0"/>
        <v>0.25280000000000002</v>
      </c>
      <c r="H87" s="589">
        <f>IF(G87=0,0,VLOOKUP(LEFT(D$22,3)&amp;" 2016 "&amp;$A87,'Lights Load Forecast'!$C$4:$J$2073,8,FALSE))</f>
        <v>193.9911344248857</v>
      </c>
      <c r="I87" s="590">
        <f t="shared" si="1"/>
        <v>49.04</v>
      </c>
      <c r="J87" s="591">
        <f>VLOOKUP($A87,LightingRates!$D$1521:$F$1594,3,FALSE)</f>
        <v>29.64</v>
      </c>
      <c r="K87" s="592">
        <f t="shared" si="2"/>
        <v>2</v>
      </c>
      <c r="L87" s="586">
        <v>2</v>
      </c>
      <c r="M87" s="587">
        <v>233</v>
      </c>
      <c r="N87" s="587">
        <v>56.88</v>
      </c>
      <c r="O87" s="588">
        <f t="shared" si="3"/>
        <v>0.24412017167381975</v>
      </c>
      <c r="P87" s="589">
        <f>IF(O87=0,0,VLOOKUP(LEFT(L$22,3)&amp;" 2016 "&amp;$A87,'Lights Load Forecast'!$C$4:$J$2073,8,FALSE))</f>
        <v>224.10127889391413</v>
      </c>
      <c r="Q87" s="590">
        <f t="shared" si="4"/>
        <v>54.71</v>
      </c>
      <c r="R87" s="591">
        <f>VLOOKUP($A87,LightingRates!$D$1521:$F$1594,3,FALSE)</f>
        <v>29.64</v>
      </c>
      <c r="S87" s="592">
        <f t="shared" si="5"/>
        <v>2</v>
      </c>
      <c r="T87" s="586">
        <v>2</v>
      </c>
      <c r="U87" s="587">
        <v>271</v>
      </c>
      <c r="V87" s="587">
        <v>56.88</v>
      </c>
      <c r="W87" s="588">
        <f t="shared" si="6"/>
        <v>0.20988929889298893</v>
      </c>
      <c r="X87" s="589">
        <f>IF(W87=0,0,VLOOKUP(LEFT(T$22,3)&amp;" 2016 "&amp;$A87,'Lights Load Forecast'!$C$4:$J$2073,8,FALSE))</f>
        <v>272.0994565885685</v>
      </c>
      <c r="Y87" s="590">
        <f t="shared" si="7"/>
        <v>57.11</v>
      </c>
      <c r="Z87" s="591">
        <f>VLOOKUP($A87,LightingRates!$D$1521:$F$1594,3,FALSE)</f>
        <v>29.64</v>
      </c>
      <c r="AA87" s="592">
        <f t="shared" si="8"/>
        <v>2</v>
      </c>
      <c r="AB87" s="586">
        <v>2</v>
      </c>
      <c r="AC87" s="587">
        <v>277</v>
      </c>
      <c r="AD87" s="587">
        <v>56.88</v>
      </c>
      <c r="AE87" s="588">
        <f t="shared" si="9"/>
        <v>0.20534296028880866</v>
      </c>
      <c r="AF87" s="589">
        <f>IF(AE87=0,0,VLOOKUP(LEFT(AB$22,3)&amp;" 2016 "&amp;$A87,'Lights Load Forecast'!$C$4:$J$2073,8,FALSE))</f>
        <v>280.64614326835152</v>
      </c>
      <c r="AG87" s="590">
        <f t="shared" si="10"/>
        <v>57.63</v>
      </c>
      <c r="AH87" s="591">
        <f>VLOOKUP($A87,LightingRates!$D$1521:$F$1594,3,FALSE)</f>
        <v>29.64</v>
      </c>
      <c r="AI87" s="592">
        <f t="shared" si="19"/>
        <v>2</v>
      </c>
      <c r="AJ87" s="586">
        <v>2</v>
      </c>
      <c r="AK87" s="587">
        <v>315</v>
      </c>
      <c r="AL87" s="587">
        <v>56.88</v>
      </c>
      <c r="AM87" s="588">
        <f t="shared" si="11"/>
        <v>0.18057142857142858</v>
      </c>
      <c r="AN87" s="589">
        <f>IF(AM87=0,0,VLOOKUP(LEFT(AJ$22,3)&amp;" 2017 "&amp;$A87,'Lights Load Forecast'!$C$4:$J$2073,8,FALSE))</f>
        <v>289.67560004257246</v>
      </c>
      <c r="AO87" s="590">
        <f t="shared" si="12"/>
        <v>52.31</v>
      </c>
      <c r="AP87" s="591">
        <f>VLOOKUP($A87,LightingRates!$D$1521:$F$1594,3,FALSE)</f>
        <v>29.64</v>
      </c>
      <c r="AQ87" s="592">
        <f t="shared" si="13"/>
        <v>2</v>
      </c>
      <c r="AR87" s="586">
        <v>2</v>
      </c>
      <c r="AS87" s="587">
        <v>249</v>
      </c>
      <c r="AT87" s="587">
        <v>59.28</v>
      </c>
      <c r="AU87" s="588">
        <f t="shared" si="14"/>
        <v>0.23807228915662651</v>
      </c>
      <c r="AV87" s="589">
        <f>IF(AU87=0,0,VLOOKUP(LEFT(AR$22,3)&amp;" 2017 "&amp;$A87,'Lights Load Forecast'!$C$4:$J$2073,8,FALSE))</f>
        <v>257.67849304949067</v>
      </c>
      <c r="AW87" s="590">
        <f t="shared" si="15"/>
        <v>61.35</v>
      </c>
      <c r="AX87" s="591">
        <f>VLOOKUP($A87,LightingRates!$D$1521:$F$1594,3,FALSE)</f>
        <v>29.64</v>
      </c>
      <c r="AY87" s="592">
        <f t="shared" si="20"/>
        <v>2</v>
      </c>
      <c r="BA87" s="589">
        <f t="shared" si="16"/>
        <v>1518.1921062677832</v>
      </c>
      <c r="BB87" s="590">
        <f t="shared" si="17"/>
        <v>332.15000000000003</v>
      </c>
      <c r="BC87" s="591">
        <f>VLOOKUP($A87,LightingRates!$D$1521:$F$1594,3,FALSE)</f>
        <v>29.64</v>
      </c>
      <c r="BD87" s="592">
        <f t="shared" si="18"/>
        <v>12</v>
      </c>
    </row>
    <row r="88" spans="1:56" ht="12.75" thickBot="1">
      <c r="A88" s="573" t="s">
        <v>304</v>
      </c>
      <c r="B88" s="585" t="s">
        <v>437</v>
      </c>
      <c r="C88" s="573" t="s">
        <v>697</v>
      </c>
      <c r="D88" s="595">
        <v>539</v>
      </c>
      <c r="E88" s="596">
        <v>188233</v>
      </c>
      <c r="F88" s="596">
        <v>21397.32</v>
      </c>
      <c r="G88" s="588">
        <f t="shared" si="0"/>
        <v>0.1136746479097714</v>
      </c>
      <c r="H88" s="589">
        <f>IF(G88=0,0,VLOOKUP(LEFT(D$22,3)&amp;" 2016 "&amp;$A88,'Lights Load Forecast'!$C$4:$J$2073,8,FALSE))</f>
        <v>162670.61913487315</v>
      </c>
      <c r="I88" s="590">
        <f t="shared" si="1"/>
        <v>18491.53</v>
      </c>
      <c r="J88" s="591">
        <f>VLOOKUP($A88,LightingRates!$D$1521:$F$1594,3,FALSE)</f>
        <v>42.04</v>
      </c>
      <c r="K88" s="592">
        <f t="shared" si="2"/>
        <v>440</v>
      </c>
      <c r="L88" s="595">
        <v>552</v>
      </c>
      <c r="M88" s="596">
        <v>198570</v>
      </c>
      <c r="N88" s="596">
        <v>21870.240000000002</v>
      </c>
      <c r="O88" s="588">
        <f t="shared" si="3"/>
        <v>0.11013869164526364</v>
      </c>
      <c r="P88" s="589">
        <f>IF(O88=0,0,VLOOKUP(LEFT(L$22,3)&amp;" 2016 "&amp;$A88,'Lights Load Forecast'!$C$4:$J$2073,8,FALSE))</f>
        <v>186761.0044282556</v>
      </c>
      <c r="Q88" s="590">
        <f t="shared" si="4"/>
        <v>20569.61</v>
      </c>
      <c r="R88" s="591">
        <f>VLOOKUP($A88,LightingRates!$D$1521:$F$1594,3,FALSE)</f>
        <v>42.04</v>
      </c>
      <c r="S88" s="592">
        <f>ROUND(Q88/R88,0)</f>
        <v>489</v>
      </c>
      <c r="T88" s="595">
        <v>513</v>
      </c>
      <c r="U88" s="596">
        <v>201649</v>
      </c>
      <c r="V88" s="596">
        <v>20289.400000000001</v>
      </c>
      <c r="W88" s="588">
        <f t="shared" si="6"/>
        <v>0.10061740945901046</v>
      </c>
      <c r="X88" s="589">
        <f>IF(W88=0,0,VLOOKUP(LEFT(T$22,3)&amp;" 2016 "&amp;$A88,'Lights Load Forecast'!$C$4:$J$2073,8,FALSE))</f>
        <v>213195.44655083801</v>
      </c>
      <c r="Y88" s="590">
        <f t="shared" si="7"/>
        <v>21451.17</v>
      </c>
      <c r="Z88" s="591">
        <f>VLOOKUP($A88,LightingRates!$D$1521:$F$1594,3,FALSE)</f>
        <v>42.04</v>
      </c>
      <c r="AA88" s="592">
        <f>ROUND(Y88/Z88,0)+1</f>
        <v>511</v>
      </c>
      <c r="AB88" s="595">
        <v>526</v>
      </c>
      <c r="AC88" s="596">
        <v>235442</v>
      </c>
      <c r="AD88" s="596">
        <v>20840.12</v>
      </c>
      <c r="AE88" s="588">
        <f t="shared" si="9"/>
        <v>8.8514878398926272E-2</v>
      </c>
      <c r="AF88" s="589">
        <f>IF(AE88=0,0,VLOOKUP(LEFT(AB$22,3)&amp;" 2016 "&amp;$A88,'Lights Load Forecast'!$C$4:$J$2073,8,FALSE))</f>
        <v>252086.0922481654</v>
      </c>
      <c r="AG88" s="590">
        <f t="shared" si="10"/>
        <v>22313.37</v>
      </c>
      <c r="AH88" s="591">
        <f>VLOOKUP($A88,LightingRates!$D$1521:$F$1594,3,FALSE)</f>
        <v>42.04</v>
      </c>
      <c r="AI88" s="592">
        <f t="shared" si="19"/>
        <v>531</v>
      </c>
      <c r="AJ88" s="595">
        <v>510</v>
      </c>
      <c r="AK88" s="596">
        <v>234659</v>
      </c>
      <c r="AL88" s="596">
        <v>20246.580000000002</v>
      </c>
      <c r="AM88" s="588">
        <f t="shared" si="11"/>
        <v>8.6280858607596558E-2</v>
      </c>
      <c r="AN88" s="589">
        <f>IF(AM88=0,0,VLOOKUP(LEFT(AJ$22,3)&amp;" 2017 "&amp;$A88,'Lights Load Forecast'!$C$4:$J$2073,8,FALSE))</f>
        <v>200980.97329465364</v>
      </c>
      <c r="AO88" s="590">
        <f t="shared" si="12"/>
        <v>17340.810000000001</v>
      </c>
      <c r="AP88" s="591">
        <f>VLOOKUP($A88,LightingRates!$D$1521:$F$1594,3,FALSE)</f>
        <v>42.04</v>
      </c>
      <c r="AQ88" s="592">
        <f t="shared" si="13"/>
        <v>412</v>
      </c>
      <c r="AR88" s="595">
        <v>629</v>
      </c>
      <c r="AS88" s="596">
        <v>257058</v>
      </c>
      <c r="AT88" s="596">
        <v>26162.52</v>
      </c>
      <c r="AU88" s="588">
        <f t="shared" si="14"/>
        <v>0.10177671965081811</v>
      </c>
      <c r="AV88" s="589">
        <f>IF(AU88=0,0,VLOOKUP(LEFT(AR$22,3)&amp;" 2017 "&amp;$A88,'Lights Load Forecast'!$C$4:$J$2073,8,FALSE))</f>
        <v>190236.91641527266</v>
      </c>
      <c r="AW88" s="590">
        <f t="shared" si="15"/>
        <v>19361.689999999999</v>
      </c>
      <c r="AX88" s="591">
        <f>VLOOKUP($A88,LightingRates!$D$1521:$F$1594,3,FALSE)</f>
        <v>42.04</v>
      </c>
      <c r="AY88" s="592">
        <f t="shared" si="20"/>
        <v>461</v>
      </c>
      <c r="BA88" s="589">
        <f t="shared" si="16"/>
        <v>1205931.0520720584</v>
      </c>
      <c r="BB88" s="590">
        <f t="shared" si="17"/>
        <v>119528.18</v>
      </c>
      <c r="BC88" s="591">
        <f>VLOOKUP($A88,LightingRates!$D$1521:$F$1594,3,FALSE)</f>
        <v>42.04</v>
      </c>
      <c r="BD88" s="592">
        <f t="shared" si="18"/>
        <v>2844</v>
      </c>
    </row>
    <row r="89" spans="1:56" ht="12.75" thickBot="1">
      <c r="A89" s="573" t="s">
        <v>305</v>
      </c>
      <c r="B89" s="585" t="s">
        <v>409</v>
      </c>
      <c r="C89" s="573" t="s">
        <v>698</v>
      </c>
      <c r="D89" s="586">
        <v>60</v>
      </c>
      <c r="E89" s="587">
        <v>20595</v>
      </c>
      <c r="F89" s="587">
        <v>2528.64</v>
      </c>
      <c r="G89" s="588">
        <f t="shared" si="0"/>
        <v>0.12277931536780771</v>
      </c>
      <c r="H89" s="589">
        <f>IF(G89=0,0,VLOOKUP(LEFT(D$22,3)&amp;" 2016 "&amp;$A89,'Lights Load Forecast'!$C$4:$J$2073,8,FALSE))</f>
        <v>18389.497360659498</v>
      </c>
      <c r="I89" s="590">
        <f t="shared" si="1"/>
        <v>2257.85</v>
      </c>
      <c r="J89" s="591">
        <f>VLOOKUP($A89,LightingRates!$D$1521:$F$1594,3,FALSE)</f>
        <v>45.230000000000004</v>
      </c>
      <c r="K89" s="592">
        <f t="shared" si="2"/>
        <v>50</v>
      </c>
      <c r="L89" s="586">
        <v>63</v>
      </c>
      <c r="M89" s="587">
        <v>22815</v>
      </c>
      <c r="N89" s="587">
        <v>2697.03</v>
      </c>
      <c r="O89" s="588">
        <f t="shared" si="3"/>
        <v>0.1182130177514793</v>
      </c>
      <c r="P89" s="589">
        <f>IF(O89=0,0,VLOOKUP(LEFT(L$22,3)&amp;" 2016 "&amp;$A89,'Lights Load Forecast'!$C$4:$J$2073,8,FALSE))</f>
        <v>21237.683859470031</v>
      </c>
      <c r="Q89" s="590">
        <f t="shared" si="4"/>
        <v>2510.5700000000002</v>
      </c>
      <c r="R89" s="591">
        <f>VLOOKUP($A89,LightingRates!$D$1521:$F$1594,3,FALSE)</f>
        <v>45.230000000000004</v>
      </c>
      <c r="S89" s="592">
        <f>ROUND(Q89/R89,0)</f>
        <v>56</v>
      </c>
      <c r="T89" s="586">
        <v>59</v>
      </c>
      <c r="U89" s="587">
        <v>22960</v>
      </c>
      <c r="V89" s="587">
        <v>2525.79</v>
      </c>
      <c r="W89" s="588">
        <f t="shared" si="6"/>
        <v>0.11000827526132403</v>
      </c>
      <c r="X89" s="589">
        <f>IF(W89=0,0,VLOOKUP(LEFT(T$22,3)&amp;" 2016 "&amp;$A89,'Lights Load Forecast'!$C$4:$J$2073,8,FALSE))</f>
        <v>23966.841434572438</v>
      </c>
      <c r="Y89" s="590">
        <f t="shared" si="7"/>
        <v>2636.55</v>
      </c>
      <c r="Z89" s="591">
        <f>VLOOKUP($A89,LightingRates!$D$1521:$F$1594,3,FALSE)</f>
        <v>45.230000000000004</v>
      </c>
      <c r="AA89" s="592">
        <f t="shared" si="8"/>
        <v>58</v>
      </c>
      <c r="AB89" s="586">
        <v>54</v>
      </c>
      <c r="AC89" s="587">
        <v>24382</v>
      </c>
      <c r="AD89" s="587">
        <v>2311.7399999999998</v>
      </c>
      <c r="AE89" s="588">
        <f t="shared" si="9"/>
        <v>9.4813386924780571E-2</v>
      </c>
      <c r="AF89" s="589">
        <f>IF(AE89=0,0,VLOOKUP(LEFT(AB$22,3)&amp;" 2016 "&amp;$A89,'Lights Load Forecast'!$C$4:$J$2073,8,FALSE))</f>
        <v>27707.98096066021</v>
      </c>
      <c r="AG89" s="590">
        <f t="shared" si="10"/>
        <v>2627.09</v>
      </c>
      <c r="AH89" s="591">
        <f>VLOOKUP($A89,LightingRates!$D$1521:$F$1594,3,FALSE)</f>
        <v>45.230000000000004</v>
      </c>
      <c r="AI89" s="592">
        <f t="shared" si="19"/>
        <v>58</v>
      </c>
      <c r="AJ89" s="586">
        <v>60</v>
      </c>
      <c r="AK89" s="587">
        <v>27573</v>
      </c>
      <c r="AL89" s="587">
        <v>2568.6</v>
      </c>
      <c r="AM89" s="588">
        <f t="shared" si="11"/>
        <v>9.3156348601893146E-2</v>
      </c>
      <c r="AN89" s="589">
        <f>IF(AM89=0,0,VLOOKUP(LEFT(AJ$22,3)&amp;" 2017 "&amp;$A89,'Lights Load Forecast'!$C$4:$J$2073,8,FALSE))</f>
        <v>27696.259447259774</v>
      </c>
      <c r="AO89" s="590">
        <f t="shared" si="12"/>
        <v>2580.08</v>
      </c>
      <c r="AP89" s="591">
        <f>VLOOKUP($A89,LightingRates!$D$1521:$F$1594,3,FALSE)</f>
        <v>45.230000000000004</v>
      </c>
      <c r="AQ89" s="592">
        <f t="shared" si="13"/>
        <v>57</v>
      </c>
      <c r="AR89" s="586">
        <v>69</v>
      </c>
      <c r="AS89" s="587">
        <v>28298</v>
      </c>
      <c r="AT89" s="587">
        <v>3096.67</v>
      </c>
      <c r="AU89" s="588">
        <f t="shared" si="14"/>
        <v>0.10943070181638279</v>
      </c>
      <c r="AV89" s="589">
        <f>IF(AU89=0,0,VLOOKUP(LEFT(AR$22,3)&amp;" 2017 "&amp;$A89,'Lights Load Forecast'!$C$4:$J$2073,8,FALSE))</f>
        <v>23639.117276547677</v>
      </c>
      <c r="AW89" s="590">
        <f t="shared" si="15"/>
        <v>2586.85</v>
      </c>
      <c r="AX89" s="591">
        <f>VLOOKUP($A89,LightingRates!$D$1521:$F$1594,3,FALSE)</f>
        <v>45.230000000000004</v>
      </c>
      <c r="AY89" s="592">
        <f t="shared" si="20"/>
        <v>57</v>
      </c>
      <c r="BA89" s="589">
        <f t="shared" si="16"/>
        <v>142637.38033916961</v>
      </c>
      <c r="BB89" s="590">
        <f t="shared" si="17"/>
        <v>15198.990000000002</v>
      </c>
      <c r="BC89" s="591">
        <f>VLOOKUP($A89,LightingRates!$D$1521:$F$1594,3,FALSE)</f>
        <v>45.230000000000004</v>
      </c>
      <c r="BD89" s="592">
        <f t="shared" si="18"/>
        <v>336</v>
      </c>
    </row>
    <row r="90" spans="1:56" ht="12.75" thickBot="1">
      <c r="A90" s="573" t="s">
        <v>442</v>
      </c>
      <c r="B90" s="585" t="s">
        <v>437</v>
      </c>
      <c r="C90" s="573" t="s">
        <v>699</v>
      </c>
      <c r="D90" s="595">
        <v>20</v>
      </c>
      <c r="E90" s="596">
        <v>980</v>
      </c>
      <c r="F90" s="596">
        <v>476.8</v>
      </c>
      <c r="G90" s="588">
        <f t="shared" ref="G90:G94" si="21">IF(E90=0,0,F90/E90)</f>
        <v>0.48653061224489796</v>
      </c>
      <c r="H90" s="589">
        <f>IF(G90=0,0,VLOOKUP(LEFT(D$22,3)&amp;" 2016 "&amp;$A90,'Lights Load Forecast'!$C$4:$J$2073,8,FALSE))</f>
        <v>844.93916327283546</v>
      </c>
      <c r="I90" s="590">
        <f t="shared" ref="I90:I94" si="22">ROUND(G90*H90,2)</f>
        <v>411.09</v>
      </c>
      <c r="J90" s="591">
        <f>VLOOKUP($A90,LightingRates!$D$1521:$F$1594,3,FALSE)</f>
        <v>24.85</v>
      </c>
      <c r="K90" s="592">
        <f t="shared" ref="K90:K94" si="23">ROUND(I90/J90,0)</f>
        <v>17</v>
      </c>
      <c r="L90" s="595">
        <v>20</v>
      </c>
      <c r="M90" s="596">
        <v>1011</v>
      </c>
      <c r="N90" s="596">
        <v>476.8</v>
      </c>
      <c r="O90" s="588">
        <f t="shared" ref="O90:O94" si="24">IF(M90=0,0,N90/M90)</f>
        <v>0.47161226508407517</v>
      </c>
      <c r="P90" s="589">
        <f>IF(O90=0,0,VLOOKUP(LEFT(L$22,3)&amp;" 2016 "&amp;$A90,'Lights Load Forecast'!$C$4:$J$2073,8,FALSE))</f>
        <v>972.38795262552424</v>
      </c>
      <c r="Q90" s="590">
        <f t="shared" ref="Q90:Q94" si="25">ROUND(O90*P90,2)</f>
        <v>458.59</v>
      </c>
      <c r="R90" s="591">
        <f>VLOOKUP($A90,LightingRates!$D$1521:$F$1594,3,FALSE)</f>
        <v>24.85</v>
      </c>
      <c r="S90" s="592">
        <f>ROUND(Q90/R90,0)</f>
        <v>18</v>
      </c>
      <c r="T90" s="595">
        <v>20</v>
      </c>
      <c r="U90" s="596">
        <v>1164</v>
      </c>
      <c r="V90" s="596">
        <v>476.8</v>
      </c>
      <c r="W90" s="588">
        <f t="shared" ref="W90:W94" si="26">IF(U90=0,0,V90/U90)</f>
        <v>0.40962199312714775</v>
      </c>
      <c r="X90" s="589">
        <f>IF(W90=0,0,VLOOKUP(LEFT(T$22,3)&amp;" 2016 "&amp;$A90,'Lights Load Forecast'!$C$4:$J$2073,8,FALSE))</f>
        <v>1168.7223891848478</v>
      </c>
      <c r="Y90" s="590">
        <f t="shared" ref="Y90:Y94" si="27">ROUND(W90*X90,2)</f>
        <v>478.73</v>
      </c>
      <c r="Z90" s="591">
        <f>VLOOKUP($A90,LightingRates!$D$1521:$F$1594,3,FALSE)</f>
        <v>24.85</v>
      </c>
      <c r="AA90" s="592">
        <f t="shared" ref="AA90:AA93" si="28">ROUND(Y90/Z90,0)</f>
        <v>19</v>
      </c>
      <c r="AB90" s="595">
        <v>20</v>
      </c>
      <c r="AC90" s="596">
        <v>1193</v>
      </c>
      <c r="AD90" s="596">
        <v>476.8</v>
      </c>
      <c r="AE90" s="588">
        <f t="shared" ref="AE90:AE94" si="29">IF(AC90=0,0,AD90/AC90)</f>
        <v>0.39966471081307631</v>
      </c>
      <c r="AF90" s="589">
        <f>IF(AE90=0,0,VLOOKUP(LEFT(AB$22,3)&amp;" 2016 "&amp;$A90,'Lights Load Forecast'!$C$4:$J$2073,8,FALSE))</f>
        <v>1208.7034257008786</v>
      </c>
      <c r="AG90" s="590">
        <f t="shared" ref="AG90:AG94" si="30">ROUND(AE90*AF90,2)</f>
        <v>483.08</v>
      </c>
      <c r="AH90" s="591">
        <f>VLOOKUP($A90,LightingRates!$D$1521:$F$1594,3,FALSE)</f>
        <v>24.85</v>
      </c>
      <c r="AI90" s="592">
        <f t="shared" ref="AI90:AI94" si="31">ROUND(AG90/AH90,0)</f>
        <v>19</v>
      </c>
      <c r="AJ90" s="595">
        <v>20</v>
      </c>
      <c r="AK90" s="596">
        <v>1346</v>
      </c>
      <c r="AL90" s="596">
        <v>476.8</v>
      </c>
      <c r="AM90" s="588">
        <f t="shared" ref="AM90:AM94" si="32">IF(AK90=0,0,AL90/AK90)</f>
        <v>0.35423476968796436</v>
      </c>
      <c r="AN90" s="589">
        <f>IF(AM90=0,0,VLOOKUP(LEFT(AJ$22,3)&amp;" 2017 "&amp;$A90,'Lights Load Forecast'!$C$4:$J$2073,8,FALSE))</f>
        <v>1295.3599922169517</v>
      </c>
      <c r="AO90" s="590">
        <f t="shared" ref="AO90:AO94" si="33">ROUND(AM90*AN90,2)</f>
        <v>458.86</v>
      </c>
      <c r="AP90" s="591">
        <f>VLOOKUP($A90,LightingRates!$D$1521:$F$1594,3,FALSE)</f>
        <v>24.85</v>
      </c>
      <c r="AQ90" s="592">
        <f t="shared" ref="AQ90:AQ94" si="34">ROUND(AO90/AP90,0)</f>
        <v>18</v>
      </c>
      <c r="AR90" s="595">
        <v>20</v>
      </c>
      <c r="AS90" s="596">
        <v>1053</v>
      </c>
      <c r="AT90" s="596">
        <v>497</v>
      </c>
      <c r="AU90" s="588">
        <f t="shared" ref="AU90:AU94" si="35">IF(AS90=0,0,AT90/AS90)</f>
        <v>0.47198480531813863</v>
      </c>
      <c r="AV90" s="589">
        <f>IF(AU90=0,0,VLOOKUP(LEFT(AR$22,3)&amp;" 2017 "&amp;$A90,'Lights Load Forecast'!$C$4:$J$2073,8,FALSE))</f>
        <v>1040.3288413416003</v>
      </c>
      <c r="AW90" s="590">
        <f t="shared" ref="AW90:AW94" si="36">ROUND(AU90*AV90,2)</f>
        <v>491.02</v>
      </c>
      <c r="AX90" s="591">
        <f>VLOOKUP($A90,LightingRates!$D$1521:$F$1594,3,FALSE)</f>
        <v>24.85</v>
      </c>
      <c r="AY90" s="592">
        <f t="shared" ref="AY90:AY94" si="37">ROUND(AW90/AX90,0)</f>
        <v>20</v>
      </c>
      <c r="BA90" s="589">
        <f t="shared" ref="BA90:BA94" si="38">SUM(H90,P90,X90,AF90,AN90,AV90)</f>
        <v>6530.4417643426386</v>
      </c>
      <c r="BB90" s="590">
        <f t="shared" ref="BB90:BB94" si="39">SUM(I90,Q90,Y90,AG90,AO90,AW90)</f>
        <v>2781.37</v>
      </c>
      <c r="BC90" s="591">
        <f>VLOOKUP($A90,LightingRates!$D$1521:$F$1594,3,FALSE)</f>
        <v>24.85</v>
      </c>
      <c r="BD90" s="592">
        <f t="shared" ref="BD90:BD94" si="40">SUM(K90,S90,AA90,AI90,AQ90,AY90)</f>
        <v>111</v>
      </c>
    </row>
    <row r="91" spans="1:56" ht="12.75" thickBot="1">
      <c r="A91" s="573" t="s">
        <v>331</v>
      </c>
      <c r="B91" s="585" t="s">
        <v>437</v>
      </c>
      <c r="C91" s="573" t="s">
        <v>700</v>
      </c>
      <c r="D91" s="586">
        <v>6</v>
      </c>
      <c r="E91" s="587">
        <v>648</v>
      </c>
      <c r="F91" s="587">
        <v>122.82</v>
      </c>
      <c r="G91" s="588">
        <f t="shared" si="21"/>
        <v>0.18953703703703703</v>
      </c>
      <c r="H91" s="589">
        <f>IF(G91=0,0,VLOOKUP(LEFT(D$22,3)&amp;" 2016 "&amp;$A91,'Lights Load Forecast'!$C$4:$J$2073,8,FALSE))</f>
        <v>558.69446714367086</v>
      </c>
      <c r="I91" s="590">
        <f t="shared" si="22"/>
        <v>105.89</v>
      </c>
      <c r="J91" s="591">
        <f>VLOOKUP($A91,LightingRates!$D$1521:$F$1594,3,FALSE)</f>
        <v>21.669999999999998</v>
      </c>
      <c r="K91" s="592">
        <f t="shared" si="23"/>
        <v>5</v>
      </c>
      <c r="L91" s="586">
        <v>6</v>
      </c>
      <c r="M91" s="587">
        <v>706</v>
      </c>
      <c r="N91" s="587">
        <v>122.82</v>
      </c>
      <c r="O91" s="588">
        <f t="shared" si="24"/>
        <v>0.17396600566572237</v>
      </c>
      <c r="P91" s="589">
        <f>IF(O91=0,0,VLOOKUP(LEFT(L$22,3)&amp;" 2016 "&amp;$A91,'Lights Load Forecast'!$C$4:$J$2073,8,FALSE))</f>
        <v>679.0364931291989</v>
      </c>
      <c r="Q91" s="590">
        <f t="shared" si="25"/>
        <v>118.13</v>
      </c>
      <c r="R91" s="591">
        <f>VLOOKUP($A91,LightingRates!$D$1521:$F$1594,3,FALSE)</f>
        <v>21.669999999999998</v>
      </c>
      <c r="S91" s="592">
        <f t="shared" ref="S91:S94" si="41">ROUND(Q91/R91,0)</f>
        <v>5</v>
      </c>
      <c r="T91" s="586">
        <v>6</v>
      </c>
      <c r="U91" s="587">
        <v>756</v>
      </c>
      <c r="V91" s="587">
        <v>122.82</v>
      </c>
      <c r="W91" s="588">
        <f t="shared" si="26"/>
        <v>0.16246031746031744</v>
      </c>
      <c r="X91" s="589">
        <f>IF(W91=0,0,VLOOKUP(LEFT(T$22,3)&amp;" 2016 "&amp;$A91,'Lights Load Forecast'!$C$4:$J$2073,8,FALSE))</f>
        <v>759.06711874892176</v>
      </c>
      <c r="Y91" s="590">
        <f t="shared" si="27"/>
        <v>123.32</v>
      </c>
      <c r="Z91" s="591">
        <f>VLOOKUP($A91,LightingRates!$D$1521:$F$1594,3,FALSE)</f>
        <v>21.669999999999998</v>
      </c>
      <c r="AA91" s="592">
        <f t="shared" si="28"/>
        <v>6</v>
      </c>
      <c r="AB91" s="586">
        <v>6</v>
      </c>
      <c r="AC91" s="587">
        <v>857</v>
      </c>
      <c r="AD91" s="587">
        <v>122.82</v>
      </c>
      <c r="AE91" s="588">
        <f t="shared" si="29"/>
        <v>0.14331388564760791</v>
      </c>
      <c r="AF91" s="589">
        <f>IF(AE91=0,0,VLOOKUP(LEFT(AB$22,3)&amp;" 2016 "&amp;$A91,'Lights Load Forecast'!$C$4:$J$2073,8,FALSE))</f>
        <v>868.28066707934033</v>
      </c>
      <c r="AG91" s="590">
        <f t="shared" si="30"/>
        <v>124.44</v>
      </c>
      <c r="AH91" s="591">
        <f>VLOOKUP($A91,LightingRates!$D$1521:$F$1594,3,FALSE)</f>
        <v>21.669999999999998</v>
      </c>
      <c r="AI91" s="592">
        <f t="shared" si="31"/>
        <v>6</v>
      </c>
      <c r="AJ91" s="586">
        <v>6</v>
      </c>
      <c r="AK91" s="587">
        <v>912</v>
      </c>
      <c r="AL91" s="587">
        <v>122.82</v>
      </c>
      <c r="AM91" s="588">
        <f t="shared" si="32"/>
        <v>0.13467105263157894</v>
      </c>
      <c r="AN91" s="589">
        <f>IF(AM91=0,0,VLOOKUP(LEFT(AJ$22,3)&amp;" 2017 "&amp;$A91,'Lights Load Forecast'!$C$4:$J$2073,8,FALSE))</f>
        <v>592.82448380805522</v>
      </c>
      <c r="AO91" s="590">
        <f t="shared" si="33"/>
        <v>79.84</v>
      </c>
      <c r="AP91" s="591">
        <f>VLOOKUP($A91,LightingRates!$D$1521:$F$1594,3,FALSE)</f>
        <v>21.669999999999998</v>
      </c>
      <c r="AQ91" s="592">
        <f t="shared" si="34"/>
        <v>4</v>
      </c>
      <c r="AR91" s="586">
        <v>6</v>
      </c>
      <c r="AS91" s="587">
        <v>776</v>
      </c>
      <c r="AT91" s="587">
        <v>130.02000000000001</v>
      </c>
      <c r="AU91" s="588">
        <f t="shared" si="35"/>
        <v>0.1675515463917526</v>
      </c>
      <c r="AV91" s="589">
        <f>IF(AU91=0,0,VLOOKUP(LEFT(AR$22,3)&amp;" 2017 "&amp;$A91,'Lights Load Forecast'!$C$4:$J$2073,8,FALSE))</f>
        <v>508.62657769843491</v>
      </c>
      <c r="AW91" s="590">
        <f t="shared" si="36"/>
        <v>85.22</v>
      </c>
      <c r="AX91" s="591">
        <f>VLOOKUP($A91,LightingRates!$D$1521:$F$1594,3,FALSE)</f>
        <v>21.669999999999998</v>
      </c>
      <c r="AY91" s="592">
        <f t="shared" si="37"/>
        <v>4</v>
      </c>
      <c r="BA91" s="589">
        <f t="shared" si="38"/>
        <v>3966.5298076076219</v>
      </c>
      <c r="BB91" s="590">
        <f t="shared" si="39"/>
        <v>636.84</v>
      </c>
      <c r="BC91" s="591">
        <f>VLOOKUP($A91,LightingRates!$D$1521:$F$1594,3,FALSE)</f>
        <v>21.669999999999998</v>
      </c>
      <c r="BD91" s="592">
        <f t="shared" si="40"/>
        <v>30</v>
      </c>
    </row>
    <row r="92" spans="1:56" ht="12.75" thickBot="1">
      <c r="A92" s="573" t="s">
        <v>306</v>
      </c>
      <c r="B92" s="585" t="s">
        <v>437</v>
      </c>
      <c r="C92" s="573" t="s">
        <v>701</v>
      </c>
      <c r="D92" s="595">
        <v>90</v>
      </c>
      <c r="E92" s="596">
        <v>10146</v>
      </c>
      <c r="F92" s="596">
        <v>2720.7</v>
      </c>
      <c r="G92" s="588">
        <f t="shared" si="21"/>
        <v>0.26815493790656414</v>
      </c>
      <c r="H92" s="589">
        <f>IF(G92=0,0,VLOOKUP(LEFT(D$22,3)&amp;" 2016 "&amp;$A92,'Lights Load Forecast'!$C$4:$J$2073,8,FALSE))</f>
        <v>8747.7068883328448</v>
      </c>
      <c r="I92" s="590">
        <f t="shared" si="22"/>
        <v>2345.7399999999998</v>
      </c>
      <c r="J92" s="591">
        <f>VLOOKUP($A92,LightingRates!$D$1521:$F$1594,3,FALSE)</f>
        <v>31.43</v>
      </c>
      <c r="K92" s="592">
        <f t="shared" si="23"/>
        <v>75</v>
      </c>
      <c r="L92" s="595">
        <v>90</v>
      </c>
      <c r="M92" s="596">
        <v>10574</v>
      </c>
      <c r="N92" s="596">
        <v>2720.7</v>
      </c>
      <c r="O92" s="588">
        <f t="shared" si="24"/>
        <v>0.25730092680158878</v>
      </c>
      <c r="P92" s="589">
        <f>IF(O92=0,0,VLOOKUP(LEFT(L$22,3)&amp;" 2016 "&amp;$A92,'Lights Load Forecast'!$C$4:$J$2073,8,FALSE))</f>
        <v>10170.158467915227</v>
      </c>
      <c r="Q92" s="590">
        <f t="shared" si="25"/>
        <v>2616.79</v>
      </c>
      <c r="R92" s="591">
        <f>VLOOKUP($A92,LightingRates!$D$1521:$F$1594,3,FALSE)</f>
        <v>31.43</v>
      </c>
      <c r="S92" s="592">
        <f>ROUND(Q92/R92,0)+1</f>
        <v>84</v>
      </c>
      <c r="T92" s="595">
        <v>92</v>
      </c>
      <c r="U92" s="596">
        <v>11683</v>
      </c>
      <c r="V92" s="596">
        <v>2781.16</v>
      </c>
      <c r="W92" s="588">
        <f t="shared" si="26"/>
        <v>0.2380518702388085</v>
      </c>
      <c r="X92" s="589">
        <f>IF(W92=0,0,VLOOKUP(LEFT(T$22,3)&amp;" 2016 "&amp;$A92,'Lights Load Forecast'!$C$4:$J$2073,8,FALSE))</f>
        <v>11730.398344369911</v>
      </c>
      <c r="Y92" s="590">
        <f t="shared" si="27"/>
        <v>2792.44</v>
      </c>
      <c r="Z92" s="591">
        <f>VLOOKUP($A92,LightingRates!$D$1521:$F$1594,3,FALSE)</f>
        <v>31.43</v>
      </c>
      <c r="AA92" s="592">
        <f t="shared" si="28"/>
        <v>89</v>
      </c>
      <c r="AB92" s="595">
        <v>92</v>
      </c>
      <c r="AC92" s="596">
        <v>13256</v>
      </c>
      <c r="AD92" s="596">
        <v>2781.16</v>
      </c>
      <c r="AE92" s="588">
        <f t="shared" si="29"/>
        <v>0.20980386240193119</v>
      </c>
      <c r="AF92" s="589">
        <f>IF(AE92=0,0,VLOOKUP(LEFT(AB$22,3)&amp;" 2016 "&amp;$A92,'Lights Load Forecast'!$C$4:$J$2073,8,FALSE))</f>
        <v>13430.488357997358</v>
      </c>
      <c r="AG92" s="590">
        <f t="shared" si="30"/>
        <v>2817.77</v>
      </c>
      <c r="AH92" s="591">
        <f>VLOOKUP($A92,LightingRates!$D$1521:$F$1594,3,FALSE)</f>
        <v>31.43</v>
      </c>
      <c r="AI92" s="592">
        <f t="shared" si="31"/>
        <v>90</v>
      </c>
      <c r="AJ92" s="595">
        <v>92</v>
      </c>
      <c r="AK92" s="596">
        <v>13956</v>
      </c>
      <c r="AL92" s="596">
        <v>2781.16</v>
      </c>
      <c r="AM92" s="588">
        <f t="shared" si="32"/>
        <v>0.19928059615935798</v>
      </c>
      <c r="AN92" s="589">
        <f>IF(AM92=0,0,VLOOKUP(LEFT(AJ$22,3)&amp;" 2017 "&amp;$A92,'Lights Load Forecast'!$C$4:$J$2073,8,FALSE))</f>
        <v>7362.1871771617261</v>
      </c>
      <c r="AO92" s="590">
        <f t="shared" si="33"/>
        <v>1467.14</v>
      </c>
      <c r="AP92" s="591">
        <f>VLOOKUP($A92,LightingRates!$D$1521:$F$1594,3,FALSE)</f>
        <v>31.43</v>
      </c>
      <c r="AQ92" s="592">
        <f t="shared" si="34"/>
        <v>47</v>
      </c>
      <c r="AR92" s="595">
        <v>90</v>
      </c>
      <c r="AS92" s="596">
        <v>11539</v>
      </c>
      <c r="AT92" s="596">
        <v>2828.7</v>
      </c>
      <c r="AU92" s="588">
        <f t="shared" si="35"/>
        <v>0.245142560013866</v>
      </c>
      <c r="AV92" s="589">
        <f>IF(AU92=0,0,VLOOKUP(LEFT(AR$22,3)&amp;" 2017 "&amp;$A92,'Lights Load Forecast'!$C$4:$J$2073,8,FALSE))</f>
        <v>6708.2942015160315</v>
      </c>
      <c r="AW92" s="590">
        <f t="shared" si="36"/>
        <v>1644.49</v>
      </c>
      <c r="AX92" s="591">
        <f>VLOOKUP($A92,LightingRates!$D$1521:$F$1594,3,FALSE)</f>
        <v>31.43</v>
      </c>
      <c r="AY92" s="592">
        <f t="shared" si="37"/>
        <v>52</v>
      </c>
      <c r="BA92" s="589">
        <f t="shared" si="38"/>
        <v>58149.2334372931</v>
      </c>
      <c r="BB92" s="590">
        <f t="shared" si="39"/>
        <v>13684.369999999999</v>
      </c>
      <c r="BC92" s="591">
        <f>VLOOKUP($A92,LightingRates!$D$1521:$F$1594,3,FALSE)</f>
        <v>31.43</v>
      </c>
      <c r="BD92" s="592">
        <f t="shared" si="40"/>
        <v>437</v>
      </c>
    </row>
    <row r="93" spans="1:56" ht="12.75" thickBot="1">
      <c r="A93" s="573" t="s">
        <v>307</v>
      </c>
      <c r="B93" s="585" t="s">
        <v>437</v>
      </c>
      <c r="C93" s="573" t="s">
        <v>702</v>
      </c>
      <c r="D93" s="586">
        <v>4</v>
      </c>
      <c r="E93" s="587">
        <v>1406</v>
      </c>
      <c r="F93" s="587">
        <v>170.36</v>
      </c>
      <c r="G93" s="588">
        <f t="shared" si="21"/>
        <v>0.12116642958748224</v>
      </c>
      <c r="H93" s="589">
        <f>IF(G93=0,0,VLOOKUP(LEFT(D$22,3)&amp;" 2016 "&amp;$A93,'Lights Load Forecast'!$C$4:$J$2073,8,FALSE))</f>
        <v>1212.2290444506191</v>
      </c>
      <c r="I93" s="590">
        <f t="shared" si="22"/>
        <v>146.88</v>
      </c>
      <c r="J93" s="591">
        <f>VLOOKUP($A93,LightingRates!$D$1521:$F$1594,3,FALSE)</f>
        <v>45.010000000000005</v>
      </c>
      <c r="K93" s="592">
        <f t="shared" si="23"/>
        <v>3</v>
      </c>
      <c r="L93" s="586">
        <v>4</v>
      </c>
      <c r="M93" s="587">
        <v>1400</v>
      </c>
      <c r="N93" s="587">
        <v>170.36</v>
      </c>
      <c r="O93" s="588">
        <f t="shared" si="24"/>
        <v>0.1216857142857143</v>
      </c>
      <c r="P93" s="589">
        <f>IF(O93=0,0,VLOOKUP(LEFT(L$22,3)&amp;" 2016 "&amp;$A93,'Lights Load Forecast'!$C$4:$J$2073,8,FALSE))</f>
        <v>1346.5312894913295</v>
      </c>
      <c r="Q93" s="590">
        <f t="shared" si="25"/>
        <v>163.85</v>
      </c>
      <c r="R93" s="591">
        <f>VLOOKUP($A93,LightingRates!$D$1521:$F$1594,3,FALSE)</f>
        <v>45.010000000000005</v>
      </c>
      <c r="S93" s="592">
        <f t="shared" si="41"/>
        <v>4</v>
      </c>
      <c r="T93" s="586">
        <v>5</v>
      </c>
      <c r="U93" s="587">
        <v>1776</v>
      </c>
      <c r="V93" s="587">
        <v>212.95</v>
      </c>
      <c r="W93" s="588">
        <f t="shared" si="26"/>
        <v>0.11990427927927927</v>
      </c>
      <c r="X93" s="589">
        <f>IF(W93=0,0,VLOOKUP(LEFT(T$22,3)&amp;" 2016 "&amp;$A93,'Lights Load Forecast'!$C$4:$J$2073,8,FALSE))</f>
        <v>1783.205294838737</v>
      </c>
      <c r="Y93" s="590">
        <f t="shared" si="27"/>
        <v>213.81</v>
      </c>
      <c r="Z93" s="591">
        <f>VLOOKUP($A93,LightingRates!$D$1521:$F$1594,3,FALSE)</f>
        <v>45.010000000000005</v>
      </c>
      <c r="AA93" s="592">
        <f t="shared" si="28"/>
        <v>5</v>
      </c>
      <c r="AB93" s="586">
        <v>5</v>
      </c>
      <c r="AC93" s="587">
        <v>2222</v>
      </c>
      <c r="AD93" s="587">
        <v>212.95</v>
      </c>
      <c r="AE93" s="588">
        <f t="shared" si="29"/>
        <v>9.5837083708370838E-2</v>
      </c>
      <c r="AF93" s="589">
        <f>IF(AE93=0,0,VLOOKUP(LEFT(AB$22,3)&amp;" 2016 "&amp;$A93,'Lights Load Forecast'!$C$4:$J$2073,8,FALSE))</f>
        <v>2251.2481239793397</v>
      </c>
      <c r="AG93" s="590">
        <f t="shared" si="30"/>
        <v>215.75</v>
      </c>
      <c r="AH93" s="591">
        <f>VLOOKUP($A93,LightingRates!$D$1521:$F$1594,3,FALSE)</f>
        <v>45.010000000000005</v>
      </c>
      <c r="AI93" s="592">
        <f t="shared" si="31"/>
        <v>5</v>
      </c>
      <c r="AJ93" s="586">
        <v>5</v>
      </c>
      <c r="AK93" s="587">
        <v>2240</v>
      </c>
      <c r="AL93" s="587">
        <v>212.95</v>
      </c>
      <c r="AM93" s="588">
        <f t="shared" si="32"/>
        <v>9.5066964285714275E-2</v>
      </c>
      <c r="AN93" s="589">
        <f>IF(AM93=0,0,VLOOKUP(LEFT(AJ$22,3)&amp;" 2017 "&amp;$A93,'Lights Load Forecast'!$C$4:$J$2073,8,FALSE))</f>
        <v>911.37140611400696</v>
      </c>
      <c r="AO93" s="590">
        <f t="shared" si="33"/>
        <v>86.64</v>
      </c>
      <c r="AP93" s="591">
        <f>VLOOKUP($A93,LightingRates!$D$1521:$F$1594,3,FALSE)</f>
        <v>45.010000000000005</v>
      </c>
      <c r="AQ93" s="592">
        <f t="shared" si="34"/>
        <v>2</v>
      </c>
      <c r="AR93" s="586">
        <v>5</v>
      </c>
      <c r="AS93" s="587">
        <v>2098</v>
      </c>
      <c r="AT93" s="587">
        <v>225.05</v>
      </c>
      <c r="AU93" s="588">
        <f t="shared" si="35"/>
        <v>0.10726882745471879</v>
      </c>
      <c r="AV93" s="589">
        <f>IF(AU93=0,0,VLOOKUP(LEFT(AR$22,3)&amp;" 2017 "&amp;$A93,'Lights Load Forecast'!$C$4:$J$2073,8,FALSE))</f>
        <v>771.1125053197444</v>
      </c>
      <c r="AW93" s="590">
        <f t="shared" si="36"/>
        <v>82.72</v>
      </c>
      <c r="AX93" s="591">
        <f>VLOOKUP($A93,LightingRates!$D$1521:$F$1594,3,FALSE)</f>
        <v>45.010000000000005</v>
      </c>
      <c r="AY93" s="592">
        <f t="shared" si="37"/>
        <v>2</v>
      </c>
      <c r="BA93" s="589">
        <f t="shared" si="38"/>
        <v>8275.6976641937763</v>
      </c>
      <c r="BB93" s="590">
        <f t="shared" si="39"/>
        <v>909.65</v>
      </c>
      <c r="BC93" s="591">
        <f>VLOOKUP($A93,LightingRates!$D$1521:$F$1594,3,FALSE)</f>
        <v>45.010000000000005</v>
      </c>
      <c r="BD93" s="592">
        <f t="shared" si="40"/>
        <v>21</v>
      </c>
    </row>
    <row r="94" spans="1:56" ht="12.75" thickBot="1">
      <c r="A94" s="573" t="s">
        <v>308</v>
      </c>
      <c r="B94" s="585" t="s">
        <v>437</v>
      </c>
      <c r="C94" s="573" t="s">
        <v>703</v>
      </c>
      <c r="D94" s="595">
        <v>23</v>
      </c>
      <c r="E94" s="596">
        <v>8218</v>
      </c>
      <c r="F94" s="596">
        <v>1203.82</v>
      </c>
      <c r="G94" s="588">
        <f t="shared" si="21"/>
        <v>0.1464857629593575</v>
      </c>
      <c r="H94" s="589">
        <f>IF(G94=0,0,VLOOKUP(LEFT(D$22,3)&amp;" 2016 "&amp;$A94,'Lights Load Forecast'!$C$4:$J$2073,8,FALSE))</f>
        <v>7085.4184120164919</v>
      </c>
      <c r="I94" s="590">
        <f t="shared" si="22"/>
        <v>1037.9100000000001</v>
      </c>
      <c r="J94" s="591">
        <f>VLOOKUP($A94,LightingRates!$D$1521:$F$1594,3,FALSE)</f>
        <v>54.760000000000005</v>
      </c>
      <c r="K94" s="592">
        <f t="shared" si="23"/>
        <v>19</v>
      </c>
      <c r="L94" s="595">
        <v>23</v>
      </c>
      <c r="M94" s="596">
        <v>8182</v>
      </c>
      <c r="N94" s="596">
        <v>1203.82</v>
      </c>
      <c r="O94" s="588">
        <f t="shared" si="24"/>
        <v>0.14713028599364458</v>
      </c>
      <c r="P94" s="589">
        <f>IF(O94=0,0,VLOOKUP(LEFT(L$22,3)&amp;" 2016 "&amp;$A94,'Lights Load Forecast'!$C$4:$J$2073,8,FALSE))</f>
        <v>7869.5135790128979</v>
      </c>
      <c r="Q94" s="590">
        <f t="shared" si="25"/>
        <v>1157.8399999999999</v>
      </c>
      <c r="R94" s="591">
        <f>VLOOKUP($A94,LightingRates!$D$1521:$F$1594,3,FALSE)</f>
        <v>54.760000000000005</v>
      </c>
      <c r="S94" s="592">
        <f t="shared" si="41"/>
        <v>21</v>
      </c>
      <c r="T94" s="595">
        <v>58</v>
      </c>
      <c r="U94" s="596">
        <v>19141</v>
      </c>
      <c r="V94" s="596">
        <v>3035.72</v>
      </c>
      <c r="W94" s="588">
        <f t="shared" si="26"/>
        <v>0.1585977744109503</v>
      </c>
      <c r="X94" s="589">
        <f>IF(W94=0,0,VLOOKUP(LEFT(T$22,3)&amp;" 2016 "&amp;$A94,'Lights Load Forecast'!$C$4:$J$2073,8,FALSE))</f>
        <v>19218.655714250148</v>
      </c>
      <c r="Y94" s="590">
        <f t="shared" si="27"/>
        <v>3048.04</v>
      </c>
      <c r="Z94" s="591">
        <f>VLOOKUP($A94,LightingRates!$D$1521:$F$1594,3,FALSE)</f>
        <v>54.760000000000005</v>
      </c>
      <c r="AA94" s="592">
        <f>ROUND(Y94/Z94,0)+1</f>
        <v>57</v>
      </c>
      <c r="AB94" s="595">
        <v>58</v>
      </c>
      <c r="AC94" s="596">
        <v>25258</v>
      </c>
      <c r="AD94" s="596">
        <v>3035.72</v>
      </c>
      <c r="AE94" s="588">
        <f t="shared" si="29"/>
        <v>0.120188455142925</v>
      </c>
      <c r="AF94" s="589">
        <f>IF(AE94=0,0,VLOOKUP(LEFT(AB$22,3)&amp;" 2016 "&amp;$A94,'Lights Load Forecast'!$C$4:$J$2073,8,FALSE))</f>
        <v>25590.470348996478</v>
      </c>
      <c r="AG94" s="590">
        <f t="shared" si="30"/>
        <v>3075.68</v>
      </c>
      <c r="AH94" s="591">
        <f>VLOOKUP($A94,LightingRates!$D$1521:$F$1594,3,FALSE)</f>
        <v>54.760000000000005</v>
      </c>
      <c r="AI94" s="592">
        <f t="shared" si="31"/>
        <v>56</v>
      </c>
      <c r="AJ94" s="595">
        <v>63</v>
      </c>
      <c r="AK94" s="596">
        <v>27469</v>
      </c>
      <c r="AL94" s="596">
        <v>3297.42</v>
      </c>
      <c r="AM94" s="588">
        <f t="shared" si="32"/>
        <v>0.12004150132877062</v>
      </c>
      <c r="AN94" s="589">
        <f>IF(AM94=0,0,VLOOKUP(LEFT(AJ$22,3)&amp;" 2017 "&amp;$A94,'Lights Load Forecast'!$C$4:$J$2073,8,FALSE))</f>
        <v>5947.4923862561391</v>
      </c>
      <c r="AO94" s="590">
        <f t="shared" si="33"/>
        <v>713.95</v>
      </c>
      <c r="AP94" s="591">
        <f>VLOOKUP($A94,LightingRates!$D$1521:$F$1594,3,FALSE)</f>
        <v>54.760000000000005</v>
      </c>
      <c r="AQ94" s="592">
        <f t="shared" si="34"/>
        <v>13</v>
      </c>
      <c r="AR94" s="595">
        <v>63</v>
      </c>
      <c r="AS94" s="596">
        <v>25305</v>
      </c>
      <c r="AT94" s="596">
        <v>3449.88</v>
      </c>
      <c r="AU94" s="588">
        <f t="shared" si="35"/>
        <v>0.13633195020746888</v>
      </c>
      <c r="AV94" s="589">
        <f>IF(AU94=0,0,VLOOKUP(LEFT(AR$22,3)&amp;" 2017 "&amp;$A94,'Lights Load Forecast'!$C$4:$J$2073,8,FALSE))</f>
        <v>4998.7704677772463</v>
      </c>
      <c r="AW94" s="590">
        <f t="shared" si="36"/>
        <v>681.49</v>
      </c>
      <c r="AX94" s="591">
        <f>VLOOKUP($A94,LightingRates!$D$1521:$F$1594,3,FALSE)</f>
        <v>54.760000000000005</v>
      </c>
      <c r="AY94" s="592">
        <f t="shared" si="37"/>
        <v>12</v>
      </c>
      <c r="BA94" s="589">
        <f t="shared" si="38"/>
        <v>70710.320908309397</v>
      </c>
      <c r="BB94" s="590">
        <f t="shared" si="39"/>
        <v>9714.91</v>
      </c>
      <c r="BC94" s="591">
        <f>VLOOKUP($A94,LightingRates!$D$1521:$F$1594,3,FALSE)</f>
        <v>54.760000000000005</v>
      </c>
      <c r="BD94" s="592">
        <f t="shared" si="40"/>
        <v>178</v>
      </c>
    </row>
    <row r="95" spans="1:56" ht="12.75" thickBot="1">
      <c r="A95" s="600" t="s">
        <v>1553</v>
      </c>
      <c r="B95" s="601"/>
      <c r="C95" s="601"/>
      <c r="D95" s="593">
        <v>89208</v>
      </c>
      <c r="E95" s="594">
        <v>8523532</v>
      </c>
      <c r="F95" s="594">
        <v>1570749.4600000002</v>
      </c>
      <c r="H95" s="602">
        <f>SUM(H25:H94)</f>
        <v>7340042.553234403</v>
      </c>
      <c r="I95" s="603">
        <f>SUM(I25:I94)</f>
        <v>1349114.5799999998</v>
      </c>
      <c r="J95" s="604"/>
      <c r="K95" s="605">
        <f>SUM(K25:K94)</f>
        <v>72682</v>
      </c>
      <c r="L95" s="593">
        <v>88613</v>
      </c>
      <c r="M95" s="594">
        <v>8565839</v>
      </c>
      <c r="N95" s="594">
        <v>1542085.98</v>
      </c>
      <c r="P95" s="602">
        <f>SUM(P25:P94)</f>
        <v>8234954.4765163306</v>
      </c>
      <c r="Q95" s="603">
        <f>SUM(Q25:Q94)</f>
        <v>1482138.7700000003</v>
      </c>
      <c r="R95" s="604"/>
      <c r="S95" s="605">
        <f>SUM(S25:S94)</f>
        <v>79921</v>
      </c>
      <c r="T95" s="593">
        <v>83001</v>
      </c>
      <c r="U95" s="594">
        <v>8924308</v>
      </c>
      <c r="V95" s="594">
        <v>1457676.38</v>
      </c>
      <c r="X95" s="602">
        <f>SUM(X25:X94)</f>
        <v>9704699.2186878808</v>
      </c>
      <c r="Y95" s="603">
        <f>SUM(Y25:Y94)</f>
        <v>1558355.2699999998</v>
      </c>
      <c r="Z95" s="604"/>
      <c r="AA95" s="605">
        <f>SUM(AA25:AA94)</f>
        <v>83942</v>
      </c>
      <c r="AB95" s="593">
        <v>93838</v>
      </c>
      <c r="AC95" s="594">
        <v>11122490</v>
      </c>
      <c r="AD95" s="594">
        <v>1624375.7800000003</v>
      </c>
      <c r="AF95" s="602">
        <f>SUM(AF25:AF94)</f>
        <v>10625134.312442338</v>
      </c>
      <c r="AG95" s="603">
        <f>SUM(AG25:AG94)</f>
        <v>1569041.69</v>
      </c>
      <c r="AH95" s="604"/>
      <c r="AI95" s="605">
        <f>SUM(AI25:AI94)</f>
        <v>84713</v>
      </c>
      <c r="AJ95" s="593">
        <v>88523</v>
      </c>
      <c r="AK95" s="594">
        <v>10539716</v>
      </c>
      <c r="AL95" s="594">
        <v>1548424.0199999998</v>
      </c>
      <c r="AN95" s="602">
        <f>SUM(AN25:AN94)</f>
        <v>10151253.801201735</v>
      </c>
      <c r="AO95" s="603">
        <f>SUM(AO25:AO94)</f>
        <v>1467615.4100000001</v>
      </c>
      <c r="AP95" s="604"/>
      <c r="AQ95" s="605">
        <f>SUM(AQ25:AQ94)</f>
        <v>79555</v>
      </c>
      <c r="AR95" s="593">
        <v>89255</v>
      </c>
      <c r="AS95" s="594">
        <v>9478915</v>
      </c>
      <c r="AT95" s="594">
        <v>1654328.46</v>
      </c>
      <c r="AV95" s="602">
        <f>SUM(AV25:AV94)</f>
        <v>9032370.3393831216</v>
      </c>
      <c r="AW95" s="603">
        <f>SUM(AW25:AW94)</f>
        <v>1559095.8199999998</v>
      </c>
      <c r="AX95" s="604"/>
      <c r="AY95" s="605">
        <f>SUM(AY25:AY94)</f>
        <v>84454</v>
      </c>
      <c r="BA95" s="602">
        <f>SUM(BA25:BA94)</f>
        <v>55088454.701465808</v>
      </c>
      <c r="BB95" s="605">
        <f>SUM(BB25:BB94)</f>
        <v>8985361.5399999972</v>
      </c>
      <c r="BC95" s="604"/>
      <c r="BD95" s="605">
        <f>SUM(BD25:BD94)</f>
        <v>485267</v>
      </c>
    </row>
    <row r="96" spans="1:56">
      <c r="B96" s="563"/>
      <c r="H96" s="568" t="s">
        <v>1559</v>
      </c>
      <c r="I96" s="606">
        <f>+I95+VLOOKUP(D22,'1051 Poles Forecast'!$O$29:$Q$40,3,0)</f>
        <v>1377421.2299999997</v>
      </c>
      <c r="J96" s="604"/>
      <c r="K96" s="606"/>
      <c r="P96" s="568" t="s">
        <v>1559</v>
      </c>
      <c r="Q96" s="606">
        <f>+Q95+VLOOKUP(L22,'1051 Poles Forecast'!$O$29:$Q$40,3,0)</f>
        <v>1509557.4400000002</v>
      </c>
      <c r="R96" s="604"/>
      <c r="S96" s="606"/>
      <c r="X96" s="568" t="s">
        <v>1559</v>
      </c>
      <c r="Y96" s="606">
        <f>+Y95+VLOOKUP(T22,'1051 Poles Forecast'!$O$29:$Q$40,3,0)</f>
        <v>1585312.6799999997</v>
      </c>
      <c r="Z96" s="604"/>
      <c r="AA96" s="606"/>
      <c r="AF96" s="568" t="s">
        <v>1559</v>
      </c>
      <c r="AG96" s="606">
        <f>+AG95+VLOOKUP(AB22,'1051 Poles Forecast'!$O$29:$Q$40,3,0)</f>
        <v>1596638.7</v>
      </c>
      <c r="AH96" s="604"/>
      <c r="AI96" s="606"/>
      <c r="AN96" s="568" t="s">
        <v>1559</v>
      </c>
      <c r="AO96" s="606">
        <f>+AO95+VLOOKUP(AJ22,'1051 Poles Forecast'!$O$29:$Q$40,3,0)</f>
        <v>1494890.85</v>
      </c>
      <c r="AP96" s="604"/>
      <c r="AQ96" s="606"/>
      <c r="AV96" s="568" t="s">
        <v>1559</v>
      </c>
      <c r="AW96" s="606">
        <f>+AW95+VLOOKUP(AR22,'1051 Poles Forecast'!$O$29:$Q$40,3,0)</f>
        <v>1587513.3199999998</v>
      </c>
      <c r="AX96" s="604"/>
      <c r="AY96" s="606"/>
      <c r="BA96" s="568" t="s">
        <v>1559</v>
      </c>
      <c r="BB96" s="606">
        <f>+SUM('1051 Poles Forecast'!V29:V40)+BB95</f>
        <v>8985361.5399999972</v>
      </c>
      <c r="BC96" s="604"/>
      <c r="BD96" s="606"/>
    </row>
    <row r="97" spans="2:56">
      <c r="B97" s="563"/>
      <c r="H97" s="568" t="s">
        <v>1560</v>
      </c>
      <c r="I97" s="606">
        <f>+I96-I95</f>
        <v>28306.649999999907</v>
      </c>
      <c r="K97" s="606"/>
      <c r="P97" s="568" t="s">
        <v>1560</v>
      </c>
      <c r="Q97" s="606">
        <f>+Q96-Q95</f>
        <v>27418.669999999925</v>
      </c>
      <c r="S97" s="606"/>
      <c r="X97" s="568" t="s">
        <v>1560</v>
      </c>
      <c r="Y97" s="606">
        <f>+Y96-Y95</f>
        <v>26957.409999999916</v>
      </c>
      <c r="AA97" s="606"/>
      <c r="AF97" s="568" t="s">
        <v>1560</v>
      </c>
      <c r="AG97" s="606">
        <f>+AG96-AG95</f>
        <v>27597.010000000009</v>
      </c>
      <c r="AI97" s="606"/>
      <c r="AN97" s="568" t="s">
        <v>1560</v>
      </c>
      <c r="AO97" s="606">
        <f>+AO96-AO95</f>
        <v>27275.439999999944</v>
      </c>
      <c r="AQ97" s="606"/>
      <c r="AV97" s="568" t="s">
        <v>1560</v>
      </c>
      <c r="AW97" s="606">
        <f>+AW96-AW95</f>
        <v>28417.5</v>
      </c>
      <c r="AY97" s="606"/>
      <c r="BA97" s="568" t="s">
        <v>1560</v>
      </c>
      <c r="BB97" s="606">
        <f>+BB96-BB95</f>
        <v>0</v>
      </c>
      <c r="BD97" s="606"/>
    </row>
    <row r="98" spans="2:56">
      <c r="B98" s="563"/>
      <c r="H98" s="568" t="s">
        <v>1561</v>
      </c>
      <c r="I98" s="607">
        <f>+I96/H95*1000</f>
        <v>187.65848018047751</v>
      </c>
      <c r="K98" s="607"/>
      <c r="P98" s="568" t="s">
        <v>1561</v>
      </c>
      <c r="Q98" s="607">
        <f>+Q96/P95*1000</f>
        <v>183.31096356449984</v>
      </c>
      <c r="S98" s="607"/>
      <c r="X98" s="568" t="s">
        <v>1561</v>
      </c>
      <c r="Y98" s="607">
        <f>+Y96/X95*1000</f>
        <v>163.35515859649087</v>
      </c>
      <c r="AA98" s="607"/>
      <c r="AF98" s="568" t="s">
        <v>1561</v>
      </c>
      <c r="AG98" s="607">
        <f>+AG96/AF95*1000</f>
        <v>150.26997805856345</v>
      </c>
      <c r="AI98" s="607"/>
      <c r="AN98" s="568" t="s">
        <v>1561</v>
      </c>
      <c r="AO98" s="607">
        <f>+AO96/AN95*1000</f>
        <v>147.26169587278278</v>
      </c>
      <c r="AQ98" s="607"/>
      <c r="AV98" s="568" t="s">
        <v>1561</v>
      </c>
      <c r="AW98" s="607">
        <f>+AW96/AV95*1000</f>
        <v>175.75821853518255</v>
      </c>
      <c r="AY98" s="607"/>
      <c r="BB98" s="607"/>
      <c r="BD98" s="607"/>
    </row>
    <row r="99" spans="2:56">
      <c r="B99" s="563"/>
      <c r="H99" s="568" t="s">
        <v>1562</v>
      </c>
      <c r="I99" s="607">
        <f>+I98-27.25</f>
        <v>160.40848018047751</v>
      </c>
      <c r="K99" s="607"/>
      <c r="P99" s="568" t="s">
        <v>1562</v>
      </c>
      <c r="Q99" s="607">
        <f>+Q98-27.25</f>
        <v>156.06096356449984</v>
      </c>
      <c r="S99" s="607"/>
      <c r="X99" s="568" t="s">
        <v>1562</v>
      </c>
      <c r="Y99" s="607">
        <f>+Y98-27.25</f>
        <v>136.10515859649087</v>
      </c>
      <c r="AA99" s="607"/>
      <c r="AF99" s="568" t="s">
        <v>1562</v>
      </c>
      <c r="AG99" s="607">
        <f>+AG98-27.25</f>
        <v>123.01997805856345</v>
      </c>
      <c r="AI99" s="607"/>
      <c r="AN99" s="568" t="s">
        <v>1562</v>
      </c>
      <c r="AO99" s="607">
        <f>+AO98-27.25</f>
        <v>120.01169587278278</v>
      </c>
      <c r="AQ99" s="607"/>
      <c r="AV99" s="568" t="s">
        <v>1562</v>
      </c>
      <c r="AW99" s="607">
        <f>+AW98-27.25</f>
        <v>148.50821853518255</v>
      </c>
      <c r="AY99" s="607"/>
      <c r="BD99" s="607"/>
    </row>
    <row r="101" spans="2:56">
      <c r="H101" s="614" t="s">
        <v>1240</v>
      </c>
      <c r="P101" s="614" t="s">
        <v>1241</v>
      </c>
      <c r="X101" s="614" t="s">
        <v>1242</v>
      </c>
      <c r="AF101" s="614" t="s">
        <v>1243</v>
      </c>
      <c r="AN101" s="614" t="s">
        <v>1244</v>
      </c>
      <c r="AV101" s="614" t="s">
        <v>1245</v>
      </c>
      <c r="BA101" s="568" t="s">
        <v>1628</v>
      </c>
    </row>
    <row r="102" spans="2:56">
      <c r="H102" s="608" t="s">
        <v>1563</v>
      </c>
      <c r="I102" s="609">
        <f>FinForecast!D7261</f>
        <v>1377445.03</v>
      </c>
      <c r="P102" s="608" t="s">
        <v>1563</v>
      </c>
      <c r="Q102" s="609">
        <f>FinForecast!E7261</f>
        <v>1509565.81</v>
      </c>
      <c r="X102" s="608" t="s">
        <v>1563</v>
      </c>
      <c r="Y102" s="609">
        <f>FinForecast!F7261</f>
        <v>1585387.6600000001</v>
      </c>
      <c r="AF102" s="608" t="s">
        <v>1563</v>
      </c>
      <c r="AG102" s="609">
        <f>FinForecast!G7261</f>
        <v>1596467.23</v>
      </c>
      <c r="AN102" s="608" t="s">
        <v>1563</v>
      </c>
      <c r="AO102" s="609">
        <f>FinForecast!H7261</f>
        <v>1494757.95</v>
      </c>
      <c r="AV102" s="608" t="s">
        <v>1563</v>
      </c>
      <c r="AW102" s="609">
        <f>FinForecast!I7261</f>
        <v>1587348.97</v>
      </c>
      <c r="BA102" s="608" t="s">
        <v>1563</v>
      </c>
      <c r="BB102" s="609">
        <f>SUM(FinForecast!D7261:I7261)</f>
        <v>9150972.6500000004</v>
      </c>
    </row>
    <row r="103" spans="2:56">
      <c r="H103" s="563" t="s">
        <v>1564</v>
      </c>
      <c r="I103" s="591">
        <f>VLOOKUP(H$101,'12MonLights'!$B$1191:$N$1204,13,FALSE)</f>
        <v>1377444.9899999995</v>
      </c>
      <c r="P103" s="563" t="s">
        <v>1564</v>
      </c>
      <c r="Q103" s="591">
        <f>VLOOKUP(P$101,'12MonLights'!$B$1191:$N$1204,13,FALSE)</f>
        <v>1509565.9800000004</v>
      </c>
      <c r="X103" s="563" t="s">
        <v>1564</v>
      </c>
      <c r="Y103" s="591">
        <f>VLOOKUP(X$101,'12MonLights'!$B$1191:$N$1204,13,FALSE)</f>
        <v>1585387.7099999997</v>
      </c>
      <c r="AF103" s="563" t="s">
        <v>1564</v>
      </c>
      <c r="AG103" s="591">
        <f>VLOOKUP(AF$101,'12MonLights'!$B$1191:$N$1204,13,FALSE)</f>
        <v>1596467.3100000003</v>
      </c>
      <c r="AN103" s="563" t="s">
        <v>1564</v>
      </c>
      <c r="AO103" s="591">
        <f>VLOOKUP(AN$101,'12MonLights'!$B$1191:$N$1204,13,FALSE)</f>
        <v>1494758.03</v>
      </c>
      <c r="AV103" s="563" t="s">
        <v>1564</v>
      </c>
      <c r="AW103" s="591">
        <f>VLOOKUP(AV$101,'12MonLights'!$B$1191:$N$1204,13,FALSE)</f>
        <v>1587348.77</v>
      </c>
      <c r="BA103" s="563" t="s">
        <v>1564</v>
      </c>
      <c r="BB103" s="591">
        <f>VLOOKUP(BA$101,'12MonLights'!$B$1206:$N$1206,13,FALSE)</f>
        <v>9150972.7899999991</v>
      </c>
    </row>
    <row r="104" spans="2:56">
      <c r="I104" s="610">
        <f>I102-I103</f>
        <v>4.000000050291419E-2</v>
      </c>
      <c r="J104" s="604"/>
      <c r="Q104" s="610">
        <f>Q102-Q103</f>
        <v>-0.17000000039115548</v>
      </c>
      <c r="R104" s="604"/>
      <c r="Y104" s="610">
        <f>Y102-Y103</f>
        <v>-4.9999999580904841E-2</v>
      </c>
      <c r="Z104" s="604"/>
      <c r="AG104" s="610">
        <f>AG102-AG103</f>
        <v>-8.000000030733645E-2</v>
      </c>
      <c r="AH104" s="604"/>
      <c r="AO104" s="610">
        <f>AO102-AO103</f>
        <v>-8.0000000074505806E-2</v>
      </c>
      <c r="AP104" s="604"/>
      <c r="AW104" s="610">
        <f>AW102-AW103</f>
        <v>0.19999999995343387</v>
      </c>
      <c r="AX104" s="604"/>
      <c r="BB104" s="610">
        <f>BB102-BB103</f>
        <v>-0.1399999987334013</v>
      </c>
      <c r="BC104" s="604"/>
    </row>
  </sheetData>
  <mergeCells count="1">
    <mergeCell ref="BA23:BD23"/>
  </mergeCells>
  <pageMargins left="0.75" right="0.75" top="1" bottom="1" header="0.5" footer="0.5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 tint="0.59999389629810485"/>
  </sheetPr>
  <dimension ref="A1:J2073"/>
  <sheetViews>
    <sheetView workbookViewId="0"/>
  </sheetViews>
  <sheetFormatPr defaultRowHeight="15"/>
  <cols>
    <col min="1" max="2" width="3.1640625" style="612" customWidth="1"/>
    <col min="3" max="3" width="21.1640625" style="612" bestFit="1" customWidth="1"/>
    <col min="4" max="4" width="13.33203125" style="612" customWidth="1"/>
    <col min="5" max="6" width="9.33203125" style="612"/>
    <col min="7" max="7" width="15.33203125" style="612" customWidth="1"/>
    <col min="8" max="8" width="17.83203125" style="612" customWidth="1"/>
    <col min="9" max="9" width="31" style="612" customWidth="1"/>
    <col min="10" max="10" width="19.6640625" style="612" customWidth="1"/>
    <col min="11" max="16384" width="9.33203125" style="612"/>
  </cols>
  <sheetData>
    <row r="1" spans="1:10">
      <c r="A1" s="611"/>
    </row>
    <row r="3" spans="1:10">
      <c r="D3" s="612" t="s">
        <v>1565</v>
      </c>
      <c r="E3" s="612" t="s">
        <v>1566</v>
      </c>
      <c r="F3" s="612" t="s">
        <v>1567</v>
      </c>
      <c r="G3" s="612" t="s">
        <v>1568</v>
      </c>
      <c r="H3" s="612" t="s">
        <v>1569</v>
      </c>
      <c r="I3" s="612" t="s">
        <v>1570</v>
      </c>
      <c r="J3" s="612" t="s">
        <v>1571</v>
      </c>
    </row>
    <row r="4" spans="1:10">
      <c r="C4" s="612" t="str">
        <f t="shared" ref="C4:C52" si="0">E4&amp;" "&amp;F4&amp;" "&amp;H4</f>
        <v>Jan 2016 LGUM_201</v>
      </c>
      <c r="D4" s="612" t="s">
        <v>109</v>
      </c>
      <c r="E4" s="612" t="s">
        <v>1451</v>
      </c>
      <c r="F4" s="612">
        <v>2016</v>
      </c>
      <c r="G4" s="612">
        <v>201601</v>
      </c>
      <c r="H4" s="612" t="s">
        <v>313</v>
      </c>
      <c r="I4" s="612" t="s">
        <v>636</v>
      </c>
      <c r="J4" s="613">
        <v>3991.0460497889999</v>
      </c>
    </row>
    <row r="5" spans="1:10">
      <c r="C5" s="612" t="str">
        <f t="shared" si="0"/>
        <v>Jan 2016 LGUM_203</v>
      </c>
      <c r="D5" s="612" t="s">
        <v>109</v>
      </c>
      <c r="E5" s="612" t="s">
        <v>1451</v>
      </c>
      <c r="F5" s="612">
        <v>2016</v>
      </c>
      <c r="G5" s="612">
        <v>201601</v>
      </c>
      <c r="H5" s="612" t="s">
        <v>186</v>
      </c>
      <c r="I5" s="612" t="s">
        <v>637</v>
      </c>
      <c r="J5" s="613">
        <v>422999.44026580552</v>
      </c>
    </row>
    <row r="6" spans="1:10">
      <c r="C6" s="612" t="str">
        <f t="shared" si="0"/>
        <v>Jan 2016 LGUM_204</v>
      </c>
      <c r="D6" s="612" t="s">
        <v>109</v>
      </c>
      <c r="E6" s="612" t="s">
        <v>1451</v>
      </c>
      <c r="F6" s="612">
        <v>2016</v>
      </c>
      <c r="G6" s="612">
        <v>201601</v>
      </c>
      <c r="H6" s="612" t="s">
        <v>187</v>
      </c>
      <c r="I6" s="612" t="s">
        <v>638</v>
      </c>
      <c r="J6" s="613">
        <v>649912.53753724776</v>
      </c>
    </row>
    <row r="7" spans="1:10">
      <c r="C7" s="612" t="str">
        <f t="shared" si="0"/>
        <v>Jan 2016 LGUM_206</v>
      </c>
      <c r="D7" s="612" t="s">
        <v>109</v>
      </c>
      <c r="E7" s="612" t="s">
        <v>1451</v>
      </c>
      <c r="F7" s="612">
        <v>2016</v>
      </c>
      <c r="G7" s="612">
        <v>201601</v>
      </c>
      <c r="H7" s="612" t="s">
        <v>188</v>
      </c>
      <c r="I7" s="612" t="s">
        <v>639</v>
      </c>
      <c r="J7" s="613">
        <v>4545.2501583564899</v>
      </c>
    </row>
    <row r="8" spans="1:10">
      <c r="C8" s="612" t="str">
        <f t="shared" si="0"/>
        <v>Jan 2016 LGUM_207</v>
      </c>
      <c r="D8" s="612" t="s">
        <v>109</v>
      </c>
      <c r="E8" s="612" t="s">
        <v>1451</v>
      </c>
      <c r="F8" s="612">
        <v>2016</v>
      </c>
      <c r="G8" s="612">
        <v>201601</v>
      </c>
      <c r="H8" s="612" t="s">
        <v>189</v>
      </c>
      <c r="I8" s="612" t="s">
        <v>640</v>
      </c>
      <c r="J8" s="613">
        <v>139367.28923522672</v>
      </c>
    </row>
    <row r="9" spans="1:10">
      <c r="C9" s="612" t="str">
        <f t="shared" si="0"/>
        <v>Jan 2016 LGUM_208</v>
      </c>
      <c r="D9" s="612" t="s">
        <v>109</v>
      </c>
      <c r="E9" s="612" t="s">
        <v>1451</v>
      </c>
      <c r="F9" s="612">
        <v>2016</v>
      </c>
      <c r="G9" s="612">
        <v>201601</v>
      </c>
      <c r="H9" s="612" t="s">
        <v>190</v>
      </c>
      <c r="I9" s="612" t="s">
        <v>641</v>
      </c>
      <c r="J9" s="613">
        <v>117251.53648948447</v>
      </c>
    </row>
    <row r="10" spans="1:10">
      <c r="C10" s="612" t="str">
        <f t="shared" si="0"/>
        <v>Jan 2016 LGUM_209</v>
      </c>
      <c r="D10" s="612" t="s">
        <v>109</v>
      </c>
      <c r="E10" s="612" t="s">
        <v>1451</v>
      </c>
      <c r="F10" s="612">
        <v>2016</v>
      </c>
      <c r="G10" s="612">
        <v>201601</v>
      </c>
      <c r="H10" s="612" t="s">
        <v>315</v>
      </c>
      <c r="I10" s="612" t="s">
        <v>642</v>
      </c>
      <c r="J10" s="613">
        <v>19022.497940130015</v>
      </c>
    </row>
    <row r="11" spans="1:10">
      <c r="C11" s="612" t="str">
        <f t="shared" si="0"/>
        <v>Jan 2016 LGUM_210</v>
      </c>
      <c r="D11" s="612" t="s">
        <v>109</v>
      </c>
      <c r="E11" s="612" t="s">
        <v>1451</v>
      </c>
      <c r="F11" s="612">
        <v>2016</v>
      </c>
      <c r="G11" s="612">
        <v>201601</v>
      </c>
      <c r="H11" s="612" t="s">
        <v>191</v>
      </c>
      <c r="I11" s="612" t="s">
        <v>643</v>
      </c>
      <c r="J11" s="613">
        <v>151216.19248810224</v>
      </c>
    </row>
    <row r="12" spans="1:10">
      <c r="C12" s="612" t="str">
        <f t="shared" si="0"/>
        <v>Jan 2016 LGUM_252</v>
      </c>
      <c r="D12" s="612" t="s">
        <v>109</v>
      </c>
      <c r="E12" s="612" t="s">
        <v>1451</v>
      </c>
      <c r="F12" s="612">
        <v>2016</v>
      </c>
      <c r="G12" s="612">
        <v>201601</v>
      </c>
      <c r="H12" s="612" t="s">
        <v>196</v>
      </c>
      <c r="I12" s="612" t="s">
        <v>644</v>
      </c>
      <c r="J12" s="613">
        <v>327943.24450262811</v>
      </c>
    </row>
    <row r="13" spans="1:10">
      <c r="C13" s="612" t="str">
        <f t="shared" si="0"/>
        <v>Jan 2016 LGUM_266</v>
      </c>
      <c r="D13" s="612" t="s">
        <v>109</v>
      </c>
      <c r="E13" s="612" t="s">
        <v>1451</v>
      </c>
      <c r="F13" s="612">
        <v>2016</v>
      </c>
      <c r="G13" s="612">
        <v>201601</v>
      </c>
      <c r="H13" s="612" t="s">
        <v>204</v>
      </c>
      <c r="I13" s="612" t="s">
        <v>645</v>
      </c>
      <c r="J13" s="613">
        <v>253188.77787939156</v>
      </c>
    </row>
    <row r="14" spans="1:10">
      <c r="C14" s="612" t="str">
        <f t="shared" si="0"/>
        <v>Jan 2016 LGUM_267</v>
      </c>
      <c r="D14" s="612" t="s">
        <v>109</v>
      </c>
      <c r="E14" s="612" t="s">
        <v>1451</v>
      </c>
      <c r="F14" s="612">
        <v>2016</v>
      </c>
      <c r="G14" s="612">
        <v>201601</v>
      </c>
      <c r="H14" s="612" t="s">
        <v>205</v>
      </c>
      <c r="I14" s="612" t="s">
        <v>646</v>
      </c>
      <c r="J14" s="613">
        <v>466679.65340410906</v>
      </c>
    </row>
    <row r="15" spans="1:10">
      <c r="C15" s="612" t="str">
        <f t="shared" si="0"/>
        <v>Jan 2016 LGUM_274</v>
      </c>
      <c r="D15" s="612" t="s">
        <v>109</v>
      </c>
      <c r="E15" s="612" t="s">
        <v>1451</v>
      </c>
      <c r="F15" s="612">
        <v>2016</v>
      </c>
      <c r="G15" s="612">
        <v>201601</v>
      </c>
      <c r="H15" s="612" t="s">
        <v>207</v>
      </c>
      <c r="I15" s="612" t="s">
        <v>647</v>
      </c>
      <c r="J15" s="613">
        <v>1029416.1758392293</v>
      </c>
    </row>
    <row r="16" spans="1:10">
      <c r="C16" s="612" t="str">
        <f t="shared" si="0"/>
        <v>Jan 2016 LGUM_275</v>
      </c>
      <c r="D16" s="612" t="s">
        <v>109</v>
      </c>
      <c r="E16" s="612" t="s">
        <v>1451</v>
      </c>
      <c r="F16" s="612">
        <v>2016</v>
      </c>
      <c r="G16" s="612">
        <v>201601</v>
      </c>
      <c r="H16" s="612" t="s">
        <v>324</v>
      </c>
      <c r="I16" s="612" t="s">
        <v>648</v>
      </c>
      <c r="J16" s="613">
        <v>43181.332382079912</v>
      </c>
    </row>
    <row r="17" spans="3:10">
      <c r="C17" s="612" t="str">
        <f t="shared" si="0"/>
        <v>Jan 2016 LGUM_276</v>
      </c>
      <c r="D17" s="612" t="s">
        <v>109</v>
      </c>
      <c r="E17" s="612" t="s">
        <v>1451</v>
      </c>
      <c r="F17" s="612">
        <v>2016</v>
      </c>
      <c r="G17" s="612">
        <v>201601</v>
      </c>
      <c r="H17" s="612" t="s">
        <v>208</v>
      </c>
      <c r="I17" s="612" t="s">
        <v>649</v>
      </c>
      <c r="J17" s="613">
        <v>60556.7473585689</v>
      </c>
    </row>
    <row r="18" spans="3:10">
      <c r="C18" s="612" t="str">
        <f t="shared" si="0"/>
        <v>Jan 2016 LGUM_277</v>
      </c>
      <c r="D18" s="612" t="s">
        <v>109</v>
      </c>
      <c r="E18" s="612" t="s">
        <v>1451</v>
      </c>
      <c r="F18" s="612">
        <v>2016</v>
      </c>
      <c r="G18" s="612">
        <v>201601</v>
      </c>
      <c r="H18" s="612" t="s">
        <v>209</v>
      </c>
      <c r="I18" s="612" t="s">
        <v>650</v>
      </c>
      <c r="J18" s="613">
        <v>188392.51467805071</v>
      </c>
    </row>
    <row r="19" spans="3:10">
      <c r="C19" s="612" t="str">
        <f t="shared" si="0"/>
        <v>Jan 2016 LGUM_278</v>
      </c>
      <c r="D19" s="612" t="s">
        <v>109</v>
      </c>
      <c r="E19" s="612" t="s">
        <v>1451</v>
      </c>
      <c r="F19" s="612">
        <v>2016</v>
      </c>
      <c r="G19" s="612">
        <v>201601</v>
      </c>
      <c r="H19" s="612" t="s">
        <v>325</v>
      </c>
      <c r="I19" s="612" t="s">
        <v>651</v>
      </c>
      <c r="J19" s="613">
        <v>7759.8281050737005</v>
      </c>
    </row>
    <row r="20" spans="3:10">
      <c r="C20" s="612" t="str">
        <f t="shared" si="0"/>
        <v>Jan 2016 LGUM_279</v>
      </c>
      <c r="D20" s="612" t="s">
        <v>109</v>
      </c>
      <c r="E20" s="612" t="s">
        <v>1451</v>
      </c>
      <c r="F20" s="612">
        <v>2016</v>
      </c>
      <c r="G20" s="612">
        <v>201601</v>
      </c>
      <c r="H20" s="612" t="s">
        <v>326</v>
      </c>
      <c r="I20" s="612" t="s">
        <v>652</v>
      </c>
      <c r="J20" s="613">
        <v>4971.3370299171347</v>
      </c>
    </row>
    <row r="21" spans="3:10">
      <c r="C21" s="612" t="str">
        <f t="shared" si="0"/>
        <v>Jan 2016 LGUM_280</v>
      </c>
      <c r="D21" s="612" t="s">
        <v>109</v>
      </c>
      <c r="E21" s="612" t="s">
        <v>1451</v>
      </c>
      <c r="F21" s="612">
        <v>2016</v>
      </c>
      <c r="G21" s="612">
        <v>201601</v>
      </c>
      <c r="H21" s="612" t="s">
        <v>330</v>
      </c>
      <c r="I21" s="612" t="s">
        <v>653</v>
      </c>
      <c r="J21" s="613">
        <v>2123.6402619013456</v>
      </c>
    </row>
    <row r="22" spans="3:10">
      <c r="C22" s="612" t="str">
        <f t="shared" si="0"/>
        <v>Jan 2016 LGUM_281</v>
      </c>
      <c r="D22" s="612" t="s">
        <v>109</v>
      </c>
      <c r="E22" s="612" t="s">
        <v>1451</v>
      </c>
      <c r="F22" s="612">
        <v>2016</v>
      </c>
      <c r="G22" s="612">
        <v>201601</v>
      </c>
      <c r="H22" s="612" t="s">
        <v>327</v>
      </c>
      <c r="I22" s="612" t="s">
        <v>654</v>
      </c>
      <c r="J22" s="613">
        <v>14894.59938717461</v>
      </c>
    </row>
    <row r="23" spans="3:10">
      <c r="C23" s="612" t="str">
        <f t="shared" si="0"/>
        <v>Jan 2016 LGUM_282</v>
      </c>
      <c r="D23" s="612" t="s">
        <v>109</v>
      </c>
      <c r="E23" s="612" t="s">
        <v>1451</v>
      </c>
      <c r="F23" s="612">
        <v>2016</v>
      </c>
      <c r="G23" s="612">
        <v>201601</v>
      </c>
      <c r="H23" s="612" t="s">
        <v>328</v>
      </c>
      <c r="I23" s="612" t="s">
        <v>655</v>
      </c>
      <c r="J23" s="613">
        <v>4817.984579560456</v>
      </c>
    </row>
    <row r="24" spans="3:10">
      <c r="C24" s="612" t="str">
        <f t="shared" si="0"/>
        <v>Jan 2016 LGUM_283</v>
      </c>
      <c r="D24" s="612" t="s">
        <v>109</v>
      </c>
      <c r="E24" s="612" t="s">
        <v>1451</v>
      </c>
      <c r="F24" s="612">
        <v>2016</v>
      </c>
      <c r="G24" s="612">
        <v>201601</v>
      </c>
      <c r="H24" s="612" t="s">
        <v>329</v>
      </c>
      <c r="I24" s="612" t="s">
        <v>656</v>
      </c>
      <c r="J24" s="613">
        <v>4758.7788867012323</v>
      </c>
    </row>
    <row r="25" spans="3:10">
      <c r="C25" s="612" t="str">
        <f t="shared" si="0"/>
        <v>Jan 2016 LGUM_314</v>
      </c>
      <c r="D25" s="612" t="s">
        <v>109</v>
      </c>
      <c r="E25" s="612" t="s">
        <v>1451</v>
      </c>
      <c r="F25" s="612">
        <v>2016</v>
      </c>
      <c r="G25" s="612">
        <v>201601</v>
      </c>
      <c r="H25" s="612" t="s">
        <v>223</v>
      </c>
      <c r="I25" s="612" t="s">
        <v>657</v>
      </c>
      <c r="J25" s="613">
        <v>56205.614225980353</v>
      </c>
    </row>
    <row r="26" spans="3:10">
      <c r="C26" s="612" t="str">
        <f t="shared" si="0"/>
        <v>Jan 2016 LGUM_315</v>
      </c>
      <c r="D26" s="612" t="s">
        <v>109</v>
      </c>
      <c r="E26" s="612" t="s">
        <v>1451</v>
      </c>
      <c r="F26" s="612">
        <v>2016</v>
      </c>
      <c r="G26" s="612">
        <v>201601</v>
      </c>
      <c r="H26" s="612" t="s">
        <v>224</v>
      </c>
      <c r="I26" s="612" t="s">
        <v>658</v>
      </c>
      <c r="J26" s="613">
        <v>86779.045784432092</v>
      </c>
    </row>
    <row r="27" spans="3:10">
      <c r="C27" s="612" t="str">
        <f t="shared" si="0"/>
        <v>Jan 2016 LGUM_318</v>
      </c>
      <c r="D27" s="612" t="s">
        <v>109</v>
      </c>
      <c r="E27" s="612" t="s">
        <v>1451</v>
      </c>
      <c r="F27" s="612">
        <v>2016</v>
      </c>
      <c r="G27" s="612">
        <v>201601</v>
      </c>
      <c r="H27" s="612" t="s">
        <v>227</v>
      </c>
      <c r="I27" s="612" t="s">
        <v>659</v>
      </c>
      <c r="J27" s="613">
        <v>4198.7512673607043</v>
      </c>
    </row>
    <row r="28" spans="3:10">
      <c r="C28" s="612" t="str">
        <f t="shared" si="0"/>
        <v>Jan 2016 LGUM_348</v>
      </c>
      <c r="D28" s="612" t="s">
        <v>109</v>
      </c>
      <c r="E28" s="612" t="s">
        <v>1451</v>
      </c>
      <c r="F28" s="612">
        <v>2016</v>
      </c>
      <c r="G28" s="612">
        <v>201601</v>
      </c>
      <c r="H28" s="612" t="s">
        <v>233</v>
      </c>
      <c r="I28" s="612" t="s">
        <v>660</v>
      </c>
      <c r="J28" s="613">
        <v>4475.3680290800294</v>
      </c>
    </row>
    <row r="29" spans="3:10">
      <c r="C29" s="612" t="str">
        <f t="shared" si="0"/>
        <v>Jan 2016 LGUM_349</v>
      </c>
      <c r="D29" s="612" t="s">
        <v>109</v>
      </c>
      <c r="E29" s="612" t="s">
        <v>1451</v>
      </c>
      <c r="F29" s="612">
        <v>2016</v>
      </c>
      <c r="G29" s="612">
        <v>201601</v>
      </c>
      <c r="H29" s="612" t="s">
        <v>234</v>
      </c>
      <c r="I29" s="612" t="s">
        <v>661</v>
      </c>
      <c r="J29" s="613">
        <v>650.29203632262397</v>
      </c>
    </row>
    <row r="30" spans="3:10">
      <c r="C30" s="612" t="str">
        <f t="shared" si="0"/>
        <v>Jan 2016 LGUM_400</v>
      </c>
      <c r="D30" s="612" t="s">
        <v>109</v>
      </c>
      <c r="E30" s="612" t="s">
        <v>1451</v>
      </c>
      <c r="F30" s="612">
        <v>2016</v>
      </c>
      <c r="G30" s="612">
        <v>201601</v>
      </c>
      <c r="H30" s="612" t="s">
        <v>311</v>
      </c>
      <c r="I30" s="612" t="s">
        <v>662</v>
      </c>
      <c r="J30" s="613">
        <v>1041.4378432450383</v>
      </c>
    </row>
    <row r="31" spans="3:10">
      <c r="C31" s="612" t="str">
        <f t="shared" si="0"/>
        <v>Jan 2016 LGUM_401</v>
      </c>
      <c r="D31" s="612" t="s">
        <v>109</v>
      </c>
      <c r="E31" s="612" t="s">
        <v>1451</v>
      </c>
      <c r="F31" s="612">
        <v>2016</v>
      </c>
      <c r="G31" s="612">
        <v>201601</v>
      </c>
      <c r="H31" s="612" t="s">
        <v>474</v>
      </c>
      <c r="I31" s="612" t="s">
        <v>663</v>
      </c>
      <c r="J31" s="613">
        <v>169.85239754695402</v>
      </c>
    </row>
    <row r="32" spans="3:10">
      <c r="C32" s="612" t="str">
        <f t="shared" si="0"/>
        <v>Jan 2016 LGUM_412</v>
      </c>
      <c r="D32" s="612" t="s">
        <v>109</v>
      </c>
      <c r="E32" s="612" t="s">
        <v>1451</v>
      </c>
      <c r="F32" s="612">
        <v>2016</v>
      </c>
      <c r="G32" s="612">
        <v>201601</v>
      </c>
      <c r="H32" s="612" t="s">
        <v>263</v>
      </c>
      <c r="I32" s="612" t="s">
        <v>664</v>
      </c>
      <c r="J32" s="613">
        <v>7539.5052808270793</v>
      </c>
    </row>
    <row r="33" spans="3:10">
      <c r="C33" s="612" t="str">
        <f t="shared" si="0"/>
        <v>Jan 2016 LGUM_413</v>
      </c>
      <c r="D33" s="612" t="s">
        <v>109</v>
      </c>
      <c r="E33" s="612" t="s">
        <v>1451</v>
      </c>
      <c r="F33" s="612">
        <v>2016</v>
      </c>
      <c r="G33" s="612">
        <v>201601</v>
      </c>
      <c r="H33" s="612" t="s">
        <v>264</v>
      </c>
      <c r="I33" s="612" t="s">
        <v>665</v>
      </c>
      <c r="J33" s="613">
        <v>109818.79557282975</v>
      </c>
    </row>
    <row r="34" spans="3:10">
      <c r="C34" s="612" t="str">
        <f t="shared" si="0"/>
        <v>Jan 2016 LGUM_415</v>
      </c>
      <c r="D34" s="612" t="s">
        <v>109</v>
      </c>
      <c r="E34" s="612" t="s">
        <v>1451</v>
      </c>
      <c r="F34" s="612">
        <v>2016</v>
      </c>
      <c r="G34" s="612">
        <v>201601</v>
      </c>
      <c r="H34" s="612" t="s">
        <v>266</v>
      </c>
      <c r="I34" s="612" t="s">
        <v>666</v>
      </c>
      <c r="J34" s="613">
        <v>1659.7005703159509</v>
      </c>
    </row>
    <row r="35" spans="3:10">
      <c r="C35" s="612" t="str">
        <f t="shared" si="0"/>
        <v>Jan 2016 LGUM_416</v>
      </c>
      <c r="D35" s="612" t="s">
        <v>109</v>
      </c>
      <c r="E35" s="612" t="s">
        <v>1451</v>
      </c>
      <c r="F35" s="612">
        <v>2016</v>
      </c>
      <c r="G35" s="612">
        <v>201601</v>
      </c>
      <c r="H35" s="612" t="s">
        <v>267</v>
      </c>
      <c r="I35" s="612" t="s">
        <v>667</v>
      </c>
      <c r="J35" s="613">
        <v>93016.025822356241</v>
      </c>
    </row>
    <row r="36" spans="3:10">
      <c r="C36" s="612" t="str">
        <f t="shared" si="0"/>
        <v>Jan 2016 LGUM_417</v>
      </c>
      <c r="D36" s="612" t="s">
        <v>109</v>
      </c>
      <c r="E36" s="612" t="s">
        <v>1451</v>
      </c>
      <c r="F36" s="612">
        <v>2016</v>
      </c>
      <c r="G36" s="612">
        <v>201601</v>
      </c>
      <c r="H36" s="612" t="s">
        <v>268</v>
      </c>
      <c r="I36" s="612" t="s">
        <v>668</v>
      </c>
      <c r="J36" s="613">
        <v>2022.6994085020126</v>
      </c>
    </row>
    <row r="37" spans="3:10">
      <c r="C37" s="612" t="str">
        <f t="shared" si="0"/>
        <v>Jan 2016 LGUM_419</v>
      </c>
      <c r="D37" s="612" t="s">
        <v>109</v>
      </c>
      <c r="E37" s="612" t="s">
        <v>1451</v>
      </c>
      <c r="F37" s="612">
        <v>2016</v>
      </c>
      <c r="G37" s="612">
        <v>201601</v>
      </c>
      <c r="H37" s="612" t="s">
        <v>270</v>
      </c>
      <c r="I37" s="612" t="s">
        <v>669</v>
      </c>
      <c r="J37" s="613">
        <v>8117.0034324867238</v>
      </c>
    </row>
    <row r="38" spans="3:10">
      <c r="C38" s="612" t="str">
        <f t="shared" si="0"/>
        <v>Jan 2016 LGUM_420</v>
      </c>
      <c r="D38" s="612" t="s">
        <v>109</v>
      </c>
      <c r="E38" s="612" t="s">
        <v>1451</v>
      </c>
      <c r="F38" s="612">
        <v>2016</v>
      </c>
      <c r="G38" s="612">
        <v>201601</v>
      </c>
      <c r="H38" s="612" t="s">
        <v>271</v>
      </c>
      <c r="I38" s="612" t="s">
        <v>670</v>
      </c>
      <c r="J38" s="613">
        <v>4058.9870088077819</v>
      </c>
    </row>
    <row r="39" spans="3:10">
      <c r="C39" s="612" t="str">
        <f t="shared" si="0"/>
        <v>Jan 2016 LGUM_421</v>
      </c>
      <c r="D39" s="612" t="s">
        <v>109</v>
      </c>
      <c r="E39" s="612" t="s">
        <v>1451</v>
      </c>
      <c r="F39" s="612">
        <v>2016</v>
      </c>
      <c r="G39" s="612">
        <v>201601</v>
      </c>
      <c r="H39" s="612" t="s">
        <v>272</v>
      </c>
      <c r="I39" s="612" t="s">
        <v>671</v>
      </c>
      <c r="J39" s="613">
        <v>23081.484948937796</v>
      </c>
    </row>
    <row r="40" spans="3:10">
      <c r="C40" s="612" t="str">
        <f t="shared" si="0"/>
        <v>Jan 2016 LGUM_422</v>
      </c>
      <c r="D40" s="612" t="s">
        <v>109</v>
      </c>
      <c r="E40" s="612" t="s">
        <v>1451</v>
      </c>
      <c r="F40" s="612">
        <v>2016</v>
      </c>
      <c r="G40" s="612">
        <v>201601</v>
      </c>
      <c r="H40" s="612" t="s">
        <v>273</v>
      </c>
      <c r="I40" s="612" t="s">
        <v>672</v>
      </c>
      <c r="J40" s="613">
        <v>84363.259398749986</v>
      </c>
    </row>
    <row r="41" spans="3:10">
      <c r="C41" s="612" t="str">
        <f t="shared" si="0"/>
        <v>Jan 2016 LGUM_423</v>
      </c>
      <c r="D41" s="612" t="s">
        <v>109</v>
      </c>
      <c r="E41" s="612" t="s">
        <v>1451</v>
      </c>
      <c r="F41" s="612">
        <v>2016</v>
      </c>
      <c r="G41" s="612">
        <v>201601</v>
      </c>
      <c r="H41" s="612" t="s">
        <v>274</v>
      </c>
      <c r="I41" s="612" t="s">
        <v>673</v>
      </c>
      <c r="J41" s="613">
        <v>1657.7594000582715</v>
      </c>
    </row>
    <row r="42" spans="3:10">
      <c r="C42" s="612" t="str">
        <f t="shared" si="0"/>
        <v>Jan 2016 LGUM_424</v>
      </c>
      <c r="D42" s="612" t="s">
        <v>109</v>
      </c>
      <c r="E42" s="612" t="s">
        <v>1451</v>
      </c>
      <c r="F42" s="612">
        <v>2016</v>
      </c>
      <c r="G42" s="612">
        <v>201601</v>
      </c>
      <c r="H42" s="612" t="s">
        <v>275</v>
      </c>
      <c r="I42" s="612" t="s">
        <v>674</v>
      </c>
      <c r="J42" s="613">
        <v>58002.167299462701</v>
      </c>
    </row>
    <row r="43" spans="3:10">
      <c r="C43" s="612" t="str">
        <f t="shared" si="0"/>
        <v>Jan 2016 LGUM_425</v>
      </c>
      <c r="D43" s="612" t="s">
        <v>109</v>
      </c>
      <c r="E43" s="612" t="s">
        <v>1451</v>
      </c>
      <c r="F43" s="612">
        <v>2016</v>
      </c>
      <c r="G43" s="612">
        <v>201601</v>
      </c>
      <c r="H43" s="612" t="s">
        <v>276</v>
      </c>
      <c r="I43" s="612" t="s">
        <v>675</v>
      </c>
      <c r="J43" s="613">
        <v>6535.9202576067919</v>
      </c>
    </row>
    <row r="44" spans="3:10">
      <c r="C44" s="612" t="str">
        <f t="shared" si="0"/>
        <v>Jan 2016 LGUM_426</v>
      </c>
      <c r="D44" s="612" t="s">
        <v>109</v>
      </c>
      <c r="E44" s="612" t="s">
        <v>1451</v>
      </c>
      <c r="F44" s="612">
        <v>2016</v>
      </c>
      <c r="G44" s="612">
        <v>201601</v>
      </c>
      <c r="H44" s="612" t="s">
        <v>277</v>
      </c>
      <c r="I44" s="612" t="s">
        <v>676</v>
      </c>
      <c r="J44" s="613">
        <v>1413.1719475906575</v>
      </c>
    </row>
    <row r="45" spans="3:10">
      <c r="C45" s="612" t="str">
        <f t="shared" si="0"/>
        <v>Jan 2016 LGUM_427</v>
      </c>
      <c r="D45" s="612" t="s">
        <v>109</v>
      </c>
      <c r="E45" s="612" t="s">
        <v>1451</v>
      </c>
      <c r="F45" s="612">
        <v>2016</v>
      </c>
      <c r="G45" s="612">
        <v>201601</v>
      </c>
      <c r="H45" s="612" t="s">
        <v>278</v>
      </c>
      <c r="I45" s="612" t="s">
        <v>677</v>
      </c>
      <c r="J45" s="613">
        <v>1851.876425826219</v>
      </c>
    </row>
    <row r="46" spans="3:10">
      <c r="C46" s="612" t="str">
        <f t="shared" si="0"/>
        <v>Jan 2016 LGUM_428</v>
      </c>
      <c r="D46" s="612" t="s">
        <v>109</v>
      </c>
      <c r="E46" s="612" t="s">
        <v>1451</v>
      </c>
      <c r="F46" s="612">
        <v>2016</v>
      </c>
      <c r="G46" s="612">
        <v>201601</v>
      </c>
      <c r="H46" s="612" t="s">
        <v>279</v>
      </c>
      <c r="I46" s="612" t="s">
        <v>678</v>
      </c>
      <c r="J46" s="613">
        <v>12980.605513102648</v>
      </c>
    </row>
    <row r="47" spans="3:10">
      <c r="C47" s="612" t="str">
        <f t="shared" si="0"/>
        <v>Jan 2016 LGUM_429</v>
      </c>
      <c r="D47" s="612" t="s">
        <v>109</v>
      </c>
      <c r="E47" s="612" t="s">
        <v>1451</v>
      </c>
      <c r="F47" s="612">
        <v>2016</v>
      </c>
      <c r="G47" s="612">
        <v>201601</v>
      </c>
      <c r="H47" s="612" t="s">
        <v>280</v>
      </c>
      <c r="I47" s="612" t="s">
        <v>679</v>
      </c>
      <c r="J47" s="613">
        <v>9803.8803864101865</v>
      </c>
    </row>
    <row r="48" spans="3:10">
      <c r="C48" s="612" t="str">
        <f t="shared" si="0"/>
        <v>Jan 2016 LGUM_430</v>
      </c>
      <c r="D48" s="612" t="s">
        <v>109</v>
      </c>
      <c r="E48" s="612" t="s">
        <v>1451</v>
      </c>
      <c r="F48" s="612">
        <v>2016</v>
      </c>
      <c r="G48" s="612">
        <v>201601</v>
      </c>
      <c r="H48" s="612" t="s">
        <v>281</v>
      </c>
      <c r="I48" s="612" t="s">
        <v>680</v>
      </c>
      <c r="J48" s="613">
        <v>413.46926488572814</v>
      </c>
    </row>
    <row r="49" spans="3:10">
      <c r="C49" s="612" t="str">
        <f t="shared" si="0"/>
        <v>Jan 2016 LGUM_431</v>
      </c>
      <c r="D49" s="612" t="s">
        <v>109</v>
      </c>
      <c r="E49" s="612" t="s">
        <v>1451</v>
      </c>
      <c r="F49" s="612">
        <v>2016</v>
      </c>
      <c r="G49" s="612">
        <v>201601</v>
      </c>
      <c r="H49" s="612" t="s">
        <v>282</v>
      </c>
      <c r="I49" s="612" t="s">
        <v>681</v>
      </c>
      <c r="J49" s="613">
        <v>1582.0537600087721</v>
      </c>
    </row>
    <row r="50" spans="3:10">
      <c r="C50" s="612" t="str">
        <f t="shared" si="0"/>
        <v>Jan 2016 LGUM_432</v>
      </c>
      <c r="D50" s="612" t="s">
        <v>109</v>
      </c>
      <c r="E50" s="612" t="s">
        <v>1451</v>
      </c>
      <c r="F50" s="612">
        <v>2016</v>
      </c>
      <c r="G50" s="612">
        <v>201601</v>
      </c>
      <c r="H50" s="612" t="s">
        <v>310</v>
      </c>
      <c r="I50" s="612" t="s">
        <v>682</v>
      </c>
      <c r="J50" s="613">
        <v>471.70437261611232</v>
      </c>
    </row>
    <row r="51" spans="3:10">
      <c r="C51" s="612" t="str">
        <f t="shared" si="0"/>
        <v>Jan 2016 LGUM_433</v>
      </c>
      <c r="D51" s="612" t="s">
        <v>109</v>
      </c>
      <c r="E51" s="612" t="s">
        <v>1451</v>
      </c>
      <c r="F51" s="612">
        <v>2016</v>
      </c>
      <c r="G51" s="612">
        <v>201601</v>
      </c>
      <c r="H51" s="612" t="s">
        <v>283</v>
      </c>
      <c r="I51" s="612" t="s">
        <v>683</v>
      </c>
      <c r="J51" s="613">
        <v>10533.760403297669</v>
      </c>
    </row>
    <row r="52" spans="3:10">
      <c r="C52" s="612" t="str">
        <f t="shared" si="0"/>
        <v>Jan 2016 LGUM_440</v>
      </c>
      <c r="D52" s="612" t="s">
        <v>109</v>
      </c>
      <c r="E52" s="612" t="s">
        <v>1451</v>
      </c>
      <c r="F52" s="612">
        <v>2016</v>
      </c>
      <c r="G52" s="612">
        <v>201601</v>
      </c>
      <c r="H52" s="612" t="s">
        <v>472</v>
      </c>
      <c r="I52" s="612" t="s">
        <v>684</v>
      </c>
      <c r="J52" s="613">
        <v>245.55803759645357</v>
      </c>
    </row>
    <row r="53" spans="3:10">
      <c r="C53" s="612" t="str">
        <f t="shared" ref="C53:C116" si="1">E53&amp;" "&amp;F53&amp;" "&amp;H53</f>
        <v>Jan 2016 LGUM_441</v>
      </c>
      <c r="D53" s="612" t="s">
        <v>109</v>
      </c>
      <c r="E53" s="612" t="s">
        <v>1451</v>
      </c>
      <c r="F53" s="612">
        <v>2016</v>
      </c>
      <c r="G53" s="612">
        <v>201601</v>
      </c>
      <c r="H53" s="612" t="s">
        <v>312</v>
      </c>
      <c r="I53" s="612" t="s">
        <v>685</v>
      </c>
      <c r="J53" s="613">
        <v>7339.5647442860936</v>
      </c>
    </row>
    <row r="54" spans="3:10">
      <c r="C54" s="612" t="str">
        <f t="shared" si="1"/>
        <v>Jan 2016 LGUM_452</v>
      </c>
      <c r="D54" s="612" t="s">
        <v>109</v>
      </c>
      <c r="E54" s="612" t="s">
        <v>1451</v>
      </c>
      <c r="F54" s="612">
        <v>2016</v>
      </c>
      <c r="G54" s="612">
        <v>201601</v>
      </c>
      <c r="H54" s="612" t="s">
        <v>288</v>
      </c>
      <c r="I54" s="612" t="s">
        <v>686</v>
      </c>
      <c r="J54" s="613">
        <v>478917.76129364932</v>
      </c>
    </row>
    <row r="55" spans="3:10">
      <c r="C55" s="612" t="str">
        <f t="shared" si="1"/>
        <v>Jan 2016 LGUM_453</v>
      </c>
      <c r="D55" s="612" t="s">
        <v>109</v>
      </c>
      <c r="E55" s="612" t="s">
        <v>1451</v>
      </c>
      <c r="F55" s="612">
        <v>2016</v>
      </c>
      <c r="G55" s="612">
        <v>201601</v>
      </c>
      <c r="H55" s="612" t="s">
        <v>289</v>
      </c>
      <c r="I55" s="612" t="s">
        <v>687</v>
      </c>
      <c r="J55" s="613">
        <v>1102770.0881215502</v>
      </c>
    </row>
    <row r="56" spans="3:10">
      <c r="C56" s="612" t="str">
        <f t="shared" si="1"/>
        <v>Jan 2016 LGUM_454</v>
      </c>
      <c r="D56" s="612" t="s">
        <v>109</v>
      </c>
      <c r="E56" s="612" t="s">
        <v>1451</v>
      </c>
      <c r="F56" s="612">
        <v>2016</v>
      </c>
      <c r="G56" s="612">
        <v>201601</v>
      </c>
      <c r="H56" s="612" t="s">
        <v>290</v>
      </c>
      <c r="I56" s="612" t="s">
        <v>688</v>
      </c>
      <c r="J56" s="613">
        <v>1052732.5423893461</v>
      </c>
    </row>
    <row r="57" spans="3:10">
      <c r="C57" s="612" t="str">
        <f t="shared" si="1"/>
        <v>Jan 2016 LGUM_455</v>
      </c>
      <c r="D57" s="612" t="s">
        <v>109</v>
      </c>
      <c r="E57" s="612" t="s">
        <v>1451</v>
      </c>
      <c r="F57" s="612">
        <v>2016</v>
      </c>
      <c r="G57" s="612">
        <v>201601</v>
      </c>
      <c r="H57" s="612" t="s">
        <v>291</v>
      </c>
      <c r="I57" s="612" t="s">
        <v>689</v>
      </c>
      <c r="J57" s="613">
        <v>30772.401509863874</v>
      </c>
    </row>
    <row r="58" spans="3:10">
      <c r="C58" s="612" t="str">
        <f t="shared" si="1"/>
        <v>Jan 2016 LGUM_456</v>
      </c>
      <c r="D58" s="612" t="s">
        <v>109</v>
      </c>
      <c r="E58" s="612" t="s">
        <v>1451</v>
      </c>
      <c r="F58" s="612">
        <v>2016</v>
      </c>
      <c r="G58" s="612">
        <v>201601</v>
      </c>
      <c r="H58" s="612" t="s">
        <v>292</v>
      </c>
      <c r="I58" s="612" t="s">
        <v>690</v>
      </c>
      <c r="J58" s="613">
        <v>2559076.7800081032</v>
      </c>
    </row>
    <row r="59" spans="3:10">
      <c r="C59" s="612" t="str">
        <f t="shared" si="1"/>
        <v>Jan 2016 LGUM_457</v>
      </c>
      <c r="D59" s="612" t="s">
        <v>109</v>
      </c>
      <c r="E59" s="612" t="s">
        <v>1451</v>
      </c>
      <c r="F59" s="612">
        <v>2016</v>
      </c>
      <c r="G59" s="612">
        <v>201601</v>
      </c>
      <c r="H59" s="612" t="s">
        <v>293</v>
      </c>
      <c r="I59" s="612" t="s">
        <v>691</v>
      </c>
      <c r="J59" s="613">
        <v>166155.43879120349</v>
      </c>
    </row>
    <row r="60" spans="3:10">
      <c r="C60" s="612" t="str">
        <f t="shared" si="1"/>
        <v>Jan 2016 LGUM_458</v>
      </c>
      <c r="D60" s="612" t="s">
        <v>109</v>
      </c>
      <c r="E60" s="612" t="s">
        <v>1451</v>
      </c>
      <c r="F60" s="612">
        <v>2016</v>
      </c>
      <c r="G60" s="612">
        <v>201601</v>
      </c>
      <c r="H60" s="612" t="s">
        <v>294</v>
      </c>
      <c r="I60" s="612" t="s">
        <v>1572</v>
      </c>
      <c r="J60" s="613">
        <v>426.08687156064474</v>
      </c>
    </row>
    <row r="61" spans="3:10">
      <c r="C61" s="612" t="str">
        <f t="shared" si="1"/>
        <v>Jan 2016 LGUM_470</v>
      </c>
      <c r="D61" s="612" t="s">
        <v>109</v>
      </c>
      <c r="E61" s="612" t="s">
        <v>1451</v>
      </c>
      <c r="F61" s="612">
        <v>2016</v>
      </c>
      <c r="G61" s="612">
        <v>201601</v>
      </c>
      <c r="H61" s="612" t="s">
        <v>299</v>
      </c>
      <c r="I61" s="612" t="s">
        <v>692</v>
      </c>
      <c r="J61" s="613">
        <v>1764.5237642306424</v>
      </c>
    </row>
    <row r="62" spans="3:10">
      <c r="C62" s="612" t="str">
        <f t="shared" si="1"/>
        <v>Jan 2016 LGUM_471</v>
      </c>
      <c r="D62" s="612" t="s">
        <v>109</v>
      </c>
      <c r="E62" s="612" t="s">
        <v>1451</v>
      </c>
      <c r="F62" s="612">
        <v>2016</v>
      </c>
      <c r="G62" s="612">
        <v>201601</v>
      </c>
      <c r="H62" s="612" t="s">
        <v>300</v>
      </c>
      <c r="I62" s="612" t="s">
        <v>693</v>
      </c>
      <c r="J62" s="613">
        <v>128.11723700684533</v>
      </c>
    </row>
    <row r="63" spans="3:10">
      <c r="C63" s="612" t="str">
        <f t="shared" si="1"/>
        <v>Jan 2016 LGUM_473</v>
      </c>
      <c r="D63" s="612" t="s">
        <v>109</v>
      </c>
      <c r="E63" s="612" t="s">
        <v>1451</v>
      </c>
      <c r="F63" s="612">
        <v>2016</v>
      </c>
      <c r="G63" s="612">
        <v>201601</v>
      </c>
      <c r="H63" s="612" t="s">
        <v>301</v>
      </c>
      <c r="I63" s="612" t="s">
        <v>694</v>
      </c>
      <c r="J63" s="613">
        <v>72300.827417529712</v>
      </c>
    </row>
    <row r="64" spans="3:10">
      <c r="C64" s="612" t="str">
        <f t="shared" si="1"/>
        <v>Jan 2016 LGUM_474</v>
      </c>
      <c r="D64" s="612" t="s">
        <v>109</v>
      </c>
      <c r="E64" s="612" t="s">
        <v>1451</v>
      </c>
      <c r="F64" s="612">
        <v>2016</v>
      </c>
      <c r="G64" s="612">
        <v>201601</v>
      </c>
      <c r="H64" s="612" t="s">
        <v>302</v>
      </c>
      <c r="I64" s="612" t="s">
        <v>695</v>
      </c>
      <c r="J64" s="613">
        <v>7888.9159272093857</v>
      </c>
    </row>
    <row r="65" spans="3:10">
      <c r="C65" s="612" t="str">
        <f t="shared" si="1"/>
        <v>Jan 2016 LGUM_475</v>
      </c>
      <c r="D65" s="612" t="s">
        <v>109</v>
      </c>
      <c r="E65" s="612" t="s">
        <v>1451</v>
      </c>
      <c r="F65" s="612">
        <v>2016</v>
      </c>
      <c r="G65" s="612">
        <v>201601</v>
      </c>
      <c r="H65" s="612" t="s">
        <v>303</v>
      </c>
      <c r="I65" s="612" t="s">
        <v>696</v>
      </c>
      <c r="J65" s="613">
        <v>292.14612378076095</v>
      </c>
    </row>
    <row r="66" spans="3:10">
      <c r="C66" s="612" t="str">
        <f t="shared" si="1"/>
        <v>Jan 2016 LGUM_476</v>
      </c>
      <c r="D66" s="612" t="s">
        <v>109</v>
      </c>
      <c r="E66" s="612" t="s">
        <v>1451</v>
      </c>
      <c r="F66" s="612">
        <v>2016</v>
      </c>
      <c r="G66" s="612">
        <v>201601</v>
      </c>
      <c r="H66" s="612" t="s">
        <v>304</v>
      </c>
      <c r="I66" s="612" t="s">
        <v>697</v>
      </c>
      <c r="J66" s="613">
        <v>202695.05713663306</v>
      </c>
    </row>
    <row r="67" spans="3:10">
      <c r="C67" s="612" t="str">
        <f t="shared" si="1"/>
        <v>Jan 2016 LGUM_477</v>
      </c>
      <c r="D67" s="612" t="s">
        <v>109</v>
      </c>
      <c r="E67" s="612" t="s">
        <v>1451</v>
      </c>
      <c r="F67" s="612">
        <v>2016</v>
      </c>
      <c r="G67" s="612">
        <v>201601</v>
      </c>
      <c r="H67" s="612" t="s">
        <v>305</v>
      </c>
      <c r="I67" s="612" t="s">
        <v>698</v>
      </c>
      <c r="J67" s="613">
        <v>27932.469422878799</v>
      </c>
    </row>
    <row r="68" spans="3:10">
      <c r="C68" s="612" t="str">
        <f t="shared" si="1"/>
        <v>Jan 2016 LGUM_480</v>
      </c>
      <c r="D68" s="612" t="s">
        <v>109</v>
      </c>
      <c r="E68" s="612" t="s">
        <v>1451</v>
      </c>
      <c r="F68" s="612">
        <v>2016</v>
      </c>
      <c r="G68" s="612">
        <v>201601</v>
      </c>
      <c r="H68" s="612" t="s">
        <v>442</v>
      </c>
      <c r="I68" s="612" t="s">
        <v>699</v>
      </c>
      <c r="J68" s="613">
        <v>1306.4075834182863</v>
      </c>
    </row>
    <row r="69" spans="3:10">
      <c r="C69" s="612" t="str">
        <f t="shared" si="1"/>
        <v>Jan 2016 LGUM_481</v>
      </c>
      <c r="D69" s="612" t="s">
        <v>109</v>
      </c>
      <c r="E69" s="612" t="s">
        <v>1451</v>
      </c>
      <c r="F69" s="612">
        <v>2016</v>
      </c>
      <c r="G69" s="612">
        <v>201601</v>
      </c>
      <c r="H69" s="612" t="s">
        <v>331</v>
      </c>
      <c r="I69" s="612" t="s">
        <v>700</v>
      </c>
      <c r="J69" s="613">
        <v>597.88043936527822</v>
      </c>
    </row>
    <row r="70" spans="3:10">
      <c r="C70" s="612" t="str">
        <f t="shared" si="1"/>
        <v>Jan 2016 LGUM_482</v>
      </c>
      <c r="D70" s="612" t="s">
        <v>109</v>
      </c>
      <c r="E70" s="612" t="s">
        <v>1451</v>
      </c>
      <c r="F70" s="612">
        <v>2016</v>
      </c>
      <c r="G70" s="612">
        <v>201601</v>
      </c>
      <c r="H70" s="612" t="s">
        <v>306</v>
      </c>
      <c r="I70" s="612" t="s">
        <v>701</v>
      </c>
      <c r="J70" s="613">
        <v>7424.9762356239917</v>
      </c>
    </row>
    <row r="71" spans="3:10">
      <c r="C71" s="612" t="str">
        <f t="shared" si="1"/>
        <v>Jan 2016 LGUM_483</v>
      </c>
      <c r="D71" s="612" t="s">
        <v>109</v>
      </c>
      <c r="E71" s="612" t="s">
        <v>1451</v>
      </c>
      <c r="F71" s="612">
        <v>2016</v>
      </c>
      <c r="G71" s="612">
        <v>201601</v>
      </c>
      <c r="H71" s="612" t="s">
        <v>307</v>
      </c>
      <c r="I71" s="612" t="s">
        <v>702</v>
      </c>
      <c r="J71" s="613">
        <v>919.14411701123129</v>
      </c>
    </row>
    <row r="72" spans="3:10">
      <c r="C72" s="612" t="str">
        <f t="shared" si="1"/>
        <v>Jan 2016 LGUM_484</v>
      </c>
      <c r="D72" s="612" t="s">
        <v>109</v>
      </c>
      <c r="E72" s="612" t="s">
        <v>1451</v>
      </c>
      <c r="F72" s="612">
        <v>2016</v>
      </c>
      <c r="G72" s="612">
        <v>201601</v>
      </c>
      <c r="H72" s="612" t="s">
        <v>308</v>
      </c>
      <c r="I72" s="612" t="s">
        <v>703</v>
      </c>
      <c r="J72" s="613">
        <v>5998.2160962295775</v>
      </c>
    </row>
    <row r="73" spans="3:10">
      <c r="C73" s="612" t="str">
        <f t="shared" si="1"/>
        <v>Feb 2016 LGUM_201</v>
      </c>
      <c r="D73" s="612" t="s">
        <v>109</v>
      </c>
      <c r="E73" s="612" t="s">
        <v>1452</v>
      </c>
      <c r="F73" s="612">
        <v>2016</v>
      </c>
      <c r="G73" s="612">
        <v>201602</v>
      </c>
      <c r="H73" s="612" t="s">
        <v>313</v>
      </c>
      <c r="I73" s="612" t="s">
        <v>636</v>
      </c>
      <c r="J73" s="613">
        <v>3295.2439226433607</v>
      </c>
    </row>
    <row r="74" spans="3:10">
      <c r="C74" s="612" t="str">
        <f t="shared" si="1"/>
        <v>Feb 2016 LGUM_203</v>
      </c>
      <c r="D74" s="612" t="s">
        <v>109</v>
      </c>
      <c r="E74" s="612" t="s">
        <v>1452</v>
      </c>
      <c r="F74" s="612">
        <v>2016</v>
      </c>
      <c r="G74" s="612">
        <v>201602</v>
      </c>
      <c r="H74" s="612" t="s">
        <v>186</v>
      </c>
      <c r="I74" s="612" t="s">
        <v>637</v>
      </c>
      <c r="J74" s="613">
        <v>369448.0903540508</v>
      </c>
    </row>
    <row r="75" spans="3:10">
      <c r="C75" s="612" t="str">
        <f t="shared" si="1"/>
        <v>Feb 2016 LGUM_204</v>
      </c>
      <c r="D75" s="612" t="s">
        <v>109</v>
      </c>
      <c r="E75" s="612" t="s">
        <v>1452</v>
      </c>
      <c r="F75" s="612">
        <v>2016</v>
      </c>
      <c r="G75" s="612">
        <v>201602</v>
      </c>
      <c r="H75" s="612" t="s">
        <v>187</v>
      </c>
      <c r="I75" s="612" t="s">
        <v>638</v>
      </c>
      <c r="J75" s="613">
        <v>574677.94317306834</v>
      </c>
    </row>
    <row r="76" spans="3:10">
      <c r="C76" s="612" t="str">
        <f t="shared" si="1"/>
        <v>Feb 2016 LGUM_206</v>
      </c>
      <c r="D76" s="612" t="s">
        <v>109</v>
      </c>
      <c r="E76" s="612" t="s">
        <v>1452</v>
      </c>
      <c r="F76" s="612">
        <v>2016</v>
      </c>
      <c r="G76" s="612">
        <v>201602</v>
      </c>
      <c r="H76" s="612" t="s">
        <v>188</v>
      </c>
      <c r="I76" s="612" t="s">
        <v>639</v>
      </c>
      <c r="J76" s="613">
        <v>3248.4825695563277</v>
      </c>
    </row>
    <row r="77" spans="3:10">
      <c r="C77" s="612" t="str">
        <f t="shared" si="1"/>
        <v>Feb 2016 LGUM_207</v>
      </c>
      <c r="D77" s="612" t="s">
        <v>109</v>
      </c>
      <c r="E77" s="612" t="s">
        <v>1452</v>
      </c>
      <c r="F77" s="612">
        <v>2016</v>
      </c>
      <c r="G77" s="612">
        <v>201602</v>
      </c>
      <c r="H77" s="612" t="s">
        <v>189</v>
      </c>
      <c r="I77" s="612" t="s">
        <v>640</v>
      </c>
      <c r="J77" s="613">
        <v>121366.70615407318</v>
      </c>
    </row>
    <row r="78" spans="3:10">
      <c r="C78" s="612" t="str">
        <f t="shared" si="1"/>
        <v>Feb 2016 LGUM_208</v>
      </c>
      <c r="D78" s="612" t="s">
        <v>109</v>
      </c>
      <c r="E78" s="612" t="s">
        <v>1452</v>
      </c>
      <c r="F78" s="612">
        <v>2016</v>
      </c>
      <c r="G78" s="612">
        <v>201602</v>
      </c>
      <c r="H78" s="612" t="s">
        <v>190</v>
      </c>
      <c r="I78" s="612" t="s">
        <v>641</v>
      </c>
      <c r="J78" s="613">
        <v>102197.41432837459</v>
      </c>
    </row>
    <row r="79" spans="3:10">
      <c r="C79" s="612" t="str">
        <f t="shared" si="1"/>
        <v>Feb 2016 LGUM_209</v>
      </c>
      <c r="D79" s="612" t="s">
        <v>109</v>
      </c>
      <c r="E79" s="612" t="s">
        <v>1452</v>
      </c>
      <c r="F79" s="612">
        <v>2016</v>
      </c>
      <c r="G79" s="612">
        <v>201602</v>
      </c>
      <c r="H79" s="612" t="s">
        <v>315</v>
      </c>
      <c r="I79" s="612" t="s">
        <v>642</v>
      </c>
      <c r="J79" s="613">
        <v>16780.64556494667</v>
      </c>
    </row>
    <row r="80" spans="3:10">
      <c r="C80" s="612" t="str">
        <f t="shared" si="1"/>
        <v>Feb 2016 LGUM_210</v>
      </c>
      <c r="D80" s="612" t="s">
        <v>109</v>
      </c>
      <c r="E80" s="612" t="s">
        <v>1452</v>
      </c>
      <c r="F80" s="612">
        <v>2016</v>
      </c>
      <c r="G80" s="612">
        <v>201602</v>
      </c>
      <c r="H80" s="612" t="s">
        <v>191</v>
      </c>
      <c r="I80" s="612" t="s">
        <v>643</v>
      </c>
      <c r="J80" s="613">
        <v>134765.26528350057</v>
      </c>
    </row>
    <row r="81" spans="3:10">
      <c r="C81" s="612" t="str">
        <f t="shared" si="1"/>
        <v>Feb 2016 LGUM_252</v>
      </c>
      <c r="D81" s="612" t="s">
        <v>109</v>
      </c>
      <c r="E81" s="612" t="s">
        <v>1452</v>
      </c>
      <c r="F81" s="612">
        <v>2016</v>
      </c>
      <c r="G81" s="612">
        <v>201602</v>
      </c>
      <c r="H81" s="612" t="s">
        <v>196</v>
      </c>
      <c r="I81" s="612" t="s">
        <v>644</v>
      </c>
      <c r="J81" s="613">
        <v>283526.4898399486</v>
      </c>
    </row>
    <row r="82" spans="3:10">
      <c r="C82" s="612" t="str">
        <f t="shared" si="1"/>
        <v>Feb 2016 LGUM_266</v>
      </c>
      <c r="D82" s="612" t="s">
        <v>109</v>
      </c>
      <c r="E82" s="612" t="s">
        <v>1452</v>
      </c>
      <c r="F82" s="612">
        <v>2016</v>
      </c>
      <c r="G82" s="612">
        <v>201602</v>
      </c>
      <c r="H82" s="612" t="s">
        <v>204</v>
      </c>
      <c r="I82" s="612" t="s">
        <v>645</v>
      </c>
      <c r="J82" s="613">
        <v>222681.38065376398</v>
      </c>
    </row>
    <row r="83" spans="3:10">
      <c r="C83" s="612" t="str">
        <f t="shared" si="1"/>
        <v>Feb 2016 LGUM_267</v>
      </c>
      <c r="D83" s="612" t="s">
        <v>109</v>
      </c>
      <c r="E83" s="612" t="s">
        <v>1452</v>
      </c>
      <c r="F83" s="612">
        <v>2016</v>
      </c>
      <c r="G83" s="612">
        <v>201602</v>
      </c>
      <c r="H83" s="612" t="s">
        <v>205</v>
      </c>
      <c r="I83" s="612" t="s">
        <v>646</v>
      </c>
      <c r="J83" s="613">
        <v>404629.80551540904</v>
      </c>
    </row>
    <row r="84" spans="3:10">
      <c r="C84" s="612" t="str">
        <f t="shared" si="1"/>
        <v>Feb 2016 LGUM_274</v>
      </c>
      <c r="D84" s="612" t="s">
        <v>109</v>
      </c>
      <c r="E84" s="612" t="s">
        <v>1452</v>
      </c>
      <c r="F84" s="612">
        <v>2016</v>
      </c>
      <c r="G84" s="612">
        <v>201602</v>
      </c>
      <c r="H84" s="612" t="s">
        <v>207</v>
      </c>
      <c r="I84" s="612" t="s">
        <v>647</v>
      </c>
      <c r="J84" s="613">
        <v>883237.98024116096</v>
      </c>
    </row>
    <row r="85" spans="3:10">
      <c r="C85" s="612" t="str">
        <f t="shared" si="1"/>
        <v>Feb 2016 LGUM_275</v>
      </c>
      <c r="D85" s="612" t="s">
        <v>109</v>
      </c>
      <c r="E85" s="612" t="s">
        <v>1452</v>
      </c>
      <c r="F85" s="612">
        <v>2016</v>
      </c>
      <c r="G85" s="612">
        <v>201602</v>
      </c>
      <c r="H85" s="612" t="s">
        <v>324</v>
      </c>
      <c r="I85" s="612" t="s">
        <v>648</v>
      </c>
      <c r="J85" s="613">
        <v>37348.960729943006</v>
      </c>
    </row>
    <row r="86" spans="3:10">
      <c r="C86" s="612" t="str">
        <f t="shared" si="1"/>
        <v>Feb 2016 LGUM_276</v>
      </c>
      <c r="D86" s="612" t="s">
        <v>109</v>
      </c>
      <c r="E86" s="612" t="s">
        <v>1452</v>
      </c>
      <c r="F86" s="612">
        <v>2016</v>
      </c>
      <c r="G86" s="612">
        <v>201602</v>
      </c>
      <c r="H86" s="612" t="s">
        <v>208</v>
      </c>
      <c r="I86" s="612" t="s">
        <v>649</v>
      </c>
      <c r="J86" s="613">
        <v>52104.55341222266</v>
      </c>
    </row>
    <row r="87" spans="3:10">
      <c r="C87" s="612" t="str">
        <f t="shared" si="1"/>
        <v>Feb 2016 LGUM_277</v>
      </c>
      <c r="D87" s="612" t="s">
        <v>109</v>
      </c>
      <c r="E87" s="612" t="s">
        <v>1452</v>
      </c>
      <c r="F87" s="612">
        <v>2016</v>
      </c>
      <c r="G87" s="612">
        <v>201602</v>
      </c>
      <c r="H87" s="612" t="s">
        <v>209</v>
      </c>
      <c r="I87" s="612" t="s">
        <v>650</v>
      </c>
      <c r="J87" s="613">
        <v>164661.03891936751</v>
      </c>
    </row>
    <row r="88" spans="3:10">
      <c r="C88" s="612" t="str">
        <f t="shared" si="1"/>
        <v>Feb 2016 LGUM_278</v>
      </c>
      <c r="D88" s="612" t="s">
        <v>109</v>
      </c>
      <c r="E88" s="612" t="s">
        <v>1452</v>
      </c>
      <c r="F88" s="612">
        <v>2016</v>
      </c>
      <c r="G88" s="612">
        <v>201602</v>
      </c>
      <c r="H88" s="612" t="s">
        <v>325</v>
      </c>
      <c r="I88" s="612" t="s">
        <v>651</v>
      </c>
      <c r="J88" s="613">
        <v>6866.2843971673847</v>
      </c>
    </row>
    <row r="89" spans="3:10">
      <c r="C89" s="612" t="str">
        <f t="shared" si="1"/>
        <v>Feb 2016 LGUM_279</v>
      </c>
      <c r="D89" s="612" t="s">
        <v>109</v>
      </c>
      <c r="E89" s="612" t="s">
        <v>1452</v>
      </c>
      <c r="F89" s="612">
        <v>2016</v>
      </c>
      <c r="G89" s="612">
        <v>201602</v>
      </c>
      <c r="H89" s="612" t="s">
        <v>326</v>
      </c>
      <c r="I89" s="612" t="s">
        <v>652</v>
      </c>
      <c r="J89" s="613">
        <v>4465.2320631474904</v>
      </c>
    </row>
    <row r="90" spans="3:10">
      <c r="C90" s="612" t="str">
        <f t="shared" si="1"/>
        <v>Feb 2016 LGUM_280</v>
      </c>
      <c r="D90" s="612" t="s">
        <v>109</v>
      </c>
      <c r="E90" s="612" t="s">
        <v>1452</v>
      </c>
      <c r="F90" s="612">
        <v>2016</v>
      </c>
      <c r="G90" s="612">
        <v>201602</v>
      </c>
      <c r="H90" s="612" t="s">
        <v>330</v>
      </c>
      <c r="I90" s="612" t="s">
        <v>653</v>
      </c>
      <c r="J90" s="613">
        <v>1846.5962902736469</v>
      </c>
    </row>
    <row r="91" spans="3:10">
      <c r="C91" s="612" t="str">
        <f t="shared" si="1"/>
        <v>Feb 2016 LGUM_281</v>
      </c>
      <c r="D91" s="612" t="s">
        <v>109</v>
      </c>
      <c r="E91" s="612" t="s">
        <v>1452</v>
      </c>
      <c r="F91" s="612">
        <v>2016</v>
      </c>
      <c r="G91" s="612">
        <v>201602</v>
      </c>
      <c r="H91" s="612" t="s">
        <v>327</v>
      </c>
      <c r="I91" s="612" t="s">
        <v>654</v>
      </c>
      <c r="J91" s="613">
        <v>12516.773614071915</v>
      </c>
    </row>
    <row r="92" spans="3:10">
      <c r="C92" s="612" t="str">
        <f t="shared" si="1"/>
        <v>Feb 2016 LGUM_282</v>
      </c>
      <c r="D92" s="612" t="s">
        <v>109</v>
      </c>
      <c r="E92" s="612" t="s">
        <v>1452</v>
      </c>
      <c r="F92" s="612">
        <v>2016</v>
      </c>
      <c r="G92" s="612">
        <v>201602</v>
      </c>
      <c r="H92" s="612" t="s">
        <v>328</v>
      </c>
      <c r="I92" s="612" t="s">
        <v>655</v>
      </c>
      <c r="J92" s="613">
        <v>4239.0598043387799</v>
      </c>
    </row>
    <row r="93" spans="3:10">
      <c r="C93" s="612" t="str">
        <f t="shared" si="1"/>
        <v>Feb 2016 LGUM_283</v>
      </c>
      <c r="D93" s="612" t="s">
        <v>109</v>
      </c>
      <c r="E93" s="612" t="s">
        <v>1452</v>
      </c>
      <c r="F93" s="612">
        <v>2016</v>
      </c>
      <c r="G93" s="612">
        <v>201602</v>
      </c>
      <c r="H93" s="612" t="s">
        <v>329</v>
      </c>
      <c r="I93" s="612" t="s">
        <v>656</v>
      </c>
      <c r="J93" s="613">
        <v>4116.907698315511</v>
      </c>
    </row>
    <row r="94" spans="3:10">
      <c r="C94" s="612" t="str">
        <f t="shared" si="1"/>
        <v>Feb 2016 LGUM_314</v>
      </c>
      <c r="D94" s="612" t="s">
        <v>109</v>
      </c>
      <c r="E94" s="612" t="s">
        <v>1452</v>
      </c>
      <c r="F94" s="612">
        <v>2016</v>
      </c>
      <c r="G94" s="612">
        <v>201602</v>
      </c>
      <c r="H94" s="612" t="s">
        <v>223</v>
      </c>
      <c r="I94" s="612" t="s">
        <v>657</v>
      </c>
      <c r="J94" s="613">
        <v>50048.962503049828</v>
      </c>
    </row>
    <row r="95" spans="3:10">
      <c r="C95" s="612" t="str">
        <f t="shared" si="1"/>
        <v>Feb 2016 LGUM_315</v>
      </c>
      <c r="D95" s="612" t="s">
        <v>109</v>
      </c>
      <c r="E95" s="612" t="s">
        <v>1452</v>
      </c>
      <c r="F95" s="612">
        <v>2016</v>
      </c>
      <c r="G95" s="612">
        <v>201602</v>
      </c>
      <c r="H95" s="612" t="s">
        <v>224</v>
      </c>
      <c r="I95" s="612" t="s">
        <v>658</v>
      </c>
      <c r="J95" s="613">
        <v>77050.303814162267</v>
      </c>
    </row>
    <row r="96" spans="3:10">
      <c r="C96" s="612" t="str">
        <f t="shared" si="1"/>
        <v>Feb 2016 LGUM_318</v>
      </c>
      <c r="D96" s="612" t="s">
        <v>109</v>
      </c>
      <c r="E96" s="612" t="s">
        <v>1452</v>
      </c>
      <c r="F96" s="612">
        <v>2016</v>
      </c>
      <c r="G96" s="612">
        <v>201602</v>
      </c>
      <c r="H96" s="612" t="s">
        <v>227</v>
      </c>
      <c r="I96" s="612" t="s">
        <v>659</v>
      </c>
      <c r="J96" s="613">
        <v>3704.6443404869756</v>
      </c>
    </row>
    <row r="97" spans="3:10">
      <c r="C97" s="612" t="str">
        <f t="shared" si="1"/>
        <v>Feb 2016 LGUM_348</v>
      </c>
      <c r="D97" s="612" t="s">
        <v>109</v>
      </c>
      <c r="E97" s="612" t="s">
        <v>1452</v>
      </c>
      <c r="F97" s="612">
        <v>2016</v>
      </c>
      <c r="G97" s="612">
        <v>201602</v>
      </c>
      <c r="H97" s="612" t="s">
        <v>233</v>
      </c>
      <c r="I97" s="612" t="s">
        <v>660</v>
      </c>
      <c r="J97" s="613">
        <v>3996.6642189488543</v>
      </c>
    </row>
    <row r="98" spans="3:10">
      <c r="C98" s="612" t="str">
        <f t="shared" si="1"/>
        <v>Feb 2016 LGUM_349</v>
      </c>
      <c r="D98" s="612" t="s">
        <v>109</v>
      </c>
      <c r="E98" s="612" t="s">
        <v>1452</v>
      </c>
      <c r="F98" s="612">
        <v>2016</v>
      </c>
      <c r="G98" s="612">
        <v>201602</v>
      </c>
      <c r="H98" s="612" t="s">
        <v>234</v>
      </c>
      <c r="I98" s="612" t="s">
        <v>661</v>
      </c>
      <c r="J98" s="613">
        <v>581.17681693883776</v>
      </c>
    </row>
    <row r="99" spans="3:10">
      <c r="C99" s="612" t="str">
        <f t="shared" si="1"/>
        <v>Feb 2016 LGUM_400</v>
      </c>
      <c r="D99" s="612" t="s">
        <v>109</v>
      </c>
      <c r="E99" s="612" t="s">
        <v>1452</v>
      </c>
      <c r="F99" s="612">
        <v>2016</v>
      </c>
      <c r="G99" s="612">
        <v>201602</v>
      </c>
      <c r="H99" s="612" t="s">
        <v>311</v>
      </c>
      <c r="I99" s="612" t="s">
        <v>662</v>
      </c>
      <c r="J99" s="613">
        <v>868.42512875918271</v>
      </c>
    </row>
    <row r="100" spans="3:10">
      <c r="C100" s="612" t="str">
        <f t="shared" si="1"/>
        <v>Feb 2016 LGUM_401</v>
      </c>
      <c r="D100" s="612" t="s">
        <v>109</v>
      </c>
      <c r="E100" s="612" t="s">
        <v>1452</v>
      </c>
      <c r="F100" s="612">
        <v>2016</v>
      </c>
      <c r="G100" s="612">
        <v>201602</v>
      </c>
      <c r="H100" s="612" t="s">
        <v>474</v>
      </c>
      <c r="I100" s="612" t="s">
        <v>663</v>
      </c>
      <c r="J100" s="613">
        <v>141.23837258940557</v>
      </c>
    </row>
    <row r="101" spans="3:10">
      <c r="C101" s="612" t="str">
        <f t="shared" si="1"/>
        <v>Feb 2016 LGUM_412</v>
      </c>
      <c r="D101" s="612" t="s">
        <v>109</v>
      </c>
      <c r="E101" s="612" t="s">
        <v>1452</v>
      </c>
      <c r="F101" s="612">
        <v>2016</v>
      </c>
      <c r="G101" s="612">
        <v>201602</v>
      </c>
      <c r="H101" s="612" t="s">
        <v>263</v>
      </c>
      <c r="I101" s="612" t="s">
        <v>664</v>
      </c>
      <c r="J101" s="613">
        <v>6455.9296659954625</v>
      </c>
    </row>
    <row r="102" spans="3:10">
      <c r="C102" s="612" t="str">
        <f t="shared" si="1"/>
        <v>Feb 2016 LGUM_413</v>
      </c>
      <c r="D102" s="612" t="s">
        <v>109</v>
      </c>
      <c r="E102" s="612" t="s">
        <v>1452</v>
      </c>
      <c r="F102" s="612">
        <v>2016</v>
      </c>
      <c r="G102" s="612">
        <v>201602</v>
      </c>
      <c r="H102" s="612" t="s">
        <v>264</v>
      </c>
      <c r="I102" s="612" t="s">
        <v>665</v>
      </c>
      <c r="J102" s="613">
        <v>100336.50333817635</v>
      </c>
    </row>
    <row r="103" spans="3:10">
      <c r="C103" s="612" t="str">
        <f t="shared" si="1"/>
        <v>Feb 2016 LGUM_415</v>
      </c>
      <c r="D103" s="612" t="s">
        <v>109</v>
      </c>
      <c r="E103" s="612" t="s">
        <v>1452</v>
      </c>
      <c r="F103" s="612">
        <v>2016</v>
      </c>
      <c r="G103" s="612">
        <v>201602</v>
      </c>
      <c r="H103" s="612" t="s">
        <v>266</v>
      </c>
      <c r="I103" s="612" t="s">
        <v>666</v>
      </c>
      <c r="J103" s="613">
        <v>1375.1655060900905</v>
      </c>
    </row>
    <row r="104" spans="3:10">
      <c r="C104" s="612" t="str">
        <f t="shared" si="1"/>
        <v>Feb 2016 LGUM_416</v>
      </c>
      <c r="D104" s="612" t="s">
        <v>109</v>
      </c>
      <c r="E104" s="612" t="s">
        <v>1452</v>
      </c>
      <c r="F104" s="612">
        <v>2016</v>
      </c>
      <c r="G104" s="612">
        <v>201602</v>
      </c>
      <c r="H104" s="612" t="s">
        <v>267</v>
      </c>
      <c r="I104" s="612" t="s">
        <v>667</v>
      </c>
      <c r="J104" s="613">
        <v>79738.604460002505</v>
      </c>
    </row>
    <row r="105" spans="3:10">
      <c r="C105" s="612" t="str">
        <f t="shared" si="1"/>
        <v>Feb 2016 LGUM_417</v>
      </c>
      <c r="D105" s="612" t="s">
        <v>109</v>
      </c>
      <c r="E105" s="612" t="s">
        <v>1452</v>
      </c>
      <c r="F105" s="612">
        <v>2016</v>
      </c>
      <c r="G105" s="612">
        <v>201602</v>
      </c>
      <c r="H105" s="612" t="s">
        <v>268</v>
      </c>
      <c r="I105" s="612" t="s">
        <v>668</v>
      </c>
      <c r="J105" s="613">
        <v>1677.6828311633444</v>
      </c>
    </row>
    <row r="106" spans="3:10">
      <c r="C106" s="612" t="str">
        <f t="shared" si="1"/>
        <v>Feb 2016 LGUM_419</v>
      </c>
      <c r="D106" s="612" t="s">
        <v>109</v>
      </c>
      <c r="E106" s="612" t="s">
        <v>1452</v>
      </c>
      <c r="F106" s="612">
        <v>2016</v>
      </c>
      <c r="G106" s="612">
        <v>201602</v>
      </c>
      <c r="H106" s="612" t="s">
        <v>270</v>
      </c>
      <c r="I106" s="612" t="s">
        <v>669</v>
      </c>
      <c r="J106" s="613">
        <v>7365.3902678718387</v>
      </c>
    </row>
    <row r="107" spans="3:10">
      <c r="C107" s="612" t="str">
        <f t="shared" si="1"/>
        <v>Feb 2016 LGUM_420</v>
      </c>
      <c r="D107" s="612" t="s">
        <v>109</v>
      </c>
      <c r="E107" s="612" t="s">
        <v>1452</v>
      </c>
      <c r="F107" s="612">
        <v>2016</v>
      </c>
      <c r="G107" s="612">
        <v>201602</v>
      </c>
      <c r="H107" s="612" t="s">
        <v>271</v>
      </c>
      <c r="I107" s="612" t="s">
        <v>670</v>
      </c>
      <c r="J107" s="613">
        <v>3577.7206678221719</v>
      </c>
    </row>
    <row r="108" spans="3:10">
      <c r="C108" s="612" t="str">
        <f t="shared" si="1"/>
        <v>Feb 2016 LGUM_421</v>
      </c>
      <c r="D108" s="612" t="s">
        <v>109</v>
      </c>
      <c r="E108" s="612" t="s">
        <v>1452</v>
      </c>
      <c r="F108" s="612">
        <v>2016</v>
      </c>
      <c r="G108" s="612">
        <v>201602</v>
      </c>
      <c r="H108" s="612" t="s">
        <v>272</v>
      </c>
      <c r="I108" s="612" t="s">
        <v>671</v>
      </c>
      <c r="J108" s="613">
        <v>19369.697624643002</v>
      </c>
    </row>
    <row r="109" spans="3:10">
      <c r="C109" s="612" t="str">
        <f t="shared" si="1"/>
        <v>Feb 2016 LGUM_422</v>
      </c>
      <c r="D109" s="612" t="s">
        <v>109</v>
      </c>
      <c r="E109" s="612" t="s">
        <v>1452</v>
      </c>
      <c r="F109" s="612">
        <v>2016</v>
      </c>
      <c r="G109" s="612">
        <v>201602</v>
      </c>
      <c r="H109" s="612" t="s">
        <v>273</v>
      </c>
      <c r="I109" s="612" t="s">
        <v>672</v>
      </c>
      <c r="J109" s="613">
        <v>73296.989493931644</v>
      </c>
    </row>
    <row r="110" spans="3:10">
      <c r="C110" s="612" t="str">
        <f t="shared" si="1"/>
        <v>Feb 2016 LGUM_423</v>
      </c>
      <c r="D110" s="612" t="s">
        <v>109</v>
      </c>
      <c r="E110" s="612" t="s">
        <v>1452</v>
      </c>
      <c r="F110" s="612">
        <v>2016</v>
      </c>
      <c r="G110" s="612">
        <v>201602</v>
      </c>
      <c r="H110" s="612" t="s">
        <v>274</v>
      </c>
      <c r="I110" s="612" t="s">
        <v>673</v>
      </c>
      <c r="J110" s="613">
        <v>1478.2313455472245</v>
      </c>
    </row>
    <row r="111" spans="3:10">
      <c r="C111" s="612" t="str">
        <f t="shared" si="1"/>
        <v>Feb 2016 LGUM_424</v>
      </c>
      <c r="D111" s="612" t="s">
        <v>109</v>
      </c>
      <c r="E111" s="612" t="s">
        <v>1452</v>
      </c>
      <c r="F111" s="612">
        <v>2016</v>
      </c>
      <c r="G111" s="612">
        <v>201602</v>
      </c>
      <c r="H111" s="612" t="s">
        <v>275</v>
      </c>
      <c r="I111" s="612" t="s">
        <v>674</v>
      </c>
      <c r="J111" s="613">
        <v>52184.715731800432</v>
      </c>
    </row>
    <row r="112" spans="3:10">
      <c r="C112" s="612" t="str">
        <f t="shared" si="1"/>
        <v>Feb 2016 LGUM_425</v>
      </c>
      <c r="D112" s="612" t="s">
        <v>109</v>
      </c>
      <c r="E112" s="612" t="s">
        <v>1452</v>
      </c>
      <c r="F112" s="612">
        <v>2016</v>
      </c>
      <c r="G112" s="612">
        <v>201602</v>
      </c>
      <c r="H112" s="612" t="s">
        <v>276</v>
      </c>
      <c r="I112" s="612" t="s">
        <v>675</v>
      </c>
      <c r="J112" s="613">
        <v>5608.49943045903</v>
      </c>
    </row>
    <row r="113" spans="3:10">
      <c r="C113" s="612" t="str">
        <f t="shared" si="1"/>
        <v>Feb 2016 LGUM_426</v>
      </c>
      <c r="D113" s="612" t="s">
        <v>109</v>
      </c>
      <c r="E113" s="612" t="s">
        <v>1452</v>
      </c>
      <c r="F113" s="612">
        <v>2016</v>
      </c>
      <c r="G113" s="612">
        <v>201602</v>
      </c>
      <c r="H113" s="612" t="s">
        <v>277</v>
      </c>
      <c r="I113" s="612" t="s">
        <v>676</v>
      </c>
      <c r="J113" s="613">
        <v>1179.5312737871977</v>
      </c>
    </row>
    <row r="114" spans="3:10">
      <c r="C114" s="612" t="str">
        <f t="shared" si="1"/>
        <v>Feb 2016 LGUM_427</v>
      </c>
      <c r="D114" s="612" t="s">
        <v>109</v>
      </c>
      <c r="E114" s="612" t="s">
        <v>1452</v>
      </c>
      <c r="F114" s="612">
        <v>2016</v>
      </c>
      <c r="G114" s="612">
        <v>201602</v>
      </c>
      <c r="H114" s="612" t="s">
        <v>278</v>
      </c>
      <c r="I114" s="612" t="s">
        <v>677</v>
      </c>
      <c r="J114" s="613">
        <v>1564.1195450948358</v>
      </c>
    </row>
    <row r="115" spans="3:10">
      <c r="C115" s="612" t="str">
        <f t="shared" si="1"/>
        <v>Feb 2016 LGUM_428</v>
      </c>
      <c r="D115" s="612" t="s">
        <v>109</v>
      </c>
      <c r="E115" s="612" t="s">
        <v>1452</v>
      </c>
      <c r="F115" s="612">
        <v>2016</v>
      </c>
      <c r="G115" s="612">
        <v>201602</v>
      </c>
      <c r="H115" s="612" t="s">
        <v>279</v>
      </c>
      <c r="I115" s="612" t="s">
        <v>678</v>
      </c>
      <c r="J115" s="613">
        <v>10848.633916191638</v>
      </c>
    </row>
    <row r="116" spans="3:10">
      <c r="C116" s="612" t="str">
        <f t="shared" si="1"/>
        <v>Feb 2016 LGUM_429</v>
      </c>
      <c r="D116" s="612" t="s">
        <v>109</v>
      </c>
      <c r="E116" s="612" t="s">
        <v>1452</v>
      </c>
      <c r="F116" s="612">
        <v>2016</v>
      </c>
      <c r="G116" s="612">
        <v>201602</v>
      </c>
      <c r="H116" s="612" t="s">
        <v>280</v>
      </c>
      <c r="I116" s="612" t="s">
        <v>679</v>
      </c>
      <c r="J116" s="613">
        <v>8654.6675744143176</v>
      </c>
    </row>
    <row r="117" spans="3:10">
      <c r="C117" s="612" t="str">
        <f t="shared" ref="C117:C180" si="2">E117&amp;" "&amp;F117&amp;" "&amp;H117</f>
        <v>Feb 2016 LGUM_430</v>
      </c>
      <c r="D117" s="612" t="s">
        <v>109</v>
      </c>
      <c r="E117" s="612" t="s">
        <v>1452</v>
      </c>
      <c r="F117" s="612">
        <v>2016</v>
      </c>
      <c r="G117" s="612">
        <v>201602</v>
      </c>
      <c r="H117" s="612" t="s">
        <v>281</v>
      </c>
      <c r="I117" s="612" t="s">
        <v>680</v>
      </c>
      <c r="J117" s="613">
        <v>369.3192580547294</v>
      </c>
    </row>
    <row r="118" spans="3:10">
      <c r="C118" s="612" t="str">
        <f t="shared" si="2"/>
        <v>Feb 2016 LGUM_431</v>
      </c>
      <c r="D118" s="612" t="s">
        <v>109</v>
      </c>
      <c r="E118" s="612" t="s">
        <v>1452</v>
      </c>
      <c r="F118" s="612">
        <v>2016</v>
      </c>
      <c r="G118" s="612">
        <v>201602</v>
      </c>
      <c r="H118" s="612" t="s">
        <v>282</v>
      </c>
      <c r="I118" s="612" t="s">
        <v>681</v>
      </c>
      <c r="J118" s="613">
        <v>1329.3584663313643</v>
      </c>
    </row>
    <row r="119" spans="3:10">
      <c r="C119" s="612" t="str">
        <f t="shared" si="2"/>
        <v>Feb 2016 LGUM_432</v>
      </c>
      <c r="D119" s="612" t="s">
        <v>109</v>
      </c>
      <c r="E119" s="612" t="s">
        <v>1452</v>
      </c>
      <c r="F119" s="612">
        <v>2016</v>
      </c>
      <c r="G119" s="612">
        <v>201602</v>
      </c>
      <c r="H119" s="612" t="s">
        <v>310</v>
      </c>
      <c r="I119" s="612" t="s">
        <v>682</v>
      </c>
      <c r="J119" s="613">
        <v>418.94355112668273</v>
      </c>
    </row>
    <row r="120" spans="3:10">
      <c r="C120" s="612" t="str">
        <f t="shared" si="2"/>
        <v>Feb 2016 LGUM_433</v>
      </c>
      <c r="D120" s="612" t="s">
        <v>109</v>
      </c>
      <c r="E120" s="612" t="s">
        <v>1452</v>
      </c>
      <c r="F120" s="612">
        <v>2016</v>
      </c>
      <c r="G120" s="612">
        <v>201602</v>
      </c>
      <c r="H120" s="612" t="s">
        <v>283</v>
      </c>
      <c r="I120" s="612" t="s">
        <v>683</v>
      </c>
      <c r="J120" s="613">
        <v>9140.4130585224757</v>
      </c>
    </row>
    <row r="121" spans="3:10">
      <c r="C121" s="612" t="str">
        <f t="shared" si="2"/>
        <v>Feb 2016 LGUM_440</v>
      </c>
      <c r="D121" s="612" t="s">
        <v>109</v>
      </c>
      <c r="E121" s="612" t="s">
        <v>1452</v>
      </c>
      <c r="F121" s="612">
        <v>2016</v>
      </c>
      <c r="G121" s="612">
        <v>201602</v>
      </c>
      <c r="H121" s="612" t="s">
        <v>472</v>
      </c>
      <c r="I121" s="612" t="s">
        <v>684</v>
      </c>
      <c r="J121" s="613">
        <v>206.13167891426755</v>
      </c>
    </row>
    <row r="122" spans="3:10">
      <c r="C122" s="612" t="str">
        <f t="shared" si="2"/>
        <v>Feb 2016 LGUM_441</v>
      </c>
      <c r="D122" s="612" t="s">
        <v>109</v>
      </c>
      <c r="E122" s="612" t="s">
        <v>1452</v>
      </c>
      <c r="F122" s="612">
        <v>2016</v>
      </c>
      <c r="G122" s="612">
        <v>201602</v>
      </c>
      <c r="H122" s="612" t="s">
        <v>312</v>
      </c>
      <c r="I122" s="612" t="s">
        <v>685</v>
      </c>
      <c r="J122" s="613">
        <v>6249.7979870811951</v>
      </c>
    </row>
    <row r="123" spans="3:10">
      <c r="C123" s="612" t="str">
        <f t="shared" si="2"/>
        <v>Feb 2016 LGUM_452</v>
      </c>
      <c r="D123" s="612" t="s">
        <v>109</v>
      </c>
      <c r="E123" s="612" t="s">
        <v>1452</v>
      </c>
      <c r="F123" s="612">
        <v>2016</v>
      </c>
      <c r="G123" s="612">
        <v>201602</v>
      </c>
      <c r="H123" s="612" t="s">
        <v>288</v>
      </c>
      <c r="I123" s="612" t="s">
        <v>686</v>
      </c>
      <c r="J123" s="613">
        <v>425317.40984644374</v>
      </c>
    </row>
    <row r="124" spans="3:10">
      <c r="C124" s="612" t="str">
        <f t="shared" si="2"/>
        <v>Feb 2016 LGUM_453</v>
      </c>
      <c r="D124" s="612" t="s">
        <v>109</v>
      </c>
      <c r="E124" s="612" t="s">
        <v>1452</v>
      </c>
      <c r="F124" s="612">
        <v>2016</v>
      </c>
      <c r="G124" s="612">
        <v>201602</v>
      </c>
      <c r="H124" s="612" t="s">
        <v>289</v>
      </c>
      <c r="I124" s="612" t="s">
        <v>687</v>
      </c>
      <c r="J124" s="613">
        <v>982514.24147158838</v>
      </c>
    </row>
    <row r="125" spans="3:10">
      <c r="C125" s="612" t="str">
        <f t="shared" si="2"/>
        <v>Feb 2016 LGUM_454</v>
      </c>
      <c r="D125" s="612" t="s">
        <v>109</v>
      </c>
      <c r="E125" s="612" t="s">
        <v>1452</v>
      </c>
      <c r="F125" s="612">
        <v>2016</v>
      </c>
      <c r="G125" s="612">
        <v>201602</v>
      </c>
      <c r="H125" s="612" t="s">
        <v>290</v>
      </c>
      <c r="I125" s="612" t="s">
        <v>688</v>
      </c>
      <c r="J125" s="613">
        <v>921963.06079052226</v>
      </c>
    </row>
    <row r="126" spans="3:10">
      <c r="C126" s="612" t="str">
        <f t="shared" si="2"/>
        <v>Feb 2016 LGUM_455</v>
      </c>
      <c r="D126" s="612" t="s">
        <v>109</v>
      </c>
      <c r="E126" s="612" t="s">
        <v>1452</v>
      </c>
      <c r="F126" s="612">
        <v>2016</v>
      </c>
      <c r="G126" s="612">
        <v>201602</v>
      </c>
      <c r="H126" s="612" t="s">
        <v>291</v>
      </c>
      <c r="I126" s="612" t="s">
        <v>689</v>
      </c>
      <c r="J126" s="613">
        <v>27001.341311112439</v>
      </c>
    </row>
    <row r="127" spans="3:10">
      <c r="C127" s="612" t="str">
        <f t="shared" si="2"/>
        <v>Feb 2016 LGUM_456</v>
      </c>
      <c r="D127" s="612" t="s">
        <v>109</v>
      </c>
      <c r="E127" s="612" t="s">
        <v>1452</v>
      </c>
      <c r="F127" s="612">
        <v>2016</v>
      </c>
      <c r="G127" s="612">
        <v>201602</v>
      </c>
      <c r="H127" s="612" t="s">
        <v>292</v>
      </c>
      <c r="I127" s="612" t="s">
        <v>690</v>
      </c>
      <c r="J127" s="613">
        <v>2222775.1525322455</v>
      </c>
    </row>
    <row r="128" spans="3:10">
      <c r="C128" s="612" t="str">
        <f t="shared" si="2"/>
        <v>Feb 2016 LGUM_457</v>
      </c>
      <c r="D128" s="612" t="s">
        <v>109</v>
      </c>
      <c r="E128" s="612" t="s">
        <v>1452</v>
      </c>
      <c r="F128" s="612">
        <v>2016</v>
      </c>
      <c r="G128" s="612">
        <v>201602</v>
      </c>
      <c r="H128" s="612" t="s">
        <v>293</v>
      </c>
      <c r="I128" s="612" t="s">
        <v>691</v>
      </c>
      <c r="J128" s="613">
        <v>145081.39236249702</v>
      </c>
    </row>
    <row r="129" spans="3:10">
      <c r="C129" s="612" t="str">
        <f t="shared" si="2"/>
        <v>Feb 2016 LGUM_458</v>
      </c>
      <c r="D129" s="612" t="s">
        <v>109</v>
      </c>
      <c r="E129" s="612" t="s">
        <v>1452</v>
      </c>
      <c r="F129" s="612">
        <v>2016</v>
      </c>
      <c r="G129" s="612">
        <v>201602</v>
      </c>
      <c r="H129" s="612" t="s">
        <v>294</v>
      </c>
      <c r="I129" s="612" t="s">
        <v>1572</v>
      </c>
      <c r="J129" s="613">
        <v>366.45631806980902</v>
      </c>
    </row>
    <row r="130" spans="3:10">
      <c r="C130" s="612" t="str">
        <f t="shared" si="2"/>
        <v>Feb 2016 LGUM_470</v>
      </c>
      <c r="D130" s="612" t="s">
        <v>109</v>
      </c>
      <c r="E130" s="612" t="s">
        <v>1452</v>
      </c>
      <c r="F130" s="612">
        <v>2016</v>
      </c>
      <c r="G130" s="612">
        <v>201602</v>
      </c>
      <c r="H130" s="612" t="s">
        <v>299</v>
      </c>
      <c r="I130" s="612" t="s">
        <v>692</v>
      </c>
      <c r="J130" s="613">
        <v>1545.0332785286998</v>
      </c>
    </row>
    <row r="131" spans="3:10">
      <c r="C131" s="612" t="str">
        <f t="shared" si="2"/>
        <v>Feb 2016 LGUM_471</v>
      </c>
      <c r="D131" s="612" t="s">
        <v>109</v>
      </c>
      <c r="E131" s="612" t="s">
        <v>1452</v>
      </c>
      <c r="F131" s="612">
        <v>2016</v>
      </c>
      <c r="G131" s="612">
        <v>201602</v>
      </c>
      <c r="H131" s="612" t="s">
        <v>300</v>
      </c>
      <c r="I131" s="612" t="s">
        <v>693</v>
      </c>
      <c r="J131" s="613">
        <v>107.83740609866776</v>
      </c>
    </row>
    <row r="132" spans="3:10">
      <c r="C132" s="612" t="str">
        <f t="shared" si="2"/>
        <v>Feb 2016 LGUM_473</v>
      </c>
      <c r="D132" s="612" t="s">
        <v>109</v>
      </c>
      <c r="E132" s="612" t="s">
        <v>1452</v>
      </c>
      <c r="F132" s="612">
        <v>2016</v>
      </c>
      <c r="G132" s="612">
        <v>201602</v>
      </c>
      <c r="H132" s="612" t="s">
        <v>301</v>
      </c>
      <c r="I132" s="612" t="s">
        <v>694</v>
      </c>
      <c r="J132" s="613">
        <v>67512.896411064154</v>
      </c>
    </row>
    <row r="133" spans="3:10">
      <c r="C133" s="612" t="str">
        <f t="shared" si="2"/>
        <v>Feb 2016 LGUM_474</v>
      </c>
      <c r="D133" s="612" t="s">
        <v>109</v>
      </c>
      <c r="E133" s="612" t="s">
        <v>1452</v>
      </c>
      <c r="F133" s="612">
        <v>2016</v>
      </c>
      <c r="G133" s="612">
        <v>201602</v>
      </c>
      <c r="H133" s="612" t="s">
        <v>302</v>
      </c>
      <c r="I133" s="612" t="s">
        <v>695</v>
      </c>
      <c r="J133" s="613">
        <v>6746.9952311290363</v>
      </c>
    </row>
    <row r="134" spans="3:10">
      <c r="C134" s="612" t="str">
        <f t="shared" si="2"/>
        <v>Feb 2016 LGUM_475</v>
      </c>
      <c r="D134" s="612" t="s">
        <v>109</v>
      </c>
      <c r="E134" s="612" t="s">
        <v>1452</v>
      </c>
      <c r="F134" s="612">
        <v>2016</v>
      </c>
      <c r="G134" s="612">
        <v>201602</v>
      </c>
      <c r="H134" s="612" t="s">
        <v>303</v>
      </c>
      <c r="I134" s="612" t="s">
        <v>696</v>
      </c>
      <c r="J134" s="613">
        <v>255.75597198622089</v>
      </c>
    </row>
    <row r="135" spans="3:10">
      <c r="C135" s="612" t="str">
        <f t="shared" si="2"/>
        <v>Feb 2016 LGUM_476</v>
      </c>
      <c r="D135" s="612" t="s">
        <v>109</v>
      </c>
      <c r="E135" s="612" t="s">
        <v>1452</v>
      </c>
      <c r="F135" s="612">
        <v>2016</v>
      </c>
      <c r="G135" s="612">
        <v>201602</v>
      </c>
      <c r="H135" s="612" t="s">
        <v>304</v>
      </c>
      <c r="I135" s="612" t="s">
        <v>697</v>
      </c>
      <c r="J135" s="613">
        <v>188817.5721987974</v>
      </c>
    </row>
    <row r="136" spans="3:10">
      <c r="C136" s="612" t="str">
        <f t="shared" si="2"/>
        <v>Feb 2016 LGUM_477</v>
      </c>
      <c r="D136" s="612" t="s">
        <v>109</v>
      </c>
      <c r="E136" s="612" t="s">
        <v>1452</v>
      </c>
      <c r="F136" s="612">
        <v>2016</v>
      </c>
      <c r="G136" s="612">
        <v>201602</v>
      </c>
      <c r="H136" s="612" t="s">
        <v>305</v>
      </c>
      <c r="I136" s="612" t="s">
        <v>698</v>
      </c>
      <c r="J136" s="613">
        <v>23462.747489750844</v>
      </c>
    </row>
    <row r="137" spans="3:10">
      <c r="C137" s="612" t="str">
        <f t="shared" si="2"/>
        <v>Feb 2016 LGUM_480</v>
      </c>
      <c r="D137" s="612" t="s">
        <v>109</v>
      </c>
      <c r="E137" s="612" t="s">
        <v>1452</v>
      </c>
      <c r="F137" s="612">
        <v>2016</v>
      </c>
      <c r="G137" s="612">
        <v>201602</v>
      </c>
      <c r="H137" s="612" t="s">
        <v>442</v>
      </c>
      <c r="I137" s="612" t="s">
        <v>699</v>
      </c>
      <c r="J137" s="613">
        <v>1032.5670212279515</v>
      </c>
    </row>
    <row r="138" spans="3:10">
      <c r="C138" s="612" t="str">
        <f t="shared" si="2"/>
        <v>Feb 2016 LGUM_481</v>
      </c>
      <c r="D138" s="612" t="s">
        <v>109</v>
      </c>
      <c r="E138" s="612" t="s">
        <v>1452</v>
      </c>
      <c r="F138" s="612">
        <v>2016</v>
      </c>
      <c r="G138" s="612">
        <v>201602</v>
      </c>
      <c r="H138" s="612" t="s">
        <v>331</v>
      </c>
      <c r="I138" s="612" t="s">
        <v>700</v>
      </c>
      <c r="J138" s="613">
        <v>504.83175067429414</v>
      </c>
    </row>
    <row r="139" spans="3:10">
      <c r="C139" s="612" t="str">
        <f t="shared" si="2"/>
        <v>Feb 2016 LGUM_482</v>
      </c>
      <c r="D139" s="612" t="s">
        <v>109</v>
      </c>
      <c r="E139" s="612" t="s">
        <v>1452</v>
      </c>
      <c r="F139" s="612">
        <v>2016</v>
      </c>
      <c r="G139" s="612">
        <v>201602</v>
      </c>
      <c r="H139" s="612" t="s">
        <v>306</v>
      </c>
      <c r="I139" s="612" t="s">
        <v>701</v>
      </c>
      <c r="J139" s="613">
        <v>6658.2440915965044</v>
      </c>
    </row>
    <row r="140" spans="3:10">
      <c r="C140" s="612" t="str">
        <f t="shared" si="2"/>
        <v>Feb 2016 LGUM_483</v>
      </c>
      <c r="D140" s="612" t="s">
        <v>109</v>
      </c>
      <c r="E140" s="612" t="s">
        <v>1452</v>
      </c>
      <c r="F140" s="612">
        <v>2016</v>
      </c>
      <c r="G140" s="612">
        <v>201602</v>
      </c>
      <c r="H140" s="612" t="s">
        <v>307</v>
      </c>
      <c r="I140" s="612" t="s">
        <v>702</v>
      </c>
      <c r="J140" s="613">
        <v>765.35928930204898</v>
      </c>
    </row>
    <row r="141" spans="3:10">
      <c r="C141" s="612" t="str">
        <f t="shared" si="2"/>
        <v>Feb 2016 LGUM_484</v>
      </c>
      <c r="D141" s="612" t="s">
        <v>109</v>
      </c>
      <c r="E141" s="612" t="s">
        <v>1452</v>
      </c>
      <c r="F141" s="612">
        <v>2016</v>
      </c>
      <c r="G141" s="612">
        <v>201602</v>
      </c>
      <c r="H141" s="612" t="s">
        <v>308</v>
      </c>
      <c r="I141" s="612" t="s">
        <v>703</v>
      </c>
      <c r="J141" s="613">
        <v>4961.4749938670229</v>
      </c>
    </row>
    <row r="142" spans="3:10">
      <c r="C142" s="612" t="str">
        <f t="shared" si="2"/>
        <v>Mar 2016 LGUM_201</v>
      </c>
      <c r="D142" s="612" t="s">
        <v>109</v>
      </c>
      <c r="E142" s="612" t="s">
        <v>1453</v>
      </c>
      <c r="F142" s="612">
        <v>2016</v>
      </c>
      <c r="G142" s="612">
        <v>201603</v>
      </c>
      <c r="H142" s="612" t="s">
        <v>313</v>
      </c>
      <c r="I142" s="612" t="s">
        <v>636</v>
      </c>
      <c r="J142" s="613">
        <v>3213.6918491012375</v>
      </c>
    </row>
    <row r="143" spans="3:10">
      <c r="C143" s="612" t="str">
        <f t="shared" si="2"/>
        <v>Mar 2016 LGUM_203</v>
      </c>
      <c r="D143" s="612" t="s">
        <v>109</v>
      </c>
      <c r="E143" s="612" t="s">
        <v>1453</v>
      </c>
      <c r="F143" s="612">
        <v>2016</v>
      </c>
      <c r="G143" s="612">
        <v>201603</v>
      </c>
      <c r="H143" s="612" t="s">
        <v>186</v>
      </c>
      <c r="I143" s="612" t="s">
        <v>637</v>
      </c>
      <c r="J143" s="613">
        <v>373221.29095201672</v>
      </c>
    </row>
    <row r="144" spans="3:10">
      <c r="C144" s="612" t="str">
        <f t="shared" si="2"/>
        <v>Mar 2016 LGUM_204</v>
      </c>
      <c r="D144" s="612" t="s">
        <v>109</v>
      </c>
      <c r="E144" s="612" t="s">
        <v>1453</v>
      </c>
      <c r="F144" s="612">
        <v>2016</v>
      </c>
      <c r="G144" s="612">
        <v>201603</v>
      </c>
      <c r="H144" s="612" t="s">
        <v>187</v>
      </c>
      <c r="I144" s="612" t="s">
        <v>638</v>
      </c>
      <c r="J144" s="613">
        <v>580060.35237152572</v>
      </c>
    </row>
    <row r="145" spans="3:10">
      <c r="C145" s="612" t="str">
        <f t="shared" si="2"/>
        <v>Mar 2016 LGUM_206</v>
      </c>
      <c r="D145" s="612" t="s">
        <v>109</v>
      </c>
      <c r="E145" s="612" t="s">
        <v>1453</v>
      </c>
      <c r="F145" s="612">
        <v>2016</v>
      </c>
      <c r="G145" s="612">
        <v>201603</v>
      </c>
      <c r="H145" s="612" t="s">
        <v>188</v>
      </c>
      <c r="I145" s="612" t="s">
        <v>639</v>
      </c>
      <c r="J145" s="613">
        <v>3152.5454976367414</v>
      </c>
    </row>
    <row r="146" spans="3:10">
      <c r="C146" s="612" t="str">
        <f t="shared" si="2"/>
        <v>Mar 2016 LGUM_207</v>
      </c>
      <c r="D146" s="612" t="s">
        <v>109</v>
      </c>
      <c r="E146" s="612" t="s">
        <v>1453</v>
      </c>
      <c r="F146" s="612">
        <v>2016</v>
      </c>
      <c r="G146" s="612">
        <v>201603</v>
      </c>
      <c r="H146" s="612" t="s">
        <v>189</v>
      </c>
      <c r="I146" s="612" t="s">
        <v>640</v>
      </c>
      <c r="J146" s="613">
        <v>119552.14350433818</v>
      </c>
    </row>
    <row r="147" spans="3:10">
      <c r="C147" s="612" t="str">
        <f t="shared" si="2"/>
        <v>Mar 2016 LGUM_208</v>
      </c>
      <c r="D147" s="612" t="s">
        <v>109</v>
      </c>
      <c r="E147" s="612" t="s">
        <v>1453</v>
      </c>
      <c r="F147" s="612">
        <v>2016</v>
      </c>
      <c r="G147" s="612">
        <v>201603</v>
      </c>
      <c r="H147" s="612" t="s">
        <v>190</v>
      </c>
      <c r="I147" s="612" t="s">
        <v>641</v>
      </c>
      <c r="J147" s="613">
        <v>100671.95449066949</v>
      </c>
    </row>
    <row r="148" spans="3:10">
      <c r="C148" s="612" t="str">
        <f t="shared" si="2"/>
        <v>Mar 2016 LGUM_209</v>
      </c>
      <c r="D148" s="612" t="s">
        <v>109</v>
      </c>
      <c r="E148" s="612" t="s">
        <v>1453</v>
      </c>
      <c r="F148" s="612">
        <v>2016</v>
      </c>
      <c r="G148" s="612">
        <v>201603</v>
      </c>
      <c r="H148" s="612" t="s">
        <v>315</v>
      </c>
      <c r="I148" s="612" t="s">
        <v>642</v>
      </c>
      <c r="J148" s="613">
        <v>16185.739952413502</v>
      </c>
    </row>
    <row r="149" spans="3:10">
      <c r="C149" s="612" t="str">
        <f t="shared" si="2"/>
        <v>Mar 2016 LGUM_210</v>
      </c>
      <c r="D149" s="612" t="s">
        <v>109</v>
      </c>
      <c r="E149" s="612" t="s">
        <v>1453</v>
      </c>
      <c r="F149" s="612">
        <v>2016</v>
      </c>
      <c r="G149" s="612">
        <v>201603</v>
      </c>
      <c r="H149" s="612" t="s">
        <v>191</v>
      </c>
      <c r="I149" s="612" t="s">
        <v>643</v>
      </c>
      <c r="J149" s="613">
        <v>131554.87157705752</v>
      </c>
    </row>
    <row r="150" spans="3:10">
      <c r="C150" s="612" t="str">
        <f t="shared" si="2"/>
        <v>Mar 2016 LGUM_252</v>
      </c>
      <c r="D150" s="612" t="s">
        <v>109</v>
      </c>
      <c r="E150" s="612" t="s">
        <v>1453</v>
      </c>
      <c r="F150" s="612">
        <v>2016</v>
      </c>
      <c r="G150" s="612">
        <v>201603</v>
      </c>
      <c r="H150" s="612" t="s">
        <v>196</v>
      </c>
      <c r="I150" s="612" t="s">
        <v>644</v>
      </c>
      <c r="J150" s="613">
        <v>282414.94943042222</v>
      </c>
    </row>
    <row r="151" spans="3:10">
      <c r="C151" s="612" t="str">
        <f t="shared" si="2"/>
        <v>Mar 2016 LGUM_266</v>
      </c>
      <c r="D151" s="612" t="s">
        <v>109</v>
      </c>
      <c r="E151" s="612" t="s">
        <v>1453</v>
      </c>
      <c r="F151" s="612">
        <v>2016</v>
      </c>
      <c r="G151" s="612">
        <v>201603</v>
      </c>
      <c r="H151" s="612" t="s">
        <v>204</v>
      </c>
      <c r="I151" s="612" t="s">
        <v>645</v>
      </c>
      <c r="J151" s="613">
        <v>224717.853628046</v>
      </c>
    </row>
    <row r="152" spans="3:10">
      <c r="C152" s="612" t="str">
        <f t="shared" si="2"/>
        <v>Mar 2016 LGUM_267</v>
      </c>
      <c r="D152" s="612" t="s">
        <v>109</v>
      </c>
      <c r="E152" s="612" t="s">
        <v>1453</v>
      </c>
      <c r="F152" s="612">
        <v>2016</v>
      </c>
      <c r="G152" s="612">
        <v>201603</v>
      </c>
      <c r="H152" s="612" t="s">
        <v>205</v>
      </c>
      <c r="I152" s="612" t="s">
        <v>646</v>
      </c>
      <c r="J152" s="613">
        <v>400800.30026091327</v>
      </c>
    </row>
    <row r="153" spans="3:10">
      <c r="C153" s="612" t="str">
        <f t="shared" si="2"/>
        <v>Mar 2016 LGUM_274</v>
      </c>
      <c r="D153" s="612" t="s">
        <v>109</v>
      </c>
      <c r="E153" s="612" t="s">
        <v>1453</v>
      </c>
      <c r="F153" s="612">
        <v>2016</v>
      </c>
      <c r="G153" s="612">
        <v>201603</v>
      </c>
      <c r="H153" s="612" t="s">
        <v>207</v>
      </c>
      <c r="I153" s="612" t="s">
        <v>647</v>
      </c>
      <c r="J153" s="613">
        <v>868396.47390196077</v>
      </c>
    </row>
    <row r="154" spans="3:10">
      <c r="C154" s="612" t="str">
        <f t="shared" si="2"/>
        <v>Mar 2016 LGUM_275</v>
      </c>
      <c r="D154" s="612" t="s">
        <v>109</v>
      </c>
      <c r="E154" s="612" t="s">
        <v>1453</v>
      </c>
      <c r="F154" s="612">
        <v>2016</v>
      </c>
      <c r="G154" s="612">
        <v>201603</v>
      </c>
      <c r="H154" s="612" t="s">
        <v>324</v>
      </c>
      <c r="I154" s="612" t="s">
        <v>648</v>
      </c>
      <c r="J154" s="613">
        <v>37773.409216993743</v>
      </c>
    </row>
    <row r="155" spans="3:10">
      <c r="C155" s="612" t="str">
        <f t="shared" si="2"/>
        <v>Mar 2016 LGUM_276</v>
      </c>
      <c r="D155" s="612" t="s">
        <v>109</v>
      </c>
      <c r="E155" s="612" t="s">
        <v>1453</v>
      </c>
      <c r="F155" s="612">
        <v>2016</v>
      </c>
      <c r="G155" s="612">
        <v>201603</v>
      </c>
      <c r="H155" s="612" t="s">
        <v>208</v>
      </c>
      <c r="I155" s="612" t="s">
        <v>649</v>
      </c>
      <c r="J155" s="613">
        <v>51550.383881387817</v>
      </c>
    </row>
    <row r="156" spans="3:10">
      <c r="C156" s="612" t="str">
        <f t="shared" si="2"/>
        <v>Mar 2016 LGUM_277</v>
      </c>
      <c r="D156" s="612" t="s">
        <v>109</v>
      </c>
      <c r="E156" s="612" t="s">
        <v>1453</v>
      </c>
      <c r="F156" s="612">
        <v>2016</v>
      </c>
      <c r="G156" s="612">
        <v>201603</v>
      </c>
      <c r="H156" s="612" t="s">
        <v>209</v>
      </c>
      <c r="I156" s="612" t="s">
        <v>650</v>
      </c>
      <c r="J156" s="613">
        <v>163347.96714098266</v>
      </c>
    </row>
    <row r="157" spans="3:10">
      <c r="C157" s="612" t="str">
        <f t="shared" si="2"/>
        <v>Mar 2016 LGUM_278</v>
      </c>
      <c r="D157" s="612" t="s">
        <v>109</v>
      </c>
      <c r="E157" s="612" t="s">
        <v>1453</v>
      </c>
      <c r="F157" s="612">
        <v>2016</v>
      </c>
      <c r="G157" s="612">
        <v>201603</v>
      </c>
      <c r="H157" s="612" t="s">
        <v>325</v>
      </c>
      <c r="I157" s="612" t="s">
        <v>651</v>
      </c>
      <c r="J157" s="613">
        <v>6681.9930961038208</v>
      </c>
    </row>
    <row r="158" spans="3:10">
      <c r="C158" s="612" t="str">
        <f t="shared" si="2"/>
        <v>Mar 2016 LGUM_279</v>
      </c>
      <c r="D158" s="612" t="s">
        <v>109</v>
      </c>
      <c r="E158" s="612" t="s">
        <v>1453</v>
      </c>
      <c r="F158" s="612">
        <v>2016</v>
      </c>
      <c r="G158" s="612">
        <v>201603</v>
      </c>
      <c r="H158" s="612" t="s">
        <v>326</v>
      </c>
      <c r="I158" s="612" t="s">
        <v>652</v>
      </c>
      <c r="J158" s="613">
        <v>4257.1894208150206</v>
      </c>
    </row>
    <row r="159" spans="3:10">
      <c r="C159" s="612" t="str">
        <f t="shared" si="2"/>
        <v>Mar 2016 LGUM_280</v>
      </c>
      <c r="D159" s="612" t="s">
        <v>109</v>
      </c>
      <c r="E159" s="612" t="s">
        <v>1453</v>
      </c>
      <c r="F159" s="612">
        <v>2016</v>
      </c>
      <c r="G159" s="612">
        <v>201603</v>
      </c>
      <c r="H159" s="612" t="s">
        <v>330</v>
      </c>
      <c r="I159" s="612" t="s">
        <v>653</v>
      </c>
      <c r="J159" s="613">
        <v>1791.2873781484441</v>
      </c>
    </row>
    <row r="160" spans="3:10">
      <c r="C160" s="612" t="str">
        <f t="shared" si="2"/>
        <v>Mar 2016 LGUM_281</v>
      </c>
      <c r="D160" s="612" t="s">
        <v>109</v>
      </c>
      <c r="E160" s="612" t="s">
        <v>1453</v>
      </c>
      <c r="F160" s="612">
        <v>2016</v>
      </c>
      <c r="G160" s="612">
        <v>201603</v>
      </c>
      <c r="H160" s="612" t="s">
        <v>327</v>
      </c>
      <c r="I160" s="612" t="s">
        <v>654</v>
      </c>
      <c r="J160" s="613">
        <v>12415.716544905781</v>
      </c>
    </row>
    <row r="161" spans="3:10">
      <c r="C161" s="612" t="str">
        <f t="shared" si="2"/>
        <v>Mar 2016 LGUM_282</v>
      </c>
      <c r="D161" s="612" t="s">
        <v>109</v>
      </c>
      <c r="E161" s="612" t="s">
        <v>1453</v>
      </c>
      <c r="F161" s="612">
        <v>2016</v>
      </c>
      <c r="G161" s="612">
        <v>201603</v>
      </c>
      <c r="H161" s="612" t="s">
        <v>328</v>
      </c>
      <c r="I161" s="612" t="s">
        <v>655</v>
      </c>
      <c r="J161" s="613">
        <v>4054.7047815391475</v>
      </c>
    </row>
    <row r="162" spans="3:10">
      <c r="C162" s="612" t="str">
        <f t="shared" si="2"/>
        <v>Mar 2016 LGUM_283</v>
      </c>
      <c r="D162" s="612" t="s">
        <v>109</v>
      </c>
      <c r="E162" s="612" t="s">
        <v>1453</v>
      </c>
      <c r="F162" s="612">
        <v>2016</v>
      </c>
      <c r="G162" s="612">
        <v>201603</v>
      </c>
      <c r="H162" s="612" t="s">
        <v>329</v>
      </c>
      <c r="I162" s="612" t="s">
        <v>656</v>
      </c>
      <c r="J162" s="613">
        <v>3979.5248412139467</v>
      </c>
    </row>
    <row r="163" spans="3:10">
      <c r="C163" s="612" t="str">
        <f t="shared" si="2"/>
        <v>Mar 2016 LGUM_314</v>
      </c>
      <c r="D163" s="612" t="s">
        <v>109</v>
      </c>
      <c r="E163" s="612" t="s">
        <v>1453</v>
      </c>
      <c r="F163" s="612">
        <v>2016</v>
      </c>
      <c r="G163" s="612">
        <v>201603</v>
      </c>
      <c r="H163" s="612" t="s">
        <v>223</v>
      </c>
      <c r="I163" s="612" t="s">
        <v>657</v>
      </c>
      <c r="J163" s="613">
        <v>50396.622397197076</v>
      </c>
    </row>
    <row r="164" spans="3:10">
      <c r="C164" s="612" t="str">
        <f t="shared" si="2"/>
        <v>Mar 2016 LGUM_315</v>
      </c>
      <c r="D164" s="612" t="s">
        <v>109</v>
      </c>
      <c r="E164" s="612" t="s">
        <v>1453</v>
      </c>
      <c r="F164" s="612">
        <v>2016</v>
      </c>
      <c r="G164" s="612">
        <v>201603</v>
      </c>
      <c r="H164" s="612" t="s">
        <v>224</v>
      </c>
      <c r="I164" s="612" t="s">
        <v>658</v>
      </c>
      <c r="J164" s="613">
        <v>78502.893687574382</v>
      </c>
    </row>
    <row r="165" spans="3:10">
      <c r="C165" s="612" t="str">
        <f t="shared" si="2"/>
        <v>Mar 2016 LGUM_318</v>
      </c>
      <c r="D165" s="612" t="s">
        <v>109</v>
      </c>
      <c r="E165" s="612" t="s">
        <v>1453</v>
      </c>
      <c r="F165" s="612">
        <v>2016</v>
      </c>
      <c r="G165" s="612">
        <v>201603</v>
      </c>
      <c r="H165" s="612" t="s">
        <v>227</v>
      </c>
      <c r="I165" s="612" t="s">
        <v>659</v>
      </c>
      <c r="J165" s="613">
        <v>3676.8002815044729</v>
      </c>
    </row>
    <row r="166" spans="3:10">
      <c r="C166" s="612" t="str">
        <f t="shared" si="2"/>
        <v>Mar 2016 LGUM_348</v>
      </c>
      <c r="D166" s="612" t="s">
        <v>109</v>
      </c>
      <c r="E166" s="612" t="s">
        <v>1453</v>
      </c>
      <c r="F166" s="612">
        <v>2016</v>
      </c>
      <c r="G166" s="612">
        <v>201603</v>
      </c>
      <c r="H166" s="612" t="s">
        <v>233</v>
      </c>
      <c r="I166" s="612" t="s">
        <v>660</v>
      </c>
      <c r="J166" s="613">
        <v>4081.7695600562197</v>
      </c>
    </row>
    <row r="167" spans="3:10">
      <c r="C167" s="612" t="str">
        <f t="shared" si="2"/>
        <v>Mar 2016 LGUM_349</v>
      </c>
      <c r="D167" s="612" t="s">
        <v>109</v>
      </c>
      <c r="E167" s="612" t="s">
        <v>1453</v>
      </c>
      <c r="F167" s="612">
        <v>2016</v>
      </c>
      <c r="G167" s="612">
        <v>201603</v>
      </c>
      <c r="H167" s="612" t="s">
        <v>234</v>
      </c>
      <c r="I167" s="612" t="s">
        <v>661</v>
      </c>
      <c r="J167" s="613">
        <v>593.42032896691592</v>
      </c>
    </row>
    <row r="168" spans="3:10">
      <c r="C168" s="612" t="str">
        <f t="shared" si="2"/>
        <v>Mar 2016 LGUM_400</v>
      </c>
      <c r="D168" s="612" t="s">
        <v>109</v>
      </c>
      <c r="E168" s="612" t="s">
        <v>1453</v>
      </c>
      <c r="F168" s="612">
        <v>2016</v>
      </c>
      <c r="G168" s="612">
        <v>201603</v>
      </c>
      <c r="H168" s="612" t="s">
        <v>311</v>
      </c>
      <c r="I168" s="612" t="s">
        <v>662</v>
      </c>
      <c r="J168" s="613">
        <v>905.16648151541403</v>
      </c>
    </row>
    <row r="169" spans="3:10">
      <c r="C169" s="612" t="str">
        <f t="shared" si="2"/>
        <v>Mar 2016 LGUM_401</v>
      </c>
      <c r="D169" s="612" t="s">
        <v>109</v>
      </c>
      <c r="E169" s="612" t="s">
        <v>1453</v>
      </c>
      <c r="F169" s="612">
        <v>2016</v>
      </c>
      <c r="G169" s="612">
        <v>201603</v>
      </c>
      <c r="H169" s="612" t="s">
        <v>474</v>
      </c>
      <c r="I169" s="612" t="s">
        <v>663</v>
      </c>
      <c r="J169" s="613">
        <v>199.47744166286532</v>
      </c>
    </row>
    <row r="170" spans="3:10">
      <c r="C170" s="612" t="str">
        <f t="shared" si="2"/>
        <v>Mar 2016 LGUM_412</v>
      </c>
      <c r="D170" s="612" t="s">
        <v>109</v>
      </c>
      <c r="E170" s="612" t="s">
        <v>1453</v>
      </c>
      <c r="F170" s="612">
        <v>2016</v>
      </c>
      <c r="G170" s="612">
        <v>201603</v>
      </c>
      <c r="H170" s="612" t="s">
        <v>263</v>
      </c>
      <c r="I170" s="612" t="s">
        <v>664</v>
      </c>
      <c r="J170" s="613">
        <v>6566.7171876051807</v>
      </c>
    </row>
    <row r="171" spans="3:10">
      <c r="C171" s="612" t="str">
        <f t="shared" si="2"/>
        <v>Mar 2016 LGUM_413</v>
      </c>
      <c r="D171" s="612" t="s">
        <v>109</v>
      </c>
      <c r="E171" s="612" t="s">
        <v>1453</v>
      </c>
      <c r="F171" s="612">
        <v>2016</v>
      </c>
      <c r="G171" s="612">
        <v>201603</v>
      </c>
      <c r="H171" s="612" t="s">
        <v>264</v>
      </c>
      <c r="I171" s="612" t="s">
        <v>665</v>
      </c>
      <c r="J171" s="613">
        <v>96459.873034049597</v>
      </c>
    </row>
    <row r="172" spans="3:10">
      <c r="C172" s="612" t="str">
        <f t="shared" si="2"/>
        <v>Mar 2016 LGUM_415</v>
      </c>
      <c r="D172" s="612" t="s">
        <v>109</v>
      </c>
      <c r="E172" s="612" t="s">
        <v>1453</v>
      </c>
      <c r="F172" s="612">
        <v>2016</v>
      </c>
      <c r="G172" s="612">
        <v>201603</v>
      </c>
      <c r="H172" s="612" t="s">
        <v>266</v>
      </c>
      <c r="I172" s="612" t="s">
        <v>666</v>
      </c>
      <c r="J172" s="613">
        <v>1352.2365266492729</v>
      </c>
    </row>
    <row r="173" spans="3:10">
      <c r="C173" s="612" t="str">
        <f t="shared" si="2"/>
        <v>Mar 2016 LGUM_416</v>
      </c>
      <c r="D173" s="612" t="s">
        <v>109</v>
      </c>
      <c r="E173" s="612" t="s">
        <v>1453</v>
      </c>
      <c r="F173" s="612">
        <v>2016</v>
      </c>
      <c r="G173" s="612">
        <v>201603</v>
      </c>
      <c r="H173" s="612" t="s">
        <v>267</v>
      </c>
      <c r="I173" s="612" t="s">
        <v>667</v>
      </c>
      <c r="J173" s="613">
        <v>80211.984330967272</v>
      </c>
    </row>
    <row r="174" spans="3:10">
      <c r="C174" s="612" t="str">
        <f t="shared" si="2"/>
        <v>Mar 2016 LGUM_417</v>
      </c>
      <c r="D174" s="612" t="s">
        <v>109</v>
      </c>
      <c r="E174" s="612" t="s">
        <v>1453</v>
      </c>
      <c r="F174" s="612">
        <v>2016</v>
      </c>
      <c r="G174" s="612">
        <v>201603</v>
      </c>
      <c r="H174" s="612" t="s">
        <v>268</v>
      </c>
      <c r="I174" s="612" t="s">
        <v>668</v>
      </c>
      <c r="J174" s="613">
        <v>1653.9586871544111</v>
      </c>
    </row>
    <row r="175" spans="3:10">
      <c r="C175" s="612" t="str">
        <f t="shared" si="2"/>
        <v>Mar 2016 LGUM_419</v>
      </c>
      <c r="D175" s="612" t="s">
        <v>109</v>
      </c>
      <c r="E175" s="612" t="s">
        <v>1453</v>
      </c>
      <c r="F175" s="612">
        <v>2016</v>
      </c>
      <c r="G175" s="612">
        <v>201603</v>
      </c>
      <c r="H175" s="612" t="s">
        <v>270</v>
      </c>
      <c r="I175" s="612" t="s">
        <v>669</v>
      </c>
      <c r="J175" s="613">
        <v>6926.578501961807</v>
      </c>
    </row>
    <row r="176" spans="3:10">
      <c r="C176" s="612" t="str">
        <f t="shared" si="2"/>
        <v>Mar 2016 LGUM_420</v>
      </c>
      <c r="D176" s="612" t="s">
        <v>109</v>
      </c>
      <c r="E176" s="612" t="s">
        <v>1453</v>
      </c>
      <c r="F176" s="612">
        <v>2016</v>
      </c>
      <c r="G176" s="612">
        <v>201603</v>
      </c>
      <c r="H176" s="612" t="s">
        <v>271</v>
      </c>
      <c r="I176" s="612" t="s">
        <v>670</v>
      </c>
      <c r="J176" s="613">
        <v>4057.7119791521554</v>
      </c>
    </row>
    <row r="177" spans="3:10">
      <c r="C177" s="612" t="str">
        <f t="shared" si="2"/>
        <v>Mar 2016 LGUM_421</v>
      </c>
      <c r="D177" s="612" t="s">
        <v>109</v>
      </c>
      <c r="E177" s="612" t="s">
        <v>1453</v>
      </c>
      <c r="F177" s="612">
        <v>2016</v>
      </c>
      <c r="G177" s="612">
        <v>201603</v>
      </c>
      <c r="H177" s="612" t="s">
        <v>272</v>
      </c>
      <c r="I177" s="612" t="s">
        <v>671</v>
      </c>
      <c r="J177" s="613">
        <v>19703.158760428549</v>
      </c>
    </row>
    <row r="178" spans="3:10">
      <c r="C178" s="612" t="str">
        <f t="shared" si="2"/>
        <v>Mar 2016 LGUM_422</v>
      </c>
      <c r="D178" s="612" t="s">
        <v>109</v>
      </c>
      <c r="E178" s="612" t="s">
        <v>1453</v>
      </c>
      <c r="F178" s="612">
        <v>2016</v>
      </c>
      <c r="G178" s="612">
        <v>201603</v>
      </c>
      <c r="H178" s="612" t="s">
        <v>273</v>
      </c>
      <c r="I178" s="612" t="s">
        <v>672</v>
      </c>
      <c r="J178" s="613">
        <v>73287.410627414123</v>
      </c>
    </row>
    <row r="179" spans="3:10">
      <c r="C179" s="612" t="str">
        <f t="shared" si="2"/>
        <v>Mar 2016 LGUM_423</v>
      </c>
      <c r="D179" s="612" t="s">
        <v>109</v>
      </c>
      <c r="E179" s="612" t="s">
        <v>1453</v>
      </c>
      <c r="F179" s="612">
        <v>2016</v>
      </c>
      <c r="G179" s="612">
        <v>201603</v>
      </c>
      <c r="H179" s="612" t="s">
        <v>274</v>
      </c>
      <c r="I179" s="612" t="s">
        <v>673</v>
      </c>
      <c r="J179" s="613">
        <v>1505.6036049126819</v>
      </c>
    </row>
    <row r="180" spans="3:10">
      <c r="C180" s="612" t="str">
        <f t="shared" si="2"/>
        <v>Mar 2016 LGUM_424</v>
      </c>
      <c r="D180" s="612" t="s">
        <v>109</v>
      </c>
      <c r="E180" s="612" t="s">
        <v>1453</v>
      </c>
      <c r="F180" s="612">
        <v>2016</v>
      </c>
      <c r="G180" s="612">
        <v>201603</v>
      </c>
      <c r="H180" s="612" t="s">
        <v>275</v>
      </c>
      <c r="I180" s="612" t="s">
        <v>674</v>
      </c>
      <c r="J180" s="613">
        <v>53618.333439932998</v>
      </c>
    </row>
    <row r="181" spans="3:10">
      <c r="C181" s="612" t="str">
        <f t="shared" ref="C181:C244" si="3">E181&amp;" "&amp;F181&amp;" "&amp;H181</f>
        <v>Mar 2016 LGUM_425</v>
      </c>
      <c r="D181" s="612" t="s">
        <v>109</v>
      </c>
      <c r="E181" s="612" t="s">
        <v>1453</v>
      </c>
      <c r="F181" s="612">
        <v>2016</v>
      </c>
      <c r="G181" s="612">
        <v>201603</v>
      </c>
      <c r="H181" s="612" t="s">
        <v>276</v>
      </c>
      <c r="I181" s="612" t="s">
        <v>675</v>
      </c>
      <c r="J181" s="613">
        <v>5298.6821941201315</v>
      </c>
    </row>
    <row r="182" spans="3:10">
      <c r="C182" s="612" t="str">
        <f t="shared" si="3"/>
        <v>Mar 2016 LGUM_426</v>
      </c>
      <c r="D182" s="612" t="s">
        <v>109</v>
      </c>
      <c r="E182" s="612" t="s">
        <v>1453</v>
      </c>
      <c r="F182" s="612">
        <v>2016</v>
      </c>
      <c r="G182" s="612">
        <v>201603</v>
      </c>
      <c r="H182" s="612" t="s">
        <v>277</v>
      </c>
      <c r="I182" s="612" t="s">
        <v>676</v>
      </c>
      <c r="J182" s="613">
        <v>1182.8310611164879</v>
      </c>
    </row>
    <row r="183" spans="3:10">
      <c r="C183" s="612" t="str">
        <f t="shared" si="3"/>
        <v>Mar 2016 LGUM_427</v>
      </c>
      <c r="D183" s="612" t="s">
        <v>109</v>
      </c>
      <c r="E183" s="612" t="s">
        <v>1453</v>
      </c>
      <c r="F183" s="612">
        <v>2016</v>
      </c>
      <c r="G183" s="612">
        <v>201603</v>
      </c>
      <c r="H183" s="612" t="s">
        <v>278</v>
      </c>
      <c r="I183" s="612" t="s">
        <v>677</v>
      </c>
      <c r="J183" s="613">
        <v>1563.7427587641705</v>
      </c>
    </row>
    <row r="184" spans="3:10">
      <c r="C184" s="612" t="str">
        <f t="shared" si="3"/>
        <v>Mar 2016 LGUM_428</v>
      </c>
      <c r="D184" s="612" t="s">
        <v>109</v>
      </c>
      <c r="E184" s="612" t="s">
        <v>1453</v>
      </c>
      <c r="F184" s="612">
        <v>2016</v>
      </c>
      <c r="G184" s="612">
        <v>201603</v>
      </c>
      <c r="H184" s="612" t="s">
        <v>279</v>
      </c>
      <c r="I184" s="612" t="s">
        <v>678</v>
      </c>
      <c r="J184" s="613">
        <v>11187.77751959417</v>
      </c>
    </row>
    <row r="185" spans="3:10">
      <c r="C185" s="612" t="str">
        <f t="shared" si="3"/>
        <v>Mar 2016 LGUM_429</v>
      </c>
      <c r="D185" s="612" t="s">
        <v>109</v>
      </c>
      <c r="E185" s="612" t="s">
        <v>1453</v>
      </c>
      <c r="F185" s="612">
        <v>2016</v>
      </c>
      <c r="G185" s="612">
        <v>201603</v>
      </c>
      <c r="H185" s="612" t="s">
        <v>280</v>
      </c>
      <c r="I185" s="612" t="s">
        <v>679</v>
      </c>
      <c r="J185" s="613">
        <v>8360.0093641622952</v>
      </c>
    </row>
    <row r="186" spans="3:10">
      <c r="C186" s="612" t="str">
        <f t="shared" si="3"/>
        <v>Mar 2016 LGUM_430</v>
      </c>
      <c r="D186" s="612" t="s">
        <v>109</v>
      </c>
      <c r="E186" s="612" t="s">
        <v>1453</v>
      </c>
      <c r="F186" s="612">
        <v>2016</v>
      </c>
      <c r="G186" s="612">
        <v>201603</v>
      </c>
      <c r="H186" s="612" t="s">
        <v>281</v>
      </c>
      <c r="I186" s="612" t="s">
        <v>680</v>
      </c>
      <c r="J186" s="613">
        <v>379.90929844334659</v>
      </c>
    </row>
    <row r="187" spans="3:10">
      <c r="C187" s="612" t="str">
        <f t="shared" si="3"/>
        <v>Mar 2016 LGUM_431</v>
      </c>
      <c r="D187" s="612" t="s">
        <v>109</v>
      </c>
      <c r="E187" s="612" t="s">
        <v>1453</v>
      </c>
      <c r="F187" s="612">
        <v>2016</v>
      </c>
      <c r="G187" s="612">
        <v>201603</v>
      </c>
      <c r="H187" s="612" t="s">
        <v>282</v>
      </c>
      <c r="I187" s="612" t="s">
        <v>681</v>
      </c>
      <c r="J187" s="613">
        <v>1359.253321079625</v>
      </c>
    </row>
    <row r="188" spans="3:10">
      <c r="C188" s="612" t="str">
        <f t="shared" si="3"/>
        <v>Mar 2016 LGUM_432</v>
      </c>
      <c r="D188" s="612" t="s">
        <v>109</v>
      </c>
      <c r="E188" s="612" t="s">
        <v>1453</v>
      </c>
      <c r="F188" s="612">
        <v>2016</v>
      </c>
      <c r="G188" s="612">
        <v>201603</v>
      </c>
      <c r="H188" s="612" t="s">
        <v>310</v>
      </c>
      <c r="I188" s="612" t="s">
        <v>682</v>
      </c>
      <c r="J188" s="613">
        <v>444.06284752085099</v>
      </c>
    </row>
    <row r="189" spans="3:10">
      <c r="C189" s="612" t="str">
        <f t="shared" si="3"/>
        <v>Mar 2016 LGUM_433</v>
      </c>
      <c r="D189" s="612" t="s">
        <v>109</v>
      </c>
      <c r="E189" s="612" t="s">
        <v>1453</v>
      </c>
      <c r="F189" s="612">
        <v>2016</v>
      </c>
      <c r="G189" s="612">
        <v>201603</v>
      </c>
      <c r="H189" s="612" t="s">
        <v>283</v>
      </c>
      <c r="I189" s="612" t="s">
        <v>683</v>
      </c>
      <c r="J189" s="613">
        <v>8915.3385233644458</v>
      </c>
    </row>
    <row r="190" spans="3:10">
      <c r="C190" s="612" t="str">
        <f t="shared" si="3"/>
        <v>Mar 2016 LGUM_440</v>
      </c>
      <c r="D190" s="612" t="s">
        <v>109</v>
      </c>
      <c r="E190" s="612" t="s">
        <v>1453</v>
      </c>
      <c r="F190" s="612">
        <v>2016</v>
      </c>
      <c r="G190" s="612">
        <v>201603</v>
      </c>
      <c r="H190" s="612" t="s">
        <v>472</v>
      </c>
      <c r="I190" s="612" t="s">
        <v>684</v>
      </c>
      <c r="J190" s="613">
        <v>215.51582893224145</v>
      </c>
    </row>
    <row r="191" spans="3:10">
      <c r="C191" s="612" t="str">
        <f t="shared" si="3"/>
        <v>Mar 2016 LGUM_441</v>
      </c>
      <c r="D191" s="612" t="s">
        <v>109</v>
      </c>
      <c r="E191" s="612" t="s">
        <v>1453</v>
      </c>
      <c r="F191" s="612">
        <v>2016</v>
      </c>
      <c r="G191" s="612">
        <v>201603</v>
      </c>
      <c r="H191" s="612" t="s">
        <v>312</v>
      </c>
      <c r="I191" s="612" t="s">
        <v>685</v>
      </c>
      <c r="J191" s="613">
        <v>6165.7575058707771</v>
      </c>
    </row>
    <row r="192" spans="3:10">
      <c r="C192" s="612" t="str">
        <f t="shared" si="3"/>
        <v>Mar 2016 LGUM_452</v>
      </c>
      <c r="D192" s="612" t="s">
        <v>109</v>
      </c>
      <c r="E192" s="612" t="s">
        <v>1453</v>
      </c>
      <c r="F192" s="612">
        <v>2016</v>
      </c>
      <c r="G192" s="612">
        <v>201603</v>
      </c>
      <c r="H192" s="612" t="s">
        <v>288</v>
      </c>
      <c r="I192" s="612" t="s">
        <v>686</v>
      </c>
      <c r="J192" s="613">
        <v>427683.64452200069</v>
      </c>
    </row>
    <row r="193" spans="3:10">
      <c r="C193" s="612" t="str">
        <f t="shared" si="3"/>
        <v>Mar 2016 LGUM_453</v>
      </c>
      <c r="D193" s="612" t="s">
        <v>109</v>
      </c>
      <c r="E193" s="612" t="s">
        <v>1453</v>
      </c>
      <c r="F193" s="612">
        <v>2016</v>
      </c>
      <c r="G193" s="612">
        <v>201603</v>
      </c>
      <c r="H193" s="612" t="s">
        <v>289</v>
      </c>
      <c r="I193" s="612" t="s">
        <v>687</v>
      </c>
      <c r="J193" s="613">
        <v>1000618.943349106</v>
      </c>
    </row>
    <row r="194" spans="3:10">
      <c r="C194" s="612" t="str">
        <f t="shared" si="3"/>
        <v>Mar 2016 LGUM_454</v>
      </c>
      <c r="D194" s="612" t="s">
        <v>109</v>
      </c>
      <c r="E194" s="612" t="s">
        <v>1453</v>
      </c>
      <c r="F194" s="612">
        <v>2016</v>
      </c>
      <c r="G194" s="612">
        <v>201603</v>
      </c>
      <c r="H194" s="612" t="s">
        <v>290</v>
      </c>
      <c r="I194" s="612" t="s">
        <v>688</v>
      </c>
      <c r="J194" s="613">
        <v>919110.85684693232</v>
      </c>
    </row>
    <row r="195" spans="3:10">
      <c r="C195" s="612" t="str">
        <f t="shared" si="3"/>
        <v>Mar 2016 LGUM_455</v>
      </c>
      <c r="D195" s="612" t="s">
        <v>109</v>
      </c>
      <c r="E195" s="612" t="s">
        <v>1453</v>
      </c>
      <c r="F195" s="612">
        <v>2016</v>
      </c>
      <c r="G195" s="612">
        <v>201603</v>
      </c>
      <c r="H195" s="612" t="s">
        <v>291</v>
      </c>
      <c r="I195" s="612" t="s">
        <v>689</v>
      </c>
      <c r="J195" s="613">
        <v>26496.418168213666</v>
      </c>
    </row>
    <row r="196" spans="3:10">
      <c r="C196" s="612" t="str">
        <f t="shared" si="3"/>
        <v>Mar 2016 LGUM_456</v>
      </c>
      <c r="D196" s="612" t="s">
        <v>109</v>
      </c>
      <c r="E196" s="612" t="s">
        <v>1453</v>
      </c>
      <c r="F196" s="612">
        <v>2016</v>
      </c>
      <c r="G196" s="612">
        <v>201603</v>
      </c>
      <c r="H196" s="612" t="s">
        <v>292</v>
      </c>
      <c r="I196" s="612" t="s">
        <v>690</v>
      </c>
      <c r="J196" s="613">
        <v>2193972.1889135092</v>
      </c>
    </row>
    <row r="197" spans="3:10">
      <c r="C197" s="612" t="str">
        <f t="shared" si="3"/>
        <v>Mar 2016 LGUM_457</v>
      </c>
      <c r="D197" s="612" t="s">
        <v>109</v>
      </c>
      <c r="E197" s="612" t="s">
        <v>1453</v>
      </c>
      <c r="F197" s="612">
        <v>2016</v>
      </c>
      <c r="G197" s="612">
        <v>201603</v>
      </c>
      <c r="H197" s="612" t="s">
        <v>293</v>
      </c>
      <c r="I197" s="612" t="s">
        <v>691</v>
      </c>
      <c r="J197" s="613">
        <v>144308.39665382454</v>
      </c>
    </row>
    <row r="198" spans="3:10">
      <c r="C198" s="612" t="str">
        <f t="shared" si="3"/>
        <v>Mar 2016 LGUM_458</v>
      </c>
      <c r="D198" s="612" t="s">
        <v>109</v>
      </c>
      <c r="E198" s="612" t="s">
        <v>1453</v>
      </c>
      <c r="F198" s="612">
        <v>2016</v>
      </c>
      <c r="G198" s="612">
        <v>201603</v>
      </c>
      <c r="H198" s="612" t="s">
        <v>294</v>
      </c>
      <c r="I198" s="612" t="s">
        <v>1572</v>
      </c>
      <c r="J198" s="613">
        <v>381.91409685201859</v>
      </c>
    </row>
    <row r="199" spans="3:10">
      <c r="C199" s="612" t="str">
        <f t="shared" si="3"/>
        <v>Mar 2016 LGUM_470</v>
      </c>
      <c r="D199" s="612" t="s">
        <v>109</v>
      </c>
      <c r="E199" s="612" t="s">
        <v>1453</v>
      </c>
      <c r="F199" s="612">
        <v>2016</v>
      </c>
      <c r="G199" s="612">
        <v>201603</v>
      </c>
      <c r="H199" s="612" t="s">
        <v>299</v>
      </c>
      <c r="I199" s="612" t="s">
        <v>692</v>
      </c>
      <c r="J199" s="613">
        <v>1548.7067706991304</v>
      </c>
    </row>
    <row r="200" spans="3:10">
      <c r="C200" s="612" t="str">
        <f t="shared" si="3"/>
        <v>Mar 2016 LGUM_471</v>
      </c>
      <c r="D200" s="612" t="s">
        <v>109</v>
      </c>
      <c r="E200" s="612" t="s">
        <v>1453</v>
      </c>
      <c r="F200" s="612">
        <v>2016</v>
      </c>
      <c r="G200" s="612">
        <v>201603</v>
      </c>
      <c r="H200" s="612" t="s">
        <v>300</v>
      </c>
      <c r="I200" s="612" t="s">
        <v>693</v>
      </c>
      <c r="J200" s="613">
        <v>110.26391247696074</v>
      </c>
    </row>
    <row r="201" spans="3:10">
      <c r="C201" s="612" t="str">
        <f t="shared" si="3"/>
        <v>Mar 2016 LGUM_473</v>
      </c>
      <c r="D201" s="612" t="s">
        <v>109</v>
      </c>
      <c r="E201" s="612" t="s">
        <v>1453</v>
      </c>
      <c r="F201" s="612">
        <v>2016</v>
      </c>
      <c r="G201" s="612">
        <v>201603</v>
      </c>
      <c r="H201" s="612" t="s">
        <v>301</v>
      </c>
      <c r="I201" s="612" t="s">
        <v>694</v>
      </c>
      <c r="J201" s="613">
        <v>69248.74423314436</v>
      </c>
    </row>
    <row r="202" spans="3:10">
      <c r="C202" s="612" t="str">
        <f t="shared" si="3"/>
        <v>Mar 2016 LGUM_474</v>
      </c>
      <c r="D202" s="612" t="s">
        <v>109</v>
      </c>
      <c r="E202" s="612" t="s">
        <v>1453</v>
      </c>
      <c r="F202" s="612">
        <v>2016</v>
      </c>
      <c r="G202" s="612">
        <v>201603</v>
      </c>
      <c r="H202" s="612" t="s">
        <v>302</v>
      </c>
      <c r="I202" s="612" t="s">
        <v>695</v>
      </c>
      <c r="J202" s="613">
        <v>6789.2498109677745</v>
      </c>
    </row>
    <row r="203" spans="3:10">
      <c r="C203" s="612" t="str">
        <f t="shared" si="3"/>
        <v>Mar 2016 LGUM_475</v>
      </c>
      <c r="D203" s="612" t="s">
        <v>109</v>
      </c>
      <c r="E203" s="612" t="s">
        <v>1453</v>
      </c>
      <c r="F203" s="612">
        <v>2016</v>
      </c>
      <c r="G203" s="612">
        <v>201603</v>
      </c>
      <c r="H203" s="612" t="s">
        <v>303</v>
      </c>
      <c r="I203" s="612" t="s">
        <v>696</v>
      </c>
      <c r="J203" s="613">
        <v>233.55901461028958</v>
      </c>
    </row>
    <row r="204" spans="3:10">
      <c r="C204" s="612" t="str">
        <f t="shared" si="3"/>
        <v>Mar 2016 LGUM_476</v>
      </c>
      <c r="D204" s="612" t="s">
        <v>109</v>
      </c>
      <c r="E204" s="612" t="s">
        <v>1453</v>
      </c>
      <c r="F204" s="612">
        <v>2016</v>
      </c>
      <c r="G204" s="612">
        <v>201603</v>
      </c>
      <c r="H204" s="612" t="s">
        <v>304</v>
      </c>
      <c r="I204" s="612" t="s">
        <v>697</v>
      </c>
      <c r="J204" s="613">
        <v>193086.14433601897</v>
      </c>
    </row>
    <row r="205" spans="3:10">
      <c r="C205" s="612" t="str">
        <f t="shared" si="3"/>
        <v>Mar 2016 LGUM_477</v>
      </c>
      <c r="D205" s="612" t="s">
        <v>109</v>
      </c>
      <c r="E205" s="612" t="s">
        <v>1453</v>
      </c>
      <c r="F205" s="612">
        <v>2016</v>
      </c>
      <c r="G205" s="612">
        <v>201603</v>
      </c>
      <c r="H205" s="612" t="s">
        <v>305</v>
      </c>
      <c r="I205" s="612" t="s">
        <v>698</v>
      </c>
      <c r="J205" s="613">
        <v>23501.249345657678</v>
      </c>
    </row>
    <row r="206" spans="3:10">
      <c r="C206" s="612" t="str">
        <f t="shared" si="3"/>
        <v>Mar 2016 LGUM_480</v>
      </c>
      <c r="D206" s="612" t="s">
        <v>109</v>
      </c>
      <c r="E206" s="612" t="s">
        <v>1453</v>
      </c>
      <c r="F206" s="612">
        <v>2016</v>
      </c>
      <c r="G206" s="612">
        <v>201603</v>
      </c>
      <c r="H206" s="612" t="s">
        <v>442</v>
      </c>
      <c r="I206" s="612" t="s">
        <v>699</v>
      </c>
      <c r="J206" s="613">
        <v>990.37041388397461</v>
      </c>
    </row>
    <row r="207" spans="3:10">
      <c r="C207" s="612" t="str">
        <f t="shared" si="3"/>
        <v>Mar 2016 LGUM_481</v>
      </c>
      <c r="D207" s="612" t="s">
        <v>109</v>
      </c>
      <c r="E207" s="612" t="s">
        <v>1453</v>
      </c>
      <c r="F207" s="612">
        <v>2016</v>
      </c>
      <c r="G207" s="612">
        <v>201603</v>
      </c>
      <c r="H207" s="612" t="s">
        <v>331</v>
      </c>
      <c r="I207" s="612" t="s">
        <v>700</v>
      </c>
      <c r="J207" s="613">
        <v>523.25238466339556</v>
      </c>
    </row>
    <row r="208" spans="3:10">
      <c r="C208" s="612" t="str">
        <f t="shared" si="3"/>
        <v>Mar 2016 LGUM_482</v>
      </c>
      <c r="D208" s="612" t="s">
        <v>109</v>
      </c>
      <c r="E208" s="612" t="s">
        <v>1453</v>
      </c>
      <c r="F208" s="612">
        <v>2016</v>
      </c>
      <c r="G208" s="612">
        <v>201603</v>
      </c>
      <c r="H208" s="612" t="s">
        <v>306</v>
      </c>
      <c r="I208" s="612" t="s">
        <v>701</v>
      </c>
      <c r="J208" s="613">
        <v>7617.2315537493159</v>
      </c>
    </row>
    <row r="209" spans="3:10">
      <c r="C209" s="612" t="str">
        <f t="shared" si="3"/>
        <v>Mar 2016 LGUM_483</v>
      </c>
      <c r="D209" s="612" t="s">
        <v>109</v>
      </c>
      <c r="E209" s="612" t="s">
        <v>1453</v>
      </c>
      <c r="F209" s="612">
        <v>2016</v>
      </c>
      <c r="G209" s="612">
        <v>201603</v>
      </c>
      <c r="H209" s="612" t="s">
        <v>307</v>
      </c>
      <c r="I209" s="612" t="s">
        <v>702</v>
      </c>
      <c r="J209" s="613">
        <v>767.83779052138118</v>
      </c>
    </row>
    <row r="210" spans="3:10">
      <c r="C210" s="612" t="str">
        <f t="shared" si="3"/>
        <v>Mar 2016 LGUM_484</v>
      </c>
      <c r="D210" s="612" t="s">
        <v>109</v>
      </c>
      <c r="E210" s="612" t="s">
        <v>1453</v>
      </c>
      <c r="F210" s="612">
        <v>2016</v>
      </c>
      <c r="G210" s="612">
        <v>201603</v>
      </c>
      <c r="H210" s="612" t="s">
        <v>308</v>
      </c>
      <c r="I210" s="612" t="s">
        <v>703</v>
      </c>
      <c r="J210" s="613">
        <v>4989.9432391846412</v>
      </c>
    </row>
    <row r="211" spans="3:10">
      <c r="C211" s="612" t="str">
        <f t="shared" si="3"/>
        <v>Apr 2016 LGUM_201</v>
      </c>
      <c r="D211" s="612" t="s">
        <v>109</v>
      </c>
      <c r="E211" s="612" t="s">
        <v>1454</v>
      </c>
      <c r="F211" s="612">
        <v>2016</v>
      </c>
      <c r="G211" s="612">
        <v>201604</v>
      </c>
      <c r="H211" s="612" t="s">
        <v>313</v>
      </c>
      <c r="I211" s="612" t="s">
        <v>636</v>
      </c>
      <c r="J211" s="613">
        <v>3033.9320077317507</v>
      </c>
    </row>
    <row r="212" spans="3:10">
      <c r="C212" s="612" t="str">
        <f t="shared" si="3"/>
        <v>Apr 2016 LGUM_203</v>
      </c>
      <c r="D212" s="612" t="s">
        <v>109</v>
      </c>
      <c r="E212" s="612" t="s">
        <v>1454</v>
      </c>
      <c r="F212" s="612">
        <v>2016</v>
      </c>
      <c r="G212" s="612">
        <v>201604</v>
      </c>
      <c r="H212" s="612" t="s">
        <v>186</v>
      </c>
      <c r="I212" s="612" t="s">
        <v>637</v>
      </c>
      <c r="J212" s="613">
        <v>324185.54983662034</v>
      </c>
    </row>
    <row r="213" spans="3:10">
      <c r="C213" s="612" t="str">
        <f t="shared" si="3"/>
        <v>Apr 2016 LGUM_204</v>
      </c>
      <c r="D213" s="612" t="s">
        <v>109</v>
      </c>
      <c r="E213" s="612" t="s">
        <v>1454</v>
      </c>
      <c r="F213" s="612">
        <v>2016</v>
      </c>
      <c r="G213" s="612">
        <v>201604</v>
      </c>
      <c r="H213" s="612" t="s">
        <v>187</v>
      </c>
      <c r="I213" s="612" t="s">
        <v>638</v>
      </c>
      <c r="J213" s="613">
        <v>501463.35274983762</v>
      </c>
    </row>
    <row r="214" spans="3:10">
      <c r="C214" s="612" t="str">
        <f t="shared" si="3"/>
        <v>Apr 2016 LGUM_206</v>
      </c>
      <c r="D214" s="612" t="s">
        <v>109</v>
      </c>
      <c r="E214" s="612" t="s">
        <v>1454</v>
      </c>
      <c r="F214" s="612">
        <v>2016</v>
      </c>
      <c r="G214" s="612">
        <v>201604</v>
      </c>
      <c r="H214" s="612" t="s">
        <v>188</v>
      </c>
      <c r="I214" s="612" t="s">
        <v>639</v>
      </c>
      <c r="J214" s="613">
        <v>2950.6475996763697</v>
      </c>
    </row>
    <row r="215" spans="3:10">
      <c r="C215" s="612" t="str">
        <f t="shared" si="3"/>
        <v>Apr 2016 LGUM_207</v>
      </c>
      <c r="D215" s="612" t="s">
        <v>109</v>
      </c>
      <c r="E215" s="612" t="s">
        <v>1454</v>
      </c>
      <c r="F215" s="612">
        <v>2016</v>
      </c>
      <c r="G215" s="612">
        <v>201604</v>
      </c>
      <c r="H215" s="612" t="s">
        <v>189</v>
      </c>
      <c r="I215" s="612" t="s">
        <v>640</v>
      </c>
      <c r="J215" s="613">
        <v>106929.24809472347</v>
      </c>
    </row>
    <row r="216" spans="3:10">
      <c r="C216" s="612" t="str">
        <f t="shared" si="3"/>
        <v>Apr 2016 LGUM_208</v>
      </c>
      <c r="D216" s="612" t="s">
        <v>109</v>
      </c>
      <c r="E216" s="612" t="s">
        <v>1454</v>
      </c>
      <c r="F216" s="612">
        <v>2016</v>
      </c>
      <c r="G216" s="612">
        <v>201604</v>
      </c>
      <c r="H216" s="612" t="s">
        <v>190</v>
      </c>
      <c r="I216" s="612" t="s">
        <v>641</v>
      </c>
      <c r="J216" s="613">
        <v>91549.39407382971</v>
      </c>
    </row>
    <row r="217" spans="3:10">
      <c r="C217" s="612" t="str">
        <f t="shared" si="3"/>
        <v>Apr 2016 LGUM_209</v>
      </c>
      <c r="D217" s="612" t="s">
        <v>109</v>
      </c>
      <c r="E217" s="612" t="s">
        <v>1454</v>
      </c>
      <c r="F217" s="612">
        <v>2016</v>
      </c>
      <c r="G217" s="612">
        <v>201604</v>
      </c>
      <c r="H217" s="612" t="s">
        <v>315</v>
      </c>
      <c r="I217" s="612" t="s">
        <v>642</v>
      </c>
      <c r="J217" s="613">
        <v>14461.742570188013</v>
      </c>
    </row>
    <row r="218" spans="3:10">
      <c r="C218" s="612" t="str">
        <f t="shared" si="3"/>
        <v>Apr 2016 LGUM_210</v>
      </c>
      <c r="D218" s="612" t="s">
        <v>109</v>
      </c>
      <c r="E218" s="612" t="s">
        <v>1454</v>
      </c>
      <c r="F218" s="612">
        <v>2016</v>
      </c>
      <c r="G218" s="612">
        <v>201604</v>
      </c>
      <c r="H218" s="612" t="s">
        <v>191</v>
      </c>
      <c r="I218" s="612" t="s">
        <v>643</v>
      </c>
      <c r="J218" s="613">
        <v>117376.48390043246</v>
      </c>
    </row>
    <row r="219" spans="3:10">
      <c r="C219" s="612" t="str">
        <f t="shared" si="3"/>
        <v>Apr 2016 LGUM_252</v>
      </c>
      <c r="D219" s="612" t="s">
        <v>109</v>
      </c>
      <c r="E219" s="612" t="s">
        <v>1454</v>
      </c>
      <c r="F219" s="612">
        <v>2016</v>
      </c>
      <c r="G219" s="612">
        <v>201604</v>
      </c>
      <c r="H219" s="612" t="s">
        <v>196</v>
      </c>
      <c r="I219" s="612" t="s">
        <v>644</v>
      </c>
      <c r="J219" s="613">
        <v>254404.12217774184</v>
      </c>
    </row>
    <row r="220" spans="3:10">
      <c r="C220" s="612" t="str">
        <f t="shared" si="3"/>
        <v>Apr 2016 LGUM_266</v>
      </c>
      <c r="D220" s="612" t="s">
        <v>109</v>
      </c>
      <c r="E220" s="612" t="s">
        <v>1454</v>
      </c>
      <c r="F220" s="612">
        <v>2016</v>
      </c>
      <c r="G220" s="612">
        <v>201604</v>
      </c>
      <c r="H220" s="612" t="s">
        <v>204</v>
      </c>
      <c r="I220" s="612" t="s">
        <v>645</v>
      </c>
      <c r="J220" s="613">
        <v>199791.36307647373</v>
      </c>
    </row>
    <row r="221" spans="3:10">
      <c r="C221" s="612" t="str">
        <f t="shared" si="3"/>
        <v>Apr 2016 LGUM_267</v>
      </c>
      <c r="D221" s="612" t="s">
        <v>109</v>
      </c>
      <c r="E221" s="612" t="s">
        <v>1454</v>
      </c>
      <c r="F221" s="612">
        <v>2016</v>
      </c>
      <c r="G221" s="612">
        <v>201604</v>
      </c>
      <c r="H221" s="612" t="s">
        <v>205</v>
      </c>
      <c r="I221" s="612" t="s">
        <v>646</v>
      </c>
      <c r="J221" s="613">
        <v>365348.86851799261</v>
      </c>
    </row>
    <row r="222" spans="3:10">
      <c r="C222" s="612" t="str">
        <f t="shared" si="3"/>
        <v>Apr 2016 LGUM_274</v>
      </c>
      <c r="D222" s="612" t="s">
        <v>109</v>
      </c>
      <c r="E222" s="612" t="s">
        <v>1454</v>
      </c>
      <c r="F222" s="612">
        <v>2016</v>
      </c>
      <c r="G222" s="612">
        <v>201604</v>
      </c>
      <c r="H222" s="612" t="s">
        <v>207</v>
      </c>
      <c r="I222" s="612" t="s">
        <v>647</v>
      </c>
      <c r="J222" s="613">
        <v>808376.31124440092</v>
      </c>
    </row>
    <row r="223" spans="3:10">
      <c r="C223" s="612" t="str">
        <f t="shared" si="3"/>
        <v>Apr 2016 LGUM_275</v>
      </c>
      <c r="D223" s="612" t="s">
        <v>109</v>
      </c>
      <c r="E223" s="612" t="s">
        <v>1454</v>
      </c>
      <c r="F223" s="612">
        <v>2016</v>
      </c>
      <c r="G223" s="612">
        <v>201604</v>
      </c>
      <c r="H223" s="612" t="s">
        <v>324</v>
      </c>
      <c r="I223" s="612" t="s">
        <v>648</v>
      </c>
      <c r="J223" s="613">
        <v>33587.411991477384</v>
      </c>
    </row>
    <row r="224" spans="3:10">
      <c r="C224" s="612" t="str">
        <f t="shared" si="3"/>
        <v>Apr 2016 LGUM_276</v>
      </c>
      <c r="D224" s="612" t="s">
        <v>109</v>
      </c>
      <c r="E224" s="612" t="s">
        <v>1454</v>
      </c>
      <c r="F224" s="612">
        <v>2016</v>
      </c>
      <c r="G224" s="612">
        <v>201604</v>
      </c>
      <c r="H224" s="612" t="s">
        <v>208</v>
      </c>
      <c r="I224" s="612" t="s">
        <v>649</v>
      </c>
      <c r="J224" s="613">
        <v>47636.698445581605</v>
      </c>
    </row>
    <row r="225" spans="3:10">
      <c r="C225" s="612" t="str">
        <f t="shared" si="3"/>
        <v>Apr 2016 LGUM_277</v>
      </c>
      <c r="D225" s="612" t="s">
        <v>109</v>
      </c>
      <c r="E225" s="612" t="s">
        <v>1454</v>
      </c>
      <c r="F225" s="612">
        <v>2016</v>
      </c>
      <c r="G225" s="612">
        <v>201604</v>
      </c>
      <c r="H225" s="612" t="s">
        <v>209</v>
      </c>
      <c r="I225" s="612" t="s">
        <v>650</v>
      </c>
      <c r="J225" s="613">
        <v>149581.77131060982</v>
      </c>
    </row>
    <row r="226" spans="3:10">
      <c r="C226" s="612" t="str">
        <f t="shared" si="3"/>
        <v>Apr 2016 LGUM_278</v>
      </c>
      <c r="D226" s="612" t="s">
        <v>109</v>
      </c>
      <c r="E226" s="612" t="s">
        <v>1454</v>
      </c>
      <c r="F226" s="612">
        <v>2016</v>
      </c>
      <c r="G226" s="612">
        <v>201604</v>
      </c>
      <c r="H226" s="612" t="s">
        <v>325</v>
      </c>
      <c r="I226" s="612" t="s">
        <v>651</v>
      </c>
      <c r="J226" s="613">
        <v>5981.6051642632847</v>
      </c>
    </row>
    <row r="227" spans="3:10">
      <c r="C227" s="612" t="str">
        <f t="shared" si="3"/>
        <v>Apr 2016 LGUM_279</v>
      </c>
      <c r="D227" s="612" t="s">
        <v>109</v>
      </c>
      <c r="E227" s="612" t="s">
        <v>1454</v>
      </c>
      <c r="F227" s="612">
        <v>2016</v>
      </c>
      <c r="G227" s="612">
        <v>201604</v>
      </c>
      <c r="H227" s="612" t="s">
        <v>326</v>
      </c>
      <c r="I227" s="612" t="s">
        <v>652</v>
      </c>
      <c r="J227" s="613">
        <v>3875.69941772007</v>
      </c>
    </row>
    <row r="228" spans="3:10">
      <c r="C228" s="612" t="str">
        <f t="shared" si="3"/>
        <v>Apr 2016 LGUM_280</v>
      </c>
      <c r="D228" s="612" t="s">
        <v>109</v>
      </c>
      <c r="E228" s="612" t="s">
        <v>1454</v>
      </c>
      <c r="F228" s="612">
        <v>2016</v>
      </c>
      <c r="G228" s="612">
        <v>201604</v>
      </c>
      <c r="H228" s="612" t="s">
        <v>330</v>
      </c>
      <c r="I228" s="612" t="s">
        <v>653</v>
      </c>
      <c r="J228" s="613">
        <v>1700.3899977973701</v>
      </c>
    </row>
    <row r="229" spans="3:10">
      <c r="C229" s="612" t="str">
        <f t="shared" si="3"/>
        <v>Apr 2016 LGUM_281</v>
      </c>
      <c r="D229" s="612" t="s">
        <v>109</v>
      </c>
      <c r="E229" s="612" t="s">
        <v>1454</v>
      </c>
      <c r="F229" s="612">
        <v>2016</v>
      </c>
      <c r="G229" s="612">
        <v>201604</v>
      </c>
      <c r="H229" s="612" t="s">
        <v>327</v>
      </c>
      <c r="I229" s="612" t="s">
        <v>654</v>
      </c>
      <c r="J229" s="613">
        <v>11478.376095918456</v>
      </c>
    </row>
    <row r="230" spans="3:10">
      <c r="C230" s="612" t="str">
        <f t="shared" si="3"/>
        <v>Apr 2016 LGUM_282</v>
      </c>
      <c r="D230" s="612" t="s">
        <v>109</v>
      </c>
      <c r="E230" s="612" t="s">
        <v>1454</v>
      </c>
      <c r="F230" s="612">
        <v>2016</v>
      </c>
      <c r="G230" s="612">
        <v>201604</v>
      </c>
      <c r="H230" s="612" t="s">
        <v>328</v>
      </c>
      <c r="I230" s="612" t="s">
        <v>655</v>
      </c>
      <c r="J230" s="613">
        <v>3770.6024266025652</v>
      </c>
    </row>
    <row r="231" spans="3:10">
      <c r="C231" s="612" t="str">
        <f t="shared" si="3"/>
        <v>Apr 2016 LGUM_283</v>
      </c>
      <c r="D231" s="612" t="s">
        <v>109</v>
      </c>
      <c r="E231" s="612" t="s">
        <v>1454</v>
      </c>
      <c r="F231" s="612">
        <v>2016</v>
      </c>
      <c r="G231" s="612">
        <v>201604</v>
      </c>
      <c r="H231" s="612" t="s">
        <v>329</v>
      </c>
      <c r="I231" s="612" t="s">
        <v>656</v>
      </c>
      <c r="J231" s="613">
        <v>3863.8016451407298</v>
      </c>
    </row>
    <row r="232" spans="3:10">
      <c r="C232" s="612" t="str">
        <f t="shared" si="3"/>
        <v>Apr 2016 LGUM_314</v>
      </c>
      <c r="D232" s="612" t="s">
        <v>109</v>
      </c>
      <c r="E232" s="612" t="s">
        <v>1454</v>
      </c>
      <c r="F232" s="612">
        <v>2016</v>
      </c>
      <c r="G232" s="612">
        <v>201604</v>
      </c>
      <c r="H232" s="612" t="s">
        <v>223</v>
      </c>
      <c r="I232" s="612" t="s">
        <v>657</v>
      </c>
      <c r="J232" s="613">
        <v>43494.290625874659</v>
      </c>
    </row>
    <row r="233" spans="3:10">
      <c r="C233" s="612" t="str">
        <f t="shared" si="3"/>
        <v>Apr 2016 LGUM_315</v>
      </c>
      <c r="D233" s="612" t="s">
        <v>109</v>
      </c>
      <c r="E233" s="612" t="s">
        <v>1454</v>
      </c>
      <c r="F233" s="612">
        <v>2016</v>
      </c>
      <c r="G233" s="612">
        <v>201604</v>
      </c>
      <c r="H233" s="612" t="s">
        <v>224</v>
      </c>
      <c r="I233" s="612" t="s">
        <v>658</v>
      </c>
      <c r="J233" s="613">
        <v>67598.186390569623</v>
      </c>
    </row>
    <row r="234" spans="3:10">
      <c r="C234" s="612" t="str">
        <f t="shared" si="3"/>
        <v>Apr 2016 LGUM_318</v>
      </c>
      <c r="D234" s="612" t="s">
        <v>109</v>
      </c>
      <c r="E234" s="612" t="s">
        <v>1454</v>
      </c>
      <c r="F234" s="612">
        <v>2016</v>
      </c>
      <c r="G234" s="612">
        <v>201604</v>
      </c>
      <c r="H234" s="612" t="s">
        <v>227</v>
      </c>
      <c r="I234" s="612" t="s">
        <v>659</v>
      </c>
      <c r="J234" s="613">
        <v>3144.977885138926</v>
      </c>
    </row>
    <row r="235" spans="3:10">
      <c r="C235" s="612" t="str">
        <f t="shared" si="3"/>
        <v>Apr 2016 LGUM_348</v>
      </c>
      <c r="D235" s="612" t="s">
        <v>109</v>
      </c>
      <c r="E235" s="612" t="s">
        <v>1454</v>
      </c>
      <c r="F235" s="612">
        <v>2016</v>
      </c>
      <c r="G235" s="612">
        <v>201604</v>
      </c>
      <c r="H235" s="612" t="s">
        <v>233</v>
      </c>
      <c r="I235" s="612" t="s">
        <v>660</v>
      </c>
      <c r="J235" s="613">
        <v>3504.8855056639673</v>
      </c>
    </row>
    <row r="236" spans="3:10">
      <c r="C236" s="612" t="str">
        <f t="shared" si="3"/>
        <v>Apr 2016 LGUM_349</v>
      </c>
      <c r="D236" s="612" t="s">
        <v>109</v>
      </c>
      <c r="E236" s="612" t="s">
        <v>1454</v>
      </c>
      <c r="F236" s="612">
        <v>2016</v>
      </c>
      <c r="G236" s="612">
        <v>201604</v>
      </c>
      <c r="H236" s="612" t="s">
        <v>234</v>
      </c>
      <c r="I236" s="612" t="s">
        <v>661</v>
      </c>
      <c r="J236" s="613">
        <v>509.62125881507183</v>
      </c>
    </row>
    <row r="237" spans="3:10">
      <c r="C237" s="612" t="str">
        <f t="shared" si="3"/>
        <v>Apr 2016 LGUM_400</v>
      </c>
      <c r="D237" s="612" t="s">
        <v>109</v>
      </c>
      <c r="E237" s="612" t="s">
        <v>1454</v>
      </c>
      <c r="F237" s="612">
        <v>2016</v>
      </c>
      <c r="G237" s="612">
        <v>201604</v>
      </c>
      <c r="H237" s="612" t="s">
        <v>311</v>
      </c>
      <c r="I237" s="612" t="s">
        <v>662</v>
      </c>
      <c r="J237" s="613">
        <v>794.17631967095826</v>
      </c>
    </row>
    <row r="238" spans="3:10">
      <c r="C238" s="612" t="str">
        <f t="shared" si="3"/>
        <v>Apr 2016 LGUM_401</v>
      </c>
      <c r="D238" s="612" t="s">
        <v>109</v>
      </c>
      <c r="E238" s="612" t="s">
        <v>1454</v>
      </c>
      <c r="F238" s="612">
        <v>2016</v>
      </c>
      <c r="G238" s="612">
        <v>201604</v>
      </c>
      <c r="H238" s="612" t="s">
        <v>474</v>
      </c>
      <c r="I238" s="612" t="s">
        <v>663</v>
      </c>
      <c r="J238" s="613">
        <v>251.83618626270089</v>
      </c>
    </row>
    <row r="239" spans="3:10">
      <c r="C239" s="612" t="str">
        <f t="shared" si="3"/>
        <v>Apr 2016 LGUM_412</v>
      </c>
      <c r="D239" s="612" t="s">
        <v>109</v>
      </c>
      <c r="E239" s="612" t="s">
        <v>1454</v>
      </c>
      <c r="F239" s="612">
        <v>2016</v>
      </c>
      <c r="G239" s="612">
        <v>201604</v>
      </c>
      <c r="H239" s="612" t="s">
        <v>263</v>
      </c>
      <c r="I239" s="612" t="s">
        <v>664</v>
      </c>
      <c r="J239" s="613">
        <v>5799.1726513800686</v>
      </c>
    </row>
    <row r="240" spans="3:10">
      <c r="C240" s="612" t="str">
        <f t="shared" si="3"/>
        <v>Apr 2016 LGUM_413</v>
      </c>
      <c r="D240" s="612" t="s">
        <v>109</v>
      </c>
      <c r="E240" s="612" t="s">
        <v>1454</v>
      </c>
      <c r="F240" s="612">
        <v>2016</v>
      </c>
      <c r="G240" s="612">
        <v>201604</v>
      </c>
      <c r="H240" s="612" t="s">
        <v>264</v>
      </c>
      <c r="I240" s="612" t="s">
        <v>665</v>
      </c>
      <c r="J240" s="613">
        <v>94899.608535962267</v>
      </c>
    </row>
    <row r="241" spans="3:10">
      <c r="C241" s="612" t="str">
        <f t="shared" si="3"/>
        <v>Apr 2016 LGUM_415</v>
      </c>
      <c r="D241" s="612" t="s">
        <v>109</v>
      </c>
      <c r="E241" s="612" t="s">
        <v>1454</v>
      </c>
      <c r="F241" s="612">
        <v>2016</v>
      </c>
      <c r="G241" s="612">
        <v>201604</v>
      </c>
      <c r="H241" s="612" t="s">
        <v>266</v>
      </c>
      <c r="I241" s="612" t="s">
        <v>666</v>
      </c>
      <c r="J241" s="613">
        <v>1236.3768672031024</v>
      </c>
    </row>
    <row r="242" spans="3:10">
      <c r="C242" s="612" t="str">
        <f t="shared" si="3"/>
        <v>Apr 2016 LGUM_416</v>
      </c>
      <c r="D242" s="612" t="s">
        <v>109</v>
      </c>
      <c r="E242" s="612" t="s">
        <v>1454</v>
      </c>
      <c r="F242" s="612">
        <v>2016</v>
      </c>
      <c r="G242" s="612">
        <v>201604</v>
      </c>
      <c r="H242" s="612" t="s">
        <v>267</v>
      </c>
      <c r="I242" s="612" t="s">
        <v>667</v>
      </c>
      <c r="J242" s="613">
        <v>73256.568733094158</v>
      </c>
    </row>
    <row r="243" spans="3:10">
      <c r="C243" s="612" t="str">
        <f t="shared" si="3"/>
        <v>Apr 2016 LGUM_417</v>
      </c>
      <c r="D243" s="612" t="s">
        <v>109</v>
      </c>
      <c r="E243" s="612" t="s">
        <v>1454</v>
      </c>
      <c r="F243" s="612">
        <v>2016</v>
      </c>
      <c r="G243" s="612">
        <v>201604</v>
      </c>
      <c r="H243" s="612" t="s">
        <v>268</v>
      </c>
      <c r="I243" s="612" t="s">
        <v>668</v>
      </c>
      <c r="J243" s="613">
        <v>1559.5996889418445</v>
      </c>
    </row>
    <row r="244" spans="3:10">
      <c r="C244" s="612" t="str">
        <f t="shared" si="3"/>
        <v>Apr 2016 LGUM_419</v>
      </c>
      <c r="D244" s="612" t="s">
        <v>109</v>
      </c>
      <c r="E244" s="612" t="s">
        <v>1454</v>
      </c>
      <c r="F244" s="612">
        <v>2016</v>
      </c>
      <c r="G244" s="612">
        <v>201604</v>
      </c>
      <c r="H244" s="612" t="s">
        <v>270</v>
      </c>
      <c r="I244" s="612" t="s">
        <v>669</v>
      </c>
      <c r="J244" s="613">
        <v>6457.5160674368926</v>
      </c>
    </row>
    <row r="245" spans="3:10">
      <c r="C245" s="612" t="str">
        <f t="shared" ref="C245:C308" si="4">E245&amp;" "&amp;F245&amp;" "&amp;H245</f>
        <v>Apr 2016 LGUM_420</v>
      </c>
      <c r="D245" s="612" t="s">
        <v>109</v>
      </c>
      <c r="E245" s="612" t="s">
        <v>1454</v>
      </c>
      <c r="F245" s="612">
        <v>2016</v>
      </c>
      <c r="G245" s="612">
        <v>201604</v>
      </c>
      <c r="H245" s="612" t="s">
        <v>271</v>
      </c>
      <c r="I245" s="612" t="s">
        <v>670</v>
      </c>
      <c r="J245" s="613">
        <v>3375.0014883395033</v>
      </c>
    </row>
    <row r="246" spans="3:10">
      <c r="C246" s="612" t="str">
        <f t="shared" si="4"/>
        <v>Apr 2016 LGUM_421</v>
      </c>
      <c r="D246" s="612" t="s">
        <v>109</v>
      </c>
      <c r="E246" s="612" t="s">
        <v>1454</v>
      </c>
      <c r="F246" s="612">
        <v>2016</v>
      </c>
      <c r="G246" s="612">
        <v>201604</v>
      </c>
      <c r="H246" s="612" t="s">
        <v>272</v>
      </c>
      <c r="I246" s="612" t="s">
        <v>671</v>
      </c>
      <c r="J246" s="613">
        <v>17712.808927492722</v>
      </c>
    </row>
    <row r="247" spans="3:10">
      <c r="C247" s="612" t="str">
        <f t="shared" si="4"/>
        <v>Apr 2016 LGUM_422</v>
      </c>
      <c r="D247" s="612" t="s">
        <v>109</v>
      </c>
      <c r="E247" s="612" t="s">
        <v>1454</v>
      </c>
      <c r="F247" s="612">
        <v>2016</v>
      </c>
      <c r="G247" s="612">
        <v>201604</v>
      </c>
      <c r="H247" s="612" t="s">
        <v>273</v>
      </c>
      <c r="I247" s="612" t="s">
        <v>672</v>
      </c>
      <c r="J247" s="613">
        <v>67641.811556693865</v>
      </c>
    </row>
    <row r="248" spans="3:10">
      <c r="C248" s="612" t="str">
        <f t="shared" si="4"/>
        <v>Apr 2016 LGUM_423</v>
      </c>
      <c r="D248" s="612" t="s">
        <v>109</v>
      </c>
      <c r="E248" s="612" t="s">
        <v>1454</v>
      </c>
      <c r="F248" s="612">
        <v>2016</v>
      </c>
      <c r="G248" s="612">
        <v>201604</v>
      </c>
      <c r="H248" s="612" t="s">
        <v>274</v>
      </c>
      <c r="I248" s="612" t="s">
        <v>673</v>
      </c>
      <c r="J248" s="613">
        <v>1297.8486921963602</v>
      </c>
    </row>
    <row r="249" spans="3:10">
      <c r="C249" s="612" t="str">
        <f t="shared" si="4"/>
        <v>Apr 2016 LGUM_424</v>
      </c>
      <c r="D249" s="612" t="s">
        <v>109</v>
      </c>
      <c r="E249" s="612" t="s">
        <v>1454</v>
      </c>
      <c r="F249" s="612">
        <v>2016</v>
      </c>
      <c r="G249" s="612">
        <v>201604</v>
      </c>
      <c r="H249" s="612" t="s">
        <v>275</v>
      </c>
      <c r="I249" s="612" t="s">
        <v>674</v>
      </c>
      <c r="J249" s="613">
        <v>46424.11712353718</v>
      </c>
    </row>
    <row r="250" spans="3:10">
      <c r="C250" s="612" t="str">
        <f t="shared" si="4"/>
        <v>Apr 2016 LGUM_425</v>
      </c>
      <c r="D250" s="612" t="s">
        <v>109</v>
      </c>
      <c r="E250" s="612" t="s">
        <v>1454</v>
      </c>
      <c r="F250" s="612">
        <v>2016</v>
      </c>
      <c r="G250" s="612">
        <v>201604</v>
      </c>
      <c r="H250" s="612" t="s">
        <v>276</v>
      </c>
      <c r="I250" s="612" t="s">
        <v>675</v>
      </c>
      <c r="J250" s="613">
        <v>4775.9642095568115</v>
      </c>
    </row>
    <row r="251" spans="3:10">
      <c r="C251" s="612" t="str">
        <f t="shared" si="4"/>
        <v>Apr 2016 LGUM_426</v>
      </c>
      <c r="D251" s="612" t="s">
        <v>109</v>
      </c>
      <c r="E251" s="612" t="s">
        <v>1454</v>
      </c>
      <c r="F251" s="612">
        <v>2016</v>
      </c>
      <c r="G251" s="612">
        <v>201604</v>
      </c>
      <c r="H251" s="612" t="s">
        <v>277</v>
      </c>
      <c r="I251" s="612" t="s">
        <v>676</v>
      </c>
      <c r="J251" s="613">
        <v>959.75365473344266</v>
      </c>
    </row>
    <row r="252" spans="3:10">
      <c r="C252" s="612" t="str">
        <f t="shared" si="4"/>
        <v>Apr 2016 LGUM_427</v>
      </c>
      <c r="D252" s="612" t="s">
        <v>109</v>
      </c>
      <c r="E252" s="612" t="s">
        <v>1454</v>
      </c>
      <c r="F252" s="612">
        <v>2016</v>
      </c>
      <c r="G252" s="612">
        <v>201604</v>
      </c>
      <c r="H252" s="612" t="s">
        <v>278</v>
      </c>
      <c r="I252" s="612" t="s">
        <v>677</v>
      </c>
      <c r="J252" s="613">
        <v>1469.3749135485148</v>
      </c>
    </row>
    <row r="253" spans="3:10">
      <c r="C253" s="612" t="str">
        <f t="shared" si="4"/>
        <v>Apr 2016 LGUM_428</v>
      </c>
      <c r="D253" s="612" t="s">
        <v>109</v>
      </c>
      <c r="E253" s="612" t="s">
        <v>1454</v>
      </c>
      <c r="F253" s="612">
        <v>2016</v>
      </c>
      <c r="G253" s="612">
        <v>201604</v>
      </c>
      <c r="H253" s="612" t="s">
        <v>279</v>
      </c>
      <c r="I253" s="612" t="s">
        <v>678</v>
      </c>
      <c r="J253" s="613">
        <v>10862.666364937602</v>
      </c>
    </row>
    <row r="254" spans="3:10">
      <c r="C254" s="612" t="str">
        <f t="shared" si="4"/>
        <v>Apr 2016 LGUM_429</v>
      </c>
      <c r="D254" s="612" t="s">
        <v>109</v>
      </c>
      <c r="E254" s="612" t="s">
        <v>1454</v>
      </c>
      <c r="F254" s="612">
        <v>2016</v>
      </c>
      <c r="G254" s="612">
        <v>201604</v>
      </c>
      <c r="H254" s="612" t="s">
        <v>280</v>
      </c>
      <c r="I254" s="612" t="s">
        <v>679</v>
      </c>
      <c r="J254" s="613">
        <v>7943.7461588061387</v>
      </c>
    </row>
    <row r="255" spans="3:10">
      <c r="C255" s="612" t="str">
        <f t="shared" si="4"/>
        <v>Apr 2016 LGUM_430</v>
      </c>
      <c r="D255" s="612" t="s">
        <v>109</v>
      </c>
      <c r="E255" s="612" t="s">
        <v>1454</v>
      </c>
      <c r="F255" s="612">
        <v>2016</v>
      </c>
      <c r="G255" s="612">
        <v>201604</v>
      </c>
      <c r="H255" s="612" t="s">
        <v>281</v>
      </c>
      <c r="I255" s="612" t="s">
        <v>680</v>
      </c>
      <c r="J255" s="613">
        <v>325.2057838352988</v>
      </c>
    </row>
    <row r="256" spans="3:10">
      <c r="C256" s="612" t="str">
        <f t="shared" si="4"/>
        <v>Apr 2016 LGUM_431</v>
      </c>
      <c r="D256" s="612" t="s">
        <v>109</v>
      </c>
      <c r="E256" s="612" t="s">
        <v>1454</v>
      </c>
      <c r="F256" s="612">
        <v>2016</v>
      </c>
      <c r="G256" s="612">
        <v>201604</v>
      </c>
      <c r="H256" s="612" t="s">
        <v>282</v>
      </c>
      <c r="I256" s="612" t="s">
        <v>681</v>
      </c>
      <c r="J256" s="613">
        <v>1321.6442373550406</v>
      </c>
    </row>
    <row r="257" spans="3:10">
      <c r="C257" s="612" t="str">
        <f t="shared" si="4"/>
        <v>Apr 2016 LGUM_432</v>
      </c>
      <c r="D257" s="612" t="s">
        <v>109</v>
      </c>
      <c r="E257" s="612" t="s">
        <v>1454</v>
      </c>
      <c r="F257" s="612">
        <v>2016</v>
      </c>
      <c r="G257" s="612">
        <v>201604</v>
      </c>
      <c r="H257" s="612" t="s">
        <v>310</v>
      </c>
      <c r="I257" s="612" t="s">
        <v>682</v>
      </c>
      <c r="J257" s="613">
        <v>379.73724149060803</v>
      </c>
    </row>
    <row r="258" spans="3:10">
      <c r="C258" s="612" t="str">
        <f t="shared" si="4"/>
        <v>Apr 2016 LGUM_433</v>
      </c>
      <c r="D258" s="612" t="s">
        <v>109</v>
      </c>
      <c r="E258" s="612" t="s">
        <v>1454</v>
      </c>
      <c r="F258" s="612">
        <v>2016</v>
      </c>
      <c r="G258" s="612">
        <v>201604</v>
      </c>
      <c r="H258" s="612" t="s">
        <v>283</v>
      </c>
      <c r="I258" s="612" t="s">
        <v>683</v>
      </c>
      <c r="J258" s="613">
        <v>8646.706222035491</v>
      </c>
    </row>
    <row r="259" spans="3:10">
      <c r="C259" s="612" t="str">
        <f t="shared" si="4"/>
        <v>Apr 2016 LGUM_440</v>
      </c>
      <c r="D259" s="612" t="s">
        <v>109</v>
      </c>
      <c r="E259" s="612" t="s">
        <v>1454</v>
      </c>
      <c r="F259" s="612">
        <v>2016</v>
      </c>
      <c r="G259" s="612">
        <v>201604</v>
      </c>
      <c r="H259" s="612" t="s">
        <v>472</v>
      </c>
      <c r="I259" s="612" t="s">
        <v>684</v>
      </c>
      <c r="J259" s="613">
        <v>982.55771884384467</v>
      </c>
    </row>
    <row r="260" spans="3:10">
      <c r="C260" s="612" t="str">
        <f t="shared" si="4"/>
        <v>Apr 2016 LGUM_441</v>
      </c>
      <c r="D260" s="612" t="s">
        <v>109</v>
      </c>
      <c r="E260" s="612" t="s">
        <v>1454</v>
      </c>
      <c r="F260" s="612">
        <v>2016</v>
      </c>
      <c r="G260" s="612">
        <v>201604</v>
      </c>
      <c r="H260" s="612" t="s">
        <v>312</v>
      </c>
      <c r="I260" s="612" t="s">
        <v>685</v>
      </c>
      <c r="J260" s="613">
        <v>6263.1857819743364</v>
      </c>
    </row>
    <row r="261" spans="3:10">
      <c r="C261" s="612" t="str">
        <f t="shared" si="4"/>
        <v>Apr 2016 LGUM_452</v>
      </c>
      <c r="D261" s="612" t="s">
        <v>109</v>
      </c>
      <c r="E261" s="612" t="s">
        <v>1454</v>
      </c>
      <c r="F261" s="612">
        <v>2016</v>
      </c>
      <c r="G261" s="612">
        <v>201604</v>
      </c>
      <c r="H261" s="612" t="s">
        <v>288</v>
      </c>
      <c r="I261" s="612" t="s">
        <v>686</v>
      </c>
      <c r="J261" s="613">
        <v>376762.79834577302</v>
      </c>
    </row>
    <row r="262" spans="3:10">
      <c r="C262" s="612" t="str">
        <f t="shared" si="4"/>
        <v>Apr 2016 LGUM_453</v>
      </c>
      <c r="D262" s="612" t="s">
        <v>109</v>
      </c>
      <c r="E262" s="612" t="s">
        <v>1454</v>
      </c>
      <c r="F262" s="612">
        <v>2016</v>
      </c>
      <c r="G262" s="612">
        <v>201604</v>
      </c>
      <c r="H262" s="612" t="s">
        <v>289</v>
      </c>
      <c r="I262" s="612" t="s">
        <v>687</v>
      </c>
      <c r="J262" s="613">
        <v>870765.25620731607</v>
      </c>
    </row>
    <row r="263" spans="3:10">
      <c r="C263" s="612" t="str">
        <f t="shared" si="4"/>
        <v>Apr 2016 LGUM_454</v>
      </c>
      <c r="D263" s="612" t="s">
        <v>109</v>
      </c>
      <c r="E263" s="612" t="s">
        <v>1454</v>
      </c>
      <c r="F263" s="612">
        <v>2016</v>
      </c>
      <c r="G263" s="612">
        <v>201604</v>
      </c>
      <c r="H263" s="612" t="s">
        <v>290</v>
      </c>
      <c r="I263" s="612" t="s">
        <v>688</v>
      </c>
      <c r="J263" s="613">
        <v>817848.9211796521</v>
      </c>
    </row>
    <row r="264" spans="3:10">
      <c r="C264" s="612" t="str">
        <f t="shared" si="4"/>
        <v>Apr 2016 LGUM_455</v>
      </c>
      <c r="D264" s="612" t="s">
        <v>109</v>
      </c>
      <c r="E264" s="612" t="s">
        <v>1454</v>
      </c>
      <c r="F264" s="612">
        <v>2016</v>
      </c>
      <c r="G264" s="612">
        <v>201604</v>
      </c>
      <c r="H264" s="612" t="s">
        <v>291</v>
      </c>
      <c r="I264" s="612" t="s">
        <v>689</v>
      </c>
      <c r="J264" s="613">
        <v>23889.735858266842</v>
      </c>
    </row>
    <row r="265" spans="3:10">
      <c r="C265" s="612" t="str">
        <f t="shared" si="4"/>
        <v>Apr 2016 LGUM_456</v>
      </c>
      <c r="D265" s="612" t="s">
        <v>109</v>
      </c>
      <c r="E265" s="612" t="s">
        <v>1454</v>
      </c>
      <c r="F265" s="612">
        <v>2016</v>
      </c>
      <c r="G265" s="612">
        <v>201604</v>
      </c>
      <c r="H265" s="612" t="s">
        <v>292</v>
      </c>
      <c r="I265" s="612" t="s">
        <v>690</v>
      </c>
      <c r="J265" s="613">
        <v>1984366.0337210621</v>
      </c>
    </row>
    <row r="266" spans="3:10">
      <c r="C266" s="612" t="str">
        <f t="shared" si="4"/>
        <v>Apr 2016 LGUM_457</v>
      </c>
      <c r="D266" s="612" t="s">
        <v>109</v>
      </c>
      <c r="E266" s="612" t="s">
        <v>1454</v>
      </c>
      <c r="F266" s="612">
        <v>2016</v>
      </c>
      <c r="G266" s="612">
        <v>201604</v>
      </c>
      <c r="H266" s="612" t="s">
        <v>293</v>
      </c>
      <c r="I266" s="612" t="s">
        <v>691</v>
      </c>
      <c r="J266" s="613">
        <v>131394.04296099176</v>
      </c>
    </row>
    <row r="267" spans="3:10">
      <c r="C267" s="612" t="str">
        <f t="shared" si="4"/>
        <v>Apr 2016 LGUM_458</v>
      </c>
      <c r="D267" s="612" t="s">
        <v>109</v>
      </c>
      <c r="E267" s="612" t="s">
        <v>1454</v>
      </c>
      <c r="F267" s="612">
        <v>2016</v>
      </c>
      <c r="G267" s="612">
        <v>201604</v>
      </c>
      <c r="H267" s="612" t="s">
        <v>294</v>
      </c>
      <c r="I267" s="612" t="s">
        <v>1572</v>
      </c>
      <c r="J267" s="613">
        <v>325.2057838352988</v>
      </c>
    </row>
    <row r="268" spans="3:10">
      <c r="C268" s="612" t="str">
        <f t="shared" si="4"/>
        <v>Apr 2016 LGUM_470</v>
      </c>
      <c r="D268" s="612" t="s">
        <v>109</v>
      </c>
      <c r="E268" s="612" t="s">
        <v>1454</v>
      </c>
      <c r="F268" s="612">
        <v>2016</v>
      </c>
      <c r="G268" s="612">
        <v>201604</v>
      </c>
      <c r="H268" s="612" t="s">
        <v>299</v>
      </c>
      <c r="I268" s="612" t="s">
        <v>692</v>
      </c>
      <c r="J268" s="613">
        <v>1463.4260272588444</v>
      </c>
    </row>
    <row r="269" spans="3:10">
      <c r="C269" s="612" t="str">
        <f t="shared" si="4"/>
        <v>Apr 2016 LGUM_471</v>
      </c>
      <c r="D269" s="612" t="s">
        <v>109</v>
      </c>
      <c r="E269" s="612" t="s">
        <v>1454</v>
      </c>
      <c r="F269" s="612">
        <v>2016</v>
      </c>
      <c r="G269" s="612">
        <v>201604</v>
      </c>
      <c r="H269" s="612" t="s">
        <v>300</v>
      </c>
      <c r="I269" s="612" t="s">
        <v>693</v>
      </c>
      <c r="J269" s="613">
        <v>376.76279834577298</v>
      </c>
    </row>
    <row r="270" spans="3:10">
      <c r="C270" s="612" t="str">
        <f t="shared" si="4"/>
        <v>Apr 2016 LGUM_473</v>
      </c>
      <c r="D270" s="612" t="s">
        <v>109</v>
      </c>
      <c r="E270" s="612" t="s">
        <v>1454</v>
      </c>
      <c r="F270" s="612">
        <v>2016</v>
      </c>
      <c r="G270" s="612">
        <v>201604</v>
      </c>
      <c r="H270" s="612" t="s">
        <v>301</v>
      </c>
      <c r="I270" s="612" t="s">
        <v>694</v>
      </c>
      <c r="J270" s="613">
        <v>61756.380054113586</v>
      </c>
    </row>
    <row r="271" spans="3:10">
      <c r="C271" s="612" t="str">
        <f t="shared" si="4"/>
        <v>Apr 2016 LGUM_474</v>
      </c>
      <c r="D271" s="612" t="s">
        <v>109</v>
      </c>
      <c r="E271" s="612" t="s">
        <v>1454</v>
      </c>
      <c r="F271" s="612">
        <v>2016</v>
      </c>
      <c r="G271" s="612">
        <v>201604</v>
      </c>
      <c r="H271" s="612" t="s">
        <v>302</v>
      </c>
      <c r="I271" s="612" t="s">
        <v>695</v>
      </c>
      <c r="J271" s="613">
        <v>6028.2047735323677</v>
      </c>
    </row>
    <row r="272" spans="3:10">
      <c r="C272" s="612" t="str">
        <f t="shared" si="4"/>
        <v>Apr 2016 LGUM_475</v>
      </c>
      <c r="D272" s="612" t="s">
        <v>109</v>
      </c>
      <c r="E272" s="612" t="s">
        <v>1454</v>
      </c>
      <c r="F272" s="612">
        <v>2016</v>
      </c>
      <c r="G272" s="612">
        <v>201604</v>
      </c>
      <c r="H272" s="612" t="s">
        <v>303</v>
      </c>
      <c r="I272" s="612" t="s">
        <v>696</v>
      </c>
      <c r="J272" s="613">
        <v>217.13434957295866</v>
      </c>
    </row>
    <row r="273" spans="3:10">
      <c r="C273" s="612" t="str">
        <f t="shared" si="4"/>
        <v>Apr 2016 LGUM_476</v>
      </c>
      <c r="D273" s="612" t="s">
        <v>109</v>
      </c>
      <c r="E273" s="612" t="s">
        <v>1454</v>
      </c>
      <c r="F273" s="612">
        <v>2016</v>
      </c>
      <c r="G273" s="612">
        <v>201604</v>
      </c>
      <c r="H273" s="612" t="s">
        <v>304</v>
      </c>
      <c r="I273" s="612" t="s">
        <v>697</v>
      </c>
      <c r="J273" s="613">
        <v>174273.61533693387</v>
      </c>
    </row>
    <row r="274" spans="3:10">
      <c r="C274" s="612" t="str">
        <f t="shared" si="4"/>
        <v>Apr 2016 LGUM_477</v>
      </c>
      <c r="D274" s="612" t="s">
        <v>109</v>
      </c>
      <c r="E274" s="612" t="s">
        <v>1454</v>
      </c>
      <c r="F274" s="612">
        <v>2016</v>
      </c>
      <c r="G274" s="612">
        <v>201604</v>
      </c>
      <c r="H274" s="612" t="s">
        <v>305</v>
      </c>
      <c r="I274" s="612" t="s">
        <v>698</v>
      </c>
      <c r="J274" s="613">
        <v>21111.605960990906</v>
      </c>
    </row>
    <row r="275" spans="3:10">
      <c r="C275" s="612" t="str">
        <f t="shared" si="4"/>
        <v>Apr 2016 LGUM_480</v>
      </c>
      <c r="D275" s="612" t="s">
        <v>109</v>
      </c>
      <c r="E275" s="612" t="s">
        <v>1454</v>
      </c>
      <c r="F275" s="612">
        <v>2016</v>
      </c>
      <c r="G275" s="612">
        <v>201604</v>
      </c>
      <c r="H275" s="612" t="s">
        <v>442</v>
      </c>
      <c r="I275" s="612" t="s">
        <v>699</v>
      </c>
      <c r="J275" s="613">
        <v>923.0688559471439</v>
      </c>
    </row>
    <row r="276" spans="3:10">
      <c r="C276" s="612" t="str">
        <f t="shared" si="4"/>
        <v>Apr 2016 LGUM_481</v>
      </c>
      <c r="D276" s="612" t="s">
        <v>109</v>
      </c>
      <c r="E276" s="612" t="s">
        <v>1454</v>
      </c>
      <c r="F276" s="612">
        <v>2016</v>
      </c>
      <c r="G276" s="612">
        <v>201604</v>
      </c>
      <c r="H276" s="612" t="s">
        <v>331</v>
      </c>
      <c r="I276" s="612" t="s">
        <v>700</v>
      </c>
      <c r="J276" s="613">
        <v>470.95349793221624</v>
      </c>
    </row>
    <row r="277" spans="3:10">
      <c r="C277" s="612" t="str">
        <f t="shared" si="4"/>
        <v>Apr 2016 LGUM_482</v>
      </c>
      <c r="D277" s="612" t="s">
        <v>109</v>
      </c>
      <c r="E277" s="612" t="s">
        <v>1454</v>
      </c>
      <c r="F277" s="612">
        <v>2016</v>
      </c>
      <c r="G277" s="612">
        <v>201604</v>
      </c>
      <c r="H277" s="612" t="s">
        <v>306</v>
      </c>
      <c r="I277" s="612" t="s">
        <v>701</v>
      </c>
      <c r="J277" s="613">
        <v>7351.831972983965</v>
      </c>
    </row>
    <row r="278" spans="3:10">
      <c r="C278" s="612" t="str">
        <f t="shared" si="4"/>
        <v>Apr 2016 LGUM_483</v>
      </c>
      <c r="D278" s="612" t="s">
        <v>109</v>
      </c>
      <c r="E278" s="612" t="s">
        <v>1454</v>
      </c>
      <c r="F278" s="612">
        <v>2016</v>
      </c>
      <c r="G278" s="612">
        <v>201604</v>
      </c>
      <c r="H278" s="612" t="s">
        <v>307</v>
      </c>
      <c r="I278" s="612" t="s">
        <v>702</v>
      </c>
      <c r="J278" s="613">
        <v>732.70449467770061</v>
      </c>
    </row>
    <row r="279" spans="3:10">
      <c r="C279" s="612" t="str">
        <f t="shared" si="4"/>
        <v>Apr 2016 LGUM_484</v>
      </c>
      <c r="D279" s="612" t="s">
        <v>109</v>
      </c>
      <c r="E279" s="612" t="s">
        <v>1454</v>
      </c>
      <c r="F279" s="612">
        <v>2016</v>
      </c>
      <c r="G279" s="612">
        <v>201604</v>
      </c>
      <c r="H279" s="612" t="s">
        <v>308</v>
      </c>
      <c r="I279" s="612" t="s">
        <v>703</v>
      </c>
      <c r="J279" s="613">
        <v>4692.6798015014301</v>
      </c>
    </row>
    <row r="280" spans="3:10">
      <c r="C280" s="612" t="str">
        <f t="shared" si="4"/>
        <v>May 2016 LGUM_201</v>
      </c>
      <c r="D280" s="612" t="s">
        <v>109</v>
      </c>
      <c r="E280" s="612" t="s">
        <v>1455</v>
      </c>
      <c r="F280" s="612">
        <v>2016</v>
      </c>
      <c r="G280" s="612">
        <v>201605</v>
      </c>
      <c r="H280" s="612" t="s">
        <v>313</v>
      </c>
      <c r="I280" s="612" t="s">
        <v>636</v>
      </c>
      <c r="J280" s="613">
        <v>2770.1340389901443</v>
      </c>
    </row>
    <row r="281" spans="3:10">
      <c r="C281" s="612" t="str">
        <f t="shared" si="4"/>
        <v>May 2016 LGUM_203</v>
      </c>
      <c r="D281" s="612" t="s">
        <v>109</v>
      </c>
      <c r="E281" s="612" t="s">
        <v>1455</v>
      </c>
      <c r="F281" s="612">
        <v>2016</v>
      </c>
      <c r="G281" s="612">
        <v>201605</v>
      </c>
      <c r="H281" s="612" t="s">
        <v>186</v>
      </c>
      <c r="I281" s="612" t="s">
        <v>637</v>
      </c>
      <c r="J281" s="613">
        <v>315989.25788986718</v>
      </c>
    </row>
    <row r="282" spans="3:10">
      <c r="C282" s="612" t="str">
        <f t="shared" si="4"/>
        <v>May 2016 LGUM_204</v>
      </c>
      <c r="D282" s="612" t="s">
        <v>109</v>
      </c>
      <c r="E282" s="612" t="s">
        <v>1455</v>
      </c>
      <c r="F282" s="612">
        <v>2016</v>
      </c>
      <c r="G282" s="612">
        <v>201605</v>
      </c>
      <c r="H282" s="612" t="s">
        <v>187</v>
      </c>
      <c r="I282" s="612" t="s">
        <v>638</v>
      </c>
      <c r="J282" s="613">
        <v>490432.83385870594</v>
      </c>
    </row>
    <row r="283" spans="3:10">
      <c r="C283" s="612" t="str">
        <f t="shared" si="4"/>
        <v>May 2016 LGUM_206</v>
      </c>
      <c r="D283" s="612" t="s">
        <v>109</v>
      </c>
      <c r="E283" s="612" t="s">
        <v>1455</v>
      </c>
      <c r="F283" s="612">
        <v>2016</v>
      </c>
      <c r="G283" s="612">
        <v>201605</v>
      </c>
      <c r="H283" s="612" t="s">
        <v>188</v>
      </c>
      <c r="I283" s="612" t="s">
        <v>639</v>
      </c>
      <c r="J283" s="613">
        <v>2753.1184736400819</v>
      </c>
    </row>
    <row r="284" spans="3:10">
      <c r="C284" s="612" t="str">
        <f t="shared" si="4"/>
        <v>May 2016 LGUM_207</v>
      </c>
      <c r="D284" s="612" t="s">
        <v>109</v>
      </c>
      <c r="E284" s="612" t="s">
        <v>1455</v>
      </c>
      <c r="F284" s="612">
        <v>2016</v>
      </c>
      <c r="G284" s="612">
        <v>201605</v>
      </c>
      <c r="H284" s="612" t="s">
        <v>189</v>
      </c>
      <c r="I284" s="612" t="s">
        <v>640</v>
      </c>
      <c r="J284" s="613">
        <v>101993.56745032017</v>
      </c>
    </row>
    <row r="285" spans="3:10">
      <c r="C285" s="612" t="str">
        <f t="shared" si="4"/>
        <v>May 2016 LGUM_208</v>
      </c>
      <c r="D285" s="612" t="s">
        <v>109</v>
      </c>
      <c r="E285" s="612" t="s">
        <v>1455</v>
      </c>
      <c r="F285" s="612">
        <v>2016</v>
      </c>
      <c r="G285" s="612">
        <v>201605</v>
      </c>
      <c r="H285" s="612" t="s">
        <v>190</v>
      </c>
      <c r="I285" s="612" t="s">
        <v>641</v>
      </c>
      <c r="J285" s="613">
        <v>87125.366447435721</v>
      </c>
    </row>
    <row r="286" spans="3:10">
      <c r="C286" s="612" t="str">
        <f t="shared" si="4"/>
        <v>May 2016 LGUM_209</v>
      </c>
      <c r="D286" s="612" t="s">
        <v>109</v>
      </c>
      <c r="E286" s="612" t="s">
        <v>1455</v>
      </c>
      <c r="F286" s="612">
        <v>2016</v>
      </c>
      <c r="G286" s="612">
        <v>201605</v>
      </c>
      <c r="H286" s="612" t="s">
        <v>315</v>
      </c>
      <c r="I286" s="612" t="s">
        <v>642</v>
      </c>
      <c r="J286" s="613">
        <v>13850.670194950722</v>
      </c>
    </row>
    <row r="287" spans="3:10">
      <c r="C287" s="612" t="str">
        <f t="shared" si="4"/>
        <v>May 2016 LGUM_210</v>
      </c>
      <c r="D287" s="612" t="s">
        <v>109</v>
      </c>
      <c r="E287" s="612" t="s">
        <v>1455</v>
      </c>
      <c r="F287" s="612">
        <v>2016</v>
      </c>
      <c r="G287" s="612">
        <v>201605</v>
      </c>
      <c r="H287" s="612" t="s">
        <v>191</v>
      </c>
      <c r="I287" s="612" t="s">
        <v>643</v>
      </c>
      <c r="J287" s="613">
        <v>108916.63380574886</v>
      </c>
    </row>
    <row r="288" spans="3:10">
      <c r="C288" s="612" t="str">
        <f t="shared" si="4"/>
        <v>May 2016 LGUM_252</v>
      </c>
      <c r="D288" s="612" t="s">
        <v>109</v>
      </c>
      <c r="E288" s="612" t="s">
        <v>1455</v>
      </c>
      <c r="F288" s="612">
        <v>2016</v>
      </c>
      <c r="G288" s="612">
        <v>201605</v>
      </c>
      <c r="H288" s="612" t="s">
        <v>196</v>
      </c>
      <c r="I288" s="612" t="s">
        <v>644</v>
      </c>
      <c r="J288" s="613">
        <v>242969.79511763307</v>
      </c>
    </row>
    <row r="289" spans="3:10">
      <c r="C289" s="612" t="str">
        <f t="shared" si="4"/>
        <v>May 2016 LGUM_266</v>
      </c>
      <c r="D289" s="612" t="s">
        <v>109</v>
      </c>
      <c r="E289" s="612" t="s">
        <v>1455</v>
      </c>
      <c r="F289" s="612">
        <v>2016</v>
      </c>
      <c r="G289" s="612">
        <v>201605</v>
      </c>
      <c r="H289" s="612" t="s">
        <v>204</v>
      </c>
      <c r="I289" s="612" t="s">
        <v>645</v>
      </c>
      <c r="J289" s="613">
        <v>194397.16226934522</v>
      </c>
    </row>
    <row r="290" spans="3:10">
      <c r="C290" s="612" t="str">
        <f t="shared" si="4"/>
        <v>May 2016 LGUM_267</v>
      </c>
      <c r="D290" s="612" t="s">
        <v>109</v>
      </c>
      <c r="E290" s="612" t="s">
        <v>1455</v>
      </c>
      <c r="F290" s="612">
        <v>2016</v>
      </c>
      <c r="G290" s="612">
        <v>201605</v>
      </c>
      <c r="H290" s="612" t="s">
        <v>205</v>
      </c>
      <c r="I290" s="612" t="s">
        <v>646</v>
      </c>
      <c r="J290" s="613">
        <v>349272.8380856124</v>
      </c>
    </row>
    <row r="291" spans="3:10">
      <c r="C291" s="612" t="str">
        <f t="shared" si="4"/>
        <v>May 2016 LGUM_274</v>
      </c>
      <c r="D291" s="612" t="s">
        <v>109</v>
      </c>
      <c r="E291" s="612" t="s">
        <v>1455</v>
      </c>
      <c r="F291" s="612">
        <v>2016</v>
      </c>
      <c r="G291" s="612">
        <v>201605</v>
      </c>
      <c r="H291" s="612" t="s">
        <v>207</v>
      </c>
      <c r="I291" s="612" t="s">
        <v>647</v>
      </c>
      <c r="J291" s="613">
        <v>756432.62949213677</v>
      </c>
    </row>
    <row r="292" spans="3:10">
      <c r="C292" s="612" t="str">
        <f t="shared" si="4"/>
        <v>May 2016 LGUM_275</v>
      </c>
      <c r="D292" s="612" t="s">
        <v>109</v>
      </c>
      <c r="E292" s="612" t="s">
        <v>1455</v>
      </c>
      <c r="F292" s="612">
        <v>2016</v>
      </c>
      <c r="G292" s="612">
        <v>201605</v>
      </c>
      <c r="H292" s="612" t="s">
        <v>324</v>
      </c>
      <c r="I292" s="612" t="s">
        <v>648</v>
      </c>
      <c r="J292" s="613">
        <v>32101.565589427559</v>
      </c>
    </row>
    <row r="293" spans="3:10">
      <c r="C293" s="612" t="str">
        <f t="shared" si="4"/>
        <v>May 2016 LGUM_276</v>
      </c>
      <c r="D293" s="612" t="s">
        <v>109</v>
      </c>
      <c r="E293" s="612" t="s">
        <v>1455</v>
      </c>
      <c r="F293" s="612">
        <v>2016</v>
      </c>
      <c r="G293" s="612">
        <v>201605</v>
      </c>
      <c r="H293" s="612" t="s">
        <v>208</v>
      </c>
      <c r="I293" s="612" t="s">
        <v>649</v>
      </c>
      <c r="J293" s="613">
        <v>44755.474354757229</v>
      </c>
    </row>
    <row r="294" spans="3:10">
      <c r="C294" s="612" t="str">
        <f t="shared" si="4"/>
        <v>May 2016 LGUM_277</v>
      </c>
      <c r="D294" s="612" t="s">
        <v>109</v>
      </c>
      <c r="E294" s="612" t="s">
        <v>1455</v>
      </c>
      <c r="F294" s="612">
        <v>2016</v>
      </c>
      <c r="G294" s="612">
        <v>201605</v>
      </c>
      <c r="H294" s="612" t="s">
        <v>209</v>
      </c>
      <c r="I294" s="612" t="s">
        <v>650</v>
      </c>
      <c r="J294" s="613">
        <v>141102.14285090339</v>
      </c>
    </row>
    <row r="295" spans="3:10">
      <c r="C295" s="612" t="str">
        <f t="shared" si="4"/>
        <v>May 2016 LGUM_278</v>
      </c>
      <c r="D295" s="612" t="s">
        <v>109</v>
      </c>
      <c r="E295" s="612" t="s">
        <v>1455</v>
      </c>
      <c r="F295" s="612">
        <v>2016</v>
      </c>
      <c r="G295" s="612">
        <v>201605</v>
      </c>
      <c r="H295" s="612" t="s">
        <v>325</v>
      </c>
      <c r="I295" s="612" t="s">
        <v>651</v>
      </c>
      <c r="J295" s="613">
        <v>5716.0955865975993</v>
      </c>
    </row>
    <row r="296" spans="3:10">
      <c r="C296" s="612" t="str">
        <f t="shared" si="4"/>
        <v>May 2016 LGUM_279</v>
      </c>
      <c r="D296" s="612" t="s">
        <v>109</v>
      </c>
      <c r="E296" s="612" t="s">
        <v>1455</v>
      </c>
      <c r="F296" s="612">
        <v>2016</v>
      </c>
      <c r="G296" s="612">
        <v>201605</v>
      </c>
      <c r="H296" s="612" t="s">
        <v>326</v>
      </c>
      <c r="I296" s="612" t="s">
        <v>652</v>
      </c>
      <c r="J296" s="613">
        <v>3688.9745678935092</v>
      </c>
    </row>
    <row r="297" spans="3:10">
      <c r="C297" s="612" t="str">
        <f t="shared" si="4"/>
        <v>May 2016 LGUM_280</v>
      </c>
      <c r="D297" s="612" t="s">
        <v>109</v>
      </c>
      <c r="E297" s="612" t="s">
        <v>1455</v>
      </c>
      <c r="F297" s="612">
        <v>2016</v>
      </c>
      <c r="G297" s="612">
        <v>201605</v>
      </c>
      <c r="H297" s="612" t="s">
        <v>330</v>
      </c>
      <c r="I297" s="612" t="s">
        <v>653</v>
      </c>
      <c r="J297" s="613">
        <v>1556.3570440190329</v>
      </c>
    </row>
    <row r="298" spans="3:10">
      <c r="C298" s="612" t="str">
        <f t="shared" si="4"/>
        <v>May 2016 LGUM_281</v>
      </c>
      <c r="D298" s="612" t="s">
        <v>109</v>
      </c>
      <c r="E298" s="612" t="s">
        <v>1455</v>
      </c>
      <c r="F298" s="612">
        <v>2016</v>
      </c>
      <c r="G298" s="612">
        <v>201605</v>
      </c>
      <c r="H298" s="612" t="s">
        <v>327</v>
      </c>
      <c r="I298" s="612" t="s">
        <v>654</v>
      </c>
      <c r="J298" s="613">
        <v>10739.090477935993</v>
      </c>
    </row>
    <row r="299" spans="3:10">
      <c r="C299" s="612" t="str">
        <f t="shared" si="4"/>
        <v>May 2016 LGUM_282</v>
      </c>
      <c r="D299" s="612" t="s">
        <v>109</v>
      </c>
      <c r="E299" s="612" t="s">
        <v>1455</v>
      </c>
      <c r="F299" s="612">
        <v>2016</v>
      </c>
      <c r="G299" s="612">
        <v>201605</v>
      </c>
      <c r="H299" s="612" t="s">
        <v>328</v>
      </c>
      <c r="I299" s="612" t="s">
        <v>655</v>
      </c>
      <c r="J299" s="613">
        <v>3530.1626246262608</v>
      </c>
    </row>
    <row r="300" spans="3:10">
      <c r="C300" s="612" t="str">
        <f t="shared" si="4"/>
        <v>May 2016 LGUM_283</v>
      </c>
      <c r="D300" s="612" t="s">
        <v>109</v>
      </c>
      <c r="E300" s="612" t="s">
        <v>1455</v>
      </c>
      <c r="F300" s="612">
        <v>2016</v>
      </c>
      <c r="G300" s="612">
        <v>201605</v>
      </c>
      <c r="H300" s="612" t="s">
        <v>329</v>
      </c>
      <c r="I300" s="612" t="s">
        <v>656</v>
      </c>
      <c r="J300" s="613">
        <v>3574.4030945364229</v>
      </c>
    </row>
    <row r="301" spans="3:10">
      <c r="C301" s="612" t="str">
        <f t="shared" si="4"/>
        <v>May 2016 LGUM_314</v>
      </c>
      <c r="D301" s="612" t="s">
        <v>109</v>
      </c>
      <c r="E301" s="612" t="s">
        <v>1455</v>
      </c>
      <c r="F301" s="612">
        <v>2016</v>
      </c>
      <c r="G301" s="612">
        <v>201605</v>
      </c>
      <c r="H301" s="612" t="s">
        <v>223</v>
      </c>
      <c r="I301" s="612" t="s">
        <v>657</v>
      </c>
      <c r="J301" s="613">
        <v>43102.695773754509</v>
      </c>
    </row>
    <row r="302" spans="3:10">
      <c r="C302" s="612" t="str">
        <f t="shared" si="4"/>
        <v>May 2016 LGUM_315</v>
      </c>
      <c r="D302" s="612" t="s">
        <v>109</v>
      </c>
      <c r="E302" s="612" t="s">
        <v>1455</v>
      </c>
      <c r="F302" s="612">
        <v>2016</v>
      </c>
      <c r="G302" s="612">
        <v>201605</v>
      </c>
      <c r="H302" s="612" t="s">
        <v>224</v>
      </c>
      <c r="I302" s="612" t="s">
        <v>658</v>
      </c>
      <c r="J302" s="613">
        <v>67071.955496875627</v>
      </c>
    </row>
    <row r="303" spans="3:10">
      <c r="C303" s="612" t="str">
        <f t="shared" si="4"/>
        <v>May 2016 LGUM_318</v>
      </c>
      <c r="D303" s="612" t="s">
        <v>109</v>
      </c>
      <c r="E303" s="612" t="s">
        <v>1455</v>
      </c>
      <c r="F303" s="612">
        <v>2016</v>
      </c>
      <c r="G303" s="612">
        <v>201605</v>
      </c>
      <c r="H303" s="612" t="s">
        <v>227</v>
      </c>
      <c r="I303" s="612" t="s">
        <v>659</v>
      </c>
      <c r="J303" s="613">
        <v>3139.938992598165</v>
      </c>
    </row>
    <row r="304" spans="3:10">
      <c r="C304" s="612" t="str">
        <f t="shared" si="4"/>
        <v>May 2016 LGUM_348</v>
      </c>
      <c r="D304" s="612" t="s">
        <v>109</v>
      </c>
      <c r="E304" s="612" t="s">
        <v>1455</v>
      </c>
      <c r="F304" s="612">
        <v>2016</v>
      </c>
      <c r="G304" s="612">
        <v>201605</v>
      </c>
      <c r="H304" s="612" t="s">
        <v>233</v>
      </c>
      <c r="I304" s="612" t="s">
        <v>660</v>
      </c>
      <c r="J304" s="613">
        <v>3501.8033490428238</v>
      </c>
    </row>
    <row r="305" spans="3:10">
      <c r="C305" s="612" t="str">
        <f t="shared" si="4"/>
        <v>May 2016 LGUM_349</v>
      </c>
      <c r="D305" s="612" t="s">
        <v>109</v>
      </c>
      <c r="E305" s="612" t="s">
        <v>1455</v>
      </c>
      <c r="F305" s="612">
        <v>2016</v>
      </c>
      <c r="G305" s="612">
        <v>201605</v>
      </c>
      <c r="H305" s="612" t="s">
        <v>234</v>
      </c>
      <c r="I305" s="612" t="s">
        <v>661</v>
      </c>
      <c r="J305" s="613">
        <v>509.33258947853187</v>
      </c>
    </row>
    <row r="306" spans="3:10">
      <c r="C306" s="612" t="str">
        <f t="shared" si="4"/>
        <v>May 2016 LGUM_400</v>
      </c>
      <c r="D306" s="612" t="s">
        <v>109</v>
      </c>
      <c r="E306" s="612" t="s">
        <v>1455</v>
      </c>
      <c r="F306" s="612">
        <v>2016</v>
      </c>
      <c r="G306" s="612">
        <v>201605</v>
      </c>
      <c r="H306" s="612" t="s">
        <v>311</v>
      </c>
      <c r="I306" s="612" t="s">
        <v>662</v>
      </c>
      <c r="J306" s="613">
        <v>747.55050437940429</v>
      </c>
    </row>
    <row r="307" spans="3:10">
      <c r="C307" s="612" t="str">
        <f t="shared" si="4"/>
        <v>May 2016 LGUM_401</v>
      </c>
      <c r="D307" s="612" t="s">
        <v>109</v>
      </c>
      <c r="E307" s="612" t="s">
        <v>1455</v>
      </c>
      <c r="F307" s="612">
        <v>2016</v>
      </c>
      <c r="G307" s="612">
        <v>201605</v>
      </c>
      <c r="H307" s="612" t="s">
        <v>474</v>
      </c>
      <c r="I307" s="612" t="s">
        <v>663</v>
      </c>
      <c r="J307" s="613">
        <v>242.7553989942223</v>
      </c>
    </row>
    <row r="308" spans="3:10">
      <c r="C308" s="612" t="str">
        <f t="shared" si="4"/>
        <v>May 2016 LGUM_412</v>
      </c>
      <c r="D308" s="612" t="s">
        <v>109</v>
      </c>
      <c r="E308" s="612" t="s">
        <v>1455</v>
      </c>
      <c r="F308" s="612">
        <v>2016</v>
      </c>
      <c r="G308" s="612">
        <v>201605</v>
      </c>
      <c r="H308" s="612" t="s">
        <v>263</v>
      </c>
      <c r="I308" s="612" t="s">
        <v>664</v>
      </c>
      <c r="J308" s="613">
        <v>5474.4745586267145</v>
      </c>
    </row>
    <row r="309" spans="3:10">
      <c r="C309" s="612" t="str">
        <f t="shared" ref="C309:C372" si="5">E309&amp;" "&amp;F309&amp;" "&amp;H309</f>
        <v>May 2016 LGUM_413</v>
      </c>
      <c r="D309" s="612" t="s">
        <v>109</v>
      </c>
      <c r="E309" s="612" t="s">
        <v>1455</v>
      </c>
      <c r="F309" s="612">
        <v>2016</v>
      </c>
      <c r="G309" s="612">
        <v>201605</v>
      </c>
      <c r="H309" s="612" t="s">
        <v>264</v>
      </c>
      <c r="I309" s="612" t="s">
        <v>665</v>
      </c>
      <c r="J309" s="613">
        <v>85524.768933506537</v>
      </c>
    </row>
    <row r="310" spans="3:10">
      <c r="C310" s="612" t="str">
        <f t="shared" si="5"/>
        <v>May 2016 LGUM_415</v>
      </c>
      <c r="D310" s="612" t="s">
        <v>109</v>
      </c>
      <c r="E310" s="612" t="s">
        <v>1455</v>
      </c>
      <c r="F310" s="612">
        <v>2016</v>
      </c>
      <c r="G310" s="612">
        <v>201605</v>
      </c>
      <c r="H310" s="612" t="s">
        <v>266</v>
      </c>
      <c r="I310" s="612" t="s">
        <v>666</v>
      </c>
      <c r="J310" s="613">
        <v>1157.0584438042372</v>
      </c>
    </row>
    <row r="311" spans="3:10">
      <c r="C311" s="612" t="str">
        <f t="shared" si="5"/>
        <v>May 2016 LGUM_416</v>
      </c>
      <c r="D311" s="612" t="s">
        <v>109</v>
      </c>
      <c r="E311" s="612" t="s">
        <v>1455</v>
      </c>
      <c r="F311" s="612">
        <v>2016</v>
      </c>
      <c r="G311" s="612">
        <v>201605</v>
      </c>
      <c r="H311" s="612" t="s">
        <v>267</v>
      </c>
      <c r="I311" s="612" t="s">
        <v>667</v>
      </c>
      <c r="J311" s="613">
        <v>69401.953578810833</v>
      </c>
    </row>
    <row r="312" spans="3:10">
      <c r="C312" s="612" t="str">
        <f t="shared" si="5"/>
        <v>May 2016 LGUM_417</v>
      </c>
      <c r="D312" s="612" t="s">
        <v>109</v>
      </c>
      <c r="E312" s="612" t="s">
        <v>1455</v>
      </c>
      <c r="F312" s="612">
        <v>2016</v>
      </c>
      <c r="G312" s="612">
        <v>201605</v>
      </c>
      <c r="H312" s="612" t="s">
        <v>268</v>
      </c>
      <c r="I312" s="612" t="s">
        <v>668</v>
      </c>
      <c r="J312" s="613">
        <v>1439.5168286152716</v>
      </c>
    </row>
    <row r="313" spans="3:10">
      <c r="C313" s="612" t="str">
        <f t="shared" si="5"/>
        <v>May 2016 LGUM_419</v>
      </c>
      <c r="D313" s="612" t="s">
        <v>109</v>
      </c>
      <c r="E313" s="612" t="s">
        <v>1455</v>
      </c>
      <c r="F313" s="612">
        <v>2016</v>
      </c>
      <c r="G313" s="612">
        <v>201605</v>
      </c>
      <c r="H313" s="612" t="s">
        <v>270</v>
      </c>
      <c r="I313" s="612" t="s">
        <v>669</v>
      </c>
      <c r="J313" s="613">
        <v>6603.1737268475144</v>
      </c>
    </row>
    <row r="314" spans="3:10">
      <c r="C314" s="612" t="str">
        <f t="shared" si="5"/>
        <v>May 2016 LGUM_420</v>
      </c>
      <c r="D314" s="612" t="s">
        <v>109</v>
      </c>
      <c r="E314" s="612" t="s">
        <v>1455</v>
      </c>
      <c r="F314" s="612">
        <v>2016</v>
      </c>
      <c r="G314" s="612">
        <v>201605</v>
      </c>
      <c r="H314" s="612" t="s">
        <v>271</v>
      </c>
      <c r="I314" s="612" t="s">
        <v>670</v>
      </c>
      <c r="J314" s="613">
        <v>3226.1511903718142</v>
      </c>
    </row>
    <row r="315" spans="3:10">
      <c r="C315" s="612" t="str">
        <f t="shared" si="5"/>
        <v>May 2016 LGUM_421</v>
      </c>
      <c r="D315" s="612" t="s">
        <v>109</v>
      </c>
      <c r="E315" s="612" t="s">
        <v>1455</v>
      </c>
      <c r="F315" s="612">
        <v>2016</v>
      </c>
      <c r="G315" s="612">
        <v>201605</v>
      </c>
      <c r="H315" s="612" t="s">
        <v>272</v>
      </c>
      <c r="I315" s="612" t="s">
        <v>671</v>
      </c>
      <c r="J315" s="613">
        <v>16779.616177208118</v>
      </c>
    </row>
    <row r="316" spans="3:10">
      <c r="C316" s="612" t="str">
        <f t="shared" si="5"/>
        <v>May 2016 LGUM_422</v>
      </c>
      <c r="D316" s="612" t="s">
        <v>109</v>
      </c>
      <c r="E316" s="612" t="s">
        <v>1455</v>
      </c>
      <c r="F316" s="612">
        <v>2016</v>
      </c>
      <c r="G316" s="612">
        <v>201605</v>
      </c>
      <c r="H316" s="612" t="s">
        <v>273</v>
      </c>
      <c r="I316" s="612" t="s">
        <v>672</v>
      </c>
      <c r="J316" s="613">
        <v>63401.13086535551</v>
      </c>
    </row>
    <row r="317" spans="3:10">
      <c r="C317" s="612" t="str">
        <f t="shared" si="5"/>
        <v>May 2016 LGUM_423</v>
      </c>
      <c r="D317" s="612" t="s">
        <v>109</v>
      </c>
      <c r="E317" s="612" t="s">
        <v>1455</v>
      </c>
      <c r="F317" s="612">
        <v>2016</v>
      </c>
      <c r="G317" s="612">
        <v>201605</v>
      </c>
      <c r="H317" s="612" t="s">
        <v>274</v>
      </c>
      <c r="I317" s="612" t="s">
        <v>673</v>
      </c>
      <c r="J317" s="613">
        <v>1276.1674012546735</v>
      </c>
    </row>
    <row r="318" spans="3:10">
      <c r="C318" s="612" t="str">
        <f t="shared" si="5"/>
        <v>May 2016 LGUM_424</v>
      </c>
      <c r="D318" s="612" t="s">
        <v>109</v>
      </c>
      <c r="E318" s="612" t="s">
        <v>1455</v>
      </c>
      <c r="F318" s="612">
        <v>2016</v>
      </c>
      <c r="G318" s="612">
        <v>201605</v>
      </c>
      <c r="H318" s="612" t="s">
        <v>275</v>
      </c>
      <c r="I318" s="612" t="s">
        <v>674</v>
      </c>
      <c r="J318" s="613">
        <v>46586.349186423933</v>
      </c>
    </row>
    <row r="319" spans="3:10">
      <c r="C319" s="612" t="str">
        <f t="shared" si="5"/>
        <v>May 2016 LGUM_425</v>
      </c>
      <c r="D319" s="612" t="s">
        <v>109</v>
      </c>
      <c r="E319" s="612" t="s">
        <v>1455</v>
      </c>
      <c r="F319" s="612">
        <v>2016</v>
      </c>
      <c r="G319" s="612">
        <v>201605</v>
      </c>
      <c r="H319" s="612" t="s">
        <v>276</v>
      </c>
      <c r="I319" s="612" t="s">
        <v>675</v>
      </c>
      <c r="J319" s="613">
        <v>4562.4402558633747</v>
      </c>
    </row>
    <row r="320" spans="3:10">
      <c r="C320" s="612" t="str">
        <f t="shared" si="5"/>
        <v>May 2016 LGUM_426</v>
      </c>
      <c r="D320" s="612" t="s">
        <v>109</v>
      </c>
      <c r="E320" s="612" t="s">
        <v>1455</v>
      </c>
      <c r="F320" s="612">
        <v>2016</v>
      </c>
      <c r="G320" s="612">
        <v>201605</v>
      </c>
      <c r="H320" s="612" t="s">
        <v>277</v>
      </c>
      <c r="I320" s="612" t="s">
        <v>676</v>
      </c>
      <c r="J320" s="613">
        <v>865.52509080650293</v>
      </c>
    </row>
    <row r="321" spans="3:10">
      <c r="C321" s="612" t="str">
        <f t="shared" si="5"/>
        <v>May 2016 LGUM_427</v>
      </c>
      <c r="D321" s="612" t="s">
        <v>109</v>
      </c>
      <c r="E321" s="612" t="s">
        <v>1455</v>
      </c>
      <c r="F321" s="612">
        <v>2016</v>
      </c>
      <c r="G321" s="612">
        <v>201605</v>
      </c>
      <c r="H321" s="612" t="s">
        <v>278</v>
      </c>
      <c r="I321" s="612" t="s">
        <v>677</v>
      </c>
      <c r="J321" s="613">
        <v>1340.8265495849103</v>
      </c>
    </row>
    <row r="322" spans="3:10">
      <c r="C322" s="612" t="str">
        <f t="shared" si="5"/>
        <v>May 2016 LGUM_428</v>
      </c>
      <c r="D322" s="612" t="s">
        <v>109</v>
      </c>
      <c r="E322" s="612" t="s">
        <v>1455</v>
      </c>
      <c r="F322" s="612">
        <v>2016</v>
      </c>
      <c r="G322" s="612">
        <v>201605</v>
      </c>
      <c r="H322" s="612" t="s">
        <v>279</v>
      </c>
      <c r="I322" s="612" t="s">
        <v>678</v>
      </c>
      <c r="J322" s="613">
        <v>9855.4154507560925</v>
      </c>
    </row>
    <row r="323" spans="3:10">
      <c r="C323" s="612" t="str">
        <f t="shared" si="5"/>
        <v>May 2016 LGUM_429</v>
      </c>
      <c r="D323" s="612" t="s">
        <v>109</v>
      </c>
      <c r="E323" s="612" t="s">
        <v>1455</v>
      </c>
      <c r="F323" s="612">
        <v>2016</v>
      </c>
      <c r="G323" s="612">
        <v>201605</v>
      </c>
      <c r="H323" s="612" t="s">
        <v>280</v>
      </c>
      <c r="I323" s="612" t="s">
        <v>679</v>
      </c>
      <c r="J323" s="613">
        <v>7504.9986904008165</v>
      </c>
    </row>
    <row r="324" spans="3:10">
      <c r="C324" s="612" t="str">
        <f t="shared" si="5"/>
        <v>May 2016 LGUM_430</v>
      </c>
      <c r="D324" s="612" t="s">
        <v>109</v>
      </c>
      <c r="E324" s="612" t="s">
        <v>1455</v>
      </c>
      <c r="F324" s="612">
        <v>2016</v>
      </c>
      <c r="G324" s="612">
        <v>201605</v>
      </c>
      <c r="H324" s="612" t="s">
        <v>281</v>
      </c>
      <c r="I324" s="612" t="s">
        <v>680</v>
      </c>
      <c r="J324" s="613">
        <v>324.43011267452141</v>
      </c>
    </row>
    <row r="325" spans="3:10">
      <c r="C325" s="612" t="str">
        <f t="shared" si="5"/>
        <v>May 2016 LGUM_431</v>
      </c>
      <c r="D325" s="612" t="s">
        <v>109</v>
      </c>
      <c r="E325" s="612" t="s">
        <v>1455</v>
      </c>
      <c r="F325" s="612">
        <v>2016</v>
      </c>
      <c r="G325" s="612">
        <v>201605</v>
      </c>
      <c r="H325" s="612" t="s">
        <v>282</v>
      </c>
      <c r="I325" s="612" t="s">
        <v>681</v>
      </c>
      <c r="J325" s="613">
        <v>1305.661047861448</v>
      </c>
    </row>
    <row r="326" spans="3:10">
      <c r="C326" s="612" t="str">
        <f t="shared" si="5"/>
        <v>May 2016 LGUM_432</v>
      </c>
      <c r="D326" s="612" t="s">
        <v>109</v>
      </c>
      <c r="E326" s="612" t="s">
        <v>1455</v>
      </c>
      <c r="F326" s="612">
        <v>2016</v>
      </c>
      <c r="G326" s="612">
        <v>201605</v>
      </c>
      <c r="H326" s="612" t="s">
        <v>310</v>
      </c>
      <c r="I326" s="612" t="s">
        <v>682</v>
      </c>
      <c r="J326" s="613">
        <v>362.99872746799599</v>
      </c>
    </row>
    <row r="327" spans="3:10">
      <c r="C327" s="612" t="str">
        <f t="shared" si="5"/>
        <v>May 2016 LGUM_433</v>
      </c>
      <c r="D327" s="612" t="s">
        <v>109</v>
      </c>
      <c r="E327" s="612" t="s">
        <v>1455</v>
      </c>
      <c r="F327" s="612">
        <v>2016</v>
      </c>
      <c r="G327" s="612">
        <v>201605</v>
      </c>
      <c r="H327" s="612" t="s">
        <v>283</v>
      </c>
      <c r="I327" s="612" t="s">
        <v>683</v>
      </c>
      <c r="J327" s="613">
        <v>7966.6876968991746</v>
      </c>
    </row>
    <row r="328" spans="3:10">
      <c r="C328" s="612" t="str">
        <f t="shared" si="5"/>
        <v>May 2016 LGUM_440</v>
      </c>
      <c r="D328" s="612" t="s">
        <v>109</v>
      </c>
      <c r="E328" s="612" t="s">
        <v>1455</v>
      </c>
      <c r="F328" s="612">
        <v>2016</v>
      </c>
      <c r="G328" s="612">
        <v>201605</v>
      </c>
      <c r="H328" s="612" t="s">
        <v>472</v>
      </c>
      <c r="I328" s="612" t="s">
        <v>684</v>
      </c>
      <c r="J328" s="613">
        <v>897.28747945995258</v>
      </c>
    </row>
    <row r="329" spans="3:10">
      <c r="C329" s="612" t="str">
        <f t="shared" si="5"/>
        <v>May 2016 LGUM_441</v>
      </c>
      <c r="D329" s="612" t="s">
        <v>109</v>
      </c>
      <c r="E329" s="612" t="s">
        <v>1455</v>
      </c>
      <c r="F329" s="612">
        <v>2016</v>
      </c>
      <c r="G329" s="612">
        <v>201605</v>
      </c>
      <c r="H329" s="612" t="s">
        <v>312</v>
      </c>
      <c r="I329" s="612" t="s">
        <v>685</v>
      </c>
      <c r="J329" s="613">
        <v>5814.7858656279604</v>
      </c>
    </row>
    <row r="330" spans="3:10">
      <c r="C330" s="612" t="str">
        <f t="shared" si="5"/>
        <v>May 2016 LGUM_452</v>
      </c>
      <c r="D330" s="612" t="s">
        <v>109</v>
      </c>
      <c r="E330" s="612" t="s">
        <v>1455</v>
      </c>
      <c r="F330" s="612">
        <v>2016</v>
      </c>
      <c r="G330" s="612">
        <v>201605</v>
      </c>
      <c r="H330" s="612" t="s">
        <v>288</v>
      </c>
      <c r="I330" s="612" t="s">
        <v>686</v>
      </c>
      <c r="J330" s="613">
        <v>369097.10608945828</v>
      </c>
    </row>
    <row r="331" spans="3:10">
      <c r="C331" s="612" t="str">
        <f t="shared" si="5"/>
        <v>May 2016 LGUM_453</v>
      </c>
      <c r="D331" s="612" t="s">
        <v>109</v>
      </c>
      <c r="E331" s="612" t="s">
        <v>1455</v>
      </c>
      <c r="F331" s="612">
        <v>2016</v>
      </c>
      <c r="G331" s="612">
        <v>201605</v>
      </c>
      <c r="H331" s="612" t="s">
        <v>289</v>
      </c>
      <c r="I331" s="612" t="s">
        <v>687</v>
      </c>
      <c r="J331" s="613">
        <v>863600.06317989924</v>
      </c>
    </row>
    <row r="332" spans="3:10">
      <c r="C332" s="612" t="str">
        <f t="shared" si="5"/>
        <v>May 2016 LGUM_454</v>
      </c>
      <c r="D332" s="612" t="s">
        <v>109</v>
      </c>
      <c r="E332" s="612" t="s">
        <v>1455</v>
      </c>
      <c r="F332" s="612">
        <v>2016</v>
      </c>
      <c r="G332" s="612">
        <v>201605</v>
      </c>
      <c r="H332" s="612" t="s">
        <v>290</v>
      </c>
      <c r="I332" s="612" t="s">
        <v>688</v>
      </c>
      <c r="J332" s="613">
        <v>788390.12996160053</v>
      </c>
    </row>
    <row r="333" spans="3:10">
      <c r="C333" s="612" t="str">
        <f t="shared" si="5"/>
        <v>May 2016 LGUM_455</v>
      </c>
      <c r="D333" s="612" t="s">
        <v>109</v>
      </c>
      <c r="E333" s="612" t="s">
        <v>1455</v>
      </c>
      <c r="F333" s="612">
        <v>2016</v>
      </c>
      <c r="G333" s="612">
        <v>201605</v>
      </c>
      <c r="H333" s="612" t="s">
        <v>291</v>
      </c>
      <c r="I333" s="612" t="s">
        <v>689</v>
      </c>
      <c r="J333" s="613">
        <v>22805.39505317685</v>
      </c>
    </row>
    <row r="334" spans="3:10">
      <c r="C334" s="612" t="str">
        <f t="shared" si="5"/>
        <v>May 2016 LGUM_456</v>
      </c>
      <c r="D334" s="612" t="s">
        <v>109</v>
      </c>
      <c r="E334" s="612" t="s">
        <v>1455</v>
      </c>
      <c r="F334" s="612">
        <v>2016</v>
      </c>
      <c r="G334" s="612">
        <v>201605</v>
      </c>
      <c r="H334" s="612" t="s">
        <v>292</v>
      </c>
      <c r="I334" s="612" t="s">
        <v>690</v>
      </c>
      <c r="J334" s="613">
        <v>1889539.9635096262</v>
      </c>
    </row>
    <row r="335" spans="3:10">
      <c r="C335" s="612" t="str">
        <f t="shared" si="5"/>
        <v>May 2016 LGUM_457</v>
      </c>
      <c r="D335" s="612" t="s">
        <v>109</v>
      </c>
      <c r="E335" s="612" t="s">
        <v>1455</v>
      </c>
      <c r="F335" s="612">
        <v>2016</v>
      </c>
      <c r="G335" s="612">
        <v>201605</v>
      </c>
      <c r="H335" s="612" t="s">
        <v>293</v>
      </c>
      <c r="I335" s="612" t="s">
        <v>691</v>
      </c>
      <c r="J335" s="613">
        <v>124751.31892051685</v>
      </c>
    </row>
    <row r="336" spans="3:10">
      <c r="C336" s="612" t="str">
        <f t="shared" si="5"/>
        <v>May 2016 LGUM_458</v>
      </c>
      <c r="D336" s="612" t="s">
        <v>109</v>
      </c>
      <c r="E336" s="612" t="s">
        <v>1455</v>
      </c>
      <c r="F336" s="612">
        <v>2016</v>
      </c>
      <c r="G336" s="612">
        <v>201605</v>
      </c>
      <c r="H336" s="612" t="s">
        <v>294</v>
      </c>
      <c r="I336" s="612" t="s">
        <v>1572</v>
      </c>
      <c r="J336" s="613">
        <v>318.75825755783399</v>
      </c>
    </row>
    <row r="337" spans="3:10">
      <c r="C337" s="612" t="str">
        <f t="shared" si="5"/>
        <v>May 2016 LGUM_470</v>
      </c>
      <c r="D337" s="612" t="s">
        <v>109</v>
      </c>
      <c r="E337" s="612" t="s">
        <v>1455</v>
      </c>
      <c r="F337" s="612">
        <v>2016</v>
      </c>
      <c r="G337" s="612">
        <v>201605</v>
      </c>
      <c r="H337" s="612" t="s">
        <v>299</v>
      </c>
      <c r="I337" s="612" t="s">
        <v>692</v>
      </c>
      <c r="J337" s="613">
        <v>1399.8138427984595</v>
      </c>
    </row>
    <row r="338" spans="3:10">
      <c r="C338" s="612" t="str">
        <f t="shared" si="5"/>
        <v>May 2016 LGUM_471</v>
      </c>
      <c r="D338" s="612" t="s">
        <v>109</v>
      </c>
      <c r="E338" s="612" t="s">
        <v>1455</v>
      </c>
      <c r="F338" s="612">
        <v>2016</v>
      </c>
      <c r="G338" s="612">
        <v>201605</v>
      </c>
      <c r="H338" s="612" t="s">
        <v>300</v>
      </c>
      <c r="I338" s="612" t="s">
        <v>693</v>
      </c>
      <c r="J338" s="613">
        <v>359.59561439798352</v>
      </c>
    </row>
    <row r="339" spans="3:10">
      <c r="C339" s="612" t="str">
        <f t="shared" si="5"/>
        <v>May 2016 LGUM_473</v>
      </c>
      <c r="D339" s="612" t="s">
        <v>109</v>
      </c>
      <c r="E339" s="612" t="s">
        <v>1455</v>
      </c>
      <c r="F339" s="612">
        <v>2016</v>
      </c>
      <c r="G339" s="612">
        <v>201605</v>
      </c>
      <c r="H339" s="612" t="s">
        <v>301</v>
      </c>
      <c r="I339" s="612" t="s">
        <v>694</v>
      </c>
      <c r="J339" s="613">
        <v>60214.682660800507</v>
      </c>
    </row>
    <row r="340" spans="3:10">
      <c r="C340" s="612" t="str">
        <f t="shared" si="5"/>
        <v>May 2016 LGUM_474</v>
      </c>
      <c r="D340" s="612" t="s">
        <v>109</v>
      </c>
      <c r="E340" s="612" t="s">
        <v>1455</v>
      </c>
      <c r="F340" s="612">
        <v>2016</v>
      </c>
      <c r="G340" s="612">
        <v>201605</v>
      </c>
      <c r="H340" s="612" t="s">
        <v>302</v>
      </c>
      <c r="I340" s="612" t="s">
        <v>695</v>
      </c>
      <c r="J340" s="613">
        <v>5772.8141377644743</v>
      </c>
    </row>
    <row r="341" spans="3:10">
      <c r="C341" s="612" t="str">
        <f t="shared" si="5"/>
        <v>May 2016 LGUM_475</v>
      </c>
      <c r="D341" s="612" t="s">
        <v>109</v>
      </c>
      <c r="E341" s="612" t="s">
        <v>1455</v>
      </c>
      <c r="F341" s="612">
        <v>2016</v>
      </c>
      <c r="G341" s="612">
        <v>201605</v>
      </c>
      <c r="H341" s="612" t="s">
        <v>303</v>
      </c>
      <c r="I341" s="612" t="s">
        <v>696</v>
      </c>
      <c r="J341" s="613">
        <v>208.7242682940977</v>
      </c>
    </row>
    <row r="342" spans="3:10">
      <c r="C342" s="612" t="str">
        <f t="shared" si="5"/>
        <v>May 2016 LGUM_476</v>
      </c>
      <c r="D342" s="612" t="s">
        <v>109</v>
      </c>
      <c r="E342" s="612" t="s">
        <v>1455</v>
      </c>
      <c r="F342" s="612">
        <v>2016</v>
      </c>
      <c r="G342" s="612">
        <v>201605</v>
      </c>
      <c r="H342" s="612" t="s">
        <v>304</v>
      </c>
      <c r="I342" s="612" t="s">
        <v>697</v>
      </c>
      <c r="J342" s="613">
        <v>167673.6497015607</v>
      </c>
    </row>
    <row r="343" spans="3:10">
      <c r="C343" s="612" t="str">
        <f t="shared" si="5"/>
        <v>May 2016 LGUM_477</v>
      </c>
      <c r="D343" s="612" t="s">
        <v>109</v>
      </c>
      <c r="E343" s="612" t="s">
        <v>1455</v>
      </c>
      <c r="F343" s="612">
        <v>2016</v>
      </c>
      <c r="G343" s="612">
        <v>201605</v>
      </c>
      <c r="H343" s="612" t="s">
        <v>305</v>
      </c>
      <c r="I343" s="612" t="s">
        <v>698</v>
      </c>
      <c r="J343" s="613">
        <v>20040.932869303389</v>
      </c>
    </row>
    <row r="344" spans="3:10">
      <c r="C344" s="612" t="str">
        <f t="shared" si="5"/>
        <v>May 2016 LGUM_480</v>
      </c>
      <c r="D344" s="612" t="s">
        <v>109</v>
      </c>
      <c r="E344" s="612" t="s">
        <v>1455</v>
      </c>
      <c r="F344" s="612">
        <v>2016</v>
      </c>
      <c r="G344" s="612">
        <v>201605</v>
      </c>
      <c r="H344" s="612" t="s">
        <v>442</v>
      </c>
      <c r="I344" s="612" t="s">
        <v>699</v>
      </c>
      <c r="J344" s="613">
        <v>884.80939820324022</v>
      </c>
    </row>
    <row r="345" spans="3:10">
      <c r="C345" s="612" t="str">
        <f t="shared" si="5"/>
        <v>May 2016 LGUM_481</v>
      </c>
      <c r="D345" s="612" t="s">
        <v>109</v>
      </c>
      <c r="E345" s="612" t="s">
        <v>1455</v>
      </c>
      <c r="F345" s="612">
        <v>2016</v>
      </c>
      <c r="G345" s="612">
        <v>201605</v>
      </c>
      <c r="H345" s="612" t="s">
        <v>331</v>
      </c>
      <c r="I345" s="612" t="s">
        <v>700</v>
      </c>
      <c r="J345" s="613">
        <v>533.15438096861908</v>
      </c>
    </row>
    <row r="346" spans="3:10">
      <c r="C346" s="612" t="str">
        <f t="shared" si="5"/>
        <v>May 2016 LGUM_482</v>
      </c>
      <c r="D346" s="612" t="s">
        <v>109</v>
      </c>
      <c r="E346" s="612" t="s">
        <v>1455</v>
      </c>
      <c r="F346" s="612">
        <v>2016</v>
      </c>
      <c r="G346" s="612">
        <v>201605</v>
      </c>
      <c r="H346" s="612" t="s">
        <v>306</v>
      </c>
      <c r="I346" s="612" t="s">
        <v>701</v>
      </c>
      <c r="J346" s="613">
        <v>7012.6816662723468</v>
      </c>
    </row>
    <row r="347" spans="3:10">
      <c r="C347" s="612" t="str">
        <f t="shared" si="5"/>
        <v>May 2016 LGUM_483</v>
      </c>
      <c r="D347" s="612" t="s">
        <v>109</v>
      </c>
      <c r="E347" s="612" t="s">
        <v>1455</v>
      </c>
      <c r="F347" s="612">
        <v>2016</v>
      </c>
      <c r="G347" s="612">
        <v>201605</v>
      </c>
      <c r="H347" s="612" t="s">
        <v>307</v>
      </c>
      <c r="I347" s="612" t="s">
        <v>702</v>
      </c>
      <c r="J347" s="613">
        <v>660.20393558241778</v>
      </c>
    </row>
    <row r="348" spans="3:10">
      <c r="C348" s="612" t="str">
        <f t="shared" si="5"/>
        <v>May 2016 LGUM_484</v>
      </c>
      <c r="D348" s="612" t="s">
        <v>109</v>
      </c>
      <c r="E348" s="612" t="s">
        <v>1455</v>
      </c>
      <c r="F348" s="612">
        <v>2016</v>
      </c>
      <c r="G348" s="612">
        <v>201605</v>
      </c>
      <c r="H348" s="612" t="s">
        <v>308</v>
      </c>
      <c r="I348" s="612" t="s">
        <v>703</v>
      </c>
      <c r="J348" s="613">
        <v>4269.7725318423027</v>
      </c>
    </row>
    <row r="349" spans="3:10">
      <c r="C349" s="612" t="str">
        <f t="shared" si="5"/>
        <v>Jun 2016 LGUM_201</v>
      </c>
      <c r="D349" s="612" t="s">
        <v>109</v>
      </c>
      <c r="E349" s="612" t="s">
        <v>1456</v>
      </c>
      <c r="F349" s="612">
        <v>2016</v>
      </c>
      <c r="G349" s="612">
        <v>201606</v>
      </c>
      <c r="H349" s="612" t="s">
        <v>313</v>
      </c>
      <c r="I349" s="612" t="s">
        <v>636</v>
      </c>
      <c r="J349" s="613">
        <v>2713.7987654242443</v>
      </c>
    </row>
    <row r="350" spans="3:10">
      <c r="C350" s="612" t="str">
        <f t="shared" si="5"/>
        <v>Jun 2016 LGUM_203</v>
      </c>
      <c r="D350" s="612" t="s">
        <v>109</v>
      </c>
      <c r="E350" s="612" t="s">
        <v>1456</v>
      </c>
      <c r="F350" s="612">
        <v>2016</v>
      </c>
      <c r="G350" s="612">
        <v>201606</v>
      </c>
      <c r="H350" s="612" t="s">
        <v>186</v>
      </c>
      <c r="I350" s="612" t="s">
        <v>637</v>
      </c>
      <c r="J350" s="613">
        <v>312545.15938344959</v>
      </c>
    </row>
    <row r="351" spans="3:10">
      <c r="C351" s="612" t="str">
        <f t="shared" si="5"/>
        <v>Jun 2016 LGUM_204</v>
      </c>
      <c r="D351" s="612" t="s">
        <v>109</v>
      </c>
      <c r="E351" s="612" t="s">
        <v>1456</v>
      </c>
      <c r="F351" s="612">
        <v>2016</v>
      </c>
      <c r="G351" s="612">
        <v>201606</v>
      </c>
      <c r="H351" s="612" t="s">
        <v>187</v>
      </c>
      <c r="I351" s="612" t="s">
        <v>638</v>
      </c>
      <c r="J351" s="613">
        <v>487549.71595762519</v>
      </c>
    </row>
    <row r="352" spans="3:10">
      <c r="C352" s="612" t="str">
        <f t="shared" si="5"/>
        <v>Jun 2016 LGUM_206</v>
      </c>
      <c r="D352" s="612" t="s">
        <v>109</v>
      </c>
      <c r="E352" s="612" t="s">
        <v>1456</v>
      </c>
      <c r="F352" s="612">
        <v>2016</v>
      </c>
      <c r="G352" s="612">
        <v>201606</v>
      </c>
      <c r="H352" s="612" t="s">
        <v>188</v>
      </c>
      <c r="I352" s="612" t="s">
        <v>639</v>
      </c>
      <c r="J352" s="613">
        <v>2669.0598231715726</v>
      </c>
    </row>
    <row r="353" spans="3:10">
      <c r="C353" s="612" t="str">
        <f t="shared" si="5"/>
        <v>Jun 2016 LGUM_207</v>
      </c>
      <c r="D353" s="612" t="s">
        <v>109</v>
      </c>
      <c r="E353" s="612" t="s">
        <v>1456</v>
      </c>
      <c r="F353" s="612">
        <v>2016</v>
      </c>
      <c r="G353" s="612">
        <v>201606</v>
      </c>
      <c r="H353" s="612" t="s">
        <v>189</v>
      </c>
      <c r="I353" s="612" t="s">
        <v>640</v>
      </c>
      <c r="J353" s="613">
        <v>101378.4431445536</v>
      </c>
    </row>
    <row r="354" spans="3:10">
      <c r="C354" s="612" t="str">
        <f t="shared" si="5"/>
        <v>Jun 2016 LGUM_208</v>
      </c>
      <c r="D354" s="612" t="s">
        <v>109</v>
      </c>
      <c r="E354" s="612" t="s">
        <v>1456</v>
      </c>
      <c r="F354" s="612">
        <v>2016</v>
      </c>
      <c r="G354" s="612">
        <v>201606</v>
      </c>
      <c r="H354" s="612" t="s">
        <v>190</v>
      </c>
      <c r="I354" s="612" t="s">
        <v>641</v>
      </c>
      <c r="J354" s="613">
        <v>85497.209838568713</v>
      </c>
    </row>
    <row r="355" spans="3:10">
      <c r="C355" s="612" t="str">
        <f t="shared" si="5"/>
        <v>Jun 2016 LGUM_209</v>
      </c>
      <c r="D355" s="612" t="s">
        <v>109</v>
      </c>
      <c r="E355" s="612" t="s">
        <v>1456</v>
      </c>
      <c r="F355" s="612">
        <v>2016</v>
      </c>
      <c r="G355" s="612">
        <v>201606</v>
      </c>
      <c r="H355" s="612" t="s">
        <v>315</v>
      </c>
      <c r="I355" s="612" t="s">
        <v>642</v>
      </c>
      <c r="J355" s="613">
        <v>13763.226308120624</v>
      </c>
    </row>
    <row r="356" spans="3:10">
      <c r="C356" s="612" t="str">
        <f t="shared" si="5"/>
        <v>Jun 2016 LGUM_210</v>
      </c>
      <c r="D356" s="612" t="s">
        <v>109</v>
      </c>
      <c r="E356" s="612" t="s">
        <v>1456</v>
      </c>
      <c r="F356" s="612">
        <v>2016</v>
      </c>
      <c r="G356" s="612">
        <v>201606</v>
      </c>
      <c r="H356" s="612" t="s">
        <v>191</v>
      </c>
      <c r="I356" s="612" t="s">
        <v>643</v>
      </c>
      <c r="J356" s="613">
        <v>108348.98858626252</v>
      </c>
    </row>
    <row r="357" spans="3:10">
      <c r="C357" s="612" t="str">
        <f t="shared" si="5"/>
        <v>Jun 2016 LGUM_252</v>
      </c>
      <c r="D357" s="612" t="s">
        <v>109</v>
      </c>
      <c r="E357" s="612" t="s">
        <v>1456</v>
      </c>
      <c r="F357" s="612">
        <v>2016</v>
      </c>
      <c r="G357" s="612">
        <v>201606</v>
      </c>
      <c r="H357" s="612" t="s">
        <v>196</v>
      </c>
      <c r="I357" s="612" t="s">
        <v>644</v>
      </c>
      <c r="J357" s="613">
        <v>237946.79235511704</v>
      </c>
    </row>
    <row r="358" spans="3:10">
      <c r="C358" s="612" t="str">
        <f t="shared" si="5"/>
        <v>Jun 2016 LGUM_266</v>
      </c>
      <c r="D358" s="612" t="s">
        <v>109</v>
      </c>
      <c r="E358" s="612" t="s">
        <v>1456</v>
      </c>
      <c r="F358" s="612">
        <v>2016</v>
      </c>
      <c r="G358" s="612">
        <v>201606</v>
      </c>
      <c r="H358" s="612" t="s">
        <v>204</v>
      </c>
      <c r="I358" s="612" t="s">
        <v>645</v>
      </c>
      <c r="J358" s="613">
        <v>192747.36635535708</v>
      </c>
    </row>
    <row r="359" spans="3:10">
      <c r="C359" s="612" t="str">
        <f t="shared" si="5"/>
        <v>Jun 2016 LGUM_267</v>
      </c>
      <c r="D359" s="612" t="s">
        <v>109</v>
      </c>
      <c r="E359" s="612" t="s">
        <v>1456</v>
      </c>
      <c r="F359" s="612">
        <v>2016</v>
      </c>
      <c r="G359" s="612">
        <v>201606</v>
      </c>
      <c r="H359" s="612" t="s">
        <v>205</v>
      </c>
      <c r="I359" s="612" t="s">
        <v>646</v>
      </c>
      <c r="J359" s="613">
        <v>343683.46319130895</v>
      </c>
    </row>
    <row r="360" spans="3:10">
      <c r="C360" s="612" t="str">
        <f t="shared" si="5"/>
        <v>Jun 2016 LGUM_274</v>
      </c>
      <c r="D360" s="612" t="s">
        <v>109</v>
      </c>
      <c r="E360" s="612" t="s">
        <v>1456</v>
      </c>
      <c r="F360" s="612">
        <v>2016</v>
      </c>
      <c r="G360" s="612">
        <v>201606</v>
      </c>
      <c r="H360" s="612" t="s">
        <v>207</v>
      </c>
      <c r="I360" s="612" t="s">
        <v>647</v>
      </c>
      <c r="J360" s="613">
        <v>740899.79877222306</v>
      </c>
    </row>
    <row r="361" spans="3:10">
      <c r="C361" s="612" t="str">
        <f t="shared" si="5"/>
        <v>Jun 2016 LGUM_275</v>
      </c>
      <c r="D361" s="612" t="s">
        <v>109</v>
      </c>
      <c r="E361" s="612" t="s">
        <v>1456</v>
      </c>
      <c r="F361" s="612">
        <v>2016</v>
      </c>
      <c r="G361" s="612">
        <v>201606</v>
      </c>
      <c r="H361" s="612" t="s">
        <v>324</v>
      </c>
      <c r="I361" s="612" t="s">
        <v>648</v>
      </c>
      <c r="J361" s="613">
        <v>32016.71474721059</v>
      </c>
    </row>
    <row r="362" spans="3:10">
      <c r="C362" s="612" t="str">
        <f t="shared" si="5"/>
        <v>Jun 2016 LGUM_276</v>
      </c>
      <c r="D362" s="612" t="s">
        <v>109</v>
      </c>
      <c r="E362" s="612" t="s">
        <v>1456</v>
      </c>
      <c r="F362" s="612">
        <v>2016</v>
      </c>
      <c r="G362" s="612">
        <v>201606</v>
      </c>
      <c r="H362" s="612" t="s">
        <v>208</v>
      </c>
      <c r="I362" s="612" t="s">
        <v>649</v>
      </c>
      <c r="J362" s="613">
        <v>43632.471827202986</v>
      </c>
    </row>
    <row r="363" spans="3:10">
      <c r="C363" s="612" t="str">
        <f t="shared" si="5"/>
        <v>Jun 2016 LGUM_277</v>
      </c>
      <c r="D363" s="612" t="s">
        <v>109</v>
      </c>
      <c r="E363" s="612" t="s">
        <v>1456</v>
      </c>
      <c r="F363" s="612">
        <v>2016</v>
      </c>
      <c r="G363" s="612">
        <v>201606</v>
      </c>
      <c r="H363" s="612" t="s">
        <v>209</v>
      </c>
      <c r="I363" s="612" t="s">
        <v>650</v>
      </c>
      <c r="J363" s="613">
        <v>139257.05052057764</v>
      </c>
    </row>
    <row r="364" spans="3:10">
      <c r="C364" s="612" t="str">
        <f t="shared" si="5"/>
        <v>Jun 2016 LGUM_278</v>
      </c>
      <c r="D364" s="612" t="s">
        <v>109</v>
      </c>
      <c r="E364" s="612" t="s">
        <v>1456</v>
      </c>
      <c r="F364" s="612">
        <v>2016</v>
      </c>
      <c r="G364" s="612">
        <v>201606</v>
      </c>
      <c r="H364" s="612" t="s">
        <v>325</v>
      </c>
      <c r="I364" s="612" t="s">
        <v>651</v>
      </c>
      <c r="J364" s="613">
        <v>5746.2260951845874</v>
      </c>
    </row>
    <row r="365" spans="3:10">
      <c r="C365" s="612" t="str">
        <f t="shared" si="5"/>
        <v>Jun 2016 LGUM_279</v>
      </c>
      <c r="D365" s="612" t="s">
        <v>109</v>
      </c>
      <c r="E365" s="612" t="s">
        <v>1456</v>
      </c>
      <c r="F365" s="612">
        <v>2016</v>
      </c>
      <c r="G365" s="612">
        <v>201606</v>
      </c>
      <c r="H365" s="612" t="s">
        <v>326</v>
      </c>
      <c r="I365" s="612" t="s">
        <v>652</v>
      </c>
      <c r="J365" s="613">
        <v>3756.9799555109262</v>
      </c>
    </row>
    <row r="366" spans="3:10">
      <c r="C366" s="612" t="str">
        <f t="shared" si="5"/>
        <v>Jun 2016 LGUM_280</v>
      </c>
      <c r="D366" s="612" t="s">
        <v>109</v>
      </c>
      <c r="E366" s="612" t="s">
        <v>1456</v>
      </c>
      <c r="F366" s="612">
        <v>2016</v>
      </c>
      <c r="G366" s="612">
        <v>201606</v>
      </c>
      <c r="H366" s="612" t="s">
        <v>330</v>
      </c>
      <c r="I366" s="612" t="s">
        <v>653</v>
      </c>
      <c r="J366" s="613">
        <v>1511.3032931695127</v>
      </c>
    </row>
    <row r="367" spans="3:10">
      <c r="C367" s="612" t="str">
        <f t="shared" si="5"/>
        <v>Jun 2016 LGUM_281</v>
      </c>
      <c r="D367" s="612" t="s">
        <v>109</v>
      </c>
      <c r="E367" s="612" t="s">
        <v>1456</v>
      </c>
      <c r="F367" s="612">
        <v>2016</v>
      </c>
      <c r="G367" s="612">
        <v>201606</v>
      </c>
      <c r="H367" s="612" t="s">
        <v>327</v>
      </c>
      <c r="I367" s="612" t="s">
        <v>654</v>
      </c>
      <c r="J367" s="613">
        <v>10634.773931574058</v>
      </c>
    </row>
    <row r="368" spans="3:10">
      <c r="C368" s="612" t="str">
        <f t="shared" si="5"/>
        <v>Jun 2016 LGUM_282</v>
      </c>
      <c r="D368" s="612" t="s">
        <v>109</v>
      </c>
      <c r="E368" s="612" t="s">
        <v>1456</v>
      </c>
      <c r="F368" s="612">
        <v>2016</v>
      </c>
      <c r="G368" s="612">
        <v>201606</v>
      </c>
      <c r="H368" s="612" t="s">
        <v>328</v>
      </c>
      <c r="I368" s="612" t="s">
        <v>655</v>
      </c>
      <c r="J368" s="613">
        <v>3535.4676316745276</v>
      </c>
    </row>
    <row r="369" spans="3:10">
      <c r="C369" s="612" t="str">
        <f t="shared" si="5"/>
        <v>Jun 2016 LGUM_283</v>
      </c>
      <c r="D369" s="612" t="s">
        <v>109</v>
      </c>
      <c r="E369" s="612" t="s">
        <v>1456</v>
      </c>
      <c r="F369" s="612">
        <v>2016</v>
      </c>
      <c r="G369" s="612">
        <v>201606</v>
      </c>
      <c r="H369" s="612" t="s">
        <v>329</v>
      </c>
      <c r="I369" s="612" t="s">
        <v>656</v>
      </c>
      <c r="J369" s="613">
        <v>3418.70990433219</v>
      </c>
    </row>
    <row r="370" spans="3:10">
      <c r="C370" s="612" t="str">
        <f t="shared" si="5"/>
        <v>Jun 2016 LGUM_314</v>
      </c>
      <c r="D370" s="612" t="s">
        <v>109</v>
      </c>
      <c r="E370" s="612" t="s">
        <v>1456</v>
      </c>
      <c r="F370" s="612">
        <v>2016</v>
      </c>
      <c r="G370" s="612">
        <v>201606</v>
      </c>
      <c r="H370" s="612" t="s">
        <v>223</v>
      </c>
      <c r="I370" s="612" t="s">
        <v>657</v>
      </c>
      <c r="J370" s="613">
        <v>43080.327808182214</v>
      </c>
    </row>
    <row r="371" spans="3:10">
      <c r="C371" s="612" t="str">
        <f t="shared" si="5"/>
        <v>Jun 2016 LGUM_315</v>
      </c>
      <c r="D371" s="612" t="s">
        <v>109</v>
      </c>
      <c r="E371" s="612" t="s">
        <v>1456</v>
      </c>
      <c r="F371" s="612">
        <v>2016</v>
      </c>
      <c r="G371" s="612">
        <v>201606</v>
      </c>
      <c r="H371" s="612" t="s">
        <v>224</v>
      </c>
      <c r="I371" s="612" t="s">
        <v>658</v>
      </c>
      <c r="J371" s="613">
        <v>67048.397724765848</v>
      </c>
    </row>
    <row r="372" spans="3:10">
      <c r="C372" s="612" t="str">
        <f t="shared" si="5"/>
        <v>Jun 2016 LGUM_318</v>
      </c>
      <c r="D372" s="612" t="s">
        <v>109</v>
      </c>
      <c r="E372" s="612" t="s">
        <v>1456</v>
      </c>
      <c r="F372" s="612">
        <v>2016</v>
      </c>
      <c r="G372" s="612">
        <v>201606</v>
      </c>
      <c r="H372" s="612" t="s">
        <v>227</v>
      </c>
      <c r="I372" s="612" t="s">
        <v>659</v>
      </c>
      <c r="J372" s="613">
        <v>3159.0058005239994</v>
      </c>
    </row>
    <row r="373" spans="3:10">
      <c r="C373" s="612" t="str">
        <f t="shared" ref="C373:C436" si="6">E373&amp;" "&amp;F373&amp;" "&amp;H373</f>
        <v>Jun 2016 LGUM_348</v>
      </c>
      <c r="D373" s="612" t="s">
        <v>109</v>
      </c>
      <c r="E373" s="612" t="s">
        <v>1456</v>
      </c>
      <c r="F373" s="612">
        <v>2016</v>
      </c>
      <c r="G373" s="612">
        <v>201606</v>
      </c>
      <c r="H373" s="612" t="s">
        <v>233</v>
      </c>
      <c r="I373" s="612" t="s">
        <v>660</v>
      </c>
      <c r="J373" s="613">
        <v>3518.0085322588511</v>
      </c>
    </row>
    <row r="374" spans="3:10">
      <c r="C374" s="612" t="str">
        <f t="shared" si="6"/>
        <v>Jun 2016 LGUM_349</v>
      </c>
      <c r="D374" s="612" t="s">
        <v>109</v>
      </c>
      <c r="E374" s="612" t="s">
        <v>1456</v>
      </c>
      <c r="F374" s="612">
        <v>2016</v>
      </c>
      <c r="G374" s="612">
        <v>201606</v>
      </c>
      <c r="H374" s="612" t="s">
        <v>234</v>
      </c>
      <c r="I374" s="612" t="s">
        <v>661</v>
      </c>
      <c r="J374" s="613">
        <v>511.76985162202271</v>
      </c>
    </row>
    <row r="375" spans="3:10">
      <c r="C375" s="612" t="str">
        <f t="shared" si="6"/>
        <v>Jun 2016 LGUM_400</v>
      </c>
      <c r="D375" s="612" t="s">
        <v>109</v>
      </c>
      <c r="E375" s="612" t="s">
        <v>1456</v>
      </c>
      <c r="F375" s="612">
        <v>2016</v>
      </c>
      <c r="G375" s="612">
        <v>201606</v>
      </c>
      <c r="H375" s="612" t="s">
        <v>311</v>
      </c>
      <c r="I375" s="612" t="s">
        <v>662</v>
      </c>
      <c r="J375" s="613">
        <v>711.45830118882475</v>
      </c>
    </row>
    <row r="376" spans="3:10">
      <c r="C376" s="612" t="str">
        <f t="shared" si="6"/>
        <v>Jun 2016 LGUM_401</v>
      </c>
      <c r="D376" s="612" t="s">
        <v>109</v>
      </c>
      <c r="E376" s="612" t="s">
        <v>1456</v>
      </c>
      <c r="F376" s="612">
        <v>2016</v>
      </c>
      <c r="G376" s="612">
        <v>201606</v>
      </c>
      <c r="H376" s="612" t="s">
        <v>474</v>
      </c>
      <c r="I376" s="612" t="s">
        <v>663</v>
      </c>
      <c r="J376" s="613">
        <v>254.24813524079167</v>
      </c>
    </row>
    <row r="377" spans="3:10">
      <c r="C377" s="612" t="str">
        <f t="shared" si="6"/>
        <v>Jun 2016 LGUM_412</v>
      </c>
      <c r="D377" s="612" t="s">
        <v>109</v>
      </c>
      <c r="E377" s="612" t="s">
        <v>1456</v>
      </c>
      <c r="F377" s="612">
        <v>2016</v>
      </c>
      <c r="G377" s="612">
        <v>201606</v>
      </c>
      <c r="H377" s="612" t="s">
        <v>263</v>
      </c>
      <c r="I377" s="612" t="s">
        <v>664</v>
      </c>
      <c r="J377" s="613">
        <v>5454.8773736854828</v>
      </c>
    </row>
    <row r="378" spans="3:10">
      <c r="C378" s="612" t="str">
        <f t="shared" si="6"/>
        <v>Jun 2016 LGUM_413</v>
      </c>
      <c r="D378" s="612" t="s">
        <v>109</v>
      </c>
      <c r="E378" s="612" t="s">
        <v>1456</v>
      </c>
      <c r="F378" s="612">
        <v>2016</v>
      </c>
      <c r="G378" s="612">
        <v>201606</v>
      </c>
      <c r="H378" s="612" t="s">
        <v>264</v>
      </c>
      <c r="I378" s="612" t="s">
        <v>665</v>
      </c>
      <c r="J378" s="613">
        <v>84072.110848764103</v>
      </c>
    </row>
    <row r="379" spans="3:10">
      <c r="C379" s="612" t="str">
        <f t="shared" si="6"/>
        <v>Jun 2016 LGUM_415</v>
      </c>
      <c r="D379" s="612" t="s">
        <v>109</v>
      </c>
      <c r="E379" s="612" t="s">
        <v>1456</v>
      </c>
      <c r="F379" s="612">
        <v>2016</v>
      </c>
      <c r="G379" s="612">
        <v>201606</v>
      </c>
      <c r="H379" s="612" t="s">
        <v>266</v>
      </c>
      <c r="I379" s="612" t="s">
        <v>666</v>
      </c>
      <c r="J379" s="613">
        <v>1167.5772734233781</v>
      </c>
    </row>
    <row r="380" spans="3:10">
      <c r="C380" s="612" t="str">
        <f t="shared" si="6"/>
        <v>Jun 2016 LGUM_416</v>
      </c>
      <c r="D380" s="612" t="s">
        <v>109</v>
      </c>
      <c r="E380" s="612" t="s">
        <v>1456</v>
      </c>
      <c r="F380" s="612">
        <v>2016</v>
      </c>
      <c r="G380" s="612">
        <v>201606</v>
      </c>
      <c r="H380" s="612" t="s">
        <v>267</v>
      </c>
      <c r="I380" s="612" t="s">
        <v>667</v>
      </c>
      <c r="J380" s="613">
        <v>68155.959343947849</v>
      </c>
    </row>
    <row r="381" spans="3:10">
      <c r="C381" s="612" t="str">
        <f t="shared" si="6"/>
        <v>Jun 2016 LGUM_417</v>
      </c>
      <c r="D381" s="612" t="s">
        <v>109</v>
      </c>
      <c r="E381" s="612" t="s">
        <v>1456</v>
      </c>
      <c r="F381" s="612">
        <v>2016</v>
      </c>
      <c r="G381" s="612">
        <v>201606</v>
      </c>
      <c r="H381" s="612" t="s">
        <v>268</v>
      </c>
      <c r="I381" s="612" t="s">
        <v>668</v>
      </c>
      <c r="J381" s="613">
        <v>1436.010926939407</v>
      </c>
    </row>
    <row r="382" spans="3:10">
      <c r="C382" s="612" t="str">
        <f t="shared" si="6"/>
        <v>Jun 2016 LGUM_419</v>
      </c>
      <c r="D382" s="612" t="s">
        <v>109</v>
      </c>
      <c r="E382" s="612" t="s">
        <v>1456</v>
      </c>
      <c r="F382" s="612">
        <v>2016</v>
      </c>
      <c r="G382" s="612">
        <v>201606</v>
      </c>
      <c r="H382" s="612" t="s">
        <v>270</v>
      </c>
      <c r="I382" s="612" t="s">
        <v>669</v>
      </c>
      <c r="J382" s="613">
        <v>6614.8162911145027</v>
      </c>
    </row>
    <row r="383" spans="3:10">
      <c r="C383" s="612" t="str">
        <f t="shared" si="6"/>
        <v>Jun 2016 LGUM_420</v>
      </c>
      <c r="D383" s="612" t="s">
        <v>109</v>
      </c>
      <c r="E383" s="612" t="s">
        <v>1456</v>
      </c>
      <c r="F383" s="612">
        <v>2016</v>
      </c>
      <c r="G383" s="612">
        <v>201606</v>
      </c>
      <c r="H383" s="612" t="s">
        <v>271</v>
      </c>
      <c r="I383" s="612" t="s">
        <v>670</v>
      </c>
      <c r="J383" s="613">
        <v>3265.9427844450192</v>
      </c>
    </row>
    <row r="384" spans="3:10">
      <c r="C384" s="612" t="str">
        <f t="shared" si="6"/>
        <v>Jun 2016 LGUM_421</v>
      </c>
      <c r="D384" s="612" t="s">
        <v>109</v>
      </c>
      <c r="E384" s="612" t="s">
        <v>1456</v>
      </c>
      <c r="F384" s="612">
        <v>2016</v>
      </c>
      <c r="G384" s="612">
        <v>201606</v>
      </c>
      <c r="H384" s="612" t="s">
        <v>272</v>
      </c>
      <c r="I384" s="612" t="s">
        <v>671</v>
      </c>
      <c r="J384" s="613">
        <v>16753.097083055254</v>
      </c>
    </row>
    <row r="385" spans="3:10">
      <c r="C385" s="612" t="str">
        <f t="shared" si="6"/>
        <v>Jun 2016 LGUM_422</v>
      </c>
      <c r="D385" s="612" t="s">
        <v>109</v>
      </c>
      <c r="E385" s="612" t="s">
        <v>1456</v>
      </c>
      <c r="F385" s="612">
        <v>2016</v>
      </c>
      <c r="G385" s="612">
        <v>201606</v>
      </c>
      <c r="H385" s="612" t="s">
        <v>273</v>
      </c>
      <c r="I385" s="612" t="s">
        <v>672</v>
      </c>
      <c r="J385" s="613">
        <v>61795.391188074129</v>
      </c>
    </row>
    <row r="386" spans="3:10">
      <c r="C386" s="612" t="str">
        <f t="shared" si="6"/>
        <v>Jun 2016 LGUM_423</v>
      </c>
      <c r="D386" s="612" t="s">
        <v>109</v>
      </c>
      <c r="E386" s="612" t="s">
        <v>1456</v>
      </c>
      <c r="F386" s="612">
        <v>2016</v>
      </c>
      <c r="G386" s="612">
        <v>201606</v>
      </c>
      <c r="H386" s="612" t="s">
        <v>274</v>
      </c>
      <c r="I386" s="612" t="s">
        <v>673</v>
      </c>
      <c r="J386" s="613">
        <v>1265.7847076365595</v>
      </c>
    </row>
    <row r="387" spans="3:10">
      <c r="C387" s="612" t="str">
        <f t="shared" si="6"/>
        <v>Jun 2016 LGUM_424</v>
      </c>
      <c r="D387" s="612" t="s">
        <v>109</v>
      </c>
      <c r="E387" s="612" t="s">
        <v>1456</v>
      </c>
      <c r="F387" s="612">
        <v>2016</v>
      </c>
      <c r="G387" s="612">
        <v>201606</v>
      </c>
      <c r="H387" s="612" t="s">
        <v>275</v>
      </c>
      <c r="I387" s="612" t="s">
        <v>674</v>
      </c>
      <c r="J387" s="613">
        <v>47161.392296596634</v>
      </c>
    </row>
    <row r="388" spans="3:10">
      <c r="C388" s="612" t="str">
        <f t="shared" si="6"/>
        <v>Jun 2016 LGUM_425</v>
      </c>
      <c r="D388" s="612" t="s">
        <v>109</v>
      </c>
      <c r="E388" s="612" t="s">
        <v>1456</v>
      </c>
      <c r="F388" s="612">
        <v>2016</v>
      </c>
      <c r="G388" s="612">
        <v>201606</v>
      </c>
      <c r="H388" s="612" t="s">
        <v>276</v>
      </c>
      <c r="I388" s="612" t="s">
        <v>675</v>
      </c>
      <c r="J388" s="613">
        <v>4488.0797435423865</v>
      </c>
    </row>
    <row r="389" spans="3:10">
      <c r="C389" s="612" t="str">
        <f t="shared" si="6"/>
        <v>Jun 2016 LGUM_426</v>
      </c>
      <c r="D389" s="612" t="s">
        <v>109</v>
      </c>
      <c r="E389" s="612" t="s">
        <v>1456</v>
      </c>
      <c r="F389" s="612">
        <v>2016</v>
      </c>
      <c r="G389" s="612">
        <v>201606</v>
      </c>
      <c r="H389" s="612" t="s">
        <v>277</v>
      </c>
      <c r="I389" s="612" t="s">
        <v>676</v>
      </c>
      <c r="J389" s="613">
        <v>821.66886625028383</v>
      </c>
    </row>
    <row r="390" spans="3:10">
      <c r="C390" s="612" t="str">
        <f t="shared" si="6"/>
        <v>Jun 2016 LGUM_427</v>
      </c>
      <c r="D390" s="612" t="s">
        <v>109</v>
      </c>
      <c r="E390" s="612" t="s">
        <v>1456</v>
      </c>
      <c r="F390" s="612">
        <v>2016</v>
      </c>
      <c r="G390" s="612">
        <v>201606</v>
      </c>
      <c r="H390" s="612" t="s">
        <v>278</v>
      </c>
      <c r="I390" s="612" t="s">
        <v>677</v>
      </c>
      <c r="J390" s="613">
        <v>1299.611712754433</v>
      </c>
    </row>
    <row r="391" spans="3:10">
      <c r="C391" s="612" t="str">
        <f t="shared" si="6"/>
        <v>Jun 2016 LGUM_428</v>
      </c>
      <c r="D391" s="612" t="s">
        <v>109</v>
      </c>
      <c r="E391" s="612" t="s">
        <v>1456</v>
      </c>
      <c r="F391" s="612">
        <v>2016</v>
      </c>
      <c r="G391" s="612">
        <v>201606</v>
      </c>
      <c r="H391" s="612" t="s">
        <v>279</v>
      </c>
      <c r="I391" s="612" t="s">
        <v>678</v>
      </c>
      <c r="J391" s="613">
        <v>9471.5614330045992</v>
      </c>
    </row>
    <row r="392" spans="3:10">
      <c r="C392" s="612" t="str">
        <f t="shared" si="6"/>
        <v>Jun 2016 LGUM_429</v>
      </c>
      <c r="D392" s="612" t="s">
        <v>109</v>
      </c>
      <c r="E392" s="612" t="s">
        <v>1456</v>
      </c>
      <c r="F392" s="612">
        <v>2016</v>
      </c>
      <c r="G392" s="612">
        <v>201606</v>
      </c>
      <c r="H392" s="612" t="s">
        <v>280</v>
      </c>
      <c r="I392" s="612" t="s">
        <v>679</v>
      </c>
      <c r="J392" s="613">
        <v>7323.0010111628872</v>
      </c>
    </row>
    <row r="393" spans="3:10">
      <c r="C393" s="612" t="str">
        <f t="shared" si="6"/>
        <v>Jun 2016 LGUM_430</v>
      </c>
      <c r="D393" s="612" t="s">
        <v>109</v>
      </c>
      <c r="E393" s="612" t="s">
        <v>1456</v>
      </c>
      <c r="F393" s="612">
        <v>2016</v>
      </c>
      <c r="G393" s="612">
        <v>201606</v>
      </c>
      <c r="H393" s="612" t="s">
        <v>281</v>
      </c>
      <c r="I393" s="612" t="s">
        <v>680</v>
      </c>
      <c r="J393" s="613">
        <v>326.26692033045799</v>
      </c>
    </row>
    <row r="394" spans="3:10">
      <c r="C394" s="612" t="str">
        <f t="shared" si="6"/>
        <v>Jun 2016 LGUM_431</v>
      </c>
      <c r="D394" s="612" t="s">
        <v>109</v>
      </c>
      <c r="E394" s="612" t="s">
        <v>1456</v>
      </c>
      <c r="F394" s="612">
        <v>2016</v>
      </c>
      <c r="G394" s="612">
        <v>201606</v>
      </c>
      <c r="H394" s="612" t="s">
        <v>282</v>
      </c>
      <c r="I394" s="612" t="s">
        <v>681</v>
      </c>
      <c r="J394" s="613">
        <v>1275.6054510578774</v>
      </c>
    </row>
    <row r="395" spans="3:10">
      <c r="C395" s="612" t="str">
        <f t="shared" si="6"/>
        <v>Jun 2016 LGUM_432</v>
      </c>
      <c r="D395" s="612" t="s">
        <v>109</v>
      </c>
      <c r="E395" s="612" t="s">
        <v>1456</v>
      </c>
      <c r="F395" s="612">
        <v>2016</v>
      </c>
      <c r="G395" s="612">
        <v>201606</v>
      </c>
      <c r="H395" s="612" t="s">
        <v>310</v>
      </c>
      <c r="I395" s="612" t="s">
        <v>682</v>
      </c>
      <c r="J395" s="613">
        <v>362.27631287529113</v>
      </c>
    </row>
    <row r="396" spans="3:10">
      <c r="C396" s="612" t="str">
        <f t="shared" si="6"/>
        <v>Jun 2016 LGUM_433</v>
      </c>
      <c r="D396" s="612" t="s">
        <v>109</v>
      </c>
      <c r="E396" s="612" t="s">
        <v>1456</v>
      </c>
      <c r="F396" s="612">
        <v>2016</v>
      </c>
      <c r="G396" s="612">
        <v>201606</v>
      </c>
      <c r="H396" s="612" t="s">
        <v>283</v>
      </c>
      <c r="I396" s="612" t="s">
        <v>683</v>
      </c>
      <c r="J396" s="613">
        <v>7554.3340784206039</v>
      </c>
    </row>
    <row r="397" spans="3:10">
      <c r="C397" s="612" t="str">
        <f t="shared" si="6"/>
        <v>Jun 2016 LGUM_440</v>
      </c>
      <c r="D397" s="612" t="s">
        <v>109</v>
      </c>
      <c r="E397" s="612" t="s">
        <v>1456</v>
      </c>
      <c r="F397" s="612">
        <v>2016</v>
      </c>
      <c r="G397" s="612">
        <v>201606</v>
      </c>
      <c r="H397" s="612" t="s">
        <v>472</v>
      </c>
      <c r="I397" s="612" t="s">
        <v>684</v>
      </c>
      <c r="J397" s="613">
        <v>871.86377707035433</v>
      </c>
    </row>
    <row r="398" spans="3:10">
      <c r="C398" s="612" t="str">
        <f t="shared" si="6"/>
        <v>Jun 2016 LGUM_441</v>
      </c>
      <c r="D398" s="612" t="s">
        <v>109</v>
      </c>
      <c r="E398" s="612" t="s">
        <v>1456</v>
      </c>
      <c r="F398" s="612">
        <v>2016</v>
      </c>
      <c r="G398" s="612">
        <v>201606</v>
      </c>
      <c r="H398" s="612" t="s">
        <v>312</v>
      </c>
      <c r="I398" s="612" t="s">
        <v>685</v>
      </c>
      <c r="J398" s="613">
        <v>5551.9936141851849</v>
      </c>
    </row>
    <row r="399" spans="3:10">
      <c r="C399" s="612" t="str">
        <f t="shared" si="6"/>
        <v>Jun 2016 LGUM_452</v>
      </c>
      <c r="D399" s="612" t="s">
        <v>109</v>
      </c>
      <c r="E399" s="612" t="s">
        <v>1456</v>
      </c>
      <c r="F399" s="612">
        <v>2016</v>
      </c>
      <c r="G399" s="612">
        <v>201606</v>
      </c>
      <c r="H399" s="612" t="s">
        <v>288</v>
      </c>
      <c r="I399" s="612" t="s">
        <v>686</v>
      </c>
      <c r="J399" s="613">
        <v>368868.21409842256</v>
      </c>
    </row>
    <row r="400" spans="3:10">
      <c r="C400" s="612" t="str">
        <f t="shared" si="6"/>
        <v>Jun 2016 LGUM_453</v>
      </c>
      <c r="D400" s="612" t="s">
        <v>109</v>
      </c>
      <c r="E400" s="612" t="s">
        <v>1456</v>
      </c>
      <c r="F400" s="612">
        <v>2016</v>
      </c>
      <c r="G400" s="612">
        <v>201606</v>
      </c>
      <c r="H400" s="612" t="s">
        <v>289</v>
      </c>
      <c r="I400" s="612" t="s">
        <v>687</v>
      </c>
      <c r="J400" s="613">
        <v>868041.32549203455</v>
      </c>
    </row>
    <row r="401" spans="3:10">
      <c r="C401" s="612" t="str">
        <f t="shared" si="6"/>
        <v>Jun 2016 LGUM_454</v>
      </c>
      <c r="D401" s="612" t="s">
        <v>109</v>
      </c>
      <c r="E401" s="612" t="s">
        <v>1456</v>
      </c>
      <c r="F401" s="612">
        <v>2016</v>
      </c>
      <c r="G401" s="612">
        <v>201606</v>
      </c>
      <c r="H401" s="612" t="s">
        <v>290</v>
      </c>
      <c r="I401" s="612" t="s">
        <v>688</v>
      </c>
      <c r="J401" s="613">
        <v>785015.66941449756</v>
      </c>
    </row>
    <row r="402" spans="3:10">
      <c r="C402" s="612" t="str">
        <f t="shared" si="6"/>
        <v>Jun 2016 LGUM_455</v>
      </c>
      <c r="D402" s="612" t="s">
        <v>109</v>
      </c>
      <c r="E402" s="612" t="s">
        <v>1456</v>
      </c>
      <c r="F402" s="612">
        <v>2016</v>
      </c>
      <c r="G402" s="612">
        <v>201606</v>
      </c>
      <c r="H402" s="612" t="s">
        <v>291</v>
      </c>
      <c r="I402" s="612" t="s">
        <v>689</v>
      </c>
      <c r="J402" s="613">
        <v>22596.439418739545</v>
      </c>
    </row>
    <row r="403" spans="3:10">
      <c r="C403" s="612" t="str">
        <f t="shared" si="6"/>
        <v>Jun 2016 LGUM_456</v>
      </c>
      <c r="D403" s="612" t="s">
        <v>109</v>
      </c>
      <c r="E403" s="612" t="s">
        <v>1456</v>
      </c>
      <c r="F403" s="612">
        <v>2016</v>
      </c>
      <c r="G403" s="612">
        <v>201606</v>
      </c>
      <c r="H403" s="612" t="s">
        <v>292</v>
      </c>
      <c r="I403" s="612" t="s">
        <v>690</v>
      </c>
      <c r="J403" s="613">
        <v>1874239.7782414593</v>
      </c>
    </row>
    <row r="404" spans="3:10">
      <c r="C404" s="612" t="str">
        <f t="shared" si="6"/>
        <v>Jun 2016 LGUM_457</v>
      </c>
      <c r="D404" s="612" t="s">
        <v>109</v>
      </c>
      <c r="E404" s="612" t="s">
        <v>1456</v>
      </c>
      <c r="F404" s="612">
        <v>2016</v>
      </c>
      <c r="G404" s="612">
        <v>201606</v>
      </c>
      <c r="H404" s="612" t="s">
        <v>293</v>
      </c>
      <c r="I404" s="612" t="s">
        <v>691</v>
      </c>
      <c r="J404" s="613">
        <v>122602.16087173557</v>
      </c>
    </row>
    <row r="405" spans="3:10">
      <c r="C405" s="612" t="str">
        <f t="shared" si="6"/>
        <v>Jun 2016 LGUM_458</v>
      </c>
      <c r="D405" s="612" t="s">
        <v>109</v>
      </c>
      <c r="E405" s="612" t="s">
        <v>1456</v>
      </c>
      <c r="F405" s="612">
        <v>2016</v>
      </c>
      <c r="G405" s="612">
        <v>201606</v>
      </c>
      <c r="H405" s="612" t="s">
        <v>294</v>
      </c>
      <c r="I405" s="612" t="s">
        <v>1572</v>
      </c>
      <c r="J405" s="613">
        <v>318.62856433609943</v>
      </c>
    </row>
    <row r="406" spans="3:10">
      <c r="C406" s="612" t="str">
        <f t="shared" si="6"/>
        <v>Jun 2016 LGUM_470</v>
      </c>
      <c r="D406" s="612" t="s">
        <v>109</v>
      </c>
      <c r="E406" s="612" t="s">
        <v>1456</v>
      </c>
      <c r="F406" s="612">
        <v>2016</v>
      </c>
      <c r="G406" s="612">
        <v>201606</v>
      </c>
      <c r="H406" s="612" t="s">
        <v>299</v>
      </c>
      <c r="I406" s="612" t="s">
        <v>692</v>
      </c>
      <c r="J406" s="613">
        <v>1484.0234503325178</v>
      </c>
    </row>
    <row r="407" spans="3:10">
      <c r="C407" s="612" t="str">
        <f t="shared" si="6"/>
        <v>Jun 2016 LGUM_471</v>
      </c>
      <c r="D407" s="612" t="s">
        <v>109</v>
      </c>
      <c r="E407" s="612" t="s">
        <v>1456</v>
      </c>
      <c r="F407" s="612">
        <v>2016</v>
      </c>
      <c r="G407" s="612">
        <v>201606</v>
      </c>
      <c r="H407" s="612" t="s">
        <v>300</v>
      </c>
      <c r="I407" s="612" t="s">
        <v>693</v>
      </c>
      <c r="J407" s="613">
        <v>371.00586258312944</v>
      </c>
    </row>
    <row r="408" spans="3:10">
      <c r="C408" s="612" t="str">
        <f t="shared" si="6"/>
        <v>Jun 2016 LGUM_473</v>
      </c>
      <c r="D408" s="612" t="s">
        <v>109</v>
      </c>
      <c r="E408" s="612" t="s">
        <v>1456</v>
      </c>
      <c r="F408" s="612">
        <v>2016</v>
      </c>
      <c r="G408" s="612">
        <v>201606</v>
      </c>
      <c r="H408" s="612" t="s">
        <v>301</v>
      </c>
      <c r="I408" s="612" t="s">
        <v>694</v>
      </c>
      <c r="J408" s="613">
        <v>62175.126600365104</v>
      </c>
    </row>
    <row r="409" spans="3:10">
      <c r="C409" s="612" t="str">
        <f t="shared" si="6"/>
        <v>Jun 2016 LGUM_474</v>
      </c>
      <c r="D409" s="612" t="s">
        <v>109</v>
      </c>
      <c r="E409" s="612" t="s">
        <v>1456</v>
      </c>
      <c r="F409" s="612">
        <v>2016</v>
      </c>
      <c r="G409" s="612">
        <v>201606</v>
      </c>
      <c r="H409" s="612" t="s">
        <v>302</v>
      </c>
      <c r="I409" s="612" t="s">
        <v>695</v>
      </c>
      <c r="J409" s="613">
        <v>5820.4272677012141</v>
      </c>
    </row>
    <row r="410" spans="3:10">
      <c r="C410" s="612" t="str">
        <f t="shared" si="6"/>
        <v>Jun 2016 LGUM_475</v>
      </c>
      <c r="D410" s="612" t="s">
        <v>109</v>
      </c>
      <c r="E410" s="612" t="s">
        <v>1456</v>
      </c>
      <c r="F410" s="612">
        <v>2016</v>
      </c>
      <c r="G410" s="612">
        <v>201606</v>
      </c>
      <c r="H410" s="612" t="s">
        <v>303</v>
      </c>
      <c r="I410" s="612" t="s">
        <v>696</v>
      </c>
      <c r="J410" s="613">
        <v>220.4211301229181</v>
      </c>
    </row>
    <row r="411" spans="3:10">
      <c r="C411" s="612" t="str">
        <f t="shared" si="6"/>
        <v>Jun 2016 LGUM_476</v>
      </c>
      <c r="D411" s="612" t="s">
        <v>109</v>
      </c>
      <c r="E411" s="612" t="s">
        <v>1456</v>
      </c>
      <c r="F411" s="612">
        <v>2016</v>
      </c>
      <c r="G411" s="612">
        <v>201606</v>
      </c>
      <c r="H411" s="612" t="s">
        <v>304</v>
      </c>
      <c r="I411" s="612" t="s">
        <v>697</v>
      </c>
      <c r="J411" s="613">
        <v>171219.20558211426</v>
      </c>
    </row>
    <row r="412" spans="3:10">
      <c r="C412" s="612" t="str">
        <f t="shared" si="6"/>
        <v>Jun 2016 LGUM_477</v>
      </c>
      <c r="D412" s="612" t="s">
        <v>109</v>
      </c>
      <c r="E412" s="612" t="s">
        <v>1456</v>
      </c>
      <c r="F412" s="612">
        <v>2016</v>
      </c>
      <c r="G412" s="612">
        <v>201606</v>
      </c>
      <c r="H412" s="612" t="s">
        <v>305</v>
      </c>
      <c r="I412" s="612" t="s">
        <v>698</v>
      </c>
      <c r="J412" s="613">
        <v>20120.520882853896</v>
      </c>
    </row>
    <row r="413" spans="3:10">
      <c r="C413" s="612" t="str">
        <f t="shared" si="6"/>
        <v>Jun 2016 LGUM_480</v>
      </c>
      <c r="D413" s="612" t="s">
        <v>109</v>
      </c>
      <c r="E413" s="612" t="s">
        <v>1456</v>
      </c>
      <c r="F413" s="612">
        <v>2016</v>
      </c>
      <c r="G413" s="612">
        <v>201606</v>
      </c>
      <c r="H413" s="612" t="s">
        <v>442</v>
      </c>
      <c r="I413" s="612" t="s">
        <v>699</v>
      </c>
      <c r="J413" s="613">
        <v>934.06181873870253</v>
      </c>
    </row>
    <row r="414" spans="3:10">
      <c r="C414" s="612" t="str">
        <f t="shared" si="6"/>
        <v>Jun 2016 LGUM_481</v>
      </c>
      <c r="D414" s="612" t="s">
        <v>109</v>
      </c>
      <c r="E414" s="612" t="s">
        <v>1456</v>
      </c>
      <c r="F414" s="612">
        <v>2016</v>
      </c>
      <c r="G414" s="612">
        <v>201606</v>
      </c>
      <c r="H414" s="612" t="s">
        <v>331</v>
      </c>
      <c r="I414" s="612" t="s">
        <v>700</v>
      </c>
      <c r="J414" s="613">
        <v>619.79802925652223</v>
      </c>
    </row>
    <row r="415" spans="3:10">
      <c r="C415" s="612" t="str">
        <f t="shared" si="6"/>
        <v>Jun 2016 LGUM_482</v>
      </c>
      <c r="D415" s="612" t="s">
        <v>109</v>
      </c>
      <c r="E415" s="612" t="s">
        <v>1456</v>
      </c>
      <c r="F415" s="612">
        <v>2016</v>
      </c>
      <c r="G415" s="612">
        <v>201606</v>
      </c>
      <c r="H415" s="612" t="s">
        <v>306</v>
      </c>
      <c r="I415" s="612" t="s">
        <v>701</v>
      </c>
      <c r="J415" s="613">
        <v>8350.9054892608528</v>
      </c>
    </row>
    <row r="416" spans="3:10">
      <c r="C416" s="612" t="str">
        <f t="shared" si="6"/>
        <v>Jun 2016 LGUM_483</v>
      </c>
      <c r="D416" s="612" t="s">
        <v>109</v>
      </c>
      <c r="E416" s="612" t="s">
        <v>1456</v>
      </c>
      <c r="F416" s="612">
        <v>2016</v>
      </c>
      <c r="G416" s="612">
        <v>201606</v>
      </c>
      <c r="H416" s="612" t="s">
        <v>307</v>
      </c>
      <c r="I416" s="612" t="s">
        <v>702</v>
      </c>
      <c r="J416" s="613">
        <v>862.04303364903615</v>
      </c>
    </row>
    <row r="417" spans="3:10">
      <c r="C417" s="612" t="str">
        <f t="shared" si="6"/>
        <v>Jun 2016 LGUM_484</v>
      </c>
      <c r="D417" s="612" t="s">
        <v>109</v>
      </c>
      <c r="E417" s="612" t="s">
        <v>1456</v>
      </c>
      <c r="F417" s="612">
        <v>2016</v>
      </c>
      <c r="G417" s="612">
        <v>201606</v>
      </c>
      <c r="H417" s="612" t="s">
        <v>308</v>
      </c>
      <c r="I417" s="612" t="s">
        <v>703</v>
      </c>
      <c r="J417" s="613">
        <v>5152.6167150515803</v>
      </c>
    </row>
    <row r="418" spans="3:10">
      <c r="C418" s="612" t="str">
        <f t="shared" si="6"/>
        <v>Jul 2016 LGUM_201</v>
      </c>
      <c r="D418" s="612" t="s">
        <v>109</v>
      </c>
      <c r="E418" s="612" t="s">
        <v>1457</v>
      </c>
      <c r="F418" s="612">
        <v>2016</v>
      </c>
      <c r="G418" s="612">
        <v>201607</v>
      </c>
      <c r="H418" s="612" t="s">
        <v>313</v>
      </c>
      <c r="I418" s="612" t="s">
        <v>636</v>
      </c>
      <c r="J418" s="613">
        <v>2563.2392512379074</v>
      </c>
    </row>
    <row r="419" spans="3:10">
      <c r="C419" s="612" t="str">
        <f t="shared" si="6"/>
        <v>Jul 2016 LGUM_203</v>
      </c>
      <c r="D419" s="612" t="s">
        <v>109</v>
      </c>
      <c r="E419" s="612" t="s">
        <v>1457</v>
      </c>
      <c r="F419" s="612">
        <v>2016</v>
      </c>
      <c r="G419" s="612">
        <v>201607</v>
      </c>
      <c r="H419" s="612" t="s">
        <v>186</v>
      </c>
      <c r="I419" s="612" t="s">
        <v>637</v>
      </c>
      <c r="J419" s="613">
        <v>281907.89504661877</v>
      </c>
    </row>
    <row r="420" spans="3:10">
      <c r="C420" s="612" t="str">
        <f t="shared" si="6"/>
        <v>Jul 2016 LGUM_204</v>
      </c>
      <c r="D420" s="612" t="s">
        <v>109</v>
      </c>
      <c r="E420" s="612" t="s">
        <v>1457</v>
      </c>
      <c r="F420" s="612">
        <v>2016</v>
      </c>
      <c r="G420" s="612">
        <v>201607</v>
      </c>
      <c r="H420" s="612" t="s">
        <v>187</v>
      </c>
      <c r="I420" s="612" t="s">
        <v>638</v>
      </c>
      <c r="J420" s="613">
        <v>434794.85289930506</v>
      </c>
    </row>
    <row r="421" spans="3:10">
      <c r="C421" s="612" t="str">
        <f t="shared" si="6"/>
        <v>Jul 2016 LGUM_206</v>
      </c>
      <c r="D421" s="612" t="s">
        <v>109</v>
      </c>
      <c r="E421" s="612" t="s">
        <v>1457</v>
      </c>
      <c r="F421" s="612">
        <v>2016</v>
      </c>
      <c r="G421" s="612">
        <v>201607</v>
      </c>
      <c r="H421" s="612" t="s">
        <v>188</v>
      </c>
      <c r="I421" s="612" t="s">
        <v>639</v>
      </c>
      <c r="J421" s="613">
        <v>2571.660571159839</v>
      </c>
    </row>
    <row r="422" spans="3:10">
      <c r="C422" s="612" t="str">
        <f t="shared" si="6"/>
        <v>Jul 2016 LGUM_207</v>
      </c>
      <c r="D422" s="612" t="s">
        <v>109</v>
      </c>
      <c r="E422" s="612" t="s">
        <v>1457</v>
      </c>
      <c r="F422" s="612">
        <v>2016</v>
      </c>
      <c r="G422" s="612">
        <v>201607</v>
      </c>
      <c r="H422" s="612" t="s">
        <v>189</v>
      </c>
      <c r="I422" s="612" t="s">
        <v>640</v>
      </c>
      <c r="J422" s="613">
        <v>89048.08951949417</v>
      </c>
    </row>
    <row r="423" spans="3:10">
      <c r="C423" s="612" t="str">
        <f t="shared" si="6"/>
        <v>Jul 2016 LGUM_208</v>
      </c>
      <c r="D423" s="612" t="s">
        <v>109</v>
      </c>
      <c r="E423" s="612" t="s">
        <v>1457</v>
      </c>
      <c r="F423" s="612">
        <v>2016</v>
      </c>
      <c r="G423" s="612">
        <v>201607</v>
      </c>
      <c r="H423" s="612" t="s">
        <v>190</v>
      </c>
      <c r="I423" s="612" t="s">
        <v>641</v>
      </c>
      <c r="J423" s="613">
        <v>77836.154708432587</v>
      </c>
    </row>
    <row r="424" spans="3:10">
      <c r="C424" s="612" t="str">
        <f t="shared" si="6"/>
        <v>Jul 2016 LGUM_209</v>
      </c>
      <c r="D424" s="612" t="s">
        <v>109</v>
      </c>
      <c r="E424" s="612" t="s">
        <v>1457</v>
      </c>
      <c r="F424" s="612">
        <v>2016</v>
      </c>
      <c r="G424" s="612">
        <v>201607</v>
      </c>
      <c r="H424" s="612" t="s">
        <v>315</v>
      </c>
      <c r="I424" s="612" t="s">
        <v>642</v>
      </c>
      <c r="J424" s="613">
        <v>12210.91388680071</v>
      </c>
    </row>
    <row r="425" spans="3:10">
      <c r="C425" s="612" t="str">
        <f t="shared" si="6"/>
        <v>Jul 2016 LGUM_210</v>
      </c>
      <c r="D425" s="612" t="s">
        <v>109</v>
      </c>
      <c r="E425" s="612" t="s">
        <v>1457</v>
      </c>
      <c r="F425" s="612">
        <v>2016</v>
      </c>
      <c r="G425" s="612">
        <v>201607</v>
      </c>
      <c r="H425" s="612" t="s">
        <v>191</v>
      </c>
      <c r="I425" s="612" t="s">
        <v>643</v>
      </c>
      <c r="J425" s="613">
        <v>94787.219046290513</v>
      </c>
    </row>
    <row r="426" spans="3:10">
      <c r="C426" s="612" t="str">
        <f t="shared" si="6"/>
        <v>Jul 2016 LGUM_252</v>
      </c>
      <c r="D426" s="612" t="s">
        <v>109</v>
      </c>
      <c r="E426" s="612" t="s">
        <v>1457</v>
      </c>
      <c r="F426" s="612">
        <v>2016</v>
      </c>
      <c r="G426" s="612">
        <v>201607</v>
      </c>
      <c r="H426" s="612" t="s">
        <v>196</v>
      </c>
      <c r="I426" s="612" t="s">
        <v>644</v>
      </c>
      <c r="J426" s="613">
        <v>214160.4816046601</v>
      </c>
    </row>
    <row r="427" spans="3:10">
      <c r="C427" s="612" t="str">
        <f t="shared" si="6"/>
        <v>Jul 2016 LGUM_266</v>
      </c>
      <c r="D427" s="612" t="s">
        <v>109</v>
      </c>
      <c r="E427" s="612" t="s">
        <v>1457</v>
      </c>
      <c r="F427" s="612">
        <v>2016</v>
      </c>
      <c r="G427" s="612">
        <v>201607</v>
      </c>
      <c r="H427" s="612" t="s">
        <v>204</v>
      </c>
      <c r="I427" s="612" t="s">
        <v>645</v>
      </c>
      <c r="J427" s="613">
        <v>175918.21517417883</v>
      </c>
    </row>
    <row r="428" spans="3:10">
      <c r="C428" s="612" t="str">
        <f t="shared" si="6"/>
        <v>Jul 2016 LGUM_267</v>
      </c>
      <c r="D428" s="612" t="s">
        <v>109</v>
      </c>
      <c r="E428" s="612" t="s">
        <v>1457</v>
      </c>
      <c r="F428" s="612">
        <v>2016</v>
      </c>
      <c r="G428" s="612">
        <v>201607</v>
      </c>
      <c r="H428" s="612" t="s">
        <v>205</v>
      </c>
      <c r="I428" s="612" t="s">
        <v>646</v>
      </c>
      <c r="J428" s="613">
        <v>311956.21719306067</v>
      </c>
    </row>
    <row r="429" spans="3:10">
      <c r="C429" s="612" t="str">
        <f t="shared" si="6"/>
        <v>Jul 2016 LGUM_274</v>
      </c>
      <c r="D429" s="612" t="s">
        <v>109</v>
      </c>
      <c r="E429" s="612" t="s">
        <v>1457</v>
      </c>
      <c r="F429" s="612">
        <v>2016</v>
      </c>
      <c r="G429" s="612">
        <v>201607</v>
      </c>
      <c r="H429" s="612" t="s">
        <v>207</v>
      </c>
      <c r="I429" s="612" t="s">
        <v>647</v>
      </c>
      <c r="J429" s="613">
        <v>682284.8134249897</v>
      </c>
    </row>
    <row r="430" spans="3:10">
      <c r="C430" s="612" t="str">
        <f t="shared" si="6"/>
        <v>Jul 2016 LGUM_275</v>
      </c>
      <c r="D430" s="612" t="s">
        <v>109</v>
      </c>
      <c r="E430" s="612" t="s">
        <v>1457</v>
      </c>
      <c r="F430" s="612">
        <v>2016</v>
      </c>
      <c r="G430" s="612">
        <v>201607</v>
      </c>
      <c r="H430" s="612" t="s">
        <v>324</v>
      </c>
      <c r="I430" s="612" t="s">
        <v>648</v>
      </c>
      <c r="J430" s="613">
        <v>27901.93823133962</v>
      </c>
    </row>
    <row r="431" spans="3:10">
      <c r="C431" s="612" t="str">
        <f t="shared" si="6"/>
        <v>Jul 2016 LGUM_276</v>
      </c>
      <c r="D431" s="612" t="s">
        <v>109</v>
      </c>
      <c r="E431" s="612" t="s">
        <v>1457</v>
      </c>
      <c r="F431" s="612">
        <v>2016</v>
      </c>
      <c r="G431" s="612">
        <v>201607</v>
      </c>
      <c r="H431" s="612" t="s">
        <v>208</v>
      </c>
      <c r="I431" s="612" t="s">
        <v>649</v>
      </c>
      <c r="J431" s="613">
        <v>40551.813419071019</v>
      </c>
    </row>
    <row r="432" spans="3:10">
      <c r="C432" s="612" t="str">
        <f t="shared" si="6"/>
        <v>Jul 2016 LGUM_277</v>
      </c>
      <c r="D432" s="612" t="s">
        <v>109</v>
      </c>
      <c r="E432" s="612" t="s">
        <v>1457</v>
      </c>
      <c r="F432" s="612">
        <v>2016</v>
      </c>
      <c r="G432" s="612">
        <v>201607</v>
      </c>
      <c r="H432" s="612" t="s">
        <v>209</v>
      </c>
      <c r="I432" s="612" t="s">
        <v>650</v>
      </c>
      <c r="J432" s="613">
        <v>126829.28868424972</v>
      </c>
    </row>
    <row r="433" spans="3:10">
      <c r="C433" s="612" t="str">
        <f t="shared" si="6"/>
        <v>Jul 2016 LGUM_278</v>
      </c>
      <c r="D433" s="612" t="s">
        <v>109</v>
      </c>
      <c r="E433" s="612" t="s">
        <v>1457</v>
      </c>
      <c r="F433" s="612">
        <v>2016</v>
      </c>
      <c r="G433" s="612">
        <v>201607</v>
      </c>
      <c r="H433" s="612" t="s">
        <v>325</v>
      </c>
      <c r="I433" s="612" t="s">
        <v>651</v>
      </c>
      <c r="J433" s="613">
        <v>5144.3738073099203</v>
      </c>
    </row>
    <row r="434" spans="3:10">
      <c r="C434" s="612" t="str">
        <f t="shared" si="6"/>
        <v>Jul 2016 LGUM_279</v>
      </c>
      <c r="D434" s="612" t="s">
        <v>109</v>
      </c>
      <c r="E434" s="612" t="s">
        <v>1457</v>
      </c>
      <c r="F434" s="612">
        <v>2016</v>
      </c>
      <c r="G434" s="612">
        <v>201607</v>
      </c>
      <c r="H434" s="612" t="s">
        <v>326</v>
      </c>
      <c r="I434" s="612" t="s">
        <v>652</v>
      </c>
      <c r="J434" s="613">
        <v>3272.7354546606389</v>
      </c>
    </row>
    <row r="435" spans="3:10">
      <c r="C435" s="612" t="str">
        <f t="shared" si="6"/>
        <v>Jul 2016 LGUM_280</v>
      </c>
      <c r="D435" s="612" t="s">
        <v>109</v>
      </c>
      <c r="E435" s="612" t="s">
        <v>1457</v>
      </c>
      <c r="F435" s="612">
        <v>2016</v>
      </c>
      <c r="G435" s="612">
        <v>201607</v>
      </c>
      <c r="H435" s="612" t="s">
        <v>330</v>
      </c>
      <c r="I435" s="612" t="s">
        <v>653</v>
      </c>
      <c r="J435" s="613">
        <v>1441.0983716405319</v>
      </c>
    </row>
    <row r="436" spans="3:10">
      <c r="C436" s="612" t="str">
        <f t="shared" si="6"/>
        <v>Jul 2016 LGUM_281</v>
      </c>
      <c r="D436" s="612" t="s">
        <v>109</v>
      </c>
      <c r="E436" s="612" t="s">
        <v>1457</v>
      </c>
      <c r="F436" s="612">
        <v>2016</v>
      </c>
      <c r="G436" s="612">
        <v>201607</v>
      </c>
      <c r="H436" s="612" t="s">
        <v>327</v>
      </c>
      <c r="I436" s="612" t="s">
        <v>654</v>
      </c>
      <c r="J436" s="613">
        <v>9749.7831396162219</v>
      </c>
    </row>
    <row r="437" spans="3:10">
      <c r="C437" s="612" t="str">
        <f t="shared" ref="C437:C500" si="7">E437&amp;" "&amp;F437&amp;" "&amp;H437</f>
        <v>Jul 2016 LGUM_282</v>
      </c>
      <c r="D437" s="612" t="s">
        <v>109</v>
      </c>
      <c r="E437" s="612" t="s">
        <v>1457</v>
      </c>
      <c r="F437" s="612">
        <v>2016</v>
      </c>
      <c r="G437" s="612">
        <v>201607</v>
      </c>
      <c r="H437" s="612" t="s">
        <v>328</v>
      </c>
      <c r="I437" s="612" t="s">
        <v>655</v>
      </c>
      <c r="J437" s="613">
        <v>3203.2595653047038</v>
      </c>
    </row>
    <row r="438" spans="3:10">
      <c r="C438" s="612" t="str">
        <f t="shared" si="7"/>
        <v>Jul 2016 LGUM_283</v>
      </c>
      <c r="D438" s="612" t="s">
        <v>109</v>
      </c>
      <c r="E438" s="612" t="s">
        <v>1457</v>
      </c>
      <c r="F438" s="612">
        <v>2016</v>
      </c>
      <c r="G438" s="612">
        <v>201607</v>
      </c>
      <c r="H438" s="612" t="s">
        <v>329</v>
      </c>
      <c r="I438" s="612" t="s">
        <v>656</v>
      </c>
      <c r="J438" s="613">
        <v>3352.7379939189882</v>
      </c>
    </row>
    <row r="439" spans="3:10">
      <c r="C439" s="612" t="str">
        <f t="shared" si="7"/>
        <v>Jul 2016 LGUM_314</v>
      </c>
      <c r="D439" s="612" t="s">
        <v>109</v>
      </c>
      <c r="E439" s="612" t="s">
        <v>1457</v>
      </c>
      <c r="F439" s="612">
        <v>2016</v>
      </c>
      <c r="G439" s="612">
        <v>201607</v>
      </c>
      <c r="H439" s="612" t="s">
        <v>223</v>
      </c>
      <c r="I439" s="612" t="s">
        <v>657</v>
      </c>
      <c r="J439" s="613">
        <v>38374.902219251715</v>
      </c>
    </row>
    <row r="440" spans="3:10">
      <c r="C440" s="612" t="str">
        <f t="shared" si="7"/>
        <v>Jul 2016 LGUM_315</v>
      </c>
      <c r="D440" s="612" t="s">
        <v>109</v>
      </c>
      <c r="E440" s="612" t="s">
        <v>1457</v>
      </c>
      <c r="F440" s="612">
        <v>2016</v>
      </c>
      <c r="G440" s="612">
        <v>201607</v>
      </c>
      <c r="H440" s="612" t="s">
        <v>224</v>
      </c>
      <c r="I440" s="612" t="s">
        <v>658</v>
      </c>
      <c r="J440" s="613">
        <v>58708.179170755386</v>
      </c>
    </row>
    <row r="441" spans="3:10">
      <c r="C441" s="612" t="str">
        <f t="shared" si="7"/>
        <v>Jul 2016 LGUM_318</v>
      </c>
      <c r="D441" s="612" t="s">
        <v>109</v>
      </c>
      <c r="E441" s="612" t="s">
        <v>1457</v>
      </c>
      <c r="F441" s="612">
        <v>2016</v>
      </c>
      <c r="G441" s="612">
        <v>201607</v>
      </c>
      <c r="H441" s="612" t="s">
        <v>227</v>
      </c>
      <c r="I441" s="612" t="s">
        <v>659</v>
      </c>
      <c r="J441" s="613">
        <v>2822.1948388373021</v>
      </c>
    </row>
    <row r="442" spans="3:10">
      <c r="C442" s="612" t="str">
        <f t="shared" si="7"/>
        <v>Jul 2016 LGUM_348</v>
      </c>
      <c r="D442" s="612" t="s">
        <v>109</v>
      </c>
      <c r="E442" s="612" t="s">
        <v>1457</v>
      </c>
      <c r="F442" s="612">
        <v>2016</v>
      </c>
      <c r="G442" s="612">
        <v>201607</v>
      </c>
      <c r="H442" s="612" t="s">
        <v>233</v>
      </c>
      <c r="I442" s="612" t="s">
        <v>660</v>
      </c>
      <c r="J442" s="613">
        <v>3143.2576608609415</v>
      </c>
    </row>
    <row r="443" spans="3:10">
      <c r="C443" s="612" t="str">
        <f t="shared" si="7"/>
        <v>Jul 2016 LGUM_349</v>
      </c>
      <c r="D443" s="612" t="s">
        <v>109</v>
      </c>
      <c r="E443" s="612" t="s">
        <v>1457</v>
      </c>
      <c r="F443" s="612">
        <v>2016</v>
      </c>
      <c r="G443" s="612">
        <v>201607</v>
      </c>
      <c r="H443" s="612" t="s">
        <v>234</v>
      </c>
      <c r="I443" s="612" t="s">
        <v>661</v>
      </c>
      <c r="J443" s="613">
        <v>456.85660576478517</v>
      </c>
    </row>
    <row r="444" spans="3:10">
      <c r="C444" s="612" t="str">
        <f t="shared" si="7"/>
        <v>Jul 2016 LGUM_400</v>
      </c>
      <c r="D444" s="612" t="s">
        <v>109</v>
      </c>
      <c r="E444" s="612" t="s">
        <v>1457</v>
      </c>
      <c r="F444" s="612">
        <v>2016</v>
      </c>
      <c r="G444" s="612">
        <v>201607</v>
      </c>
      <c r="H444" s="612" t="s">
        <v>311</v>
      </c>
      <c r="I444" s="612" t="s">
        <v>662</v>
      </c>
      <c r="J444" s="613">
        <v>716.86485835442102</v>
      </c>
    </row>
    <row r="445" spans="3:10">
      <c r="C445" s="612" t="str">
        <f t="shared" si="7"/>
        <v>Jul 2016 LGUM_401</v>
      </c>
      <c r="D445" s="612" t="s">
        <v>109</v>
      </c>
      <c r="E445" s="612" t="s">
        <v>1457</v>
      </c>
      <c r="F445" s="612">
        <v>2016</v>
      </c>
      <c r="G445" s="612">
        <v>201607</v>
      </c>
      <c r="H445" s="612" t="s">
        <v>474</v>
      </c>
      <c r="I445" s="612" t="s">
        <v>663</v>
      </c>
      <c r="J445" s="613">
        <v>292.6408672871205</v>
      </c>
    </row>
    <row r="446" spans="3:10">
      <c r="C446" s="612" t="str">
        <f t="shared" si="7"/>
        <v>Jul 2016 LGUM_412</v>
      </c>
      <c r="D446" s="612" t="s">
        <v>109</v>
      </c>
      <c r="E446" s="612" t="s">
        <v>1457</v>
      </c>
      <c r="F446" s="612">
        <v>2016</v>
      </c>
      <c r="G446" s="612">
        <v>201607</v>
      </c>
      <c r="H446" s="612" t="s">
        <v>263</v>
      </c>
      <c r="I446" s="612" t="s">
        <v>664</v>
      </c>
      <c r="J446" s="613">
        <v>5108.5831976417112</v>
      </c>
    </row>
    <row r="447" spans="3:10">
      <c r="C447" s="612" t="str">
        <f t="shared" si="7"/>
        <v>Jul 2016 LGUM_413</v>
      </c>
      <c r="D447" s="612" t="s">
        <v>109</v>
      </c>
      <c r="E447" s="612" t="s">
        <v>1457</v>
      </c>
      <c r="F447" s="612">
        <v>2016</v>
      </c>
      <c r="G447" s="612">
        <v>201607</v>
      </c>
      <c r="H447" s="612" t="s">
        <v>264</v>
      </c>
      <c r="I447" s="612" t="s">
        <v>665</v>
      </c>
      <c r="J447" s="613">
        <v>78129.848240709965</v>
      </c>
    </row>
    <row r="448" spans="3:10">
      <c r="C448" s="612" t="str">
        <f t="shared" si="7"/>
        <v>Jul 2016 LGUM_415</v>
      </c>
      <c r="D448" s="612" t="s">
        <v>109</v>
      </c>
      <c r="E448" s="612" t="s">
        <v>1457</v>
      </c>
      <c r="F448" s="612">
        <v>2016</v>
      </c>
      <c r="G448" s="612">
        <v>201607</v>
      </c>
      <c r="H448" s="612" t="s">
        <v>266</v>
      </c>
      <c r="I448" s="612" t="s">
        <v>666</v>
      </c>
      <c r="J448" s="613">
        <v>1067.4023001048206</v>
      </c>
    </row>
    <row r="449" spans="3:10">
      <c r="C449" s="612" t="str">
        <f t="shared" si="7"/>
        <v>Jul 2016 LGUM_416</v>
      </c>
      <c r="D449" s="612" t="s">
        <v>109</v>
      </c>
      <c r="E449" s="612" t="s">
        <v>1457</v>
      </c>
      <c r="F449" s="612">
        <v>2016</v>
      </c>
      <c r="G449" s="612">
        <v>201607</v>
      </c>
      <c r="H449" s="612" t="s">
        <v>267</v>
      </c>
      <c r="I449" s="612" t="s">
        <v>667</v>
      </c>
      <c r="J449" s="613">
        <v>62989.367686067322</v>
      </c>
    </row>
    <row r="450" spans="3:10">
      <c r="C450" s="612" t="str">
        <f t="shared" si="7"/>
        <v>Jul 2016 LGUM_417</v>
      </c>
      <c r="D450" s="612" t="s">
        <v>109</v>
      </c>
      <c r="E450" s="612" t="s">
        <v>1457</v>
      </c>
      <c r="F450" s="612">
        <v>2016</v>
      </c>
      <c r="G450" s="612">
        <v>201607</v>
      </c>
      <c r="H450" s="612" t="s">
        <v>268</v>
      </c>
      <c r="I450" s="612" t="s">
        <v>668</v>
      </c>
      <c r="J450" s="613">
        <v>1557.944185557332</v>
      </c>
    </row>
    <row r="451" spans="3:10">
      <c r="C451" s="612" t="str">
        <f t="shared" si="7"/>
        <v>Jul 2016 LGUM_419</v>
      </c>
      <c r="D451" s="612" t="s">
        <v>109</v>
      </c>
      <c r="E451" s="612" t="s">
        <v>1457</v>
      </c>
      <c r="F451" s="612">
        <v>2016</v>
      </c>
      <c r="G451" s="612">
        <v>201607</v>
      </c>
      <c r="H451" s="612" t="s">
        <v>270</v>
      </c>
      <c r="I451" s="612" t="s">
        <v>669</v>
      </c>
      <c r="J451" s="613">
        <v>5706.496912098849</v>
      </c>
    </row>
    <row r="452" spans="3:10">
      <c r="C452" s="612" t="str">
        <f t="shared" si="7"/>
        <v>Jul 2016 LGUM_420</v>
      </c>
      <c r="D452" s="612" t="s">
        <v>109</v>
      </c>
      <c r="E452" s="612" t="s">
        <v>1457</v>
      </c>
      <c r="F452" s="612">
        <v>2016</v>
      </c>
      <c r="G452" s="612">
        <v>201607</v>
      </c>
      <c r="H452" s="612" t="s">
        <v>271</v>
      </c>
      <c r="I452" s="612" t="s">
        <v>670</v>
      </c>
      <c r="J452" s="613">
        <v>3029.5698419148657</v>
      </c>
    </row>
    <row r="453" spans="3:10">
      <c r="C453" s="612" t="str">
        <f t="shared" si="7"/>
        <v>Jul 2016 LGUM_421</v>
      </c>
      <c r="D453" s="612" t="s">
        <v>109</v>
      </c>
      <c r="E453" s="612" t="s">
        <v>1457</v>
      </c>
      <c r="F453" s="612">
        <v>2016</v>
      </c>
      <c r="G453" s="612">
        <v>201607</v>
      </c>
      <c r="H453" s="612" t="s">
        <v>272</v>
      </c>
      <c r="I453" s="612" t="s">
        <v>671</v>
      </c>
      <c r="J453" s="613">
        <v>15067.846670315979</v>
      </c>
    </row>
    <row r="454" spans="3:10">
      <c r="C454" s="612" t="str">
        <f t="shared" si="7"/>
        <v>Jul 2016 LGUM_422</v>
      </c>
      <c r="D454" s="612" t="s">
        <v>109</v>
      </c>
      <c r="E454" s="612" t="s">
        <v>1457</v>
      </c>
      <c r="F454" s="612">
        <v>2016</v>
      </c>
      <c r="G454" s="612">
        <v>201607</v>
      </c>
      <c r="H454" s="612" t="s">
        <v>273</v>
      </c>
      <c r="I454" s="612" t="s">
        <v>672</v>
      </c>
      <c r="J454" s="613">
        <v>54798.58139699867</v>
      </c>
    </row>
    <row r="455" spans="3:10">
      <c r="C455" s="612" t="str">
        <f t="shared" si="7"/>
        <v>Jul 2016 LGUM_423</v>
      </c>
      <c r="D455" s="612" t="s">
        <v>109</v>
      </c>
      <c r="E455" s="612" t="s">
        <v>1457</v>
      </c>
      <c r="F455" s="612">
        <v>2016</v>
      </c>
      <c r="G455" s="612">
        <v>201607</v>
      </c>
      <c r="H455" s="612" t="s">
        <v>274</v>
      </c>
      <c r="I455" s="612" t="s">
        <v>673</v>
      </c>
      <c r="J455" s="613">
        <v>1136.8781894607559</v>
      </c>
    </row>
    <row r="456" spans="3:10">
      <c r="C456" s="612" t="str">
        <f t="shared" si="7"/>
        <v>Jul 2016 LGUM_424</v>
      </c>
      <c r="D456" s="612" t="s">
        <v>109</v>
      </c>
      <c r="E456" s="612" t="s">
        <v>1457</v>
      </c>
      <c r="F456" s="612">
        <v>2016</v>
      </c>
      <c r="G456" s="612">
        <v>201607</v>
      </c>
      <c r="H456" s="612" t="s">
        <v>275</v>
      </c>
      <c r="I456" s="612" t="s">
        <v>674</v>
      </c>
      <c r="J456" s="613">
        <v>43186.633889645338</v>
      </c>
    </row>
    <row r="457" spans="3:10">
      <c r="C457" s="612" t="str">
        <f t="shared" si="7"/>
        <v>Jul 2016 LGUM_425</v>
      </c>
      <c r="D457" s="612" t="s">
        <v>109</v>
      </c>
      <c r="E457" s="612" t="s">
        <v>1457</v>
      </c>
      <c r="F457" s="612">
        <v>2016</v>
      </c>
      <c r="G457" s="612">
        <v>201607</v>
      </c>
      <c r="H457" s="612" t="s">
        <v>276</v>
      </c>
      <c r="I457" s="612" t="s">
        <v>675</v>
      </c>
      <c r="J457" s="613">
        <v>4171.7113563268285</v>
      </c>
    </row>
    <row r="458" spans="3:10">
      <c r="C458" s="612" t="str">
        <f t="shared" si="7"/>
        <v>Jul 2016 LGUM_426</v>
      </c>
      <c r="D458" s="612" t="s">
        <v>109</v>
      </c>
      <c r="E458" s="612" t="s">
        <v>1457</v>
      </c>
      <c r="F458" s="612">
        <v>2016</v>
      </c>
      <c r="G458" s="612">
        <v>201607</v>
      </c>
      <c r="H458" s="612" t="s">
        <v>277</v>
      </c>
      <c r="I458" s="612" t="s">
        <v>676</v>
      </c>
      <c r="J458" s="613">
        <v>770.55077285673451</v>
      </c>
    </row>
    <row r="459" spans="3:10">
      <c r="C459" s="612" t="str">
        <f t="shared" si="7"/>
        <v>Jul 2016 LGUM_427</v>
      </c>
      <c r="D459" s="612" t="s">
        <v>109</v>
      </c>
      <c r="E459" s="612" t="s">
        <v>1457</v>
      </c>
      <c r="F459" s="612">
        <v>2016</v>
      </c>
      <c r="G459" s="612">
        <v>201607</v>
      </c>
      <c r="H459" s="612" t="s">
        <v>278</v>
      </c>
      <c r="I459" s="612" t="s">
        <v>677</v>
      </c>
      <c r="J459" s="613">
        <v>1203.1960838459665</v>
      </c>
    </row>
    <row r="460" spans="3:10">
      <c r="C460" s="612" t="str">
        <f t="shared" si="7"/>
        <v>Jul 2016 LGUM_428</v>
      </c>
      <c r="D460" s="612" t="s">
        <v>109</v>
      </c>
      <c r="E460" s="612" t="s">
        <v>1457</v>
      </c>
      <c r="F460" s="612">
        <v>2016</v>
      </c>
      <c r="G460" s="612">
        <v>201607</v>
      </c>
      <c r="H460" s="612" t="s">
        <v>279</v>
      </c>
      <c r="I460" s="612" t="s">
        <v>678</v>
      </c>
      <c r="J460" s="613">
        <v>8831.8592681256869</v>
      </c>
    </row>
    <row r="461" spans="3:10">
      <c r="C461" s="612" t="str">
        <f t="shared" si="7"/>
        <v>Jul 2016 LGUM_429</v>
      </c>
      <c r="D461" s="612" t="s">
        <v>109</v>
      </c>
      <c r="E461" s="612" t="s">
        <v>1457</v>
      </c>
      <c r="F461" s="612">
        <v>2016</v>
      </c>
      <c r="G461" s="612">
        <v>201607</v>
      </c>
      <c r="H461" s="612" t="s">
        <v>280</v>
      </c>
      <c r="I461" s="612" t="s">
        <v>679</v>
      </c>
      <c r="J461" s="613">
        <v>6829.6904566864669</v>
      </c>
    </row>
    <row r="462" spans="3:10">
      <c r="C462" s="612" t="str">
        <f t="shared" si="7"/>
        <v>Jul 2016 LGUM_430</v>
      </c>
      <c r="D462" s="612" t="s">
        <v>109</v>
      </c>
      <c r="E462" s="612" t="s">
        <v>1457</v>
      </c>
      <c r="F462" s="612">
        <v>2016</v>
      </c>
      <c r="G462" s="612">
        <v>201607</v>
      </c>
      <c r="H462" s="612" t="s">
        <v>281</v>
      </c>
      <c r="I462" s="612" t="s">
        <v>680</v>
      </c>
      <c r="J462" s="613">
        <v>289.48287231639614</v>
      </c>
    </row>
    <row r="463" spans="3:10">
      <c r="C463" s="612" t="str">
        <f t="shared" si="7"/>
        <v>Jul 2016 LGUM_431</v>
      </c>
      <c r="D463" s="612" t="s">
        <v>109</v>
      </c>
      <c r="E463" s="612" t="s">
        <v>1457</v>
      </c>
      <c r="F463" s="612">
        <v>2016</v>
      </c>
      <c r="G463" s="612">
        <v>201607</v>
      </c>
      <c r="H463" s="612" t="s">
        <v>282</v>
      </c>
      <c r="I463" s="612" t="s">
        <v>681</v>
      </c>
      <c r="J463" s="613">
        <v>1154.7734942948603</v>
      </c>
    </row>
    <row r="464" spans="3:10">
      <c r="C464" s="612" t="str">
        <f t="shared" si="7"/>
        <v>Jul 2016 LGUM_432</v>
      </c>
      <c r="D464" s="612" t="s">
        <v>109</v>
      </c>
      <c r="E464" s="612" t="s">
        <v>1457</v>
      </c>
      <c r="F464" s="612">
        <v>2016</v>
      </c>
      <c r="G464" s="612">
        <v>201607</v>
      </c>
      <c r="H464" s="612" t="s">
        <v>310</v>
      </c>
      <c r="I464" s="612" t="s">
        <v>682</v>
      </c>
      <c r="J464" s="613">
        <v>321.0628220236394</v>
      </c>
    </row>
    <row r="465" spans="3:10">
      <c r="C465" s="612" t="str">
        <f t="shared" si="7"/>
        <v>Jul 2016 LGUM_433</v>
      </c>
      <c r="D465" s="612" t="s">
        <v>109</v>
      </c>
      <c r="E465" s="612" t="s">
        <v>1457</v>
      </c>
      <c r="F465" s="612">
        <v>2016</v>
      </c>
      <c r="G465" s="612">
        <v>201607</v>
      </c>
      <c r="H465" s="612" t="s">
        <v>283</v>
      </c>
      <c r="I465" s="612" t="s">
        <v>683</v>
      </c>
      <c r="J465" s="613">
        <v>7661.295798977204</v>
      </c>
    </row>
    <row r="466" spans="3:10">
      <c r="C466" s="612" t="str">
        <f t="shared" si="7"/>
        <v>Jul 2016 LGUM_440</v>
      </c>
      <c r="D466" s="612" t="s">
        <v>109</v>
      </c>
      <c r="E466" s="612" t="s">
        <v>1457</v>
      </c>
      <c r="F466" s="612">
        <v>2016</v>
      </c>
      <c r="G466" s="612">
        <v>201607</v>
      </c>
      <c r="H466" s="612" t="s">
        <v>472</v>
      </c>
      <c r="I466" s="612" t="s">
        <v>684</v>
      </c>
      <c r="J466" s="613">
        <v>797.92006260301196</v>
      </c>
    </row>
    <row r="467" spans="3:10">
      <c r="C467" s="612" t="str">
        <f t="shared" si="7"/>
        <v>Jul 2016 LGUM_441</v>
      </c>
      <c r="D467" s="612" t="s">
        <v>109</v>
      </c>
      <c r="E467" s="612" t="s">
        <v>1457</v>
      </c>
      <c r="F467" s="612">
        <v>2016</v>
      </c>
      <c r="G467" s="612">
        <v>201607</v>
      </c>
      <c r="H467" s="612" t="s">
        <v>312</v>
      </c>
      <c r="I467" s="612" t="s">
        <v>685</v>
      </c>
      <c r="J467" s="613">
        <v>5055.9499481296389</v>
      </c>
    </row>
    <row r="468" spans="3:10">
      <c r="C468" s="612" t="str">
        <f t="shared" si="7"/>
        <v>Jul 2016 LGUM_452</v>
      </c>
      <c r="D468" s="612" t="s">
        <v>109</v>
      </c>
      <c r="E468" s="612" t="s">
        <v>1457</v>
      </c>
      <c r="F468" s="612">
        <v>2016</v>
      </c>
      <c r="G468" s="612">
        <v>201607</v>
      </c>
      <c r="H468" s="612" t="s">
        <v>288</v>
      </c>
      <c r="I468" s="612" t="s">
        <v>686</v>
      </c>
      <c r="J468" s="613">
        <v>330034.68573546712</v>
      </c>
    </row>
    <row r="469" spans="3:10">
      <c r="C469" s="612" t="str">
        <f t="shared" si="7"/>
        <v>Jul 2016 LGUM_453</v>
      </c>
      <c r="D469" s="612" t="s">
        <v>109</v>
      </c>
      <c r="E469" s="612" t="s">
        <v>1457</v>
      </c>
      <c r="F469" s="612">
        <v>2016</v>
      </c>
      <c r="G469" s="612">
        <v>201607</v>
      </c>
      <c r="H469" s="612" t="s">
        <v>289</v>
      </c>
      <c r="I469" s="612" t="s">
        <v>687</v>
      </c>
      <c r="J469" s="613">
        <v>779893.17464512726</v>
      </c>
    </row>
    <row r="470" spans="3:10">
      <c r="C470" s="612" t="str">
        <f t="shared" si="7"/>
        <v>Jul 2016 LGUM_454</v>
      </c>
      <c r="D470" s="612" t="s">
        <v>109</v>
      </c>
      <c r="E470" s="612" t="s">
        <v>1457</v>
      </c>
      <c r="F470" s="612">
        <v>2016</v>
      </c>
      <c r="G470" s="612">
        <v>201607</v>
      </c>
      <c r="H470" s="612" t="s">
        <v>290</v>
      </c>
      <c r="I470" s="612" t="s">
        <v>688</v>
      </c>
      <c r="J470" s="613">
        <v>704795.00157631258</v>
      </c>
    </row>
    <row r="471" spans="3:10">
      <c r="C471" s="612" t="str">
        <f t="shared" si="7"/>
        <v>Jul 2016 LGUM_455</v>
      </c>
      <c r="D471" s="612" t="s">
        <v>109</v>
      </c>
      <c r="E471" s="612" t="s">
        <v>1457</v>
      </c>
      <c r="F471" s="612">
        <v>2016</v>
      </c>
      <c r="G471" s="612">
        <v>201607</v>
      </c>
      <c r="H471" s="612" t="s">
        <v>291</v>
      </c>
      <c r="I471" s="612" t="s">
        <v>689</v>
      </c>
      <c r="J471" s="613">
        <v>20217.483802577106</v>
      </c>
    </row>
    <row r="472" spans="3:10">
      <c r="C472" s="612" t="str">
        <f t="shared" si="7"/>
        <v>Jul 2016 LGUM_456</v>
      </c>
      <c r="D472" s="612" t="s">
        <v>109</v>
      </c>
      <c r="E472" s="612" t="s">
        <v>1457</v>
      </c>
      <c r="F472" s="612">
        <v>2016</v>
      </c>
      <c r="G472" s="612">
        <v>201607</v>
      </c>
      <c r="H472" s="612" t="s">
        <v>292</v>
      </c>
      <c r="I472" s="612" t="s">
        <v>690</v>
      </c>
      <c r="J472" s="613">
        <v>1685987.1969753301</v>
      </c>
    </row>
    <row r="473" spans="3:10">
      <c r="C473" s="612" t="str">
        <f t="shared" si="7"/>
        <v>Jul 2016 LGUM_457</v>
      </c>
      <c r="D473" s="612" t="s">
        <v>109</v>
      </c>
      <c r="E473" s="612" t="s">
        <v>1457</v>
      </c>
      <c r="F473" s="612">
        <v>2016</v>
      </c>
      <c r="G473" s="612">
        <v>201607</v>
      </c>
      <c r="H473" s="612" t="s">
        <v>293</v>
      </c>
      <c r="I473" s="612" t="s">
        <v>691</v>
      </c>
      <c r="J473" s="613">
        <v>110181.39186358135</v>
      </c>
    </row>
    <row r="474" spans="3:10">
      <c r="C474" s="612" t="str">
        <f t="shared" si="7"/>
        <v>Jul 2016 LGUM_458</v>
      </c>
      <c r="D474" s="612" t="s">
        <v>109</v>
      </c>
      <c r="E474" s="612" t="s">
        <v>1457</v>
      </c>
      <c r="F474" s="612">
        <v>2016</v>
      </c>
      <c r="G474" s="612">
        <v>201607</v>
      </c>
      <c r="H474" s="612" t="s">
        <v>294</v>
      </c>
      <c r="I474" s="612" t="s">
        <v>1572</v>
      </c>
      <c r="J474" s="613">
        <v>107.37182900462695</v>
      </c>
    </row>
    <row r="475" spans="3:10">
      <c r="C475" s="612" t="str">
        <f t="shared" si="7"/>
        <v>Jul 2016 LGUM_470</v>
      </c>
      <c r="D475" s="612" t="s">
        <v>109</v>
      </c>
      <c r="E475" s="612" t="s">
        <v>1457</v>
      </c>
      <c r="F475" s="612">
        <v>2016</v>
      </c>
      <c r="G475" s="612">
        <v>201607</v>
      </c>
      <c r="H475" s="612" t="s">
        <v>299</v>
      </c>
      <c r="I475" s="612" t="s">
        <v>692</v>
      </c>
      <c r="J475" s="613">
        <v>1351.6218474700097</v>
      </c>
    </row>
    <row r="476" spans="3:10">
      <c r="C476" s="612" t="str">
        <f t="shared" si="7"/>
        <v>Jul 2016 LGUM_471</v>
      </c>
      <c r="D476" s="612" t="s">
        <v>109</v>
      </c>
      <c r="E476" s="612" t="s">
        <v>1457</v>
      </c>
      <c r="F476" s="612">
        <v>2016</v>
      </c>
      <c r="G476" s="612">
        <v>201607</v>
      </c>
      <c r="H476" s="612" t="s">
        <v>300</v>
      </c>
      <c r="I476" s="612" t="s">
        <v>693</v>
      </c>
      <c r="J476" s="613">
        <v>323.16815200412225</v>
      </c>
    </row>
    <row r="477" spans="3:10">
      <c r="C477" s="612" t="str">
        <f t="shared" si="7"/>
        <v>Jul 2016 LGUM_473</v>
      </c>
      <c r="D477" s="612" t="s">
        <v>109</v>
      </c>
      <c r="E477" s="612" t="s">
        <v>1457</v>
      </c>
      <c r="F477" s="612">
        <v>2016</v>
      </c>
      <c r="G477" s="612">
        <v>201607</v>
      </c>
      <c r="H477" s="612" t="s">
        <v>301</v>
      </c>
      <c r="I477" s="612" t="s">
        <v>694</v>
      </c>
      <c r="J477" s="613">
        <v>57318.661383636681</v>
      </c>
    </row>
    <row r="478" spans="3:10">
      <c r="C478" s="612" t="str">
        <f t="shared" si="7"/>
        <v>Jul 2016 LGUM_474</v>
      </c>
      <c r="D478" s="612" t="s">
        <v>109</v>
      </c>
      <c r="E478" s="612" t="s">
        <v>1457</v>
      </c>
      <c r="F478" s="612">
        <v>2016</v>
      </c>
      <c r="G478" s="612">
        <v>201607</v>
      </c>
      <c r="H478" s="612" t="s">
        <v>302</v>
      </c>
      <c r="I478" s="612" t="s">
        <v>695</v>
      </c>
      <c r="J478" s="613">
        <v>5140.1631473489542</v>
      </c>
    </row>
    <row r="479" spans="3:10">
      <c r="C479" s="612" t="str">
        <f t="shared" si="7"/>
        <v>Jul 2016 LGUM_475</v>
      </c>
      <c r="D479" s="612" t="s">
        <v>109</v>
      </c>
      <c r="E479" s="612" t="s">
        <v>1457</v>
      </c>
      <c r="F479" s="612">
        <v>2016</v>
      </c>
      <c r="G479" s="612">
        <v>201607</v>
      </c>
      <c r="H479" s="612" t="s">
        <v>303</v>
      </c>
      <c r="I479" s="612" t="s">
        <v>696</v>
      </c>
      <c r="J479" s="613">
        <v>186.32170327273496</v>
      </c>
    </row>
    <row r="480" spans="3:10">
      <c r="C480" s="612" t="str">
        <f t="shared" si="7"/>
        <v>Jul 2016 LGUM_476</v>
      </c>
      <c r="D480" s="612" t="s">
        <v>109</v>
      </c>
      <c r="E480" s="612" t="s">
        <v>1457</v>
      </c>
      <c r="F480" s="612">
        <v>2016</v>
      </c>
      <c r="G480" s="612">
        <v>201607</v>
      </c>
      <c r="H480" s="612" t="s">
        <v>304</v>
      </c>
      <c r="I480" s="612" t="s">
        <v>697</v>
      </c>
      <c r="J480" s="613">
        <v>156861.82085583801</v>
      </c>
    </row>
    <row r="481" spans="3:10">
      <c r="C481" s="612" t="str">
        <f t="shared" si="7"/>
        <v>Jul 2016 LGUM_477</v>
      </c>
      <c r="D481" s="612" t="s">
        <v>109</v>
      </c>
      <c r="E481" s="612" t="s">
        <v>1457</v>
      </c>
      <c r="F481" s="612">
        <v>2016</v>
      </c>
      <c r="G481" s="612">
        <v>201607</v>
      </c>
      <c r="H481" s="612" t="s">
        <v>305</v>
      </c>
      <c r="I481" s="612" t="s">
        <v>698</v>
      </c>
      <c r="J481" s="613">
        <v>18131.101791918572</v>
      </c>
    </row>
    <row r="482" spans="3:10">
      <c r="C482" s="612" t="str">
        <f t="shared" si="7"/>
        <v>Jul 2016 LGUM_480</v>
      </c>
      <c r="D482" s="612" t="s">
        <v>109</v>
      </c>
      <c r="E482" s="612" t="s">
        <v>1457</v>
      </c>
      <c r="F482" s="612">
        <v>2016</v>
      </c>
      <c r="G482" s="612">
        <v>201607</v>
      </c>
      <c r="H482" s="612" t="s">
        <v>442</v>
      </c>
      <c r="I482" s="612" t="s">
        <v>699</v>
      </c>
      <c r="J482" s="613">
        <v>807.39404751518487</v>
      </c>
    </row>
    <row r="483" spans="3:10">
      <c r="C483" s="612" t="str">
        <f t="shared" si="7"/>
        <v>Jul 2016 LGUM_481</v>
      </c>
      <c r="D483" s="612" t="s">
        <v>109</v>
      </c>
      <c r="E483" s="612" t="s">
        <v>1457</v>
      </c>
      <c r="F483" s="612">
        <v>2016</v>
      </c>
      <c r="G483" s="612">
        <v>201607</v>
      </c>
      <c r="H483" s="612" t="s">
        <v>331</v>
      </c>
      <c r="I483" s="612" t="s">
        <v>700</v>
      </c>
      <c r="J483" s="613">
        <v>585.281734574241</v>
      </c>
    </row>
    <row r="484" spans="3:10">
      <c r="C484" s="612" t="str">
        <f t="shared" si="7"/>
        <v>Jul 2016 LGUM_482</v>
      </c>
      <c r="D484" s="612" t="s">
        <v>109</v>
      </c>
      <c r="E484" s="612" t="s">
        <v>1457</v>
      </c>
      <c r="F484" s="612">
        <v>2016</v>
      </c>
      <c r="G484" s="612">
        <v>201607</v>
      </c>
      <c r="H484" s="612" t="s">
        <v>306</v>
      </c>
      <c r="I484" s="612" t="s">
        <v>701</v>
      </c>
      <c r="J484" s="613">
        <v>9721.3611848797045</v>
      </c>
    </row>
    <row r="485" spans="3:10">
      <c r="C485" s="612" t="str">
        <f t="shared" si="7"/>
        <v>Jul 2016 LGUM_483</v>
      </c>
      <c r="D485" s="612" t="s">
        <v>109</v>
      </c>
      <c r="E485" s="612" t="s">
        <v>1457</v>
      </c>
      <c r="F485" s="612">
        <v>2016</v>
      </c>
      <c r="G485" s="612">
        <v>201607</v>
      </c>
      <c r="H485" s="612" t="s">
        <v>307</v>
      </c>
      <c r="I485" s="612" t="s">
        <v>702</v>
      </c>
      <c r="J485" s="613">
        <v>1195.8274289142764</v>
      </c>
    </row>
    <row r="486" spans="3:10">
      <c r="C486" s="612" t="str">
        <f t="shared" si="7"/>
        <v>Jul 2016 LGUM_484</v>
      </c>
      <c r="D486" s="612" t="s">
        <v>109</v>
      </c>
      <c r="E486" s="612" t="s">
        <v>1457</v>
      </c>
      <c r="F486" s="612">
        <v>2016</v>
      </c>
      <c r="G486" s="612">
        <v>201607</v>
      </c>
      <c r="H486" s="612" t="s">
        <v>308</v>
      </c>
      <c r="I486" s="612" t="s">
        <v>703</v>
      </c>
      <c r="J486" s="613">
        <v>7213.9131781245915</v>
      </c>
    </row>
    <row r="487" spans="3:10">
      <c r="C487" s="612" t="str">
        <f t="shared" si="7"/>
        <v>Aug 2016 LGUM_201</v>
      </c>
      <c r="D487" s="612" t="s">
        <v>109</v>
      </c>
      <c r="E487" s="612" t="s">
        <v>1458</v>
      </c>
      <c r="F487" s="612">
        <v>2016</v>
      </c>
      <c r="G487" s="612">
        <v>201608</v>
      </c>
      <c r="H487" s="612" t="s">
        <v>313</v>
      </c>
      <c r="I487" s="612" t="s">
        <v>636</v>
      </c>
      <c r="J487" s="613">
        <v>2631.6951342956659</v>
      </c>
    </row>
    <row r="488" spans="3:10">
      <c r="C488" s="612" t="str">
        <f t="shared" si="7"/>
        <v>Aug 2016 LGUM_203</v>
      </c>
      <c r="D488" s="612" t="s">
        <v>109</v>
      </c>
      <c r="E488" s="612" t="s">
        <v>1458</v>
      </c>
      <c r="F488" s="612">
        <v>2016</v>
      </c>
      <c r="G488" s="612">
        <v>201608</v>
      </c>
      <c r="H488" s="612" t="s">
        <v>186</v>
      </c>
      <c r="I488" s="612" t="s">
        <v>637</v>
      </c>
      <c r="J488" s="613">
        <v>303875.32999231276</v>
      </c>
    </row>
    <row r="489" spans="3:10">
      <c r="C489" s="612" t="str">
        <f t="shared" si="7"/>
        <v>Aug 2016 LGUM_204</v>
      </c>
      <c r="D489" s="612" t="s">
        <v>109</v>
      </c>
      <c r="E489" s="612" t="s">
        <v>1458</v>
      </c>
      <c r="F489" s="612">
        <v>2016</v>
      </c>
      <c r="G489" s="612">
        <v>201608</v>
      </c>
      <c r="H489" s="612" t="s">
        <v>187</v>
      </c>
      <c r="I489" s="612" t="s">
        <v>638</v>
      </c>
      <c r="J489" s="613">
        <v>482497.00396654959</v>
      </c>
    </row>
    <row r="490" spans="3:10">
      <c r="C490" s="612" t="str">
        <f t="shared" si="7"/>
        <v>Aug 2016 LGUM_206</v>
      </c>
      <c r="D490" s="612" t="s">
        <v>109</v>
      </c>
      <c r="E490" s="612" t="s">
        <v>1458</v>
      </c>
      <c r="F490" s="612">
        <v>2016</v>
      </c>
      <c r="G490" s="612">
        <v>201608</v>
      </c>
      <c r="H490" s="612" t="s">
        <v>188</v>
      </c>
      <c r="I490" s="612" t="s">
        <v>639</v>
      </c>
      <c r="J490" s="613">
        <v>2555.5036476220043</v>
      </c>
    </row>
    <row r="491" spans="3:10">
      <c r="C491" s="612" t="str">
        <f t="shared" si="7"/>
        <v>Aug 2016 LGUM_207</v>
      </c>
      <c r="D491" s="612" t="s">
        <v>109</v>
      </c>
      <c r="E491" s="612" t="s">
        <v>1458</v>
      </c>
      <c r="F491" s="612">
        <v>2016</v>
      </c>
      <c r="G491" s="612">
        <v>201608</v>
      </c>
      <c r="H491" s="612" t="s">
        <v>189</v>
      </c>
      <c r="I491" s="612" t="s">
        <v>640</v>
      </c>
      <c r="J491" s="613">
        <v>92064.026654218032</v>
      </c>
    </row>
    <row r="492" spans="3:10">
      <c r="C492" s="612" t="str">
        <f t="shared" si="7"/>
        <v>Aug 2016 LGUM_208</v>
      </c>
      <c r="D492" s="612" t="s">
        <v>109</v>
      </c>
      <c r="E492" s="612" t="s">
        <v>1458</v>
      </c>
      <c r="F492" s="612">
        <v>2016</v>
      </c>
      <c r="G492" s="612">
        <v>201608</v>
      </c>
      <c r="H492" s="612" t="s">
        <v>190</v>
      </c>
      <c r="I492" s="612" t="s">
        <v>641</v>
      </c>
      <c r="J492" s="613">
        <v>84412.9599316237</v>
      </c>
    </row>
    <row r="493" spans="3:10">
      <c r="C493" s="612" t="str">
        <f t="shared" si="7"/>
        <v>Aug 2016 LGUM_209</v>
      </c>
      <c r="D493" s="612" t="s">
        <v>109</v>
      </c>
      <c r="E493" s="612" t="s">
        <v>1458</v>
      </c>
      <c r="F493" s="612">
        <v>2016</v>
      </c>
      <c r="G493" s="612">
        <v>201608</v>
      </c>
      <c r="H493" s="612" t="s">
        <v>315</v>
      </c>
      <c r="I493" s="612" t="s">
        <v>642</v>
      </c>
      <c r="J493" s="613">
        <v>12379.057355100467</v>
      </c>
    </row>
    <row r="494" spans="3:10">
      <c r="C494" s="612" t="str">
        <f t="shared" si="7"/>
        <v>Aug 2016 LGUM_210</v>
      </c>
      <c r="D494" s="612" t="s">
        <v>109</v>
      </c>
      <c r="E494" s="612" t="s">
        <v>1458</v>
      </c>
      <c r="F494" s="612">
        <v>2016</v>
      </c>
      <c r="G494" s="612">
        <v>201608</v>
      </c>
      <c r="H494" s="612" t="s">
        <v>191</v>
      </c>
      <c r="I494" s="612" t="s">
        <v>643</v>
      </c>
      <c r="J494" s="613">
        <v>98169.641734958757</v>
      </c>
    </row>
    <row r="495" spans="3:10">
      <c r="C495" s="612" t="str">
        <f t="shared" si="7"/>
        <v>Aug 2016 LGUM_252</v>
      </c>
      <c r="D495" s="612" t="s">
        <v>109</v>
      </c>
      <c r="E495" s="612" t="s">
        <v>1458</v>
      </c>
      <c r="F495" s="612">
        <v>2016</v>
      </c>
      <c r="G495" s="612">
        <v>201608</v>
      </c>
      <c r="H495" s="612" t="s">
        <v>196</v>
      </c>
      <c r="I495" s="612" t="s">
        <v>644</v>
      </c>
      <c r="J495" s="613">
        <v>233404.38250728435</v>
      </c>
    </row>
    <row r="496" spans="3:10">
      <c r="C496" s="612" t="str">
        <f t="shared" si="7"/>
        <v>Aug 2016 LGUM_266</v>
      </c>
      <c r="D496" s="612" t="s">
        <v>109</v>
      </c>
      <c r="E496" s="612" t="s">
        <v>1458</v>
      </c>
      <c r="F496" s="612">
        <v>2016</v>
      </c>
      <c r="G496" s="612">
        <v>201608</v>
      </c>
      <c r="H496" s="612" t="s">
        <v>204</v>
      </c>
      <c r="I496" s="612" t="s">
        <v>645</v>
      </c>
      <c r="J496" s="613">
        <v>192826.23816545084</v>
      </c>
    </row>
    <row r="497" spans="3:10">
      <c r="C497" s="612" t="str">
        <f t="shared" si="7"/>
        <v>Aug 2016 LGUM_267</v>
      </c>
      <c r="D497" s="612" t="s">
        <v>109</v>
      </c>
      <c r="E497" s="612" t="s">
        <v>1458</v>
      </c>
      <c r="F497" s="612">
        <v>2016</v>
      </c>
      <c r="G497" s="612">
        <v>201608</v>
      </c>
      <c r="H497" s="612" t="s">
        <v>205</v>
      </c>
      <c r="I497" s="612" t="s">
        <v>646</v>
      </c>
      <c r="J497" s="613">
        <v>334653.60176441772</v>
      </c>
    </row>
    <row r="498" spans="3:10">
      <c r="C498" s="612" t="str">
        <f t="shared" si="7"/>
        <v>Aug 2016 LGUM_274</v>
      </c>
      <c r="D498" s="612" t="s">
        <v>109</v>
      </c>
      <c r="E498" s="612" t="s">
        <v>1458</v>
      </c>
      <c r="F498" s="612">
        <v>2016</v>
      </c>
      <c r="G498" s="612">
        <v>201608</v>
      </c>
      <c r="H498" s="612" t="s">
        <v>207</v>
      </c>
      <c r="I498" s="612" t="s">
        <v>647</v>
      </c>
      <c r="J498" s="613">
        <v>723359.91525037459</v>
      </c>
    </row>
    <row r="499" spans="3:10">
      <c r="C499" s="612" t="str">
        <f t="shared" si="7"/>
        <v>Aug 2016 LGUM_275</v>
      </c>
      <c r="D499" s="612" t="s">
        <v>109</v>
      </c>
      <c r="E499" s="612" t="s">
        <v>1458</v>
      </c>
      <c r="F499" s="612">
        <v>2016</v>
      </c>
      <c r="G499" s="612">
        <v>201608</v>
      </c>
      <c r="H499" s="612" t="s">
        <v>324</v>
      </c>
      <c r="I499" s="612" t="s">
        <v>648</v>
      </c>
      <c r="J499" s="613">
        <v>29009.393743654298</v>
      </c>
    </row>
    <row r="500" spans="3:10">
      <c r="C500" s="612" t="str">
        <f t="shared" si="7"/>
        <v>Aug 2016 LGUM_276</v>
      </c>
      <c r="D500" s="612" t="s">
        <v>109</v>
      </c>
      <c r="E500" s="612" t="s">
        <v>1458</v>
      </c>
      <c r="F500" s="612">
        <v>2016</v>
      </c>
      <c r="G500" s="612">
        <v>201608</v>
      </c>
      <c r="H500" s="612" t="s">
        <v>208</v>
      </c>
      <c r="I500" s="612" t="s">
        <v>649</v>
      </c>
      <c r="J500" s="613">
        <v>43081.137640531793</v>
      </c>
    </row>
    <row r="501" spans="3:10">
      <c r="C501" s="612" t="str">
        <f t="shared" ref="C501:C564" si="8">E501&amp;" "&amp;F501&amp;" "&amp;H501</f>
        <v>Aug 2016 LGUM_277</v>
      </c>
      <c r="D501" s="612" t="s">
        <v>109</v>
      </c>
      <c r="E501" s="612" t="s">
        <v>1458</v>
      </c>
      <c r="F501" s="612">
        <v>2016</v>
      </c>
      <c r="G501" s="612">
        <v>201608</v>
      </c>
      <c r="H501" s="612" t="s">
        <v>209</v>
      </c>
      <c r="I501" s="612" t="s">
        <v>650</v>
      </c>
      <c r="J501" s="613">
        <v>135781.46616994336</v>
      </c>
    </row>
    <row r="502" spans="3:10">
      <c r="C502" s="612" t="str">
        <f t="shared" si="8"/>
        <v>Aug 2016 LGUM_278</v>
      </c>
      <c r="D502" s="612" t="s">
        <v>109</v>
      </c>
      <c r="E502" s="612" t="s">
        <v>1458</v>
      </c>
      <c r="F502" s="612">
        <v>2016</v>
      </c>
      <c r="G502" s="612">
        <v>201608</v>
      </c>
      <c r="H502" s="612" t="s">
        <v>325</v>
      </c>
      <c r="I502" s="612" t="s">
        <v>651</v>
      </c>
      <c r="J502" s="613">
        <v>5233.5314427327348</v>
      </c>
    </row>
    <row r="503" spans="3:10">
      <c r="C503" s="612" t="str">
        <f t="shared" si="8"/>
        <v>Aug 2016 LGUM_279</v>
      </c>
      <c r="D503" s="612" t="s">
        <v>109</v>
      </c>
      <c r="E503" s="612" t="s">
        <v>1458</v>
      </c>
      <c r="F503" s="612">
        <v>2016</v>
      </c>
      <c r="G503" s="612">
        <v>201608</v>
      </c>
      <c r="H503" s="612" t="s">
        <v>326</v>
      </c>
      <c r="I503" s="612" t="s">
        <v>652</v>
      </c>
      <c r="J503" s="613">
        <v>3414.202294727867</v>
      </c>
    </row>
    <row r="504" spans="3:10">
      <c r="C504" s="612" t="str">
        <f t="shared" si="8"/>
        <v>Aug 2016 LGUM_280</v>
      </c>
      <c r="D504" s="612" t="s">
        <v>109</v>
      </c>
      <c r="E504" s="612" t="s">
        <v>1458</v>
      </c>
      <c r="F504" s="612">
        <v>2016</v>
      </c>
      <c r="G504" s="612">
        <v>201608</v>
      </c>
      <c r="H504" s="612" t="s">
        <v>330</v>
      </c>
      <c r="I504" s="612" t="s">
        <v>653</v>
      </c>
      <c r="J504" s="613">
        <v>1405.4240447236243</v>
      </c>
    </row>
    <row r="505" spans="3:10">
      <c r="C505" s="612" t="str">
        <f t="shared" si="8"/>
        <v>Aug 2016 LGUM_281</v>
      </c>
      <c r="D505" s="612" t="s">
        <v>109</v>
      </c>
      <c r="E505" s="612" t="s">
        <v>1458</v>
      </c>
      <c r="F505" s="612">
        <v>2016</v>
      </c>
      <c r="G505" s="612">
        <v>201608</v>
      </c>
      <c r="H505" s="612" t="s">
        <v>327</v>
      </c>
      <c r="I505" s="612" t="s">
        <v>654</v>
      </c>
      <c r="J505" s="613">
        <v>10355.864499509315</v>
      </c>
    </row>
    <row r="506" spans="3:10">
      <c r="C506" s="612" t="str">
        <f t="shared" si="8"/>
        <v>Aug 2016 LGUM_282</v>
      </c>
      <c r="D506" s="612" t="s">
        <v>109</v>
      </c>
      <c r="E506" s="612" t="s">
        <v>1458</v>
      </c>
      <c r="F506" s="612">
        <v>2016</v>
      </c>
      <c r="G506" s="612">
        <v>201608</v>
      </c>
      <c r="H506" s="612" t="s">
        <v>328</v>
      </c>
      <c r="I506" s="612" t="s">
        <v>655</v>
      </c>
      <c r="J506" s="613">
        <v>3406.9949919344126</v>
      </c>
    </row>
    <row r="507" spans="3:10">
      <c r="C507" s="612" t="str">
        <f t="shared" si="8"/>
        <v>Aug 2016 LGUM_283</v>
      </c>
      <c r="D507" s="612" t="s">
        <v>109</v>
      </c>
      <c r="E507" s="612" t="s">
        <v>1458</v>
      </c>
      <c r="F507" s="612">
        <v>2016</v>
      </c>
      <c r="G507" s="612">
        <v>201608</v>
      </c>
      <c r="H507" s="612" t="s">
        <v>329</v>
      </c>
      <c r="I507" s="612" t="s">
        <v>656</v>
      </c>
      <c r="J507" s="613">
        <v>3501.7195429341</v>
      </c>
    </row>
    <row r="508" spans="3:10">
      <c r="C508" s="612" t="str">
        <f t="shared" si="8"/>
        <v>Aug 2016 LGUM_314</v>
      </c>
      <c r="D508" s="612" t="s">
        <v>109</v>
      </c>
      <c r="E508" s="612" t="s">
        <v>1458</v>
      </c>
      <c r="F508" s="612">
        <v>2016</v>
      </c>
      <c r="G508" s="612">
        <v>201608</v>
      </c>
      <c r="H508" s="612" t="s">
        <v>223</v>
      </c>
      <c r="I508" s="612" t="s">
        <v>657</v>
      </c>
      <c r="J508" s="613">
        <v>42955.524648988729</v>
      </c>
    </row>
    <row r="509" spans="3:10">
      <c r="C509" s="612" t="str">
        <f t="shared" si="8"/>
        <v>Aug 2016 LGUM_315</v>
      </c>
      <c r="D509" s="612" t="s">
        <v>109</v>
      </c>
      <c r="E509" s="612" t="s">
        <v>1458</v>
      </c>
      <c r="F509" s="612">
        <v>2016</v>
      </c>
      <c r="G509" s="612">
        <v>201608</v>
      </c>
      <c r="H509" s="612" t="s">
        <v>224</v>
      </c>
      <c r="I509" s="612" t="s">
        <v>658</v>
      </c>
      <c r="J509" s="613">
        <v>66650.047389812738</v>
      </c>
    </row>
    <row r="510" spans="3:10">
      <c r="C510" s="612" t="str">
        <f t="shared" si="8"/>
        <v>Aug 2016 LGUM_318</v>
      </c>
      <c r="D510" s="612" t="s">
        <v>109</v>
      </c>
      <c r="E510" s="612" t="s">
        <v>1458</v>
      </c>
      <c r="F510" s="612">
        <v>2016</v>
      </c>
      <c r="G510" s="612">
        <v>201608</v>
      </c>
      <c r="H510" s="612" t="s">
        <v>227</v>
      </c>
      <c r="I510" s="612" t="s">
        <v>659</v>
      </c>
      <c r="J510" s="613">
        <v>3159.8874675874017</v>
      </c>
    </row>
    <row r="511" spans="3:10">
      <c r="C511" s="612" t="str">
        <f t="shared" si="8"/>
        <v>Aug 2016 LGUM_348</v>
      </c>
      <c r="D511" s="612" t="s">
        <v>109</v>
      </c>
      <c r="E511" s="612" t="s">
        <v>1458</v>
      </c>
      <c r="F511" s="612">
        <v>2016</v>
      </c>
      <c r="G511" s="612">
        <v>201608</v>
      </c>
      <c r="H511" s="612" t="s">
        <v>233</v>
      </c>
      <c r="I511" s="612" t="s">
        <v>660</v>
      </c>
      <c r="J511" s="613">
        <v>3572.7629561838658</v>
      </c>
    </row>
    <row r="512" spans="3:10">
      <c r="C512" s="612" t="str">
        <f t="shared" si="8"/>
        <v>Aug 2016 LGUM_349</v>
      </c>
      <c r="D512" s="612" t="s">
        <v>109</v>
      </c>
      <c r="E512" s="612" t="s">
        <v>1458</v>
      </c>
      <c r="F512" s="612">
        <v>2016</v>
      </c>
      <c r="G512" s="612">
        <v>201608</v>
      </c>
      <c r="H512" s="612" t="s">
        <v>234</v>
      </c>
      <c r="I512" s="612" t="s">
        <v>661</v>
      </c>
      <c r="J512" s="613">
        <v>518.92580112872281</v>
      </c>
    </row>
    <row r="513" spans="3:10">
      <c r="C513" s="612" t="str">
        <f t="shared" si="8"/>
        <v>Aug 2016 LGUM_400</v>
      </c>
      <c r="D513" s="612" t="s">
        <v>109</v>
      </c>
      <c r="E513" s="612" t="s">
        <v>1458</v>
      </c>
      <c r="F513" s="612">
        <v>2016</v>
      </c>
      <c r="G513" s="612">
        <v>201608</v>
      </c>
      <c r="H513" s="612" t="s">
        <v>311</v>
      </c>
      <c r="I513" s="612" t="s">
        <v>662</v>
      </c>
      <c r="J513" s="613">
        <v>670.27915979126703</v>
      </c>
    </row>
    <row r="514" spans="3:10">
      <c r="C514" s="612" t="str">
        <f t="shared" si="8"/>
        <v>Aug 2016 LGUM_401</v>
      </c>
      <c r="D514" s="612" t="s">
        <v>109</v>
      </c>
      <c r="E514" s="612" t="s">
        <v>1458</v>
      </c>
      <c r="F514" s="612">
        <v>2016</v>
      </c>
      <c r="G514" s="612">
        <v>201608</v>
      </c>
      <c r="H514" s="612" t="s">
        <v>474</v>
      </c>
      <c r="I514" s="612" t="s">
        <v>663</v>
      </c>
      <c r="J514" s="613">
        <v>272.84789146649121</v>
      </c>
    </row>
    <row r="515" spans="3:10">
      <c r="C515" s="612" t="str">
        <f t="shared" si="8"/>
        <v>Aug 2016 LGUM_412</v>
      </c>
      <c r="D515" s="612" t="s">
        <v>109</v>
      </c>
      <c r="E515" s="612" t="s">
        <v>1458</v>
      </c>
      <c r="F515" s="612">
        <v>2016</v>
      </c>
      <c r="G515" s="612">
        <v>201608</v>
      </c>
      <c r="H515" s="612" t="s">
        <v>263</v>
      </c>
      <c r="I515" s="612" t="s">
        <v>664</v>
      </c>
      <c r="J515" s="613">
        <v>5043.0527260485806</v>
      </c>
    </row>
    <row r="516" spans="3:10">
      <c r="C516" s="612" t="str">
        <f t="shared" si="8"/>
        <v>Aug 2016 LGUM_413</v>
      </c>
      <c r="D516" s="612" t="s">
        <v>109</v>
      </c>
      <c r="E516" s="612" t="s">
        <v>1458</v>
      </c>
      <c r="F516" s="612">
        <v>2016</v>
      </c>
      <c r="G516" s="612">
        <v>201608</v>
      </c>
      <c r="H516" s="612" t="s">
        <v>264</v>
      </c>
      <c r="I516" s="612" t="s">
        <v>665</v>
      </c>
      <c r="J516" s="613">
        <v>83466.744036311604</v>
      </c>
    </row>
    <row r="517" spans="3:10">
      <c r="C517" s="612" t="str">
        <f t="shared" si="8"/>
        <v>Aug 2016 LGUM_415</v>
      </c>
      <c r="D517" s="612" t="s">
        <v>109</v>
      </c>
      <c r="E517" s="612" t="s">
        <v>1458</v>
      </c>
      <c r="F517" s="612">
        <v>2016</v>
      </c>
      <c r="G517" s="612">
        <v>201608</v>
      </c>
      <c r="H517" s="612" t="s">
        <v>266</v>
      </c>
      <c r="I517" s="612" t="s">
        <v>666</v>
      </c>
      <c r="J517" s="613">
        <v>1129.4873092027956</v>
      </c>
    </row>
    <row r="518" spans="3:10">
      <c r="C518" s="612" t="str">
        <f t="shared" si="8"/>
        <v>Aug 2016 LGUM_416</v>
      </c>
      <c r="D518" s="612" t="s">
        <v>109</v>
      </c>
      <c r="E518" s="612" t="s">
        <v>1458</v>
      </c>
      <c r="F518" s="612">
        <v>2016</v>
      </c>
      <c r="G518" s="612">
        <v>201608</v>
      </c>
      <c r="H518" s="612" t="s">
        <v>267</v>
      </c>
      <c r="I518" s="612" t="s">
        <v>667</v>
      </c>
      <c r="J518" s="613">
        <v>65055.174243089736</v>
      </c>
    </row>
    <row r="519" spans="3:10">
      <c r="C519" s="612" t="str">
        <f t="shared" si="8"/>
        <v>Aug 2016 LGUM_417</v>
      </c>
      <c r="D519" s="612" t="s">
        <v>109</v>
      </c>
      <c r="E519" s="612" t="s">
        <v>1458</v>
      </c>
      <c r="F519" s="612">
        <v>2016</v>
      </c>
      <c r="G519" s="612">
        <v>201608</v>
      </c>
      <c r="H519" s="612" t="s">
        <v>268</v>
      </c>
      <c r="I519" s="612" t="s">
        <v>668</v>
      </c>
      <c r="J519" s="613">
        <v>1636.0577341141679</v>
      </c>
    </row>
    <row r="520" spans="3:10">
      <c r="C520" s="612" t="str">
        <f t="shared" si="8"/>
        <v>Aug 2016 LGUM_419</v>
      </c>
      <c r="D520" s="612" t="s">
        <v>109</v>
      </c>
      <c r="E520" s="612" t="s">
        <v>1458</v>
      </c>
      <c r="F520" s="612">
        <v>2016</v>
      </c>
      <c r="G520" s="612">
        <v>201608</v>
      </c>
      <c r="H520" s="612" t="s">
        <v>270</v>
      </c>
      <c r="I520" s="612" t="s">
        <v>669</v>
      </c>
      <c r="J520" s="613">
        <v>6380.5222015767777</v>
      </c>
    </row>
    <row r="521" spans="3:10">
      <c r="C521" s="612" t="str">
        <f t="shared" si="8"/>
        <v>Aug 2016 LGUM_420</v>
      </c>
      <c r="D521" s="612" t="s">
        <v>109</v>
      </c>
      <c r="E521" s="612" t="s">
        <v>1458</v>
      </c>
      <c r="F521" s="612">
        <v>2016</v>
      </c>
      <c r="G521" s="612">
        <v>201608</v>
      </c>
      <c r="H521" s="612" t="s">
        <v>271</v>
      </c>
      <c r="I521" s="612" t="s">
        <v>670</v>
      </c>
      <c r="J521" s="613">
        <v>3092.9625130767527</v>
      </c>
    </row>
    <row r="522" spans="3:10">
      <c r="C522" s="612" t="str">
        <f t="shared" si="8"/>
        <v>Aug 2016 LGUM_421</v>
      </c>
      <c r="D522" s="612" t="s">
        <v>109</v>
      </c>
      <c r="E522" s="612" t="s">
        <v>1458</v>
      </c>
      <c r="F522" s="612">
        <v>2016</v>
      </c>
      <c r="G522" s="612">
        <v>201608</v>
      </c>
      <c r="H522" s="612" t="s">
        <v>272</v>
      </c>
      <c r="I522" s="612" t="s">
        <v>671</v>
      </c>
      <c r="J522" s="613">
        <v>15674.853961078725</v>
      </c>
    </row>
    <row r="523" spans="3:10">
      <c r="C523" s="612" t="str">
        <f t="shared" si="8"/>
        <v>Aug 2016 LGUM_422</v>
      </c>
      <c r="D523" s="612" t="s">
        <v>109</v>
      </c>
      <c r="E523" s="612" t="s">
        <v>1458</v>
      </c>
      <c r="F523" s="612">
        <v>2016</v>
      </c>
      <c r="G523" s="612">
        <v>201608</v>
      </c>
      <c r="H523" s="612" t="s">
        <v>273</v>
      </c>
      <c r="I523" s="612" t="s">
        <v>672</v>
      </c>
      <c r="J523" s="613">
        <v>58920.729951175184</v>
      </c>
    </row>
    <row r="524" spans="3:10">
      <c r="C524" s="612" t="str">
        <f t="shared" si="8"/>
        <v>Aug 2016 LGUM_423</v>
      </c>
      <c r="D524" s="612" t="s">
        <v>109</v>
      </c>
      <c r="E524" s="612" t="s">
        <v>1458</v>
      </c>
      <c r="F524" s="612">
        <v>2016</v>
      </c>
      <c r="G524" s="612">
        <v>201608</v>
      </c>
      <c r="H524" s="612" t="s">
        <v>274</v>
      </c>
      <c r="I524" s="612" t="s">
        <v>673</v>
      </c>
      <c r="J524" s="613">
        <v>1193.3234196591068</v>
      </c>
    </row>
    <row r="525" spans="3:10">
      <c r="C525" s="612" t="str">
        <f t="shared" si="8"/>
        <v>Aug 2016 LGUM_424</v>
      </c>
      <c r="D525" s="612" t="s">
        <v>109</v>
      </c>
      <c r="E525" s="612" t="s">
        <v>1458</v>
      </c>
      <c r="F525" s="612">
        <v>2016</v>
      </c>
      <c r="G525" s="612">
        <v>201608</v>
      </c>
      <c r="H525" s="612" t="s">
        <v>275</v>
      </c>
      <c r="I525" s="612" t="s">
        <v>674</v>
      </c>
      <c r="J525" s="613">
        <v>49450.334080575994</v>
      </c>
    </row>
    <row r="526" spans="3:10">
      <c r="C526" s="612" t="str">
        <f t="shared" si="8"/>
        <v>Aug 2016 LGUM_425</v>
      </c>
      <c r="D526" s="612" t="s">
        <v>109</v>
      </c>
      <c r="E526" s="612" t="s">
        <v>1458</v>
      </c>
      <c r="F526" s="612">
        <v>2016</v>
      </c>
      <c r="G526" s="612">
        <v>201608</v>
      </c>
      <c r="H526" s="612" t="s">
        <v>276</v>
      </c>
      <c r="I526" s="612" t="s">
        <v>675</v>
      </c>
      <c r="J526" s="613">
        <v>4399.5435480615733</v>
      </c>
    </row>
    <row r="527" spans="3:10">
      <c r="C527" s="612" t="str">
        <f t="shared" si="8"/>
        <v>Aug 2016 LGUM_426</v>
      </c>
      <c r="D527" s="612" t="s">
        <v>109</v>
      </c>
      <c r="E527" s="612" t="s">
        <v>1458</v>
      </c>
      <c r="F527" s="612">
        <v>2016</v>
      </c>
      <c r="G527" s="612">
        <v>201608</v>
      </c>
      <c r="H527" s="612" t="s">
        <v>277</v>
      </c>
      <c r="I527" s="612" t="s">
        <v>676</v>
      </c>
      <c r="J527" s="613">
        <v>817.51405971469433</v>
      </c>
    </row>
    <row r="528" spans="3:10">
      <c r="C528" s="612" t="str">
        <f t="shared" si="8"/>
        <v>Aug 2016 LGUM_427</v>
      </c>
      <c r="D528" s="612" t="s">
        <v>109</v>
      </c>
      <c r="E528" s="612" t="s">
        <v>1458</v>
      </c>
      <c r="F528" s="612">
        <v>2016</v>
      </c>
      <c r="G528" s="612">
        <v>201608</v>
      </c>
      <c r="H528" s="612" t="s">
        <v>278</v>
      </c>
      <c r="I528" s="612" t="s">
        <v>677</v>
      </c>
      <c r="J528" s="613">
        <v>1265.3964475936516</v>
      </c>
    </row>
    <row r="529" spans="3:10">
      <c r="C529" s="612" t="str">
        <f t="shared" si="8"/>
        <v>Aug 2016 LGUM_428</v>
      </c>
      <c r="D529" s="612" t="s">
        <v>109</v>
      </c>
      <c r="E529" s="612" t="s">
        <v>1458</v>
      </c>
      <c r="F529" s="612">
        <v>2016</v>
      </c>
      <c r="G529" s="612">
        <v>201608</v>
      </c>
      <c r="H529" s="612" t="s">
        <v>279</v>
      </c>
      <c r="I529" s="612" t="s">
        <v>678</v>
      </c>
      <c r="J529" s="613">
        <v>9366.4047874364915</v>
      </c>
    </row>
    <row r="530" spans="3:10">
      <c r="C530" s="612" t="str">
        <f t="shared" si="8"/>
        <v>Aug 2016 LGUM_429</v>
      </c>
      <c r="D530" s="612" t="s">
        <v>109</v>
      </c>
      <c r="E530" s="612" t="s">
        <v>1458</v>
      </c>
      <c r="F530" s="612">
        <v>2016</v>
      </c>
      <c r="G530" s="612">
        <v>201608</v>
      </c>
      <c r="H530" s="612" t="s">
        <v>280</v>
      </c>
      <c r="I530" s="612" t="s">
        <v>679</v>
      </c>
      <c r="J530" s="613">
        <v>7564.5790890728704</v>
      </c>
    </row>
    <row r="531" spans="3:10">
      <c r="C531" s="612" t="str">
        <f t="shared" si="8"/>
        <v>Aug 2016 LGUM_430</v>
      </c>
      <c r="D531" s="612" t="s">
        <v>109</v>
      </c>
      <c r="E531" s="612" t="s">
        <v>1458</v>
      </c>
      <c r="F531" s="612">
        <v>2016</v>
      </c>
      <c r="G531" s="612">
        <v>201608</v>
      </c>
      <c r="H531" s="612" t="s">
        <v>281</v>
      </c>
      <c r="I531" s="612" t="s">
        <v>680</v>
      </c>
      <c r="J531" s="613">
        <v>326.38785507501018</v>
      </c>
    </row>
    <row r="532" spans="3:10">
      <c r="C532" s="612" t="str">
        <f t="shared" si="8"/>
        <v>Aug 2016 LGUM_431</v>
      </c>
      <c r="D532" s="612" t="s">
        <v>109</v>
      </c>
      <c r="E532" s="612" t="s">
        <v>1458</v>
      </c>
      <c r="F532" s="612">
        <v>2016</v>
      </c>
      <c r="G532" s="612">
        <v>201608</v>
      </c>
      <c r="H532" s="612" t="s">
        <v>282</v>
      </c>
      <c r="I532" s="612" t="s">
        <v>681</v>
      </c>
      <c r="J532" s="613">
        <v>958.57127152944645</v>
      </c>
    </row>
    <row r="533" spans="3:10">
      <c r="C533" s="612" t="str">
        <f t="shared" si="8"/>
        <v>Aug 2016 LGUM_432</v>
      </c>
      <c r="D533" s="612" t="s">
        <v>109</v>
      </c>
      <c r="E533" s="612" t="s">
        <v>1458</v>
      </c>
      <c r="F533" s="612">
        <v>2016</v>
      </c>
      <c r="G533" s="612">
        <v>201608</v>
      </c>
      <c r="H533" s="612" t="s">
        <v>310</v>
      </c>
      <c r="I533" s="612" t="s">
        <v>682</v>
      </c>
      <c r="J533" s="613">
        <v>314.03247885765967</v>
      </c>
    </row>
    <row r="534" spans="3:10">
      <c r="C534" s="612" t="str">
        <f t="shared" si="8"/>
        <v>Aug 2016 LGUM_433</v>
      </c>
      <c r="D534" s="612" t="s">
        <v>109</v>
      </c>
      <c r="E534" s="612" t="s">
        <v>1458</v>
      </c>
      <c r="F534" s="612">
        <v>2016</v>
      </c>
      <c r="G534" s="612">
        <v>201608</v>
      </c>
      <c r="H534" s="612" t="s">
        <v>283</v>
      </c>
      <c r="I534" s="612" t="s">
        <v>683</v>
      </c>
      <c r="J534" s="613">
        <v>7823.0123749524537</v>
      </c>
    </row>
    <row r="535" spans="3:10">
      <c r="C535" s="612" t="str">
        <f t="shared" si="8"/>
        <v>Aug 2016 LGUM_440</v>
      </c>
      <c r="D535" s="612" t="s">
        <v>109</v>
      </c>
      <c r="E535" s="612" t="s">
        <v>1458</v>
      </c>
      <c r="F535" s="612">
        <v>2016</v>
      </c>
      <c r="G535" s="612">
        <v>201608</v>
      </c>
      <c r="H535" s="612" t="s">
        <v>472</v>
      </c>
      <c r="I535" s="612" t="s">
        <v>684</v>
      </c>
      <c r="J535" s="613">
        <v>847.37288557329157</v>
      </c>
    </row>
    <row r="536" spans="3:10">
      <c r="C536" s="612" t="str">
        <f t="shared" si="8"/>
        <v>Aug 2016 LGUM_441</v>
      </c>
      <c r="D536" s="612" t="s">
        <v>109</v>
      </c>
      <c r="E536" s="612" t="s">
        <v>1458</v>
      </c>
      <c r="F536" s="612">
        <v>2016</v>
      </c>
      <c r="G536" s="612">
        <v>201608</v>
      </c>
      <c r="H536" s="612" t="s">
        <v>312</v>
      </c>
      <c r="I536" s="612" t="s">
        <v>685</v>
      </c>
      <c r="J536" s="613">
        <v>5540.35661879694</v>
      </c>
    </row>
    <row r="537" spans="3:10">
      <c r="C537" s="612" t="str">
        <f t="shared" si="8"/>
        <v>Aug 2016 LGUM_452</v>
      </c>
      <c r="D537" s="612" t="s">
        <v>109</v>
      </c>
      <c r="E537" s="612" t="s">
        <v>1458</v>
      </c>
      <c r="F537" s="612">
        <v>2016</v>
      </c>
      <c r="G537" s="612">
        <v>201608</v>
      </c>
      <c r="H537" s="612" t="s">
        <v>288</v>
      </c>
      <c r="I537" s="612" t="s">
        <v>686</v>
      </c>
      <c r="J537" s="613">
        <v>361427.70202741638</v>
      </c>
    </row>
    <row r="538" spans="3:10">
      <c r="C538" s="612" t="str">
        <f t="shared" si="8"/>
        <v>Aug 2016 LGUM_453</v>
      </c>
      <c r="D538" s="612" t="s">
        <v>109</v>
      </c>
      <c r="E538" s="612" t="s">
        <v>1458</v>
      </c>
      <c r="F538" s="612">
        <v>2016</v>
      </c>
      <c r="G538" s="612">
        <v>201608</v>
      </c>
      <c r="H538" s="612" t="s">
        <v>289</v>
      </c>
      <c r="I538" s="612" t="s">
        <v>687</v>
      </c>
      <c r="J538" s="613">
        <v>874192.2888824204</v>
      </c>
    </row>
    <row r="539" spans="3:10">
      <c r="C539" s="612" t="str">
        <f t="shared" si="8"/>
        <v>Aug 2016 LGUM_454</v>
      </c>
      <c r="D539" s="612" t="s">
        <v>109</v>
      </c>
      <c r="E539" s="612" t="s">
        <v>1458</v>
      </c>
      <c r="F539" s="612">
        <v>2016</v>
      </c>
      <c r="G539" s="612">
        <v>201608</v>
      </c>
      <c r="H539" s="612" t="s">
        <v>290</v>
      </c>
      <c r="I539" s="612" t="s">
        <v>688</v>
      </c>
      <c r="J539" s="613">
        <v>763249.24736809079</v>
      </c>
    </row>
    <row r="540" spans="3:10">
      <c r="C540" s="612" t="str">
        <f t="shared" si="8"/>
        <v>Aug 2016 LGUM_455</v>
      </c>
      <c r="D540" s="612" t="s">
        <v>109</v>
      </c>
      <c r="E540" s="612" t="s">
        <v>1458</v>
      </c>
      <c r="F540" s="612">
        <v>2016</v>
      </c>
      <c r="G540" s="612">
        <v>201608</v>
      </c>
      <c r="H540" s="612" t="s">
        <v>291</v>
      </c>
      <c r="I540" s="612" t="s">
        <v>689</v>
      </c>
      <c r="J540" s="613">
        <v>21111.219496712965</v>
      </c>
    </row>
    <row r="541" spans="3:10">
      <c r="C541" s="612" t="str">
        <f t="shared" si="8"/>
        <v>Aug 2016 LGUM_456</v>
      </c>
      <c r="D541" s="612" t="s">
        <v>109</v>
      </c>
      <c r="E541" s="612" t="s">
        <v>1458</v>
      </c>
      <c r="F541" s="612">
        <v>2016</v>
      </c>
      <c r="G541" s="612">
        <v>201608</v>
      </c>
      <c r="H541" s="612" t="s">
        <v>292</v>
      </c>
      <c r="I541" s="612" t="s">
        <v>690</v>
      </c>
      <c r="J541" s="613">
        <v>1753230.9740860967</v>
      </c>
    </row>
    <row r="542" spans="3:10">
      <c r="C542" s="612" t="str">
        <f t="shared" si="8"/>
        <v>Aug 2016 LGUM_457</v>
      </c>
      <c r="D542" s="612" t="s">
        <v>109</v>
      </c>
      <c r="E542" s="612" t="s">
        <v>1458</v>
      </c>
      <c r="F542" s="612">
        <v>2016</v>
      </c>
      <c r="G542" s="612">
        <v>201608</v>
      </c>
      <c r="H542" s="612" t="s">
        <v>293</v>
      </c>
      <c r="I542" s="612" t="s">
        <v>691</v>
      </c>
      <c r="J542" s="613">
        <v>122088.62047706461</v>
      </c>
    </row>
    <row r="543" spans="3:10">
      <c r="C543" s="612" t="str">
        <f t="shared" si="8"/>
        <v>Aug 2016 LGUM_470</v>
      </c>
      <c r="D543" s="612" t="s">
        <v>109</v>
      </c>
      <c r="E543" s="612" t="s">
        <v>1458</v>
      </c>
      <c r="F543" s="612">
        <v>2016</v>
      </c>
      <c r="G543" s="612">
        <v>201608</v>
      </c>
      <c r="H543" s="612" t="s">
        <v>299</v>
      </c>
      <c r="I543" s="612" t="s">
        <v>692</v>
      </c>
      <c r="J543" s="613">
        <v>1411.6017328322998</v>
      </c>
    </row>
    <row r="544" spans="3:10">
      <c r="C544" s="612" t="str">
        <f t="shared" si="8"/>
        <v>Aug 2016 LGUM_471</v>
      </c>
      <c r="D544" s="612" t="s">
        <v>109</v>
      </c>
      <c r="E544" s="612" t="s">
        <v>1458</v>
      </c>
      <c r="F544" s="612">
        <v>2016</v>
      </c>
      <c r="G544" s="612">
        <v>201608</v>
      </c>
      <c r="H544" s="612" t="s">
        <v>300</v>
      </c>
      <c r="I544" s="612" t="s">
        <v>693</v>
      </c>
      <c r="J544" s="613">
        <v>345.95053408581526</v>
      </c>
    </row>
    <row r="545" spans="3:10">
      <c r="C545" s="612" t="str">
        <f t="shared" si="8"/>
        <v>Aug 2016 LGUM_473</v>
      </c>
      <c r="D545" s="612" t="s">
        <v>109</v>
      </c>
      <c r="E545" s="612" t="s">
        <v>1458</v>
      </c>
      <c r="F545" s="612">
        <v>2016</v>
      </c>
      <c r="G545" s="612">
        <v>201608</v>
      </c>
      <c r="H545" s="612" t="s">
        <v>301</v>
      </c>
      <c r="I545" s="612" t="s">
        <v>694</v>
      </c>
      <c r="J545" s="613">
        <v>59632.193698357631</v>
      </c>
    </row>
    <row r="546" spans="3:10">
      <c r="C546" s="612" t="str">
        <f t="shared" si="8"/>
        <v>Aug 2016 LGUM_474</v>
      </c>
      <c r="D546" s="612" t="s">
        <v>109</v>
      </c>
      <c r="E546" s="612" t="s">
        <v>1458</v>
      </c>
      <c r="F546" s="612">
        <v>2016</v>
      </c>
      <c r="G546" s="612">
        <v>201608</v>
      </c>
      <c r="H546" s="612" t="s">
        <v>302</v>
      </c>
      <c r="I546" s="612" t="s">
        <v>695</v>
      </c>
      <c r="J546" s="613">
        <v>5495.0535726666549</v>
      </c>
    </row>
    <row r="547" spans="3:10">
      <c r="C547" s="612" t="str">
        <f t="shared" si="8"/>
        <v>Aug 2016 LGUM_475</v>
      </c>
      <c r="D547" s="612" t="s">
        <v>109</v>
      </c>
      <c r="E547" s="612" t="s">
        <v>1458</v>
      </c>
      <c r="F547" s="612">
        <v>2016</v>
      </c>
      <c r="G547" s="612">
        <v>201608</v>
      </c>
      <c r="H547" s="612" t="s">
        <v>303</v>
      </c>
      <c r="I547" s="612" t="s">
        <v>696</v>
      </c>
      <c r="J547" s="613">
        <v>216.2190838036345</v>
      </c>
    </row>
    <row r="548" spans="3:10">
      <c r="C548" s="612" t="str">
        <f t="shared" si="8"/>
        <v>Aug 2016 LGUM_476</v>
      </c>
      <c r="D548" s="612" t="s">
        <v>109</v>
      </c>
      <c r="E548" s="612" t="s">
        <v>1458</v>
      </c>
      <c r="F548" s="612">
        <v>2016</v>
      </c>
      <c r="G548" s="612">
        <v>201608</v>
      </c>
      <c r="H548" s="612" t="s">
        <v>304</v>
      </c>
      <c r="I548" s="612" t="s">
        <v>697</v>
      </c>
      <c r="J548" s="613">
        <v>163808.60750431829</v>
      </c>
    </row>
    <row r="549" spans="3:10">
      <c r="C549" s="612" t="str">
        <f t="shared" si="8"/>
        <v>Aug 2016 LGUM_477</v>
      </c>
      <c r="D549" s="612" t="s">
        <v>109</v>
      </c>
      <c r="E549" s="612" t="s">
        <v>1458</v>
      </c>
      <c r="F549" s="612">
        <v>2016</v>
      </c>
      <c r="G549" s="612">
        <v>201608</v>
      </c>
      <c r="H549" s="612" t="s">
        <v>305</v>
      </c>
      <c r="I549" s="612" t="s">
        <v>698</v>
      </c>
      <c r="J549" s="613">
        <v>18674.121537840569</v>
      </c>
    </row>
    <row r="550" spans="3:10">
      <c r="C550" s="612" t="str">
        <f t="shared" si="8"/>
        <v>Aug 2016 LGUM_480</v>
      </c>
      <c r="D550" s="612" t="s">
        <v>109</v>
      </c>
      <c r="E550" s="612" t="s">
        <v>1458</v>
      </c>
      <c r="F550" s="612">
        <v>2016</v>
      </c>
      <c r="G550" s="612">
        <v>201608</v>
      </c>
      <c r="H550" s="612" t="s">
        <v>442</v>
      </c>
      <c r="I550" s="612" t="s">
        <v>699</v>
      </c>
      <c r="J550" s="613">
        <v>925.62360161651168</v>
      </c>
    </row>
    <row r="551" spans="3:10">
      <c r="C551" s="612" t="str">
        <f t="shared" si="8"/>
        <v>Aug 2016 LGUM_481</v>
      </c>
      <c r="D551" s="612" t="s">
        <v>109</v>
      </c>
      <c r="E551" s="612" t="s">
        <v>1458</v>
      </c>
      <c r="F551" s="612">
        <v>2016</v>
      </c>
      <c r="G551" s="612">
        <v>201608</v>
      </c>
      <c r="H551" s="612" t="s">
        <v>331</v>
      </c>
      <c r="I551" s="612" t="s">
        <v>700</v>
      </c>
      <c r="J551" s="613">
        <v>594.08767311760539</v>
      </c>
    </row>
    <row r="552" spans="3:10">
      <c r="C552" s="612" t="str">
        <f t="shared" si="8"/>
        <v>Aug 2016 LGUM_482</v>
      </c>
      <c r="D552" s="612" t="s">
        <v>109</v>
      </c>
      <c r="E552" s="612" t="s">
        <v>1458</v>
      </c>
      <c r="F552" s="612">
        <v>2016</v>
      </c>
      <c r="G552" s="612">
        <v>201608</v>
      </c>
      <c r="H552" s="612" t="s">
        <v>306</v>
      </c>
      <c r="I552" s="612" t="s">
        <v>701</v>
      </c>
      <c r="J552" s="613">
        <v>9992.4105157822542</v>
      </c>
    </row>
    <row r="553" spans="3:10">
      <c r="C553" s="612" t="str">
        <f t="shared" si="8"/>
        <v>Aug 2016 LGUM_483</v>
      </c>
      <c r="D553" s="612" t="s">
        <v>109</v>
      </c>
      <c r="E553" s="612" t="s">
        <v>1458</v>
      </c>
      <c r="F553" s="612">
        <v>2016</v>
      </c>
      <c r="G553" s="612">
        <v>201608</v>
      </c>
      <c r="H553" s="612" t="s">
        <v>307</v>
      </c>
      <c r="I553" s="612" t="s">
        <v>702</v>
      </c>
      <c r="J553" s="613">
        <v>1174.7903553330809</v>
      </c>
    </row>
    <row r="554" spans="3:10">
      <c r="C554" s="612" t="str">
        <f t="shared" si="8"/>
        <v>Aug 2016 LGUM_484</v>
      </c>
      <c r="D554" s="612" t="s">
        <v>109</v>
      </c>
      <c r="E554" s="612" t="s">
        <v>1458</v>
      </c>
      <c r="F554" s="612">
        <v>2016</v>
      </c>
      <c r="G554" s="612">
        <v>201608</v>
      </c>
      <c r="H554" s="612" t="s">
        <v>308</v>
      </c>
      <c r="I554" s="612" t="s">
        <v>703</v>
      </c>
      <c r="J554" s="613">
        <v>7097.1340221831088</v>
      </c>
    </row>
    <row r="555" spans="3:10">
      <c r="C555" s="612" t="str">
        <f t="shared" si="8"/>
        <v>Sep 2016 LGUM_201</v>
      </c>
      <c r="D555" s="612" t="s">
        <v>109</v>
      </c>
      <c r="E555" s="612" t="s">
        <v>1459</v>
      </c>
      <c r="F555" s="612">
        <v>2016</v>
      </c>
      <c r="G555" s="612">
        <v>201609</v>
      </c>
      <c r="H555" s="612" t="s">
        <v>313</v>
      </c>
      <c r="I555" s="612" t="s">
        <v>636</v>
      </c>
      <c r="J555" s="613">
        <v>2593.4459215558049</v>
      </c>
    </row>
    <row r="556" spans="3:10">
      <c r="C556" s="612" t="str">
        <f t="shared" si="8"/>
        <v>Sep 2016 LGUM_203</v>
      </c>
      <c r="D556" s="612" t="s">
        <v>109</v>
      </c>
      <c r="E556" s="612" t="s">
        <v>1459</v>
      </c>
      <c r="F556" s="612">
        <v>2016</v>
      </c>
      <c r="G556" s="612">
        <v>201609</v>
      </c>
      <c r="H556" s="612" t="s">
        <v>186</v>
      </c>
      <c r="I556" s="612" t="s">
        <v>637</v>
      </c>
      <c r="J556" s="613">
        <v>291157.41383562243</v>
      </c>
    </row>
    <row r="557" spans="3:10">
      <c r="C557" s="612" t="str">
        <f t="shared" si="8"/>
        <v>Sep 2016 LGUM_204</v>
      </c>
      <c r="D557" s="612" t="s">
        <v>109</v>
      </c>
      <c r="E557" s="612" t="s">
        <v>1459</v>
      </c>
      <c r="F557" s="612">
        <v>2016</v>
      </c>
      <c r="G557" s="612">
        <v>201609</v>
      </c>
      <c r="H557" s="612" t="s">
        <v>187</v>
      </c>
      <c r="I557" s="612" t="s">
        <v>638</v>
      </c>
      <c r="J557" s="613">
        <v>462261.04312965029</v>
      </c>
    </row>
    <row r="558" spans="3:10">
      <c r="C558" s="612" t="str">
        <f t="shared" si="8"/>
        <v>Sep 2016 LGUM_206</v>
      </c>
      <c r="D558" s="612" t="s">
        <v>109</v>
      </c>
      <c r="E558" s="612" t="s">
        <v>1459</v>
      </c>
      <c r="F558" s="612">
        <v>2016</v>
      </c>
      <c r="G558" s="612">
        <v>201609</v>
      </c>
      <c r="H558" s="612" t="s">
        <v>188</v>
      </c>
      <c r="I558" s="612" t="s">
        <v>639</v>
      </c>
      <c r="J558" s="613">
        <v>2552.923329031496</v>
      </c>
    </row>
    <row r="559" spans="3:10">
      <c r="C559" s="612" t="str">
        <f t="shared" si="8"/>
        <v>Sep 2016 LGUM_207</v>
      </c>
      <c r="D559" s="612" t="s">
        <v>109</v>
      </c>
      <c r="E559" s="612" t="s">
        <v>1459</v>
      </c>
      <c r="F559" s="612">
        <v>2016</v>
      </c>
      <c r="G559" s="612">
        <v>201609</v>
      </c>
      <c r="H559" s="612" t="s">
        <v>189</v>
      </c>
      <c r="I559" s="612" t="s">
        <v>640</v>
      </c>
      <c r="J559" s="613">
        <v>89772.199549279772</v>
      </c>
    </row>
    <row r="560" spans="3:10">
      <c r="C560" s="612" t="str">
        <f t="shared" si="8"/>
        <v>Sep 2016 LGUM_208</v>
      </c>
      <c r="D560" s="612" t="s">
        <v>109</v>
      </c>
      <c r="E560" s="612" t="s">
        <v>1459</v>
      </c>
      <c r="F560" s="612">
        <v>2016</v>
      </c>
      <c r="G560" s="612">
        <v>201609</v>
      </c>
      <c r="H560" s="612" t="s">
        <v>190</v>
      </c>
      <c r="I560" s="612" t="s">
        <v>641</v>
      </c>
      <c r="J560" s="613">
        <v>81028.803575045255</v>
      </c>
    </row>
    <row r="561" spans="3:10">
      <c r="C561" s="612" t="str">
        <f t="shared" si="8"/>
        <v>Sep 2016 LGUM_209</v>
      </c>
      <c r="D561" s="612" t="s">
        <v>109</v>
      </c>
      <c r="E561" s="612" t="s">
        <v>1459</v>
      </c>
      <c r="F561" s="612">
        <v>2016</v>
      </c>
      <c r="G561" s="612">
        <v>201609</v>
      </c>
      <c r="H561" s="612" t="s">
        <v>315</v>
      </c>
      <c r="I561" s="612" t="s">
        <v>642</v>
      </c>
      <c r="J561" s="613">
        <v>11974.857182343278</v>
      </c>
    </row>
    <row r="562" spans="3:10">
      <c r="C562" s="612" t="str">
        <f t="shared" si="8"/>
        <v>Sep 2016 LGUM_210</v>
      </c>
      <c r="D562" s="612" t="s">
        <v>109</v>
      </c>
      <c r="E562" s="612" t="s">
        <v>1459</v>
      </c>
      <c r="F562" s="612">
        <v>2016</v>
      </c>
      <c r="G562" s="612">
        <v>201609</v>
      </c>
      <c r="H562" s="612" t="s">
        <v>191</v>
      </c>
      <c r="I562" s="612" t="s">
        <v>643</v>
      </c>
      <c r="J562" s="613">
        <v>98923.407997216374</v>
      </c>
    </row>
    <row r="563" spans="3:10">
      <c r="C563" s="612" t="str">
        <f t="shared" si="8"/>
        <v>Sep 2016 LGUM_252</v>
      </c>
      <c r="D563" s="612" t="s">
        <v>109</v>
      </c>
      <c r="E563" s="612" t="s">
        <v>1459</v>
      </c>
      <c r="F563" s="612">
        <v>2016</v>
      </c>
      <c r="G563" s="612">
        <v>201609</v>
      </c>
      <c r="H563" s="612" t="s">
        <v>196</v>
      </c>
      <c r="I563" s="612" t="s">
        <v>644</v>
      </c>
      <c r="J563" s="613">
        <v>221204.21076200868</v>
      </c>
    </row>
    <row r="564" spans="3:10">
      <c r="C564" s="612" t="str">
        <f t="shared" si="8"/>
        <v>Sep 2016 LGUM_266</v>
      </c>
      <c r="D564" s="612" t="s">
        <v>109</v>
      </c>
      <c r="E564" s="612" t="s">
        <v>1459</v>
      </c>
      <c r="F564" s="612">
        <v>2016</v>
      </c>
      <c r="G564" s="612">
        <v>201609</v>
      </c>
      <c r="H564" s="612" t="s">
        <v>204</v>
      </c>
      <c r="I564" s="612" t="s">
        <v>645</v>
      </c>
      <c r="J564" s="613">
        <v>186716.03579254265</v>
      </c>
    </row>
    <row r="565" spans="3:10">
      <c r="C565" s="612" t="str">
        <f t="shared" ref="C565:C628" si="9">E565&amp;" "&amp;F565&amp;" "&amp;H565</f>
        <v>Sep 2016 LGUM_267</v>
      </c>
      <c r="D565" s="612" t="s">
        <v>109</v>
      </c>
      <c r="E565" s="612" t="s">
        <v>1459</v>
      </c>
      <c r="F565" s="612">
        <v>2016</v>
      </c>
      <c r="G565" s="612">
        <v>201609</v>
      </c>
      <c r="H565" s="612" t="s">
        <v>205</v>
      </c>
      <c r="I565" s="612" t="s">
        <v>646</v>
      </c>
      <c r="J565" s="613">
        <v>320046.57357417641</v>
      </c>
    </row>
    <row r="566" spans="3:10">
      <c r="C566" s="612" t="str">
        <f t="shared" si="9"/>
        <v>Sep 2016 LGUM_274</v>
      </c>
      <c r="D566" s="612" t="s">
        <v>109</v>
      </c>
      <c r="E566" s="612" t="s">
        <v>1459</v>
      </c>
      <c r="F566" s="612">
        <v>2016</v>
      </c>
      <c r="G566" s="612">
        <v>201609</v>
      </c>
      <c r="H566" s="612" t="s">
        <v>207</v>
      </c>
      <c r="I566" s="612" t="s">
        <v>647</v>
      </c>
      <c r="J566" s="613">
        <v>692742.34103126684</v>
      </c>
    </row>
    <row r="567" spans="3:10">
      <c r="C567" s="612" t="str">
        <f t="shared" si="9"/>
        <v>Sep 2016 LGUM_275</v>
      </c>
      <c r="D567" s="612" t="s">
        <v>109</v>
      </c>
      <c r="E567" s="612" t="s">
        <v>1459</v>
      </c>
      <c r="F567" s="612">
        <v>2016</v>
      </c>
      <c r="G567" s="612">
        <v>201609</v>
      </c>
      <c r="H567" s="612" t="s">
        <v>324</v>
      </c>
      <c r="I567" s="612" t="s">
        <v>648</v>
      </c>
      <c r="J567" s="613">
        <v>28997.794773831913</v>
      </c>
    </row>
    <row r="568" spans="3:10">
      <c r="C568" s="612" t="str">
        <f t="shared" si="9"/>
        <v>Sep 2016 LGUM_276</v>
      </c>
      <c r="D568" s="612" t="s">
        <v>109</v>
      </c>
      <c r="E568" s="612" t="s">
        <v>1459</v>
      </c>
      <c r="F568" s="612">
        <v>2016</v>
      </c>
      <c r="G568" s="612">
        <v>201609</v>
      </c>
      <c r="H568" s="612" t="s">
        <v>208</v>
      </c>
      <c r="I568" s="612" t="s">
        <v>649</v>
      </c>
      <c r="J568" s="613">
        <v>42538.375956688942</v>
      </c>
    </row>
    <row r="569" spans="3:10">
      <c r="C569" s="612" t="str">
        <f t="shared" si="9"/>
        <v>Sep 2016 LGUM_277</v>
      </c>
      <c r="D569" s="612" t="s">
        <v>109</v>
      </c>
      <c r="E569" s="612" t="s">
        <v>1459</v>
      </c>
      <c r="F569" s="612">
        <v>2016</v>
      </c>
      <c r="G569" s="612">
        <v>201609</v>
      </c>
      <c r="H569" s="612" t="s">
        <v>209</v>
      </c>
      <c r="I569" s="612" t="s">
        <v>650</v>
      </c>
      <c r="J569" s="613">
        <v>132423.52145534498</v>
      </c>
    </row>
    <row r="570" spans="3:10">
      <c r="C570" s="612" t="str">
        <f t="shared" si="9"/>
        <v>Sep 2016 LGUM_278</v>
      </c>
      <c r="D570" s="612" t="s">
        <v>109</v>
      </c>
      <c r="E570" s="612" t="s">
        <v>1459</v>
      </c>
      <c r="F570" s="612">
        <v>2016</v>
      </c>
      <c r="G570" s="612">
        <v>201609</v>
      </c>
      <c r="H570" s="612" t="s">
        <v>325</v>
      </c>
      <c r="I570" s="612" t="s">
        <v>651</v>
      </c>
      <c r="J570" s="613">
        <v>5226.5522528162537</v>
      </c>
    </row>
    <row r="571" spans="3:10">
      <c r="C571" s="612" t="str">
        <f t="shared" si="9"/>
        <v>Sep 2016 LGUM_279</v>
      </c>
      <c r="D571" s="612" t="s">
        <v>109</v>
      </c>
      <c r="E571" s="612" t="s">
        <v>1459</v>
      </c>
      <c r="F571" s="612">
        <v>2016</v>
      </c>
      <c r="G571" s="612">
        <v>201609</v>
      </c>
      <c r="H571" s="612" t="s">
        <v>326</v>
      </c>
      <c r="I571" s="612" t="s">
        <v>652</v>
      </c>
      <c r="J571" s="613">
        <v>3455.628741221964</v>
      </c>
    </row>
    <row r="572" spans="3:10">
      <c r="C572" s="612" t="str">
        <f t="shared" si="9"/>
        <v>Sep 2016 LGUM_280</v>
      </c>
      <c r="D572" s="612" t="s">
        <v>109</v>
      </c>
      <c r="E572" s="612" t="s">
        <v>1459</v>
      </c>
      <c r="F572" s="612">
        <v>2016</v>
      </c>
      <c r="G572" s="612">
        <v>201609</v>
      </c>
      <c r="H572" s="612" t="s">
        <v>330</v>
      </c>
      <c r="I572" s="612" t="s">
        <v>653</v>
      </c>
      <c r="J572" s="613">
        <v>1382.9412427445184</v>
      </c>
    </row>
    <row r="573" spans="3:10">
      <c r="C573" s="612" t="str">
        <f t="shared" si="9"/>
        <v>Sep 2016 LGUM_281</v>
      </c>
      <c r="D573" s="612" t="s">
        <v>109</v>
      </c>
      <c r="E573" s="612" t="s">
        <v>1459</v>
      </c>
      <c r="F573" s="612">
        <v>2016</v>
      </c>
      <c r="G573" s="612">
        <v>201609</v>
      </c>
      <c r="H573" s="612" t="s">
        <v>327</v>
      </c>
      <c r="I573" s="612" t="s">
        <v>654</v>
      </c>
      <c r="J573" s="613">
        <v>10100.471732389049</v>
      </c>
    </row>
    <row r="574" spans="3:10">
      <c r="C574" s="612" t="str">
        <f t="shared" si="9"/>
        <v>Sep 2016 LGUM_282</v>
      </c>
      <c r="D574" s="612" t="s">
        <v>109</v>
      </c>
      <c r="E574" s="612" t="s">
        <v>1459</v>
      </c>
      <c r="F574" s="612">
        <v>2016</v>
      </c>
      <c r="G574" s="612">
        <v>201609</v>
      </c>
      <c r="H574" s="612" t="s">
        <v>328</v>
      </c>
      <c r="I574" s="612" t="s">
        <v>655</v>
      </c>
      <c r="J574" s="613">
        <v>3309.0576618787168</v>
      </c>
    </row>
    <row r="575" spans="3:10">
      <c r="C575" s="612" t="str">
        <f t="shared" si="9"/>
        <v>Sep 2016 LGUM_283</v>
      </c>
      <c r="D575" s="612" t="s">
        <v>109</v>
      </c>
      <c r="E575" s="612" t="s">
        <v>1459</v>
      </c>
      <c r="F575" s="612">
        <v>2016</v>
      </c>
      <c r="G575" s="612">
        <v>201609</v>
      </c>
      <c r="H575" s="612" t="s">
        <v>329</v>
      </c>
      <c r="I575" s="612" t="s">
        <v>656</v>
      </c>
      <c r="J575" s="613">
        <v>3494.4269681069413</v>
      </c>
    </row>
    <row r="576" spans="3:10">
      <c r="C576" s="612" t="str">
        <f t="shared" si="9"/>
        <v>Sep 2016 LGUM_314</v>
      </c>
      <c r="D576" s="612" t="s">
        <v>109</v>
      </c>
      <c r="E576" s="612" t="s">
        <v>1459</v>
      </c>
      <c r="F576" s="612">
        <v>2016</v>
      </c>
      <c r="G576" s="612">
        <v>201609</v>
      </c>
      <c r="H576" s="612" t="s">
        <v>223</v>
      </c>
      <c r="I576" s="612" t="s">
        <v>657</v>
      </c>
      <c r="J576" s="613">
        <v>41211.476597222718</v>
      </c>
    </row>
    <row r="577" spans="3:10">
      <c r="C577" s="612" t="str">
        <f t="shared" si="9"/>
        <v>Sep 2016 LGUM_315</v>
      </c>
      <c r="D577" s="612" t="s">
        <v>109</v>
      </c>
      <c r="E577" s="612" t="s">
        <v>1459</v>
      </c>
      <c r="F577" s="612">
        <v>2016</v>
      </c>
      <c r="G577" s="612">
        <v>201609</v>
      </c>
      <c r="H577" s="612" t="s">
        <v>224</v>
      </c>
      <c r="I577" s="612" t="s">
        <v>658</v>
      </c>
      <c r="J577" s="613">
        <v>63657.544124411499</v>
      </c>
    </row>
    <row r="578" spans="3:10">
      <c r="C578" s="612" t="str">
        <f t="shared" si="9"/>
        <v>Sep 2016 LGUM_318</v>
      </c>
      <c r="D578" s="612" t="s">
        <v>109</v>
      </c>
      <c r="E578" s="612" t="s">
        <v>1459</v>
      </c>
      <c r="F578" s="612">
        <v>2016</v>
      </c>
      <c r="G578" s="612">
        <v>201609</v>
      </c>
      <c r="H578" s="612" t="s">
        <v>227</v>
      </c>
      <c r="I578" s="612" t="s">
        <v>659</v>
      </c>
      <c r="J578" s="613">
        <v>3017.6398688315553</v>
      </c>
    </row>
    <row r="579" spans="3:10">
      <c r="C579" s="612" t="str">
        <f t="shared" si="9"/>
        <v>Sep 2016 LGUM_348</v>
      </c>
      <c r="D579" s="612" t="s">
        <v>109</v>
      </c>
      <c r="E579" s="612" t="s">
        <v>1459</v>
      </c>
      <c r="F579" s="612">
        <v>2016</v>
      </c>
      <c r="G579" s="612">
        <v>201609</v>
      </c>
      <c r="H579" s="612" t="s">
        <v>233</v>
      </c>
      <c r="I579" s="612" t="s">
        <v>660</v>
      </c>
      <c r="J579" s="613">
        <v>3431.4876222713115</v>
      </c>
    </row>
    <row r="580" spans="3:10">
      <c r="C580" s="612" t="str">
        <f t="shared" si="9"/>
        <v>Sep 2016 LGUM_349</v>
      </c>
      <c r="D580" s="612" t="s">
        <v>109</v>
      </c>
      <c r="E580" s="612" t="s">
        <v>1459</v>
      </c>
      <c r="F580" s="612">
        <v>2016</v>
      </c>
      <c r="G580" s="612">
        <v>201609</v>
      </c>
      <c r="H580" s="612" t="s">
        <v>234</v>
      </c>
      <c r="I580" s="612" t="s">
        <v>661</v>
      </c>
      <c r="J580" s="613">
        <v>498.34166976703972</v>
      </c>
    </row>
    <row r="581" spans="3:10">
      <c r="C581" s="612" t="str">
        <f t="shared" si="9"/>
        <v>Sep 2016 LGUM_400</v>
      </c>
      <c r="D581" s="612" t="s">
        <v>109</v>
      </c>
      <c r="E581" s="612" t="s">
        <v>1459</v>
      </c>
      <c r="F581" s="612">
        <v>2016</v>
      </c>
      <c r="G581" s="612">
        <v>201609</v>
      </c>
      <c r="H581" s="612" t="s">
        <v>311</v>
      </c>
      <c r="I581" s="612" t="s">
        <v>662</v>
      </c>
      <c r="J581" s="613">
        <v>726.82011697857183</v>
      </c>
    </row>
    <row r="582" spans="3:10">
      <c r="C582" s="612" t="str">
        <f t="shared" si="9"/>
        <v>Sep 2016 LGUM_401</v>
      </c>
      <c r="D582" s="612" t="s">
        <v>109</v>
      </c>
      <c r="E582" s="612" t="s">
        <v>1459</v>
      </c>
      <c r="F582" s="612">
        <v>2016</v>
      </c>
      <c r="G582" s="612">
        <v>201609</v>
      </c>
      <c r="H582" s="612" t="s">
        <v>474</v>
      </c>
      <c r="I582" s="612" t="s">
        <v>663</v>
      </c>
      <c r="J582" s="613">
        <v>297.45307278482477</v>
      </c>
    </row>
    <row r="583" spans="3:10">
      <c r="C583" s="612" t="str">
        <f t="shared" si="9"/>
        <v>Sep 2016 LGUM_412</v>
      </c>
      <c r="D583" s="612" t="s">
        <v>109</v>
      </c>
      <c r="E583" s="612" t="s">
        <v>1459</v>
      </c>
      <c r="F583" s="612">
        <v>2016</v>
      </c>
      <c r="G583" s="612">
        <v>201609</v>
      </c>
      <c r="H583" s="612" t="s">
        <v>263</v>
      </c>
      <c r="I583" s="612" t="s">
        <v>664</v>
      </c>
      <c r="J583" s="613">
        <v>5227.4144356359202</v>
      </c>
    </row>
    <row r="584" spans="3:10">
      <c r="C584" s="612" t="str">
        <f t="shared" si="9"/>
        <v>Sep 2016 LGUM_413</v>
      </c>
      <c r="D584" s="612" t="s">
        <v>109</v>
      </c>
      <c r="E584" s="612" t="s">
        <v>1459</v>
      </c>
      <c r="F584" s="612">
        <v>2016</v>
      </c>
      <c r="G584" s="612">
        <v>201609</v>
      </c>
      <c r="H584" s="612" t="s">
        <v>264</v>
      </c>
      <c r="I584" s="612" t="s">
        <v>665</v>
      </c>
      <c r="J584" s="613">
        <v>82818.695108672197</v>
      </c>
    </row>
    <row r="585" spans="3:10">
      <c r="C585" s="612" t="str">
        <f t="shared" si="9"/>
        <v>Sep 2016 LGUM_415</v>
      </c>
      <c r="D585" s="612" t="s">
        <v>109</v>
      </c>
      <c r="E585" s="612" t="s">
        <v>1459</v>
      </c>
      <c r="F585" s="612">
        <v>2016</v>
      </c>
      <c r="G585" s="612">
        <v>201609</v>
      </c>
      <c r="H585" s="612" t="s">
        <v>266</v>
      </c>
      <c r="I585" s="612" t="s">
        <v>666</v>
      </c>
      <c r="J585" s="613">
        <v>1088.9369012383586</v>
      </c>
    </row>
    <row r="586" spans="3:10">
      <c r="C586" s="612" t="str">
        <f t="shared" si="9"/>
        <v>Sep 2016 LGUM_416</v>
      </c>
      <c r="D586" s="612" t="s">
        <v>109</v>
      </c>
      <c r="E586" s="612" t="s">
        <v>1459</v>
      </c>
      <c r="F586" s="612">
        <v>2016</v>
      </c>
      <c r="G586" s="612">
        <v>201609</v>
      </c>
      <c r="H586" s="612" t="s">
        <v>267</v>
      </c>
      <c r="I586" s="612" t="s">
        <v>667</v>
      </c>
      <c r="J586" s="613">
        <v>64066.218780933254</v>
      </c>
    </row>
    <row r="587" spans="3:10">
      <c r="C587" s="612" t="str">
        <f t="shared" si="9"/>
        <v>Sep 2016 LGUM_417</v>
      </c>
      <c r="D587" s="612" t="s">
        <v>109</v>
      </c>
      <c r="E587" s="612" t="s">
        <v>1459</v>
      </c>
      <c r="F587" s="612">
        <v>2016</v>
      </c>
      <c r="G587" s="612">
        <v>201609</v>
      </c>
      <c r="H587" s="612" t="s">
        <v>268</v>
      </c>
      <c r="I587" s="612" t="s">
        <v>668</v>
      </c>
      <c r="J587" s="613">
        <v>1589.0029366447304</v>
      </c>
    </row>
    <row r="588" spans="3:10">
      <c r="C588" s="612" t="str">
        <f t="shared" si="9"/>
        <v>Sep 2016 LGUM_419</v>
      </c>
      <c r="D588" s="612" t="s">
        <v>109</v>
      </c>
      <c r="E588" s="612" t="s">
        <v>1459</v>
      </c>
      <c r="F588" s="612">
        <v>2016</v>
      </c>
      <c r="G588" s="612">
        <v>201609</v>
      </c>
      <c r="H588" s="612" t="s">
        <v>270</v>
      </c>
      <c r="I588" s="612" t="s">
        <v>669</v>
      </c>
      <c r="J588" s="613">
        <v>5719.7208256652966</v>
      </c>
    </row>
    <row r="589" spans="3:10">
      <c r="C589" s="612" t="str">
        <f t="shared" si="9"/>
        <v>Sep 2016 LGUM_420</v>
      </c>
      <c r="D589" s="612" t="s">
        <v>109</v>
      </c>
      <c r="E589" s="612" t="s">
        <v>1459</v>
      </c>
      <c r="F589" s="612">
        <v>2016</v>
      </c>
      <c r="G589" s="612">
        <v>201609</v>
      </c>
      <c r="H589" s="612" t="s">
        <v>271</v>
      </c>
      <c r="I589" s="612" t="s">
        <v>670</v>
      </c>
      <c r="J589" s="613">
        <v>3184.041153027124</v>
      </c>
    </row>
    <row r="590" spans="3:10">
      <c r="C590" s="612" t="str">
        <f t="shared" si="9"/>
        <v>Sep 2016 LGUM_421</v>
      </c>
      <c r="D590" s="612" t="s">
        <v>109</v>
      </c>
      <c r="E590" s="612" t="s">
        <v>1459</v>
      </c>
      <c r="F590" s="612">
        <v>2016</v>
      </c>
      <c r="G590" s="612">
        <v>201609</v>
      </c>
      <c r="H590" s="612" t="s">
        <v>272</v>
      </c>
      <c r="I590" s="612" t="s">
        <v>671</v>
      </c>
      <c r="J590" s="613">
        <v>15598.611573400143</v>
      </c>
    </row>
    <row r="591" spans="3:10">
      <c r="C591" s="612" t="str">
        <f t="shared" si="9"/>
        <v>Sep 2016 LGUM_422</v>
      </c>
      <c r="D591" s="612" t="s">
        <v>109</v>
      </c>
      <c r="E591" s="612" t="s">
        <v>1459</v>
      </c>
      <c r="F591" s="612">
        <v>2016</v>
      </c>
      <c r="G591" s="612">
        <v>201609</v>
      </c>
      <c r="H591" s="612" t="s">
        <v>273</v>
      </c>
      <c r="I591" s="612" t="s">
        <v>672</v>
      </c>
      <c r="J591" s="613">
        <v>56053.09165495597</v>
      </c>
    </row>
    <row r="592" spans="3:10">
      <c r="C592" s="612" t="str">
        <f t="shared" si="9"/>
        <v>Sep 2016 LGUM_423</v>
      </c>
      <c r="D592" s="612" t="s">
        <v>109</v>
      </c>
      <c r="E592" s="612" t="s">
        <v>1459</v>
      </c>
      <c r="F592" s="612">
        <v>2016</v>
      </c>
      <c r="G592" s="612">
        <v>201609</v>
      </c>
      <c r="H592" s="612" t="s">
        <v>274</v>
      </c>
      <c r="I592" s="612" t="s">
        <v>673</v>
      </c>
      <c r="J592" s="613">
        <v>1168.2577206476449</v>
      </c>
    </row>
    <row r="593" spans="3:10">
      <c r="C593" s="612" t="str">
        <f t="shared" si="9"/>
        <v>Sep 2016 LGUM_424</v>
      </c>
      <c r="D593" s="612" t="s">
        <v>109</v>
      </c>
      <c r="E593" s="612" t="s">
        <v>1459</v>
      </c>
      <c r="F593" s="612">
        <v>2016</v>
      </c>
      <c r="G593" s="612">
        <v>201609</v>
      </c>
      <c r="H593" s="612" t="s">
        <v>275</v>
      </c>
      <c r="I593" s="612" t="s">
        <v>674</v>
      </c>
      <c r="J593" s="613">
        <v>48015.823410028039</v>
      </c>
    </row>
    <row r="594" spans="3:10">
      <c r="C594" s="612" t="str">
        <f t="shared" si="9"/>
        <v>Sep 2016 LGUM_425</v>
      </c>
      <c r="D594" s="612" t="s">
        <v>109</v>
      </c>
      <c r="E594" s="612" t="s">
        <v>1459</v>
      </c>
      <c r="F594" s="612">
        <v>2016</v>
      </c>
      <c r="G594" s="612">
        <v>201609</v>
      </c>
      <c r="H594" s="612" t="s">
        <v>276</v>
      </c>
      <c r="I594" s="612" t="s">
        <v>675</v>
      </c>
      <c r="J594" s="613">
        <v>4247.9747524951636</v>
      </c>
    </row>
    <row r="595" spans="3:10">
      <c r="C595" s="612" t="str">
        <f t="shared" si="9"/>
        <v>Sep 2016 LGUM_426</v>
      </c>
      <c r="D595" s="612" t="s">
        <v>109</v>
      </c>
      <c r="E595" s="612" t="s">
        <v>1459</v>
      </c>
      <c r="F595" s="612">
        <v>2016</v>
      </c>
      <c r="G595" s="612">
        <v>201609</v>
      </c>
      <c r="H595" s="612" t="s">
        <v>277</v>
      </c>
      <c r="I595" s="612" t="s">
        <v>676</v>
      </c>
      <c r="J595" s="613">
        <v>753.54778438822268</v>
      </c>
    </row>
    <row r="596" spans="3:10">
      <c r="C596" s="612" t="str">
        <f t="shared" si="9"/>
        <v>Sep 2016 LGUM_427</v>
      </c>
      <c r="D596" s="612" t="s">
        <v>109</v>
      </c>
      <c r="E596" s="612" t="s">
        <v>1459</v>
      </c>
      <c r="F596" s="612">
        <v>2016</v>
      </c>
      <c r="G596" s="612">
        <v>201609</v>
      </c>
      <c r="H596" s="612" t="s">
        <v>278</v>
      </c>
      <c r="I596" s="612" t="s">
        <v>677</v>
      </c>
      <c r="J596" s="613">
        <v>1210.5046788112868</v>
      </c>
    </row>
    <row r="597" spans="3:10">
      <c r="C597" s="612" t="str">
        <f t="shared" si="9"/>
        <v>Sep 2016 LGUM_428</v>
      </c>
      <c r="D597" s="612" t="s">
        <v>109</v>
      </c>
      <c r="E597" s="612" t="s">
        <v>1459</v>
      </c>
      <c r="F597" s="612">
        <v>2016</v>
      </c>
      <c r="G597" s="612">
        <v>201609</v>
      </c>
      <c r="H597" s="612" t="s">
        <v>279</v>
      </c>
      <c r="I597" s="612" t="s">
        <v>678</v>
      </c>
      <c r="J597" s="613">
        <v>8724.4279522018587</v>
      </c>
    </row>
    <row r="598" spans="3:10">
      <c r="C598" s="612" t="str">
        <f t="shared" si="9"/>
        <v>Sep 2016 LGUM_429</v>
      </c>
      <c r="D598" s="612" t="s">
        <v>109</v>
      </c>
      <c r="E598" s="612" t="s">
        <v>1459</v>
      </c>
      <c r="F598" s="612">
        <v>2016</v>
      </c>
      <c r="G598" s="612">
        <v>201609</v>
      </c>
      <c r="H598" s="612" t="s">
        <v>280</v>
      </c>
      <c r="I598" s="612" t="s">
        <v>679</v>
      </c>
      <c r="J598" s="613">
        <v>7673.4270950288119</v>
      </c>
    </row>
    <row r="599" spans="3:10">
      <c r="C599" s="612" t="str">
        <f t="shared" si="9"/>
        <v>Sep 2016 LGUM_430</v>
      </c>
      <c r="D599" s="612" t="s">
        <v>109</v>
      </c>
      <c r="E599" s="612" t="s">
        <v>1459</v>
      </c>
      <c r="F599" s="612">
        <v>2016</v>
      </c>
      <c r="G599" s="612">
        <v>201609</v>
      </c>
      <c r="H599" s="612" t="s">
        <v>281</v>
      </c>
      <c r="I599" s="612" t="s">
        <v>680</v>
      </c>
      <c r="J599" s="613">
        <v>315.55891199781405</v>
      </c>
    </row>
    <row r="600" spans="3:10">
      <c r="C600" s="612" t="str">
        <f t="shared" si="9"/>
        <v>Sep 2016 LGUM_431</v>
      </c>
      <c r="D600" s="612" t="s">
        <v>109</v>
      </c>
      <c r="E600" s="612" t="s">
        <v>1459</v>
      </c>
      <c r="F600" s="612">
        <v>2016</v>
      </c>
      <c r="G600" s="612">
        <v>201609</v>
      </c>
      <c r="H600" s="612" t="s">
        <v>282</v>
      </c>
      <c r="I600" s="612" t="s">
        <v>681</v>
      </c>
      <c r="J600" s="613">
        <v>1123.4242140250046</v>
      </c>
    </row>
    <row r="601" spans="3:10">
      <c r="C601" s="612" t="str">
        <f t="shared" si="9"/>
        <v>Sep 2016 LGUM_432</v>
      </c>
      <c r="D601" s="612" t="s">
        <v>109</v>
      </c>
      <c r="E601" s="612" t="s">
        <v>1459</v>
      </c>
      <c r="F601" s="612">
        <v>2016</v>
      </c>
      <c r="G601" s="612">
        <v>201609</v>
      </c>
      <c r="H601" s="612" t="s">
        <v>310</v>
      </c>
      <c r="I601" s="612" t="s">
        <v>682</v>
      </c>
      <c r="J601" s="613">
        <v>331.07820275180495</v>
      </c>
    </row>
    <row r="602" spans="3:10">
      <c r="C602" s="612" t="str">
        <f t="shared" si="9"/>
        <v>Sep 2016 LGUM_433</v>
      </c>
      <c r="D602" s="612" t="s">
        <v>109</v>
      </c>
      <c r="E602" s="612" t="s">
        <v>1459</v>
      </c>
      <c r="F602" s="612">
        <v>2016</v>
      </c>
      <c r="G602" s="612">
        <v>201609</v>
      </c>
      <c r="H602" s="612" t="s">
        <v>283</v>
      </c>
      <c r="I602" s="612" t="s">
        <v>683</v>
      </c>
      <c r="J602" s="613">
        <v>8148.4898286648649</v>
      </c>
    </row>
    <row r="603" spans="3:10">
      <c r="C603" s="612" t="str">
        <f t="shared" si="9"/>
        <v>Sep 2016 LGUM_440</v>
      </c>
      <c r="D603" s="612" t="s">
        <v>109</v>
      </c>
      <c r="E603" s="612" t="s">
        <v>1459</v>
      </c>
      <c r="F603" s="612">
        <v>2016</v>
      </c>
      <c r="G603" s="612">
        <v>201609</v>
      </c>
      <c r="H603" s="612" t="s">
        <v>472</v>
      </c>
      <c r="I603" s="612" t="s">
        <v>684</v>
      </c>
      <c r="J603" s="613">
        <v>802.69220510919365</v>
      </c>
    </row>
    <row r="604" spans="3:10">
      <c r="C604" s="612" t="str">
        <f t="shared" si="9"/>
        <v>Sep 2016 LGUM_441</v>
      </c>
      <c r="D604" s="612" t="s">
        <v>109</v>
      </c>
      <c r="E604" s="612" t="s">
        <v>1459</v>
      </c>
      <c r="F604" s="612">
        <v>2016</v>
      </c>
      <c r="G604" s="612">
        <v>201609</v>
      </c>
      <c r="H604" s="612" t="s">
        <v>312</v>
      </c>
      <c r="I604" s="612" t="s">
        <v>685</v>
      </c>
      <c r="J604" s="613">
        <v>4982.5545148507308</v>
      </c>
    </row>
    <row r="605" spans="3:10">
      <c r="C605" s="612" t="str">
        <f t="shared" si="9"/>
        <v>Sep 2016 LGUM_452</v>
      </c>
      <c r="D605" s="612" t="s">
        <v>109</v>
      </c>
      <c r="E605" s="612" t="s">
        <v>1459</v>
      </c>
      <c r="F605" s="612">
        <v>2016</v>
      </c>
      <c r="G605" s="612">
        <v>201609</v>
      </c>
      <c r="H605" s="612" t="s">
        <v>288</v>
      </c>
      <c r="I605" s="612" t="s">
        <v>686</v>
      </c>
      <c r="J605" s="613">
        <v>348898.65945148474</v>
      </c>
    </row>
    <row r="606" spans="3:10">
      <c r="C606" s="612" t="str">
        <f t="shared" si="9"/>
        <v>Sep 2016 LGUM_453</v>
      </c>
      <c r="D606" s="612" t="s">
        <v>109</v>
      </c>
      <c r="E606" s="612" t="s">
        <v>1459</v>
      </c>
      <c r="F606" s="612">
        <v>2016</v>
      </c>
      <c r="G606" s="612">
        <v>201609</v>
      </c>
      <c r="H606" s="612" t="s">
        <v>289</v>
      </c>
      <c r="I606" s="612" t="s">
        <v>687</v>
      </c>
      <c r="J606" s="613">
        <v>843131.1658999956</v>
      </c>
    </row>
    <row r="607" spans="3:10">
      <c r="C607" s="612" t="str">
        <f t="shared" si="9"/>
        <v>Sep 2016 LGUM_454</v>
      </c>
      <c r="D607" s="612" t="s">
        <v>109</v>
      </c>
      <c r="E607" s="612" t="s">
        <v>1459</v>
      </c>
      <c r="F607" s="612">
        <v>2016</v>
      </c>
      <c r="G607" s="612">
        <v>201609</v>
      </c>
      <c r="H607" s="612" t="s">
        <v>290</v>
      </c>
      <c r="I607" s="612" t="s">
        <v>688</v>
      </c>
      <c r="J607" s="613">
        <v>912801.57300875883</v>
      </c>
    </row>
    <row r="608" spans="3:10">
      <c r="C608" s="612" t="str">
        <f t="shared" si="9"/>
        <v>Sep 2016 LGUM_455</v>
      </c>
      <c r="D608" s="612" t="s">
        <v>109</v>
      </c>
      <c r="E608" s="612" t="s">
        <v>1459</v>
      </c>
      <c r="F608" s="612">
        <v>2016</v>
      </c>
      <c r="G608" s="612">
        <v>201609</v>
      </c>
      <c r="H608" s="612" t="s">
        <v>291</v>
      </c>
      <c r="I608" s="612" t="s">
        <v>689</v>
      </c>
      <c r="J608" s="613">
        <v>20687.214575069811</v>
      </c>
    </row>
    <row r="609" spans="3:10">
      <c r="C609" s="612" t="str">
        <f t="shared" si="9"/>
        <v>Sep 2016 LGUM_456</v>
      </c>
      <c r="D609" s="612" t="s">
        <v>109</v>
      </c>
      <c r="E609" s="612" t="s">
        <v>1459</v>
      </c>
      <c r="F609" s="612">
        <v>2016</v>
      </c>
      <c r="G609" s="612">
        <v>201609</v>
      </c>
      <c r="H609" s="612" t="s">
        <v>292</v>
      </c>
      <c r="I609" s="612" t="s">
        <v>690</v>
      </c>
      <c r="J609" s="613">
        <v>1713510.7576327205</v>
      </c>
    </row>
    <row r="610" spans="3:10">
      <c r="C610" s="612" t="str">
        <f t="shared" si="9"/>
        <v>Sep 2016 LGUM_457</v>
      </c>
      <c r="D610" s="612" t="s">
        <v>109</v>
      </c>
      <c r="E610" s="612" t="s">
        <v>1459</v>
      </c>
      <c r="F610" s="612">
        <v>2016</v>
      </c>
      <c r="G610" s="612">
        <v>201609</v>
      </c>
      <c r="H610" s="612" t="s">
        <v>293</v>
      </c>
      <c r="I610" s="612" t="s">
        <v>691</v>
      </c>
      <c r="J610" s="613">
        <v>108365.17205538049</v>
      </c>
    </row>
    <row r="611" spans="3:10">
      <c r="C611" s="612" t="str">
        <f t="shared" si="9"/>
        <v>Sep 2016 LGUM_470</v>
      </c>
      <c r="D611" s="612" t="s">
        <v>109</v>
      </c>
      <c r="E611" s="612" t="s">
        <v>1459</v>
      </c>
      <c r="F611" s="612">
        <v>2016</v>
      </c>
      <c r="G611" s="612">
        <v>201609</v>
      </c>
      <c r="H611" s="612" t="s">
        <v>299</v>
      </c>
      <c r="I611" s="612" t="s">
        <v>692</v>
      </c>
      <c r="J611" s="613">
        <v>1410.5310929738355</v>
      </c>
    </row>
    <row r="612" spans="3:10">
      <c r="C612" s="612" t="str">
        <f t="shared" si="9"/>
        <v>Sep 2016 LGUM_471</v>
      </c>
      <c r="D612" s="612" t="s">
        <v>109</v>
      </c>
      <c r="E612" s="612" t="s">
        <v>1459</v>
      </c>
      <c r="F612" s="612">
        <v>2016</v>
      </c>
      <c r="G612" s="612">
        <v>201609</v>
      </c>
      <c r="H612" s="612" t="s">
        <v>300</v>
      </c>
      <c r="I612" s="612" t="s">
        <v>693</v>
      </c>
      <c r="J612" s="613">
        <v>348.32185914512814</v>
      </c>
    </row>
    <row r="613" spans="3:10">
      <c r="C613" s="612" t="str">
        <f t="shared" si="9"/>
        <v>Sep 2016 LGUM_473</v>
      </c>
      <c r="D613" s="612" t="s">
        <v>109</v>
      </c>
      <c r="E613" s="612" t="s">
        <v>1459</v>
      </c>
      <c r="F613" s="612">
        <v>2016</v>
      </c>
      <c r="G613" s="612">
        <v>201609</v>
      </c>
      <c r="H613" s="612" t="s">
        <v>301</v>
      </c>
      <c r="I613" s="612" t="s">
        <v>694</v>
      </c>
      <c r="J613" s="613">
        <v>59050.039136115542</v>
      </c>
    </row>
    <row r="614" spans="3:10">
      <c r="C614" s="612" t="str">
        <f t="shared" si="9"/>
        <v>Sep 2016 LGUM_474</v>
      </c>
      <c r="D614" s="612" t="s">
        <v>109</v>
      </c>
      <c r="E614" s="612" t="s">
        <v>1459</v>
      </c>
      <c r="F614" s="612">
        <v>2016</v>
      </c>
      <c r="G614" s="612">
        <v>201609</v>
      </c>
      <c r="H614" s="612" t="s">
        <v>302</v>
      </c>
      <c r="I614" s="612" t="s">
        <v>695</v>
      </c>
      <c r="J614" s="613">
        <v>4549.7387393783192</v>
      </c>
    </row>
    <row r="615" spans="3:10">
      <c r="C615" s="612" t="str">
        <f t="shared" si="9"/>
        <v>Sep 2016 LGUM_475</v>
      </c>
      <c r="D615" s="612" t="s">
        <v>109</v>
      </c>
      <c r="E615" s="612" t="s">
        <v>1459</v>
      </c>
      <c r="F615" s="612">
        <v>2016</v>
      </c>
      <c r="G615" s="612">
        <v>201609</v>
      </c>
      <c r="H615" s="612" t="s">
        <v>303</v>
      </c>
      <c r="I615" s="612" t="s">
        <v>696</v>
      </c>
      <c r="J615" s="613">
        <v>193.9911344248857</v>
      </c>
    </row>
    <row r="616" spans="3:10">
      <c r="C616" s="612" t="str">
        <f t="shared" si="9"/>
        <v>Sep 2016 LGUM_476</v>
      </c>
      <c r="D616" s="612" t="s">
        <v>109</v>
      </c>
      <c r="E616" s="612" t="s">
        <v>1459</v>
      </c>
      <c r="F616" s="612">
        <v>2016</v>
      </c>
      <c r="G616" s="612">
        <v>201609</v>
      </c>
      <c r="H616" s="612" t="s">
        <v>304</v>
      </c>
      <c r="I616" s="612" t="s">
        <v>697</v>
      </c>
      <c r="J616" s="613">
        <v>162670.61913487315</v>
      </c>
    </row>
    <row r="617" spans="3:10">
      <c r="C617" s="612" t="str">
        <f t="shared" si="9"/>
        <v>Sep 2016 LGUM_477</v>
      </c>
      <c r="D617" s="612" t="s">
        <v>109</v>
      </c>
      <c r="E617" s="612" t="s">
        <v>1459</v>
      </c>
      <c r="F617" s="612">
        <v>2016</v>
      </c>
      <c r="G617" s="612">
        <v>201609</v>
      </c>
      <c r="H617" s="612" t="s">
        <v>305</v>
      </c>
      <c r="I617" s="612" t="s">
        <v>698</v>
      </c>
      <c r="J617" s="613">
        <v>18389.497360659498</v>
      </c>
    </row>
    <row r="618" spans="3:10">
      <c r="C618" s="612" t="str">
        <f t="shared" si="9"/>
        <v>Sep 2016 LGUM_480</v>
      </c>
      <c r="D618" s="612" t="s">
        <v>109</v>
      </c>
      <c r="E618" s="612" t="s">
        <v>1459</v>
      </c>
      <c r="F618" s="612">
        <v>2016</v>
      </c>
      <c r="G618" s="612">
        <v>201609</v>
      </c>
      <c r="H618" s="612" t="s">
        <v>442</v>
      </c>
      <c r="I618" s="612" t="s">
        <v>699</v>
      </c>
      <c r="J618" s="613">
        <v>844.93916327283546</v>
      </c>
    </row>
    <row r="619" spans="3:10">
      <c r="C619" s="612" t="str">
        <f t="shared" si="9"/>
        <v>Sep 2016 LGUM_481</v>
      </c>
      <c r="D619" s="612" t="s">
        <v>109</v>
      </c>
      <c r="E619" s="612" t="s">
        <v>1459</v>
      </c>
      <c r="F619" s="612">
        <v>2016</v>
      </c>
      <c r="G619" s="612">
        <v>201609</v>
      </c>
      <c r="H619" s="612" t="s">
        <v>331</v>
      </c>
      <c r="I619" s="612" t="s">
        <v>700</v>
      </c>
      <c r="J619" s="613">
        <v>558.69446714367086</v>
      </c>
    </row>
    <row r="620" spans="3:10">
      <c r="C620" s="612" t="str">
        <f t="shared" si="9"/>
        <v>Sep 2016 LGUM_482</v>
      </c>
      <c r="D620" s="612" t="s">
        <v>109</v>
      </c>
      <c r="E620" s="612" t="s">
        <v>1459</v>
      </c>
      <c r="F620" s="612">
        <v>2016</v>
      </c>
      <c r="G620" s="612">
        <v>201609</v>
      </c>
      <c r="H620" s="612" t="s">
        <v>306</v>
      </c>
      <c r="I620" s="612" t="s">
        <v>701</v>
      </c>
      <c r="J620" s="613">
        <v>8747.7068883328448</v>
      </c>
    </row>
    <row r="621" spans="3:10">
      <c r="C621" s="612" t="str">
        <f t="shared" si="9"/>
        <v>Sep 2016 LGUM_483</v>
      </c>
      <c r="D621" s="612" t="s">
        <v>109</v>
      </c>
      <c r="E621" s="612" t="s">
        <v>1459</v>
      </c>
      <c r="F621" s="612">
        <v>2016</v>
      </c>
      <c r="G621" s="612">
        <v>201609</v>
      </c>
      <c r="H621" s="612" t="s">
        <v>307</v>
      </c>
      <c r="I621" s="612" t="s">
        <v>702</v>
      </c>
      <c r="J621" s="613">
        <v>1212.2290444506191</v>
      </c>
    </row>
    <row r="622" spans="3:10">
      <c r="C622" s="612" t="str">
        <f t="shared" si="9"/>
        <v>Sep 2016 LGUM_484</v>
      </c>
      <c r="D622" s="612" t="s">
        <v>109</v>
      </c>
      <c r="E622" s="612" t="s">
        <v>1459</v>
      </c>
      <c r="F622" s="612">
        <v>2016</v>
      </c>
      <c r="G622" s="612">
        <v>201609</v>
      </c>
      <c r="H622" s="612" t="s">
        <v>308</v>
      </c>
      <c r="I622" s="612" t="s">
        <v>703</v>
      </c>
      <c r="J622" s="613">
        <v>7085.4184120164919</v>
      </c>
    </row>
    <row r="623" spans="3:10">
      <c r="C623" s="612" t="str">
        <f t="shared" si="9"/>
        <v>Oct 2016 LGUM_201</v>
      </c>
      <c r="D623" s="612" t="s">
        <v>109</v>
      </c>
      <c r="E623" s="612" t="s">
        <v>1460</v>
      </c>
      <c r="F623" s="612">
        <v>2016</v>
      </c>
      <c r="G623" s="612">
        <v>201610</v>
      </c>
      <c r="H623" s="612" t="s">
        <v>313</v>
      </c>
      <c r="I623" s="612" t="s">
        <v>636</v>
      </c>
      <c r="J623" s="613">
        <v>2958.5216046252353</v>
      </c>
    </row>
    <row r="624" spans="3:10">
      <c r="C624" s="612" t="str">
        <f t="shared" si="9"/>
        <v>Oct 2016 LGUM_203</v>
      </c>
      <c r="D624" s="612" t="s">
        <v>109</v>
      </c>
      <c r="E624" s="612" t="s">
        <v>1460</v>
      </c>
      <c r="F624" s="612">
        <v>2016</v>
      </c>
      <c r="G624" s="612">
        <v>201610</v>
      </c>
      <c r="H624" s="612" t="s">
        <v>186</v>
      </c>
      <c r="I624" s="612" t="s">
        <v>637</v>
      </c>
      <c r="J624" s="613">
        <v>333841.65537132963</v>
      </c>
    </row>
    <row r="625" spans="3:10">
      <c r="C625" s="612" t="str">
        <f t="shared" si="9"/>
        <v>Oct 2016 LGUM_204</v>
      </c>
      <c r="D625" s="612" t="s">
        <v>109</v>
      </c>
      <c r="E625" s="612" t="s">
        <v>1460</v>
      </c>
      <c r="F625" s="612">
        <v>2016</v>
      </c>
      <c r="G625" s="612">
        <v>201610</v>
      </c>
      <c r="H625" s="612" t="s">
        <v>187</v>
      </c>
      <c r="I625" s="612" t="s">
        <v>638</v>
      </c>
      <c r="J625" s="613">
        <v>521877.05548428238</v>
      </c>
    </row>
    <row r="626" spans="3:10">
      <c r="C626" s="612" t="str">
        <f t="shared" si="9"/>
        <v>Oct 2016 LGUM_206</v>
      </c>
      <c r="D626" s="612" t="s">
        <v>109</v>
      </c>
      <c r="E626" s="612" t="s">
        <v>1460</v>
      </c>
      <c r="F626" s="612">
        <v>2016</v>
      </c>
      <c r="G626" s="612">
        <v>201610</v>
      </c>
      <c r="H626" s="612" t="s">
        <v>188</v>
      </c>
      <c r="I626" s="612" t="s">
        <v>639</v>
      </c>
      <c r="J626" s="613">
        <v>2878.6915353196778</v>
      </c>
    </row>
    <row r="627" spans="3:10">
      <c r="C627" s="612" t="str">
        <f t="shared" si="9"/>
        <v>Oct 2016 LGUM_207</v>
      </c>
      <c r="D627" s="612" t="s">
        <v>109</v>
      </c>
      <c r="E627" s="612" t="s">
        <v>1460</v>
      </c>
      <c r="F627" s="612">
        <v>2016</v>
      </c>
      <c r="G627" s="612">
        <v>201610</v>
      </c>
      <c r="H627" s="612" t="s">
        <v>189</v>
      </c>
      <c r="I627" s="612" t="s">
        <v>640</v>
      </c>
      <c r="J627" s="613">
        <v>100881.16240062648</v>
      </c>
    </row>
    <row r="628" spans="3:10">
      <c r="C628" s="612" t="str">
        <f t="shared" si="9"/>
        <v>Oct 2016 LGUM_208</v>
      </c>
      <c r="D628" s="612" t="s">
        <v>109</v>
      </c>
      <c r="E628" s="612" t="s">
        <v>1460</v>
      </c>
      <c r="F628" s="612">
        <v>2016</v>
      </c>
      <c r="G628" s="612">
        <v>201610</v>
      </c>
      <c r="H628" s="612" t="s">
        <v>190</v>
      </c>
      <c r="I628" s="612" t="s">
        <v>641</v>
      </c>
      <c r="J628" s="613">
        <v>93103.982395750136</v>
      </c>
    </row>
    <row r="629" spans="3:10">
      <c r="C629" s="612" t="str">
        <f t="shared" ref="C629:C692" si="10">E629&amp;" "&amp;F629&amp;" "&amp;H629</f>
        <v>Oct 2016 LGUM_209</v>
      </c>
      <c r="D629" s="612" t="s">
        <v>109</v>
      </c>
      <c r="E629" s="612" t="s">
        <v>1460</v>
      </c>
      <c r="F629" s="612">
        <v>2016</v>
      </c>
      <c r="G629" s="612">
        <v>201610</v>
      </c>
      <c r="H629" s="612" t="s">
        <v>315</v>
      </c>
      <c r="I629" s="612" t="s">
        <v>642</v>
      </c>
      <c r="J629" s="613">
        <v>13235.440767635846</v>
      </c>
    </row>
    <row r="630" spans="3:10">
      <c r="C630" s="612" t="str">
        <f t="shared" si="10"/>
        <v>Oct 2016 LGUM_210</v>
      </c>
      <c r="D630" s="612" t="s">
        <v>109</v>
      </c>
      <c r="E630" s="612" t="s">
        <v>1460</v>
      </c>
      <c r="F630" s="612">
        <v>2016</v>
      </c>
      <c r="G630" s="612">
        <v>201610</v>
      </c>
      <c r="H630" s="612" t="s">
        <v>191</v>
      </c>
      <c r="I630" s="612" t="s">
        <v>643</v>
      </c>
      <c r="J630" s="613">
        <v>109178.68056808483</v>
      </c>
    </row>
    <row r="631" spans="3:10">
      <c r="C631" s="612" t="str">
        <f t="shared" si="10"/>
        <v>Oct 2016 LGUM_252</v>
      </c>
      <c r="D631" s="612" t="s">
        <v>109</v>
      </c>
      <c r="E631" s="612" t="s">
        <v>1460</v>
      </c>
      <c r="F631" s="612">
        <v>2016</v>
      </c>
      <c r="G631" s="612">
        <v>201610</v>
      </c>
      <c r="H631" s="612" t="s">
        <v>196</v>
      </c>
      <c r="I631" s="612" t="s">
        <v>644</v>
      </c>
      <c r="J631" s="613">
        <v>255718.79537923445</v>
      </c>
    </row>
    <row r="632" spans="3:10">
      <c r="C632" s="612" t="str">
        <f t="shared" si="10"/>
        <v>Oct 2016 LGUM_266</v>
      </c>
      <c r="D632" s="612" t="s">
        <v>109</v>
      </c>
      <c r="E632" s="612" t="s">
        <v>1460</v>
      </c>
      <c r="F632" s="612">
        <v>2016</v>
      </c>
      <c r="G632" s="612">
        <v>201610</v>
      </c>
      <c r="H632" s="612" t="s">
        <v>204</v>
      </c>
      <c r="I632" s="612" t="s">
        <v>645</v>
      </c>
      <c r="J632" s="613">
        <v>212464.36312851726</v>
      </c>
    </row>
    <row r="633" spans="3:10">
      <c r="C633" s="612" t="str">
        <f t="shared" si="10"/>
        <v>Oct 2016 LGUM_267</v>
      </c>
      <c r="D633" s="612" t="s">
        <v>109</v>
      </c>
      <c r="E633" s="612" t="s">
        <v>1460</v>
      </c>
      <c r="F633" s="612">
        <v>2016</v>
      </c>
      <c r="G633" s="612">
        <v>201610</v>
      </c>
      <c r="H633" s="612" t="s">
        <v>205</v>
      </c>
      <c r="I633" s="612" t="s">
        <v>646</v>
      </c>
      <c r="J633" s="613">
        <v>369792.11718462023</v>
      </c>
    </row>
    <row r="634" spans="3:10">
      <c r="C634" s="612" t="str">
        <f t="shared" si="10"/>
        <v>Oct 2016 LGUM_274</v>
      </c>
      <c r="D634" s="612" t="s">
        <v>109</v>
      </c>
      <c r="E634" s="612" t="s">
        <v>1460</v>
      </c>
      <c r="F634" s="612">
        <v>2016</v>
      </c>
      <c r="G634" s="612">
        <v>201610</v>
      </c>
      <c r="H634" s="612" t="s">
        <v>207</v>
      </c>
      <c r="I634" s="612" t="s">
        <v>647</v>
      </c>
      <c r="J634" s="613">
        <v>804828.48438541498</v>
      </c>
    </row>
    <row r="635" spans="3:10">
      <c r="C635" s="612" t="str">
        <f t="shared" si="10"/>
        <v>Oct 2016 LGUM_275</v>
      </c>
      <c r="D635" s="612" t="s">
        <v>109</v>
      </c>
      <c r="E635" s="612" t="s">
        <v>1460</v>
      </c>
      <c r="F635" s="612">
        <v>2016</v>
      </c>
      <c r="G635" s="612">
        <v>201610</v>
      </c>
      <c r="H635" s="612" t="s">
        <v>324</v>
      </c>
      <c r="I635" s="612" t="s">
        <v>648</v>
      </c>
      <c r="J635" s="613">
        <v>32370.612199371557</v>
      </c>
    </row>
    <row r="636" spans="3:10">
      <c r="C636" s="612" t="str">
        <f t="shared" si="10"/>
        <v>Oct 2016 LGUM_276</v>
      </c>
      <c r="D636" s="612" t="s">
        <v>109</v>
      </c>
      <c r="E636" s="612" t="s">
        <v>1460</v>
      </c>
      <c r="F636" s="612">
        <v>2016</v>
      </c>
      <c r="G636" s="612">
        <v>201610</v>
      </c>
      <c r="H636" s="612" t="s">
        <v>208</v>
      </c>
      <c r="I636" s="612" t="s">
        <v>649</v>
      </c>
      <c r="J636" s="613">
        <v>48514.560552308678</v>
      </c>
    </row>
    <row r="637" spans="3:10">
      <c r="C637" s="612" t="str">
        <f t="shared" si="10"/>
        <v>Oct 2016 LGUM_277</v>
      </c>
      <c r="D637" s="612" t="s">
        <v>109</v>
      </c>
      <c r="E637" s="612" t="s">
        <v>1460</v>
      </c>
      <c r="F637" s="612">
        <v>2016</v>
      </c>
      <c r="G637" s="612">
        <v>201610</v>
      </c>
      <c r="H637" s="612" t="s">
        <v>209</v>
      </c>
      <c r="I637" s="612" t="s">
        <v>650</v>
      </c>
      <c r="J637" s="613">
        <v>151764.65621437595</v>
      </c>
    </row>
    <row r="638" spans="3:10">
      <c r="C638" s="612" t="str">
        <f t="shared" si="10"/>
        <v>Oct 2016 LGUM_278</v>
      </c>
      <c r="D638" s="612" t="s">
        <v>109</v>
      </c>
      <c r="E638" s="612" t="s">
        <v>1460</v>
      </c>
      <c r="F638" s="612">
        <v>2016</v>
      </c>
      <c r="G638" s="612">
        <v>201610</v>
      </c>
      <c r="H638" s="612" t="s">
        <v>325</v>
      </c>
      <c r="I638" s="612" t="s">
        <v>651</v>
      </c>
      <c r="J638" s="613">
        <v>5113.9334758752848</v>
      </c>
    </row>
    <row r="639" spans="3:10">
      <c r="C639" s="612" t="str">
        <f t="shared" si="10"/>
        <v>Oct 2016 LGUM_279</v>
      </c>
      <c r="D639" s="612" t="s">
        <v>109</v>
      </c>
      <c r="E639" s="612" t="s">
        <v>1460</v>
      </c>
      <c r="F639" s="612">
        <v>2016</v>
      </c>
      <c r="G639" s="612">
        <v>201610</v>
      </c>
      <c r="H639" s="612" t="s">
        <v>326</v>
      </c>
      <c r="I639" s="612" t="s">
        <v>652</v>
      </c>
      <c r="J639" s="613">
        <v>3293.2308108702227</v>
      </c>
    </row>
    <row r="640" spans="3:10">
      <c r="C640" s="612" t="str">
        <f t="shared" si="10"/>
        <v>Oct 2016 LGUM_280</v>
      </c>
      <c r="D640" s="612" t="s">
        <v>109</v>
      </c>
      <c r="E640" s="612" t="s">
        <v>1460</v>
      </c>
      <c r="F640" s="612">
        <v>2016</v>
      </c>
      <c r="G640" s="612">
        <v>201610</v>
      </c>
      <c r="H640" s="612" t="s">
        <v>330</v>
      </c>
      <c r="I640" s="612" t="s">
        <v>653</v>
      </c>
      <c r="J640" s="613">
        <v>1636.0355167319653</v>
      </c>
    </row>
    <row r="641" spans="3:10">
      <c r="C641" s="612" t="str">
        <f t="shared" si="10"/>
        <v>Oct 2016 LGUM_281</v>
      </c>
      <c r="D641" s="612" t="s">
        <v>109</v>
      </c>
      <c r="E641" s="612" t="s">
        <v>1460</v>
      </c>
      <c r="F641" s="612">
        <v>2016</v>
      </c>
      <c r="G641" s="612">
        <v>201610</v>
      </c>
      <c r="H641" s="612" t="s">
        <v>327</v>
      </c>
      <c r="I641" s="612" t="s">
        <v>654</v>
      </c>
      <c r="J641" s="613">
        <v>11540.734959004616</v>
      </c>
    </row>
    <row r="642" spans="3:10">
      <c r="C642" s="612" t="str">
        <f t="shared" si="10"/>
        <v>Oct 2016 LGUM_282</v>
      </c>
      <c r="D642" s="612" t="s">
        <v>109</v>
      </c>
      <c r="E642" s="612" t="s">
        <v>1460</v>
      </c>
      <c r="F642" s="612">
        <v>2016</v>
      </c>
      <c r="G642" s="612">
        <v>201610</v>
      </c>
      <c r="H642" s="612" t="s">
        <v>328</v>
      </c>
      <c r="I642" s="612" t="s">
        <v>655</v>
      </c>
      <c r="J642" s="613">
        <v>3740.4715605941283</v>
      </c>
    </row>
    <row r="643" spans="3:10">
      <c r="C643" s="612" t="str">
        <f t="shared" si="10"/>
        <v>Oct 2016 LGUM_283</v>
      </c>
      <c r="D643" s="612" t="s">
        <v>109</v>
      </c>
      <c r="E643" s="612" t="s">
        <v>1460</v>
      </c>
      <c r="F643" s="612">
        <v>2016</v>
      </c>
      <c r="G643" s="612">
        <v>201610</v>
      </c>
      <c r="H643" s="612" t="s">
        <v>329</v>
      </c>
      <c r="I643" s="612" t="s">
        <v>656</v>
      </c>
      <c r="J643" s="613">
        <v>3916.4824362919239</v>
      </c>
    </row>
    <row r="644" spans="3:10">
      <c r="C644" s="612" t="str">
        <f t="shared" si="10"/>
        <v>Oct 2016 LGUM_314</v>
      </c>
      <c r="D644" s="612" t="s">
        <v>109</v>
      </c>
      <c r="E644" s="612" t="s">
        <v>1460</v>
      </c>
      <c r="F644" s="612">
        <v>2016</v>
      </c>
      <c r="G644" s="612">
        <v>201610</v>
      </c>
      <c r="H644" s="612" t="s">
        <v>223</v>
      </c>
      <c r="I644" s="612" t="s">
        <v>657</v>
      </c>
      <c r="J644" s="613">
        <v>46313.943702054268</v>
      </c>
    </row>
    <row r="645" spans="3:10">
      <c r="C645" s="612" t="str">
        <f t="shared" si="10"/>
        <v>Oct 2016 LGUM_315</v>
      </c>
      <c r="D645" s="612" t="s">
        <v>109</v>
      </c>
      <c r="E645" s="612" t="s">
        <v>1460</v>
      </c>
      <c r="F645" s="612">
        <v>2016</v>
      </c>
      <c r="G645" s="612">
        <v>201610</v>
      </c>
      <c r="H645" s="612" t="s">
        <v>224</v>
      </c>
      <c r="I645" s="612" t="s">
        <v>658</v>
      </c>
      <c r="J645" s="613">
        <v>71416.172362364436</v>
      </c>
    </row>
    <row r="646" spans="3:10">
      <c r="C646" s="612" t="str">
        <f t="shared" si="10"/>
        <v>Oct 2016 LGUM_318</v>
      </c>
      <c r="D646" s="612" t="s">
        <v>109</v>
      </c>
      <c r="E646" s="612" t="s">
        <v>1460</v>
      </c>
      <c r="F646" s="612">
        <v>2016</v>
      </c>
      <c r="G646" s="612">
        <v>201610</v>
      </c>
      <c r="H646" s="612" t="s">
        <v>227</v>
      </c>
      <c r="I646" s="612" t="s">
        <v>659</v>
      </c>
      <c r="J646" s="613">
        <v>3395.1824656459949</v>
      </c>
    </row>
    <row r="647" spans="3:10">
      <c r="C647" s="612" t="str">
        <f t="shared" si="10"/>
        <v>Oct 2016 LGUM_348</v>
      </c>
      <c r="D647" s="612" t="s">
        <v>109</v>
      </c>
      <c r="E647" s="612" t="s">
        <v>1460</v>
      </c>
      <c r="F647" s="612">
        <v>2016</v>
      </c>
      <c r="G647" s="612">
        <v>201610</v>
      </c>
      <c r="H647" s="612" t="s">
        <v>233</v>
      </c>
      <c r="I647" s="612" t="s">
        <v>660</v>
      </c>
      <c r="J647" s="613">
        <v>3861.6593766483484</v>
      </c>
    </row>
    <row r="648" spans="3:10">
      <c r="C648" s="612" t="str">
        <f t="shared" si="10"/>
        <v>Oct 2016 LGUM_349</v>
      </c>
      <c r="D648" s="612" t="s">
        <v>109</v>
      </c>
      <c r="E648" s="612" t="s">
        <v>1460</v>
      </c>
      <c r="F648" s="612">
        <v>2016</v>
      </c>
      <c r="G648" s="612">
        <v>201610</v>
      </c>
      <c r="H648" s="612" t="s">
        <v>234</v>
      </c>
      <c r="I648" s="612" t="s">
        <v>661</v>
      </c>
      <c r="J648" s="613">
        <v>560.73410126674651</v>
      </c>
    </row>
    <row r="649" spans="3:10">
      <c r="C649" s="612" t="str">
        <f t="shared" si="10"/>
        <v>Oct 2016 LGUM_400</v>
      </c>
      <c r="D649" s="612" t="s">
        <v>109</v>
      </c>
      <c r="E649" s="612" t="s">
        <v>1460</v>
      </c>
      <c r="F649" s="612">
        <v>2016</v>
      </c>
      <c r="G649" s="612">
        <v>201610</v>
      </c>
      <c r="H649" s="612" t="s">
        <v>311</v>
      </c>
      <c r="I649" s="612" t="s">
        <v>662</v>
      </c>
      <c r="J649" s="613">
        <v>807.91877369479766</v>
      </c>
    </row>
    <row r="650" spans="3:10">
      <c r="C650" s="612" t="str">
        <f t="shared" si="10"/>
        <v>Oct 2016 LGUM_401</v>
      </c>
      <c r="D650" s="612" t="s">
        <v>109</v>
      </c>
      <c r="E650" s="612" t="s">
        <v>1460</v>
      </c>
      <c r="F650" s="612">
        <v>2016</v>
      </c>
      <c r="G650" s="612">
        <v>201610</v>
      </c>
      <c r="H650" s="612" t="s">
        <v>474</v>
      </c>
      <c r="I650" s="612" t="s">
        <v>663</v>
      </c>
      <c r="J650" s="613">
        <v>314.51123690261767</v>
      </c>
    </row>
    <row r="651" spans="3:10">
      <c r="C651" s="612" t="str">
        <f t="shared" si="10"/>
        <v>Oct 2016 LGUM_412</v>
      </c>
      <c r="D651" s="612" t="s">
        <v>109</v>
      </c>
      <c r="E651" s="612" t="s">
        <v>1460</v>
      </c>
      <c r="F651" s="612">
        <v>2016</v>
      </c>
      <c r="G651" s="612">
        <v>201610</v>
      </c>
      <c r="H651" s="612" t="s">
        <v>263</v>
      </c>
      <c r="I651" s="612" t="s">
        <v>664</v>
      </c>
      <c r="J651" s="613">
        <v>5694.8655464844005</v>
      </c>
    </row>
    <row r="652" spans="3:10">
      <c r="C652" s="612" t="str">
        <f t="shared" si="10"/>
        <v>Oct 2016 LGUM_413</v>
      </c>
      <c r="D652" s="612" t="s">
        <v>109</v>
      </c>
      <c r="E652" s="612" t="s">
        <v>1460</v>
      </c>
      <c r="F652" s="612">
        <v>2016</v>
      </c>
      <c r="G652" s="612">
        <v>201610</v>
      </c>
      <c r="H652" s="612" t="s">
        <v>264</v>
      </c>
      <c r="I652" s="612" t="s">
        <v>665</v>
      </c>
      <c r="J652" s="613">
        <v>96493.394013012585</v>
      </c>
    </row>
    <row r="653" spans="3:10">
      <c r="C653" s="612" t="str">
        <f t="shared" si="10"/>
        <v>Oct 2016 LGUM_415</v>
      </c>
      <c r="D653" s="612" t="s">
        <v>109</v>
      </c>
      <c r="E653" s="612" t="s">
        <v>1460</v>
      </c>
      <c r="F653" s="612">
        <v>2016</v>
      </c>
      <c r="G653" s="612">
        <v>201610</v>
      </c>
      <c r="H653" s="612" t="s">
        <v>266</v>
      </c>
      <c r="I653" s="612" t="s">
        <v>666</v>
      </c>
      <c r="J653" s="613">
        <v>1283.0519572724525</v>
      </c>
    </row>
    <row r="654" spans="3:10">
      <c r="C654" s="612" t="str">
        <f t="shared" si="10"/>
        <v>Oct 2016 LGUM_416</v>
      </c>
      <c r="D654" s="612" t="s">
        <v>109</v>
      </c>
      <c r="E654" s="612" t="s">
        <v>1460</v>
      </c>
      <c r="F654" s="612">
        <v>2016</v>
      </c>
      <c r="G654" s="612">
        <v>201610</v>
      </c>
      <c r="H654" s="612" t="s">
        <v>267</v>
      </c>
      <c r="I654" s="612" t="s">
        <v>667</v>
      </c>
      <c r="J654" s="613">
        <v>74688.243395828351</v>
      </c>
    </row>
    <row r="655" spans="3:10">
      <c r="C655" s="612" t="str">
        <f t="shared" si="10"/>
        <v>Oct 2016 LGUM_417</v>
      </c>
      <c r="D655" s="612" t="s">
        <v>109</v>
      </c>
      <c r="E655" s="612" t="s">
        <v>1460</v>
      </c>
      <c r="F655" s="612">
        <v>2016</v>
      </c>
      <c r="G655" s="612">
        <v>201610</v>
      </c>
      <c r="H655" s="612" t="s">
        <v>268</v>
      </c>
      <c r="I655" s="612" t="s">
        <v>668</v>
      </c>
      <c r="J655" s="613">
        <v>1798.5810795348473</v>
      </c>
    </row>
    <row r="656" spans="3:10">
      <c r="C656" s="612" t="str">
        <f t="shared" si="10"/>
        <v>Oct 2016 LGUM_419</v>
      </c>
      <c r="D656" s="612" t="s">
        <v>109</v>
      </c>
      <c r="E656" s="612" t="s">
        <v>1460</v>
      </c>
      <c r="F656" s="612">
        <v>2016</v>
      </c>
      <c r="G656" s="612">
        <v>201610</v>
      </c>
      <c r="H656" s="612" t="s">
        <v>270</v>
      </c>
      <c r="I656" s="612" t="s">
        <v>669</v>
      </c>
      <c r="J656" s="613">
        <v>6796.1357796755237</v>
      </c>
    </row>
    <row r="657" spans="3:10">
      <c r="C657" s="612" t="str">
        <f t="shared" si="10"/>
        <v>Oct 2016 LGUM_420</v>
      </c>
      <c r="D657" s="612" t="s">
        <v>109</v>
      </c>
      <c r="E657" s="612" t="s">
        <v>1460</v>
      </c>
      <c r="F657" s="612">
        <v>2016</v>
      </c>
      <c r="G657" s="612">
        <v>201610</v>
      </c>
      <c r="H657" s="612" t="s">
        <v>271</v>
      </c>
      <c r="I657" s="612" t="s">
        <v>670</v>
      </c>
      <c r="J657" s="613">
        <v>3528.8737865312055</v>
      </c>
    </row>
    <row r="658" spans="3:10">
      <c r="C658" s="612" t="str">
        <f t="shared" si="10"/>
        <v>Oct 2016 LGUM_421</v>
      </c>
      <c r="D658" s="612" t="s">
        <v>109</v>
      </c>
      <c r="E658" s="612" t="s">
        <v>1460</v>
      </c>
      <c r="F658" s="612">
        <v>2016</v>
      </c>
      <c r="G658" s="612">
        <v>201610</v>
      </c>
      <c r="H658" s="612" t="s">
        <v>272</v>
      </c>
      <c r="I658" s="612" t="s">
        <v>671</v>
      </c>
      <c r="J658" s="613">
        <v>20363.400329364591</v>
      </c>
    </row>
    <row r="659" spans="3:10">
      <c r="C659" s="612" t="str">
        <f t="shared" si="10"/>
        <v>Oct 2016 LGUM_422</v>
      </c>
      <c r="D659" s="612" t="s">
        <v>109</v>
      </c>
      <c r="E659" s="612" t="s">
        <v>1460</v>
      </c>
      <c r="F659" s="612">
        <v>2016</v>
      </c>
      <c r="G659" s="612">
        <v>201610</v>
      </c>
      <c r="H659" s="612" t="s">
        <v>273</v>
      </c>
      <c r="I659" s="612" t="s">
        <v>672</v>
      </c>
      <c r="J659" s="613">
        <v>64107.392884618268</v>
      </c>
    </row>
    <row r="660" spans="3:10">
      <c r="C660" s="612" t="str">
        <f t="shared" si="10"/>
        <v>Oct 2016 LGUM_423</v>
      </c>
      <c r="D660" s="612" t="s">
        <v>109</v>
      </c>
      <c r="E660" s="612" t="s">
        <v>1460</v>
      </c>
      <c r="F660" s="612">
        <v>2016</v>
      </c>
      <c r="G660" s="612">
        <v>201610</v>
      </c>
      <c r="H660" s="612" t="s">
        <v>274</v>
      </c>
      <c r="I660" s="612" t="s">
        <v>673</v>
      </c>
      <c r="J660" s="613">
        <v>1212.8399686061186</v>
      </c>
    </row>
    <row r="661" spans="3:10">
      <c r="C661" s="612" t="str">
        <f t="shared" si="10"/>
        <v>Oct 2016 LGUM_424</v>
      </c>
      <c r="D661" s="612" t="s">
        <v>109</v>
      </c>
      <c r="E661" s="612" t="s">
        <v>1460</v>
      </c>
      <c r="F661" s="612">
        <v>2016</v>
      </c>
      <c r="G661" s="612">
        <v>201610</v>
      </c>
      <c r="H661" s="612" t="s">
        <v>275</v>
      </c>
      <c r="I661" s="612" t="s">
        <v>674</v>
      </c>
      <c r="J661" s="613">
        <v>54673.979393667585</v>
      </c>
    </row>
    <row r="662" spans="3:10">
      <c r="C662" s="612" t="str">
        <f t="shared" si="10"/>
        <v>Oct 2016 LGUM_425</v>
      </c>
      <c r="D662" s="612" t="s">
        <v>109</v>
      </c>
      <c r="E662" s="612" t="s">
        <v>1460</v>
      </c>
      <c r="F662" s="612">
        <v>2016</v>
      </c>
      <c r="G662" s="612">
        <v>201610</v>
      </c>
      <c r="H662" s="612" t="s">
        <v>276</v>
      </c>
      <c r="I662" s="612" t="s">
        <v>675</v>
      </c>
      <c r="J662" s="613">
        <v>4962.9296098394716</v>
      </c>
    </row>
    <row r="663" spans="3:10">
      <c r="C663" s="612" t="str">
        <f t="shared" si="10"/>
        <v>Oct 2016 LGUM_426</v>
      </c>
      <c r="D663" s="612" t="s">
        <v>109</v>
      </c>
      <c r="E663" s="612" t="s">
        <v>1460</v>
      </c>
      <c r="F663" s="612">
        <v>2016</v>
      </c>
      <c r="G663" s="612">
        <v>201610</v>
      </c>
      <c r="H663" s="612" t="s">
        <v>277</v>
      </c>
      <c r="I663" s="612" t="s">
        <v>676</v>
      </c>
      <c r="J663" s="613">
        <v>872.35991397759699</v>
      </c>
    </row>
    <row r="664" spans="3:10">
      <c r="C664" s="612" t="str">
        <f t="shared" si="10"/>
        <v>Oct 2016 LGUM_427</v>
      </c>
      <c r="D664" s="612" t="s">
        <v>109</v>
      </c>
      <c r="E664" s="612" t="s">
        <v>1460</v>
      </c>
      <c r="F664" s="612">
        <v>2016</v>
      </c>
      <c r="G664" s="612">
        <v>201610</v>
      </c>
      <c r="H664" s="612" t="s">
        <v>278</v>
      </c>
      <c r="I664" s="612" t="s">
        <v>677</v>
      </c>
      <c r="J664" s="613">
        <v>1372.5001072172338</v>
      </c>
    </row>
    <row r="665" spans="3:10">
      <c r="C665" s="612" t="str">
        <f t="shared" si="10"/>
        <v>Oct 2016 LGUM_428</v>
      </c>
      <c r="D665" s="612" t="s">
        <v>109</v>
      </c>
      <c r="E665" s="612" t="s">
        <v>1460</v>
      </c>
      <c r="F665" s="612">
        <v>2016</v>
      </c>
      <c r="G665" s="612">
        <v>201610</v>
      </c>
      <c r="H665" s="612" t="s">
        <v>279</v>
      </c>
      <c r="I665" s="612" t="s">
        <v>678</v>
      </c>
      <c r="J665" s="613">
        <v>10163.42581146777</v>
      </c>
    </row>
    <row r="666" spans="3:10">
      <c r="C666" s="612" t="str">
        <f t="shared" si="10"/>
        <v>Oct 2016 LGUM_429</v>
      </c>
      <c r="D666" s="612" t="s">
        <v>109</v>
      </c>
      <c r="E666" s="612" t="s">
        <v>1460</v>
      </c>
      <c r="F666" s="612">
        <v>2016</v>
      </c>
      <c r="G666" s="612">
        <v>201610</v>
      </c>
      <c r="H666" s="612" t="s">
        <v>280</v>
      </c>
      <c r="I666" s="612" t="s">
        <v>679</v>
      </c>
      <c r="J666" s="613">
        <v>8908.2662880490661</v>
      </c>
    </row>
    <row r="667" spans="3:10">
      <c r="C667" s="612" t="str">
        <f t="shared" si="10"/>
        <v>Oct 2016 LGUM_430</v>
      </c>
      <c r="D667" s="612" t="s">
        <v>109</v>
      </c>
      <c r="E667" s="612" t="s">
        <v>1460</v>
      </c>
      <c r="F667" s="612">
        <v>2016</v>
      </c>
      <c r="G667" s="612">
        <v>201610</v>
      </c>
      <c r="H667" s="612" t="s">
        <v>281</v>
      </c>
      <c r="I667" s="612" t="s">
        <v>680</v>
      </c>
      <c r="J667" s="613">
        <v>352.98355945951278</v>
      </c>
    </row>
    <row r="668" spans="3:10">
      <c r="C668" s="612" t="str">
        <f t="shared" si="10"/>
        <v>Oct 2016 LGUM_431</v>
      </c>
      <c r="D668" s="612" t="s">
        <v>109</v>
      </c>
      <c r="E668" s="612" t="s">
        <v>1460</v>
      </c>
      <c r="F668" s="612">
        <v>2016</v>
      </c>
      <c r="G668" s="612">
        <v>201610</v>
      </c>
      <c r="H668" s="612" t="s">
        <v>282</v>
      </c>
      <c r="I668" s="612" t="s">
        <v>681</v>
      </c>
      <c r="J668" s="613">
        <v>1390.7744604317588</v>
      </c>
    </row>
    <row r="669" spans="3:10">
      <c r="C669" s="612" t="str">
        <f t="shared" si="10"/>
        <v>Oct 2016 LGUM_432</v>
      </c>
      <c r="D669" s="612" t="s">
        <v>109</v>
      </c>
      <c r="E669" s="612" t="s">
        <v>1460</v>
      </c>
      <c r="F669" s="612">
        <v>2016</v>
      </c>
      <c r="G669" s="612">
        <v>201610</v>
      </c>
      <c r="H669" s="612" t="s">
        <v>310</v>
      </c>
      <c r="I669" s="612" t="s">
        <v>682</v>
      </c>
      <c r="J669" s="613">
        <v>359.71621590696941</v>
      </c>
    </row>
    <row r="670" spans="3:10">
      <c r="C670" s="612" t="str">
        <f t="shared" si="10"/>
        <v>Oct 2016 LGUM_433</v>
      </c>
      <c r="D670" s="612" t="s">
        <v>109</v>
      </c>
      <c r="E670" s="612" t="s">
        <v>1460</v>
      </c>
      <c r="F670" s="612">
        <v>2016</v>
      </c>
      <c r="G670" s="612">
        <v>201610</v>
      </c>
      <c r="H670" s="612" t="s">
        <v>283</v>
      </c>
      <c r="I670" s="612" t="s">
        <v>683</v>
      </c>
      <c r="J670" s="613">
        <v>9038.1103766785891</v>
      </c>
    </row>
    <row r="671" spans="3:10">
      <c r="C671" s="612" t="str">
        <f t="shared" si="10"/>
        <v>Oct 2016 LGUM_440</v>
      </c>
      <c r="D671" s="612" t="s">
        <v>109</v>
      </c>
      <c r="E671" s="612" t="s">
        <v>1460</v>
      </c>
      <c r="F671" s="612">
        <v>2016</v>
      </c>
      <c r="G671" s="612">
        <v>201610</v>
      </c>
      <c r="H671" s="612" t="s">
        <v>472</v>
      </c>
      <c r="I671" s="612" t="s">
        <v>684</v>
      </c>
      <c r="J671" s="613">
        <v>2004.408005214236</v>
      </c>
    </row>
    <row r="672" spans="3:10">
      <c r="C672" s="612" t="str">
        <f t="shared" si="10"/>
        <v>Oct 2016 LGUM_441</v>
      </c>
      <c r="D672" s="612" t="s">
        <v>109</v>
      </c>
      <c r="E672" s="612" t="s">
        <v>1460</v>
      </c>
      <c r="F672" s="612">
        <v>2016</v>
      </c>
      <c r="G672" s="612">
        <v>201610</v>
      </c>
      <c r="H672" s="612" t="s">
        <v>312</v>
      </c>
      <c r="I672" s="612" t="s">
        <v>685</v>
      </c>
      <c r="J672" s="613">
        <v>6088.245044628653</v>
      </c>
    </row>
    <row r="673" spans="3:10">
      <c r="C673" s="612" t="str">
        <f t="shared" si="10"/>
        <v>Oct 2016 LGUM_444</v>
      </c>
      <c r="D673" s="612" t="s">
        <v>109</v>
      </c>
      <c r="E673" s="612" t="s">
        <v>1460</v>
      </c>
      <c r="F673" s="612">
        <v>2016</v>
      </c>
      <c r="G673" s="612">
        <v>201610</v>
      </c>
      <c r="H673" s="612" t="s">
        <v>829</v>
      </c>
      <c r="I673" s="612" t="s">
        <v>959</v>
      </c>
      <c r="J673" s="613">
        <v>131.76770475736581</v>
      </c>
    </row>
    <row r="674" spans="3:10">
      <c r="C674" s="612" t="str">
        <f t="shared" si="10"/>
        <v>Oct 2016 LGUM_452</v>
      </c>
      <c r="D674" s="612" t="s">
        <v>109</v>
      </c>
      <c r="E674" s="612" t="s">
        <v>1460</v>
      </c>
      <c r="F674" s="612">
        <v>2016</v>
      </c>
      <c r="G674" s="612">
        <v>201610</v>
      </c>
      <c r="H674" s="612" t="s">
        <v>288</v>
      </c>
      <c r="I674" s="612" t="s">
        <v>686</v>
      </c>
      <c r="J674" s="613">
        <v>398650.20633454731</v>
      </c>
    </row>
    <row r="675" spans="3:10">
      <c r="C675" s="612" t="str">
        <f t="shared" si="10"/>
        <v>Oct 2016 LGUM_453</v>
      </c>
      <c r="D675" s="612" t="s">
        <v>109</v>
      </c>
      <c r="E675" s="612" t="s">
        <v>1460</v>
      </c>
      <c r="F675" s="612">
        <v>2016</v>
      </c>
      <c r="G675" s="612">
        <v>201610</v>
      </c>
      <c r="H675" s="612" t="s">
        <v>289</v>
      </c>
      <c r="I675" s="612" t="s">
        <v>687</v>
      </c>
      <c r="J675" s="613">
        <v>960638.50531664852</v>
      </c>
    </row>
    <row r="676" spans="3:10">
      <c r="C676" s="612" t="str">
        <f t="shared" si="10"/>
        <v>Oct 2016 LGUM_454</v>
      </c>
      <c r="D676" s="612" t="s">
        <v>109</v>
      </c>
      <c r="E676" s="612" t="s">
        <v>1460</v>
      </c>
      <c r="F676" s="612">
        <v>2016</v>
      </c>
      <c r="G676" s="612">
        <v>201610</v>
      </c>
      <c r="H676" s="612" t="s">
        <v>290</v>
      </c>
      <c r="I676" s="612" t="s">
        <v>688</v>
      </c>
      <c r="J676" s="613">
        <v>853400.75342155911</v>
      </c>
    </row>
    <row r="677" spans="3:10">
      <c r="C677" s="612" t="str">
        <f t="shared" si="10"/>
        <v>Oct 2016 LGUM_455</v>
      </c>
      <c r="D677" s="612" t="s">
        <v>109</v>
      </c>
      <c r="E677" s="612" t="s">
        <v>1460</v>
      </c>
      <c r="F677" s="612">
        <v>2016</v>
      </c>
      <c r="G677" s="612">
        <v>201610</v>
      </c>
      <c r="H677" s="612" t="s">
        <v>291</v>
      </c>
      <c r="I677" s="612" t="s">
        <v>689</v>
      </c>
      <c r="J677" s="613">
        <v>23688.37080634425</v>
      </c>
    </row>
    <row r="678" spans="3:10">
      <c r="C678" s="612" t="str">
        <f t="shared" si="10"/>
        <v>Oct 2016 LGUM_456</v>
      </c>
      <c r="D678" s="612" t="s">
        <v>109</v>
      </c>
      <c r="E678" s="612" t="s">
        <v>1460</v>
      </c>
      <c r="F678" s="612">
        <v>2016</v>
      </c>
      <c r="G678" s="612">
        <v>201610</v>
      </c>
      <c r="H678" s="612" t="s">
        <v>292</v>
      </c>
      <c r="I678" s="612" t="s">
        <v>690</v>
      </c>
      <c r="J678" s="613">
        <v>1976822.3881328783</v>
      </c>
    </row>
    <row r="679" spans="3:10">
      <c r="C679" s="612" t="str">
        <f t="shared" si="10"/>
        <v>Oct 2016 LGUM_457</v>
      </c>
      <c r="D679" s="612" t="s">
        <v>109</v>
      </c>
      <c r="E679" s="612" t="s">
        <v>1460</v>
      </c>
      <c r="F679" s="612">
        <v>2016</v>
      </c>
      <c r="G679" s="612">
        <v>201610</v>
      </c>
      <c r="H679" s="612" t="s">
        <v>293</v>
      </c>
      <c r="I679" s="612" t="s">
        <v>691</v>
      </c>
      <c r="J679" s="613">
        <v>131025.18893201773</v>
      </c>
    </row>
    <row r="680" spans="3:10">
      <c r="C680" s="612" t="str">
        <f t="shared" si="10"/>
        <v>Oct 2016 LGUM_470</v>
      </c>
      <c r="D680" s="612" t="s">
        <v>109</v>
      </c>
      <c r="E680" s="612" t="s">
        <v>1460</v>
      </c>
      <c r="F680" s="612">
        <v>2016</v>
      </c>
      <c r="G680" s="612">
        <v>201610</v>
      </c>
      <c r="H680" s="612" t="s">
        <v>299</v>
      </c>
      <c r="I680" s="612" t="s">
        <v>692</v>
      </c>
      <c r="J680" s="613">
        <v>1618.7229715813623</v>
      </c>
    </row>
    <row r="681" spans="3:10">
      <c r="C681" s="612" t="str">
        <f t="shared" si="10"/>
        <v>Oct 2016 LGUM_471</v>
      </c>
      <c r="D681" s="612" t="s">
        <v>109</v>
      </c>
      <c r="E681" s="612" t="s">
        <v>1460</v>
      </c>
      <c r="F681" s="612">
        <v>2016</v>
      </c>
      <c r="G681" s="612">
        <v>201610</v>
      </c>
      <c r="H681" s="612" t="s">
        <v>300</v>
      </c>
      <c r="I681" s="612" t="s">
        <v>693</v>
      </c>
      <c r="J681" s="613">
        <v>384.72322556895125</v>
      </c>
    </row>
    <row r="682" spans="3:10">
      <c r="C682" s="612" t="str">
        <f t="shared" si="10"/>
        <v>Oct 2016 LGUM_473</v>
      </c>
      <c r="D682" s="612" t="s">
        <v>109</v>
      </c>
      <c r="E682" s="612" t="s">
        <v>1460</v>
      </c>
      <c r="F682" s="612">
        <v>2016</v>
      </c>
      <c r="G682" s="612">
        <v>201610</v>
      </c>
      <c r="H682" s="612" t="s">
        <v>301</v>
      </c>
      <c r="I682" s="612" t="s">
        <v>694</v>
      </c>
      <c r="J682" s="613">
        <v>68578.838573793415</v>
      </c>
    </row>
    <row r="683" spans="3:10">
      <c r="C683" s="612" t="str">
        <f t="shared" si="10"/>
        <v>Oct 2016 LGUM_474</v>
      </c>
      <c r="D683" s="612" t="s">
        <v>109</v>
      </c>
      <c r="E683" s="612" t="s">
        <v>1460</v>
      </c>
      <c r="F683" s="612">
        <v>2016</v>
      </c>
      <c r="G683" s="612">
        <v>201610</v>
      </c>
      <c r="H683" s="612" t="s">
        <v>302</v>
      </c>
      <c r="I683" s="612" t="s">
        <v>695</v>
      </c>
      <c r="J683" s="613">
        <v>5280.326270933856</v>
      </c>
    </row>
    <row r="684" spans="3:10">
      <c r="C684" s="612" t="str">
        <f t="shared" si="10"/>
        <v>Oct 2016 LGUM_475</v>
      </c>
      <c r="D684" s="612" t="s">
        <v>109</v>
      </c>
      <c r="E684" s="612" t="s">
        <v>1460</v>
      </c>
      <c r="F684" s="612">
        <v>2016</v>
      </c>
      <c r="G684" s="612">
        <v>201610</v>
      </c>
      <c r="H684" s="612" t="s">
        <v>303</v>
      </c>
      <c r="I684" s="612" t="s">
        <v>696</v>
      </c>
      <c r="J684" s="613">
        <v>224.10127889391413</v>
      </c>
    </row>
    <row r="685" spans="3:10">
      <c r="C685" s="612" t="str">
        <f t="shared" si="10"/>
        <v>Oct 2016 LGUM_476</v>
      </c>
      <c r="D685" s="612" t="s">
        <v>109</v>
      </c>
      <c r="E685" s="612" t="s">
        <v>1460</v>
      </c>
      <c r="F685" s="612">
        <v>2016</v>
      </c>
      <c r="G685" s="612">
        <v>201610</v>
      </c>
      <c r="H685" s="612" t="s">
        <v>304</v>
      </c>
      <c r="I685" s="612" t="s">
        <v>697</v>
      </c>
      <c r="J685" s="613">
        <v>186761.0044282556</v>
      </c>
    </row>
    <row r="686" spans="3:10">
      <c r="C686" s="612" t="str">
        <f t="shared" si="10"/>
        <v>Oct 2016 LGUM_477</v>
      </c>
      <c r="D686" s="612" t="s">
        <v>109</v>
      </c>
      <c r="E686" s="612" t="s">
        <v>1460</v>
      </c>
      <c r="F686" s="612">
        <v>2016</v>
      </c>
      <c r="G686" s="612">
        <v>201610</v>
      </c>
      <c r="H686" s="612" t="s">
        <v>305</v>
      </c>
      <c r="I686" s="612" t="s">
        <v>698</v>
      </c>
      <c r="J686" s="613">
        <v>21237.683859470031</v>
      </c>
    </row>
    <row r="687" spans="3:10">
      <c r="C687" s="612" t="str">
        <f t="shared" si="10"/>
        <v>Oct 2016 LGUM_480</v>
      </c>
      <c r="D687" s="612" t="s">
        <v>109</v>
      </c>
      <c r="E687" s="612" t="s">
        <v>1460</v>
      </c>
      <c r="F687" s="612">
        <v>2016</v>
      </c>
      <c r="G687" s="612">
        <v>201610</v>
      </c>
      <c r="H687" s="612" t="s">
        <v>442</v>
      </c>
      <c r="I687" s="612" t="s">
        <v>699</v>
      </c>
      <c r="J687" s="613">
        <v>972.38795262552424</v>
      </c>
    </row>
    <row r="688" spans="3:10">
      <c r="C688" s="612" t="str">
        <f t="shared" si="10"/>
        <v>Oct 2016 LGUM_481</v>
      </c>
      <c r="D688" s="612" t="s">
        <v>109</v>
      </c>
      <c r="E688" s="612" t="s">
        <v>1460</v>
      </c>
      <c r="F688" s="612">
        <v>2016</v>
      </c>
      <c r="G688" s="612">
        <v>201610</v>
      </c>
      <c r="H688" s="612" t="s">
        <v>331</v>
      </c>
      <c r="I688" s="612" t="s">
        <v>700</v>
      </c>
      <c r="J688" s="613">
        <v>679.0364931291989</v>
      </c>
    </row>
    <row r="689" spans="3:10">
      <c r="C689" s="612" t="str">
        <f t="shared" si="10"/>
        <v>Oct 2016 LGUM_482</v>
      </c>
      <c r="D689" s="612" t="s">
        <v>109</v>
      </c>
      <c r="E689" s="612" t="s">
        <v>1460</v>
      </c>
      <c r="F689" s="612">
        <v>2016</v>
      </c>
      <c r="G689" s="612">
        <v>201610</v>
      </c>
      <c r="H689" s="612" t="s">
        <v>306</v>
      </c>
      <c r="I689" s="612" t="s">
        <v>701</v>
      </c>
      <c r="J689" s="613">
        <v>10170.158467915227</v>
      </c>
    </row>
    <row r="690" spans="3:10">
      <c r="C690" s="612" t="str">
        <f t="shared" si="10"/>
        <v>Oct 2016 LGUM_483</v>
      </c>
      <c r="D690" s="612" t="s">
        <v>109</v>
      </c>
      <c r="E690" s="612" t="s">
        <v>1460</v>
      </c>
      <c r="F690" s="612">
        <v>2016</v>
      </c>
      <c r="G690" s="612">
        <v>201610</v>
      </c>
      <c r="H690" s="612" t="s">
        <v>307</v>
      </c>
      <c r="I690" s="612" t="s">
        <v>702</v>
      </c>
      <c r="J690" s="613">
        <v>1346.5312894913295</v>
      </c>
    </row>
    <row r="691" spans="3:10">
      <c r="C691" s="612" t="str">
        <f t="shared" si="10"/>
        <v>Oct 2016 LGUM_484</v>
      </c>
      <c r="D691" s="612" t="s">
        <v>109</v>
      </c>
      <c r="E691" s="612" t="s">
        <v>1460</v>
      </c>
      <c r="F691" s="612">
        <v>2016</v>
      </c>
      <c r="G691" s="612">
        <v>201610</v>
      </c>
      <c r="H691" s="612" t="s">
        <v>308</v>
      </c>
      <c r="I691" s="612" t="s">
        <v>703</v>
      </c>
      <c r="J691" s="613">
        <v>7869.5135790128979</v>
      </c>
    </row>
    <row r="692" spans="3:10">
      <c r="C692" s="612" t="str">
        <f t="shared" si="10"/>
        <v>Nov 2016 LGUM_201</v>
      </c>
      <c r="D692" s="612" t="s">
        <v>109</v>
      </c>
      <c r="E692" s="612" t="s">
        <v>1461</v>
      </c>
      <c r="F692" s="612">
        <v>2016</v>
      </c>
      <c r="G692" s="612">
        <v>201611</v>
      </c>
      <c r="H692" s="612" t="s">
        <v>313</v>
      </c>
      <c r="I692" s="612" t="s">
        <v>636</v>
      </c>
      <c r="J692" s="613">
        <v>3349.5342700349247</v>
      </c>
    </row>
    <row r="693" spans="3:10">
      <c r="C693" s="612" t="str">
        <f t="shared" ref="C693:C756" si="11">E693&amp;" "&amp;F693&amp;" "&amp;H693</f>
        <v>Nov 2016 LGUM_203</v>
      </c>
      <c r="D693" s="612" t="s">
        <v>109</v>
      </c>
      <c r="E693" s="612" t="s">
        <v>1461</v>
      </c>
      <c r="F693" s="612">
        <v>2016</v>
      </c>
      <c r="G693" s="612">
        <v>201611</v>
      </c>
      <c r="H693" s="612" t="s">
        <v>186</v>
      </c>
      <c r="I693" s="612" t="s">
        <v>637</v>
      </c>
      <c r="J693" s="613">
        <v>400519.35547098366</v>
      </c>
    </row>
    <row r="694" spans="3:10">
      <c r="C694" s="612" t="str">
        <f t="shared" si="11"/>
        <v>Nov 2016 LGUM_204</v>
      </c>
      <c r="D694" s="612" t="s">
        <v>109</v>
      </c>
      <c r="E694" s="612" t="s">
        <v>1461</v>
      </c>
      <c r="F694" s="612">
        <v>2016</v>
      </c>
      <c r="G694" s="612">
        <v>201611</v>
      </c>
      <c r="H694" s="612" t="s">
        <v>187</v>
      </c>
      <c r="I694" s="612" t="s">
        <v>638</v>
      </c>
      <c r="J694" s="613">
        <v>647477.22389358259</v>
      </c>
    </row>
    <row r="695" spans="3:10">
      <c r="C695" s="612" t="str">
        <f t="shared" si="11"/>
        <v>Nov 2016 LGUM_206</v>
      </c>
      <c r="D695" s="612" t="s">
        <v>109</v>
      </c>
      <c r="E695" s="612" t="s">
        <v>1461</v>
      </c>
      <c r="F695" s="612">
        <v>2016</v>
      </c>
      <c r="G695" s="612">
        <v>201611</v>
      </c>
      <c r="H695" s="612" t="s">
        <v>188</v>
      </c>
      <c r="I695" s="612" t="s">
        <v>639</v>
      </c>
      <c r="J695" s="613">
        <v>3232.0595968952102</v>
      </c>
    </row>
    <row r="696" spans="3:10">
      <c r="C696" s="612" t="str">
        <f t="shared" si="11"/>
        <v>Nov 2016 LGUM_207</v>
      </c>
      <c r="D696" s="612" t="s">
        <v>109</v>
      </c>
      <c r="E696" s="612" t="s">
        <v>1461</v>
      </c>
      <c r="F696" s="612">
        <v>2016</v>
      </c>
      <c r="G696" s="612">
        <v>201611</v>
      </c>
      <c r="H696" s="612" t="s">
        <v>189</v>
      </c>
      <c r="I696" s="612" t="s">
        <v>640</v>
      </c>
      <c r="J696" s="613">
        <v>113742.59313919855</v>
      </c>
    </row>
    <row r="697" spans="3:10">
      <c r="C697" s="612" t="str">
        <f t="shared" si="11"/>
        <v>Nov 2016 LGUM_208</v>
      </c>
      <c r="D697" s="612" t="s">
        <v>109</v>
      </c>
      <c r="E697" s="612" t="s">
        <v>1461</v>
      </c>
      <c r="F697" s="612">
        <v>2016</v>
      </c>
      <c r="G697" s="612">
        <v>201611</v>
      </c>
      <c r="H697" s="612" t="s">
        <v>190</v>
      </c>
      <c r="I697" s="612" t="s">
        <v>641</v>
      </c>
      <c r="J697" s="613">
        <v>108552.6223233081</v>
      </c>
    </row>
    <row r="698" spans="3:10">
      <c r="C698" s="612" t="str">
        <f t="shared" si="11"/>
        <v>Nov 2016 LGUM_209</v>
      </c>
      <c r="D698" s="612" t="s">
        <v>109</v>
      </c>
      <c r="E698" s="612" t="s">
        <v>1461</v>
      </c>
      <c r="F698" s="612">
        <v>2016</v>
      </c>
      <c r="G698" s="612">
        <v>201611</v>
      </c>
      <c r="H698" s="612" t="s">
        <v>315</v>
      </c>
      <c r="I698" s="612" t="s">
        <v>642</v>
      </c>
      <c r="J698" s="613">
        <v>15241.585797101365</v>
      </c>
    </row>
    <row r="699" spans="3:10">
      <c r="C699" s="612" t="str">
        <f t="shared" si="11"/>
        <v>Nov 2016 LGUM_210</v>
      </c>
      <c r="D699" s="612" t="s">
        <v>109</v>
      </c>
      <c r="E699" s="612" t="s">
        <v>1461</v>
      </c>
      <c r="F699" s="612">
        <v>2016</v>
      </c>
      <c r="G699" s="612">
        <v>201611</v>
      </c>
      <c r="H699" s="612" t="s">
        <v>191</v>
      </c>
      <c r="I699" s="612" t="s">
        <v>643</v>
      </c>
      <c r="J699" s="613">
        <v>125465.96308432077</v>
      </c>
    </row>
    <row r="700" spans="3:10">
      <c r="C700" s="612" t="str">
        <f t="shared" si="11"/>
        <v>Nov 2016 LGUM_252</v>
      </c>
      <c r="D700" s="612" t="s">
        <v>109</v>
      </c>
      <c r="E700" s="612" t="s">
        <v>1461</v>
      </c>
      <c r="F700" s="612">
        <v>2016</v>
      </c>
      <c r="G700" s="612">
        <v>201611</v>
      </c>
      <c r="H700" s="612" t="s">
        <v>196</v>
      </c>
      <c r="I700" s="612" t="s">
        <v>644</v>
      </c>
      <c r="J700" s="613">
        <v>298293.2965276186</v>
      </c>
    </row>
    <row r="701" spans="3:10">
      <c r="C701" s="612" t="str">
        <f t="shared" si="11"/>
        <v>Nov 2016 LGUM_266</v>
      </c>
      <c r="D701" s="612" t="s">
        <v>109</v>
      </c>
      <c r="E701" s="612" t="s">
        <v>1461</v>
      </c>
      <c r="F701" s="612">
        <v>2016</v>
      </c>
      <c r="G701" s="612">
        <v>201611</v>
      </c>
      <c r="H701" s="612" t="s">
        <v>204</v>
      </c>
      <c r="I701" s="612" t="s">
        <v>645</v>
      </c>
      <c r="J701" s="613">
        <v>259357.97280956875</v>
      </c>
    </row>
    <row r="702" spans="3:10">
      <c r="C702" s="612" t="str">
        <f t="shared" si="11"/>
        <v>Nov 2016 LGUM_267</v>
      </c>
      <c r="D702" s="612" t="s">
        <v>109</v>
      </c>
      <c r="E702" s="612" t="s">
        <v>1461</v>
      </c>
      <c r="F702" s="612">
        <v>2016</v>
      </c>
      <c r="G702" s="612">
        <v>201611</v>
      </c>
      <c r="H702" s="612" t="s">
        <v>205</v>
      </c>
      <c r="I702" s="612" t="s">
        <v>646</v>
      </c>
      <c r="J702" s="613">
        <v>431586.88825977879</v>
      </c>
    </row>
    <row r="703" spans="3:10">
      <c r="C703" s="612" t="str">
        <f t="shared" si="11"/>
        <v>Nov 2016 LGUM_274</v>
      </c>
      <c r="D703" s="612" t="s">
        <v>109</v>
      </c>
      <c r="E703" s="612" t="s">
        <v>1461</v>
      </c>
      <c r="F703" s="612">
        <v>2016</v>
      </c>
      <c r="G703" s="612">
        <v>201611</v>
      </c>
      <c r="H703" s="612" t="s">
        <v>207</v>
      </c>
      <c r="I703" s="612" t="s">
        <v>647</v>
      </c>
      <c r="J703" s="613">
        <v>908243.88872379251</v>
      </c>
    </row>
    <row r="704" spans="3:10">
      <c r="C704" s="612" t="str">
        <f t="shared" si="11"/>
        <v>Nov 2016 LGUM_275</v>
      </c>
      <c r="D704" s="612" t="s">
        <v>109</v>
      </c>
      <c r="E704" s="612" t="s">
        <v>1461</v>
      </c>
      <c r="F704" s="612">
        <v>2016</v>
      </c>
      <c r="G704" s="612">
        <v>201611</v>
      </c>
      <c r="H704" s="612" t="s">
        <v>324</v>
      </c>
      <c r="I704" s="612" t="s">
        <v>648</v>
      </c>
      <c r="J704" s="613">
        <v>37729.451218555863</v>
      </c>
    </row>
    <row r="705" spans="3:10">
      <c r="C705" s="612" t="str">
        <f t="shared" si="11"/>
        <v>Nov 2016 LGUM_276</v>
      </c>
      <c r="D705" s="612" t="s">
        <v>109</v>
      </c>
      <c r="E705" s="612" t="s">
        <v>1461</v>
      </c>
      <c r="F705" s="612">
        <v>2016</v>
      </c>
      <c r="G705" s="612">
        <v>201611</v>
      </c>
      <c r="H705" s="612" t="s">
        <v>208</v>
      </c>
      <c r="I705" s="612" t="s">
        <v>649</v>
      </c>
      <c r="J705" s="613">
        <v>54822.518188901951</v>
      </c>
    </row>
    <row r="706" spans="3:10">
      <c r="C706" s="612" t="str">
        <f t="shared" si="11"/>
        <v>Nov 2016 LGUM_277</v>
      </c>
      <c r="D706" s="612" t="s">
        <v>109</v>
      </c>
      <c r="E706" s="612" t="s">
        <v>1461</v>
      </c>
      <c r="F706" s="612">
        <v>2016</v>
      </c>
      <c r="G706" s="612">
        <v>201611</v>
      </c>
      <c r="H706" s="612" t="s">
        <v>209</v>
      </c>
      <c r="I706" s="612" t="s">
        <v>650</v>
      </c>
      <c r="J706" s="613">
        <v>174495.07217906759</v>
      </c>
    </row>
    <row r="707" spans="3:10">
      <c r="C707" s="612" t="str">
        <f t="shared" si="11"/>
        <v>Nov 2016 LGUM_278</v>
      </c>
      <c r="D707" s="612" t="s">
        <v>109</v>
      </c>
      <c r="E707" s="612" t="s">
        <v>1461</v>
      </c>
      <c r="F707" s="612">
        <v>2016</v>
      </c>
      <c r="G707" s="612">
        <v>201611</v>
      </c>
      <c r="H707" s="612" t="s">
        <v>325</v>
      </c>
      <c r="I707" s="612" t="s">
        <v>651</v>
      </c>
      <c r="J707" s="613">
        <v>4664.8489863855693</v>
      </c>
    </row>
    <row r="708" spans="3:10">
      <c r="C708" s="612" t="str">
        <f t="shared" si="11"/>
        <v>Nov 2016 LGUM_279</v>
      </c>
      <c r="D708" s="612" t="s">
        <v>109</v>
      </c>
      <c r="E708" s="612" t="s">
        <v>1461</v>
      </c>
      <c r="F708" s="612">
        <v>2016</v>
      </c>
      <c r="G708" s="612">
        <v>201611</v>
      </c>
      <c r="H708" s="612" t="s">
        <v>326</v>
      </c>
      <c r="I708" s="612" t="s">
        <v>652</v>
      </c>
      <c r="J708" s="613">
        <v>3122.6173800385536</v>
      </c>
    </row>
    <row r="709" spans="3:10">
      <c r="C709" s="612" t="str">
        <f t="shared" si="11"/>
        <v>Nov 2016 LGUM_280</v>
      </c>
      <c r="D709" s="612" t="s">
        <v>109</v>
      </c>
      <c r="E709" s="612" t="s">
        <v>1461</v>
      </c>
      <c r="F709" s="612">
        <v>2016</v>
      </c>
      <c r="G709" s="612">
        <v>201611</v>
      </c>
      <c r="H709" s="612" t="s">
        <v>330</v>
      </c>
      <c r="I709" s="612" t="s">
        <v>653</v>
      </c>
      <c r="J709" s="613">
        <v>1799.2702074048514</v>
      </c>
    </row>
    <row r="710" spans="3:10">
      <c r="C710" s="612" t="str">
        <f t="shared" si="11"/>
        <v>Nov 2016 LGUM_281</v>
      </c>
      <c r="D710" s="612" t="s">
        <v>109</v>
      </c>
      <c r="E710" s="612" t="s">
        <v>1461</v>
      </c>
      <c r="F710" s="612">
        <v>2016</v>
      </c>
      <c r="G710" s="612">
        <v>201611</v>
      </c>
      <c r="H710" s="612" t="s">
        <v>327</v>
      </c>
      <c r="I710" s="612" t="s">
        <v>654</v>
      </c>
      <c r="J710" s="613">
        <v>13002.538608199124</v>
      </c>
    </row>
    <row r="711" spans="3:10">
      <c r="C711" s="612" t="str">
        <f t="shared" si="11"/>
        <v>Nov 2016 LGUM_282</v>
      </c>
      <c r="D711" s="612" t="s">
        <v>109</v>
      </c>
      <c r="E711" s="612" t="s">
        <v>1461</v>
      </c>
      <c r="F711" s="612">
        <v>2016</v>
      </c>
      <c r="G711" s="612">
        <v>201611</v>
      </c>
      <c r="H711" s="612" t="s">
        <v>328</v>
      </c>
      <c r="I711" s="612" t="s">
        <v>655</v>
      </c>
      <c r="J711" s="613">
        <v>4307.404681789516</v>
      </c>
    </row>
    <row r="712" spans="3:10">
      <c r="C712" s="612" t="str">
        <f t="shared" si="11"/>
        <v>Nov 2016 LGUM_283</v>
      </c>
      <c r="D712" s="612" t="s">
        <v>109</v>
      </c>
      <c r="E712" s="612" t="s">
        <v>1461</v>
      </c>
      <c r="F712" s="612">
        <v>2016</v>
      </c>
      <c r="G712" s="612">
        <v>201611</v>
      </c>
      <c r="H712" s="612" t="s">
        <v>329</v>
      </c>
      <c r="I712" s="612" t="s">
        <v>656</v>
      </c>
      <c r="J712" s="613">
        <v>4364.6359328062999</v>
      </c>
    </row>
    <row r="713" spans="3:10">
      <c r="C713" s="612" t="str">
        <f t="shared" si="11"/>
        <v>Nov 2016 LGUM_314</v>
      </c>
      <c r="D713" s="612" t="s">
        <v>109</v>
      </c>
      <c r="E713" s="612" t="s">
        <v>1461</v>
      </c>
      <c r="F713" s="612">
        <v>2016</v>
      </c>
      <c r="G713" s="612">
        <v>201611</v>
      </c>
      <c r="H713" s="612" t="s">
        <v>223</v>
      </c>
      <c r="I713" s="612" t="s">
        <v>657</v>
      </c>
      <c r="J713" s="613">
        <v>58399.973405968631</v>
      </c>
    </row>
    <row r="714" spans="3:10">
      <c r="C714" s="612" t="str">
        <f t="shared" si="11"/>
        <v>Nov 2016 LGUM_315</v>
      </c>
      <c r="D714" s="612" t="s">
        <v>109</v>
      </c>
      <c r="E714" s="612" t="s">
        <v>1461</v>
      </c>
      <c r="F714" s="612">
        <v>2016</v>
      </c>
      <c r="G714" s="612">
        <v>201611</v>
      </c>
      <c r="H714" s="612" t="s">
        <v>224</v>
      </c>
      <c r="I714" s="612" t="s">
        <v>658</v>
      </c>
      <c r="J714" s="613">
        <v>90064.920130816186</v>
      </c>
    </row>
    <row r="715" spans="3:10">
      <c r="C715" s="612" t="str">
        <f t="shared" si="11"/>
        <v>Nov 2016 LGUM_318</v>
      </c>
      <c r="D715" s="612" t="s">
        <v>109</v>
      </c>
      <c r="E715" s="612" t="s">
        <v>1461</v>
      </c>
      <c r="F715" s="612">
        <v>2016</v>
      </c>
      <c r="G715" s="612">
        <v>201611</v>
      </c>
      <c r="H715" s="612" t="s">
        <v>227</v>
      </c>
      <c r="I715" s="612" t="s">
        <v>659</v>
      </c>
      <c r="J715" s="613">
        <v>4356.6034765232425</v>
      </c>
    </row>
    <row r="716" spans="3:10">
      <c r="C716" s="612" t="str">
        <f t="shared" si="11"/>
        <v>Nov 2016 LGUM_348</v>
      </c>
      <c r="D716" s="612" t="s">
        <v>109</v>
      </c>
      <c r="E716" s="612" t="s">
        <v>1461</v>
      </c>
      <c r="F716" s="612">
        <v>2016</v>
      </c>
      <c r="G716" s="612">
        <v>201611</v>
      </c>
      <c r="H716" s="612" t="s">
        <v>233</v>
      </c>
      <c r="I716" s="612" t="s">
        <v>660</v>
      </c>
      <c r="J716" s="613">
        <v>4954.0174125756348</v>
      </c>
    </row>
    <row r="717" spans="3:10">
      <c r="C717" s="612" t="str">
        <f t="shared" si="11"/>
        <v>Nov 2016 LGUM_349</v>
      </c>
      <c r="D717" s="612" t="s">
        <v>109</v>
      </c>
      <c r="E717" s="612" t="s">
        <v>1461</v>
      </c>
      <c r="F717" s="612">
        <v>2016</v>
      </c>
      <c r="G717" s="612">
        <v>201611</v>
      </c>
      <c r="H717" s="612" t="s">
        <v>234</v>
      </c>
      <c r="I717" s="612" t="s">
        <v>661</v>
      </c>
      <c r="J717" s="613">
        <v>719.90889436901705</v>
      </c>
    </row>
    <row r="718" spans="3:10">
      <c r="C718" s="612" t="str">
        <f t="shared" si="11"/>
        <v>Nov 2016 LGUM_400</v>
      </c>
      <c r="D718" s="612" t="s">
        <v>109</v>
      </c>
      <c r="E718" s="612" t="s">
        <v>1461</v>
      </c>
      <c r="F718" s="612">
        <v>2016</v>
      </c>
      <c r="G718" s="612">
        <v>201611</v>
      </c>
      <c r="H718" s="612" t="s">
        <v>311</v>
      </c>
      <c r="I718" s="612" t="s">
        <v>662</v>
      </c>
      <c r="J718" s="613">
        <v>818.30648383646997</v>
      </c>
    </row>
    <row r="719" spans="3:10">
      <c r="C719" s="612" t="str">
        <f t="shared" si="11"/>
        <v>Nov 2016 LGUM_401</v>
      </c>
      <c r="D719" s="612" t="s">
        <v>109</v>
      </c>
      <c r="E719" s="612" t="s">
        <v>1461</v>
      </c>
      <c r="F719" s="612">
        <v>2016</v>
      </c>
      <c r="G719" s="612">
        <v>201611</v>
      </c>
      <c r="H719" s="612" t="s">
        <v>474</v>
      </c>
      <c r="I719" s="612" t="s">
        <v>663</v>
      </c>
      <c r="J719" s="613">
        <v>358.44836163143526</v>
      </c>
    </row>
    <row r="720" spans="3:10">
      <c r="C720" s="612" t="str">
        <f t="shared" si="11"/>
        <v>Nov 2016 LGUM_412</v>
      </c>
      <c r="D720" s="612" t="s">
        <v>109</v>
      </c>
      <c r="E720" s="612" t="s">
        <v>1461</v>
      </c>
      <c r="F720" s="612">
        <v>2016</v>
      </c>
      <c r="G720" s="612">
        <v>201611</v>
      </c>
      <c r="H720" s="612" t="s">
        <v>263</v>
      </c>
      <c r="I720" s="612" t="s">
        <v>664</v>
      </c>
      <c r="J720" s="613">
        <v>6556.4924410455815</v>
      </c>
    </row>
    <row r="721" spans="3:10">
      <c r="C721" s="612" t="str">
        <f t="shared" si="11"/>
        <v>Nov 2016 LGUM_413</v>
      </c>
      <c r="D721" s="612" t="s">
        <v>109</v>
      </c>
      <c r="E721" s="612" t="s">
        <v>1461</v>
      </c>
      <c r="F721" s="612">
        <v>2016</v>
      </c>
      <c r="G721" s="612">
        <v>201611</v>
      </c>
      <c r="H721" s="612" t="s">
        <v>264</v>
      </c>
      <c r="I721" s="612" t="s">
        <v>665</v>
      </c>
      <c r="J721" s="613">
        <v>111334.86436835209</v>
      </c>
    </row>
    <row r="722" spans="3:10">
      <c r="C722" s="612" t="str">
        <f t="shared" si="11"/>
        <v>Nov 2016 LGUM_415</v>
      </c>
      <c r="D722" s="612" t="s">
        <v>109</v>
      </c>
      <c r="E722" s="612" t="s">
        <v>1461</v>
      </c>
      <c r="F722" s="612">
        <v>2016</v>
      </c>
      <c r="G722" s="612">
        <v>201611</v>
      </c>
      <c r="H722" s="612" t="s">
        <v>266</v>
      </c>
      <c r="I722" s="612" t="s">
        <v>666</v>
      </c>
      <c r="J722" s="613">
        <v>1424.7569332073015</v>
      </c>
    </row>
    <row r="723" spans="3:10">
      <c r="C723" s="612" t="str">
        <f t="shared" si="11"/>
        <v>Nov 2016 LGUM_416</v>
      </c>
      <c r="D723" s="612" t="s">
        <v>109</v>
      </c>
      <c r="E723" s="612" t="s">
        <v>1461</v>
      </c>
      <c r="F723" s="612">
        <v>2016</v>
      </c>
      <c r="G723" s="612">
        <v>201611</v>
      </c>
      <c r="H723" s="612" t="s">
        <v>267</v>
      </c>
      <c r="I723" s="612" t="s">
        <v>667</v>
      </c>
      <c r="J723" s="613">
        <v>84820.730235015086</v>
      </c>
    </row>
    <row r="724" spans="3:10">
      <c r="C724" s="612" t="str">
        <f t="shared" si="11"/>
        <v>Nov 2016 LGUM_417</v>
      </c>
      <c r="D724" s="612" t="s">
        <v>109</v>
      </c>
      <c r="E724" s="612" t="s">
        <v>1461</v>
      </c>
      <c r="F724" s="612">
        <v>2016</v>
      </c>
      <c r="G724" s="612">
        <v>201611</v>
      </c>
      <c r="H724" s="612" t="s">
        <v>268</v>
      </c>
      <c r="I724" s="612" t="s">
        <v>668</v>
      </c>
      <c r="J724" s="613">
        <v>2037.2317247904261</v>
      </c>
    </row>
    <row r="725" spans="3:10">
      <c r="C725" s="612" t="str">
        <f t="shared" si="11"/>
        <v>Nov 2016 LGUM_419</v>
      </c>
      <c r="D725" s="612" t="s">
        <v>109</v>
      </c>
      <c r="E725" s="612" t="s">
        <v>1461</v>
      </c>
      <c r="F725" s="612">
        <v>2016</v>
      </c>
      <c r="G725" s="612">
        <v>201611</v>
      </c>
      <c r="H725" s="612" t="s">
        <v>270</v>
      </c>
      <c r="I725" s="612" t="s">
        <v>669</v>
      </c>
      <c r="J725" s="613">
        <v>8104.7483896048898</v>
      </c>
    </row>
    <row r="726" spans="3:10">
      <c r="C726" s="612" t="str">
        <f t="shared" si="11"/>
        <v>Nov 2016 LGUM_420</v>
      </c>
      <c r="D726" s="612" t="s">
        <v>109</v>
      </c>
      <c r="E726" s="612" t="s">
        <v>1461</v>
      </c>
      <c r="F726" s="612">
        <v>2016</v>
      </c>
      <c r="G726" s="612">
        <v>201611</v>
      </c>
      <c r="H726" s="612" t="s">
        <v>271</v>
      </c>
      <c r="I726" s="612" t="s">
        <v>670</v>
      </c>
      <c r="J726" s="613">
        <v>4004.1794571041005</v>
      </c>
    </row>
    <row r="727" spans="3:10">
      <c r="C727" s="612" t="str">
        <f t="shared" si="11"/>
        <v>Nov 2016 LGUM_421</v>
      </c>
      <c r="D727" s="612" t="s">
        <v>109</v>
      </c>
      <c r="E727" s="612" t="s">
        <v>1461</v>
      </c>
      <c r="F727" s="612">
        <v>2016</v>
      </c>
      <c r="G727" s="612">
        <v>201611</v>
      </c>
      <c r="H727" s="612" t="s">
        <v>272</v>
      </c>
      <c r="I727" s="612" t="s">
        <v>671</v>
      </c>
      <c r="J727" s="613">
        <v>22916.597775562685</v>
      </c>
    </row>
    <row r="728" spans="3:10">
      <c r="C728" s="612" t="str">
        <f t="shared" si="11"/>
        <v>Nov 2016 LGUM_422</v>
      </c>
      <c r="D728" s="612" t="s">
        <v>109</v>
      </c>
      <c r="E728" s="612" t="s">
        <v>1461</v>
      </c>
      <c r="F728" s="612">
        <v>2016</v>
      </c>
      <c r="G728" s="612">
        <v>201611</v>
      </c>
      <c r="H728" s="612" t="s">
        <v>273</v>
      </c>
      <c r="I728" s="612" t="s">
        <v>672</v>
      </c>
      <c r="J728" s="613">
        <v>75577.381167286818</v>
      </c>
    </row>
    <row r="729" spans="3:10">
      <c r="C729" s="612" t="str">
        <f t="shared" si="11"/>
        <v>Nov 2016 LGUM_423</v>
      </c>
      <c r="D729" s="612" t="s">
        <v>109</v>
      </c>
      <c r="E729" s="612" t="s">
        <v>1461</v>
      </c>
      <c r="F729" s="612">
        <v>2016</v>
      </c>
      <c r="G729" s="612">
        <v>201611</v>
      </c>
      <c r="H729" s="612" t="s">
        <v>274</v>
      </c>
      <c r="I729" s="612" t="s">
        <v>673</v>
      </c>
      <c r="J729" s="613">
        <v>1453.8745872333845</v>
      </c>
    </row>
    <row r="730" spans="3:10">
      <c r="C730" s="612" t="str">
        <f t="shared" si="11"/>
        <v>Nov 2016 LGUM_424</v>
      </c>
      <c r="D730" s="612" t="s">
        <v>109</v>
      </c>
      <c r="E730" s="612" t="s">
        <v>1461</v>
      </c>
      <c r="F730" s="612">
        <v>2016</v>
      </c>
      <c r="G730" s="612">
        <v>201611</v>
      </c>
      <c r="H730" s="612" t="s">
        <v>275</v>
      </c>
      <c r="I730" s="612" t="s">
        <v>674</v>
      </c>
      <c r="J730" s="613">
        <v>71958.759611769477</v>
      </c>
    </row>
    <row r="731" spans="3:10">
      <c r="C731" s="612" t="str">
        <f t="shared" si="11"/>
        <v>Nov 2016 LGUM_425</v>
      </c>
      <c r="D731" s="612" t="s">
        <v>109</v>
      </c>
      <c r="E731" s="612" t="s">
        <v>1461</v>
      </c>
      <c r="F731" s="612">
        <v>2016</v>
      </c>
      <c r="G731" s="612">
        <v>201611</v>
      </c>
      <c r="H731" s="612" t="s">
        <v>276</v>
      </c>
      <c r="I731" s="612" t="s">
        <v>675</v>
      </c>
      <c r="J731" s="613">
        <v>5614.6869418571041</v>
      </c>
    </row>
    <row r="732" spans="3:10">
      <c r="C732" s="612" t="str">
        <f t="shared" si="11"/>
        <v>Nov 2016 LGUM_426</v>
      </c>
      <c r="D732" s="612" t="s">
        <v>109</v>
      </c>
      <c r="E732" s="612" t="s">
        <v>1461</v>
      </c>
      <c r="F732" s="612">
        <v>2016</v>
      </c>
      <c r="G732" s="612">
        <v>201611</v>
      </c>
      <c r="H732" s="612" t="s">
        <v>277</v>
      </c>
      <c r="I732" s="612" t="s">
        <v>676</v>
      </c>
      <c r="J732" s="613">
        <v>1068.3166856466305</v>
      </c>
    </row>
    <row r="733" spans="3:10">
      <c r="C733" s="612" t="str">
        <f t="shared" si="11"/>
        <v>Nov 2016 LGUM_427</v>
      </c>
      <c r="D733" s="612" t="s">
        <v>109</v>
      </c>
      <c r="E733" s="612" t="s">
        <v>1461</v>
      </c>
      <c r="F733" s="612">
        <v>2016</v>
      </c>
      <c r="G733" s="612">
        <v>201611</v>
      </c>
      <c r="H733" s="612" t="s">
        <v>278</v>
      </c>
      <c r="I733" s="612" t="s">
        <v>677</v>
      </c>
      <c r="J733" s="613">
        <v>1647.6575950621436</v>
      </c>
    </row>
    <row r="734" spans="3:10">
      <c r="C734" s="612" t="str">
        <f t="shared" si="11"/>
        <v>Nov 2016 LGUM_428</v>
      </c>
      <c r="D734" s="612" t="s">
        <v>109</v>
      </c>
      <c r="E734" s="612" t="s">
        <v>1461</v>
      </c>
      <c r="F734" s="612">
        <v>2016</v>
      </c>
      <c r="G734" s="612">
        <v>201611</v>
      </c>
      <c r="H734" s="612" t="s">
        <v>279</v>
      </c>
      <c r="I734" s="612" t="s">
        <v>678</v>
      </c>
      <c r="J734" s="613">
        <v>12678.228185770682</v>
      </c>
    </row>
    <row r="735" spans="3:10">
      <c r="C735" s="612" t="str">
        <f t="shared" si="11"/>
        <v>Nov 2016 LGUM_429</v>
      </c>
      <c r="D735" s="612" t="s">
        <v>109</v>
      </c>
      <c r="E735" s="612" t="s">
        <v>1461</v>
      </c>
      <c r="F735" s="612">
        <v>2016</v>
      </c>
      <c r="G735" s="612">
        <v>201611</v>
      </c>
      <c r="H735" s="612" t="s">
        <v>280</v>
      </c>
      <c r="I735" s="612" t="s">
        <v>679</v>
      </c>
      <c r="J735" s="613">
        <v>10151.016627713756</v>
      </c>
    </row>
    <row r="736" spans="3:10">
      <c r="C736" s="612" t="str">
        <f t="shared" si="11"/>
        <v>Nov 2016 LGUM_430</v>
      </c>
      <c r="D736" s="612" t="s">
        <v>109</v>
      </c>
      <c r="E736" s="612" t="s">
        <v>1461</v>
      </c>
      <c r="F736" s="612">
        <v>2016</v>
      </c>
      <c r="G736" s="612">
        <v>201611</v>
      </c>
      <c r="H736" s="612" t="s">
        <v>281</v>
      </c>
      <c r="I736" s="612" t="s">
        <v>680</v>
      </c>
      <c r="J736" s="613">
        <v>450.82160888659502</v>
      </c>
    </row>
    <row r="737" spans="3:10">
      <c r="C737" s="612" t="str">
        <f t="shared" si="11"/>
        <v>Nov 2016 LGUM_431</v>
      </c>
      <c r="D737" s="612" t="s">
        <v>109</v>
      </c>
      <c r="E737" s="612" t="s">
        <v>1461</v>
      </c>
      <c r="F737" s="612">
        <v>2016</v>
      </c>
      <c r="G737" s="612">
        <v>201611</v>
      </c>
      <c r="H737" s="612" t="s">
        <v>282</v>
      </c>
      <c r="I737" s="612" t="s">
        <v>681</v>
      </c>
      <c r="J737" s="613">
        <v>1496.0449827194359</v>
      </c>
    </row>
    <row r="738" spans="3:10">
      <c r="C738" s="612" t="str">
        <f t="shared" si="11"/>
        <v>Nov 2016 LGUM_432</v>
      </c>
      <c r="D738" s="612" t="s">
        <v>109</v>
      </c>
      <c r="E738" s="612" t="s">
        <v>1461</v>
      </c>
      <c r="F738" s="612">
        <v>2016</v>
      </c>
      <c r="G738" s="612">
        <v>201611</v>
      </c>
      <c r="H738" s="612" t="s">
        <v>310</v>
      </c>
      <c r="I738" s="612" t="s">
        <v>682</v>
      </c>
      <c r="J738" s="613">
        <v>409.65527043592601</v>
      </c>
    </row>
    <row r="739" spans="3:10">
      <c r="C739" s="612" t="str">
        <f t="shared" si="11"/>
        <v>Nov 2016 LGUM_433</v>
      </c>
      <c r="D739" s="612" t="s">
        <v>109</v>
      </c>
      <c r="E739" s="612" t="s">
        <v>1461</v>
      </c>
      <c r="F739" s="612">
        <v>2016</v>
      </c>
      <c r="G739" s="612">
        <v>201611</v>
      </c>
      <c r="H739" s="612" t="s">
        <v>283</v>
      </c>
      <c r="I739" s="612" t="s">
        <v>683</v>
      </c>
      <c r="J739" s="613">
        <v>10074.708293024709</v>
      </c>
    </row>
    <row r="740" spans="3:10">
      <c r="C740" s="612" t="str">
        <f t="shared" si="11"/>
        <v>Nov 2016 LGUM_440</v>
      </c>
      <c r="D740" s="612" t="s">
        <v>109</v>
      </c>
      <c r="E740" s="612" t="s">
        <v>1461</v>
      </c>
      <c r="F740" s="612">
        <v>2016</v>
      </c>
      <c r="G740" s="612">
        <v>201611</v>
      </c>
      <c r="H740" s="612" t="s">
        <v>472</v>
      </c>
      <c r="I740" s="612" t="s">
        <v>684</v>
      </c>
      <c r="J740" s="613">
        <v>2516.1669306677222</v>
      </c>
    </row>
    <row r="741" spans="3:10">
      <c r="C741" s="612" t="str">
        <f t="shared" si="11"/>
        <v>Nov 2016 LGUM_441</v>
      </c>
      <c r="D741" s="612" t="s">
        <v>109</v>
      </c>
      <c r="E741" s="612" t="s">
        <v>1461</v>
      </c>
      <c r="F741" s="612">
        <v>2016</v>
      </c>
      <c r="G741" s="612">
        <v>201611</v>
      </c>
      <c r="H741" s="612" t="s">
        <v>312</v>
      </c>
      <c r="I741" s="612" t="s">
        <v>685</v>
      </c>
      <c r="J741" s="613">
        <v>6950.0827989153913</v>
      </c>
    </row>
    <row r="742" spans="3:10">
      <c r="C742" s="612" t="str">
        <f t="shared" si="11"/>
        <v>Nov 2016 LGUM_444</v>
      </c>
      <c r="D742" s="612" t="s">
        <v>109</v>
      </c>
      <c r="E742" s="612" t="s">
        <v>1461</v>
      </c>
      <c r="F742" s="612">
        <v>2016</v>
      </c>
      <c r="G742" s="612">
        <v>201611</v>
      </c>
      <c r="H742" s="612" t="s">
        <v>829</v>
      </c>
      <c r="I742" s="612" t="s">
        <v>959</v>
      </c>
      <c r="J742" s="613">
        <v>151.61261234270793</v>
      </c>
    </row>
    <row r="743" spans="3:10">
      <c r="C743" s="612" t="str">
        <f t="shared" si="11"/>
        <v>Nov 2016 LGUM_445</v>
      </c>
      <c r="D743" s="612" t="s">
        <v>109</v>
      </c>
      <c r="E743" s="612" t="s">
        <v>1461</v>
      </c>
      <c r="F743" s="612">
        <v>2016</v>
      </c>
      <c r="G743" s="612">
        <v>201611</v>
      </c>
      <c r="H743" s="612" t="s">
        <v>831</v>
      </c>
      <c r="I743" s="612" t="s">
        <v>960</v>
      </c>
      <c r="J743" s="613">
        <v>7.0283992476752006</v>
      </c>
    </row>
    <row r="744" spans="3:10">
      <c r="C744" s="612" t="str">
        <f t="shared" si="11"/>
        <v>Nov 2016 LGUM_452</v>
      </c>
      <c r="D744" s="612" t="s">
        <v>109</v>
      </c>
      <c r="E744" s="612" t="s">
        <v>1461</v>
      </c>
      <c r="F744" s="612">
        <v>2016</v>
      </c>
      <c r="G744" s="612">
        <v>201611</v>
      </c>
      <c r="H744" s="612" t="s">
        <v>288</v>
      </c>
      <c r="I744" s="612" t="s">
        <v>686</v>
      </c>
      <c r="J744" s="613">
        <v>483736.60662049346</v>
      </c>
    </row>
    <row r="745" spans="3:10">
      <c r="C745" s="612" t="str">
        <f t="shared" si="11"/>
        <v>Nov 2016 LGUM_453</v>
      </c>
      <c r="D745" s="612" t="s">
        <v>109</v>
      </c>
      <c r="E745" s="612" t="s">
        <v>1461</v>
      </c>
      <c r="F745" s="612">
        <v>2016</v>
      </c>
      <c r="G745" s="612">
        <v>201611</v>
      </c>
      <c r="H745" s="612" t="s">
        <v>289</v>
      </c>
      <c r="I745" s="612" t="s">
        <v>687</v>
      </c>
      <c r="J745" s="613">
        <v>1209791.3341030846</v>
      </c>
    </row>
    <row r="746" spans="3:10">
      <c r="C746" s="612" t="str">
        <f t="shared" si="11"/>
        <v>Nov 2016 LGUM_454</v>
      </c>
      <c r="D746" s="612" t="s">
        <v>109</v>
      </c>
      <c r="E746" s="612" t="s">
        <v>1461</v>
      </c>
      <c r="F746" s="612">
        <v>2016</v>
      </c>
      <c r="G746" s="612">
        <v>201611</v>
      </c>
      <c r="H746" s="612" t="s">
        <v>290</v>
      </c>
      <c r="I746" s="612" t="s">
        <v>688</v>
      </c>
      <c r="J746" s="613">
        <v>1017270.425967801</v>
      </c>
    </row>
    <row r="747" spans="3:10">
      <c r="C747" s="612" t="str">
        <f t="shared" si="11"/>
        <v>Nov 2016 LGUM_455</v>
      </c>
      <c r="D747" s="612" t="s">
        <v>109</v>
      </c>
      <c r="E747" s="612" t="s">
        <v>1461</v>
      </c>
      <c r="F747" s="612">
        <v>2016</v>
      </c>
      <c r="G747" s="612">
        <v>201611</v>
      </c>
      <c r="H747" s="612" t="s">
        <v>291</v>
      </c>
      <c r="I747" s="612" t="s">
        <v>689</v>
      </c>
      <c r="J747" s="613">
        <v>26971.984141471279</v>
      </c>
    </row>
    <row r="748" spans="3:10">
      <c r="C748" s="612" t="str">
        <f t="shared" si="11"/>
        <v>Nov 2016 LGUM_456</v>
      </c>
      <c r="D748" s="612" t="s">
        <v>109</v>
      </c>
      <c r="E748" s="612" t="s">
        <v>1461</v>
      </c>
      <c r="F748" s="612">
        <v>2016</v>
      </c>
      <c r="G748" s="612">
        <v>201611</v>
      </c>
      <c r="H748" s="612" t="s">
        <v>292</v>
      </c>
      <c r="I748" s="612" t="s">
        <v>690</v>
      </c>
      <c r="J748" s="613">
        <v>2240854.4915659307</v>
      </c>
    </row>
    <row r="749" spans="3:10">
      <c r="C749" s="612" t="str">
        <f t="shared" si="11"/>
        <v>Nov 2016 LGUM_457</v>
      </c>
      <c r="D749" s="612" t="s">
        <v>109</v>
      </c>
      <c r="E749" s="612" t="s">
        <v>1461</v>
      </c>
      <c r="F749" s="612">
        <v>2016</v>
      </c>
      <c r="G749" s="612">
        <v>201611</v>
      </c>
      <c r="H749" s="612" t="s">
        <v>293</v>
      </c>
      <c r="I749" s="612" t="s">
        <v>691</v>
      </c>
      <c r="J749" s="613">
        <v>150240.06637534048</v>
      </c>
    </row>
    <row r="750" spans="3:10">
      <c r="C750" s="612" t="str">
        <f t="shared" si="11"/>
        <v>Nov 2016 LGUM_470</v>
      </c>
      <c r="D750" s="612" t="s">
        <v>109</v>
      </c>
      <c r="E750" s="612" t="s">
        <v>1461</v>
      </c>
      <c r="F750" s="612">
        <v>2016</v>
      </c>
      <c r="G750" s="612">
        <v>201611</v>
      </c>
      <c r="H750" s="612" t="s">
        <v>299</v>
      </c>
      <c r="I750" s="612" t="s">
        <v>692</v>
      </c>
      <c r="J750" s="613">
        <v>1991.0451011628463</v>
      </c>
    </row>
    <row r="751" spans="3:10">
      <c r="C751" s="612" t="str">
        <f t="shared" si="11"/>
        <v>Nov 2016 LGUM_471</v>
      </c>
      <c r="D751" s="612" t="s">
        <v>109</v>
      </c>
      <c r="E751" s="612" t="s">
        <v>1461</v>
      </c>
      <c r="F751" s="612">
        <v>2016</v>
      </c>
      <c r="G751" s="612">
        <v>201611</v>
      </c>
      <c r="H751" s="612" t="s">
        <v>300</v>
      </c>
      <c r="I751" s="612" t="s">
        <v>693</v>
      </c>
      <c r="J751" s="613">
        <v>437.7688674266268</v>
      </c>
    </row>
    <row r="752" spans="3:10">
      <c r="C752" s="612" t="str">
        <f t="shared" si="11"/>
        <v>Nov 2016 LGUM_473</v>
      </c>
      <c r="D752" s="612" t="s">
        <v>109</v>
      </c>
      <c r="E752" s="612" t="s">
        <v>1461</v>
      </c>
      <c r="F752" s="612">
        <v>2016</v>
      </c>
      <c r="G752" s="612">
        <v>201611</v>
      </c>
      <c r="H752" s="612" t="s">
        <v>301</v>
      </c>
      <c r="I752" s="612" t="s">
        <v>694</v>
      </c>
      <c r="J752" s="613">
        <v>78838.558418208122</v>
      </c>
    </row>
    <row r="753" spans="3:10">
      <c r="C753" s="612" t="str">
        <f t="shared" si="11"/>
        <v>Nov 2016 LGUM_474</v>
      </c>
      <c r="D753" s="612" t="s">
        <v>109</v>
      </c>
      <c r="E753" s="612" t="s">
        <v>1461</v>
      </c>
      <c r="F753" s="612">
        <v>2016</v>
      </c>
      <c r="G753" s="612">
        <v>201611</v>
      </c>
      <c r="H753" s="612" t="s">
        <v>302</v>
      </c>
      <c r="I753" s="612" t="s">
        <v>695</v>
      </c>
      <c r="J753" s="613">
        <v>6023.3381552576475</v>
      </c>
    </row>
    <row r="754" spans="3:10">
      <c r="C754" s="612" t="str">
        <f t="shared" si="11"/>
        <v>Nov 2016 LGUM_475</v>
      </c>
      <c r="D754" s="612" t="s">
        <v>109</v>
      </c>
      <c r="E754" s="612" t="s">
        <v>1461</v>
      </c>
      <c r="F754" s="612">
        <v>2016</v>
      </c>
      <c r="G754" s="612">
        <v>201611</v>
      </c>
      <c r="H754" s="612" t="s">
        <v>303</v>
      </c>
      <c r="I754" s="612" t="s">
        <v>696</v>
      </c>
      <c r="J754" s="613">
        <v>272.0994565885685</v>
      </c>
    </row>
    <row r="755" spans="3:10">
      <c r="C755" s="612" t="str">
        <f t="shared" si="11"/>
        <v>Nov 2016 LGUM_476</v>
      </c>
      <c r="D755" s="612" t="s">
        <v>109</v>
      </c>
      <c r="E755" s="612" t="s">
        <v>1461</v>
      </c>
      <c r="F755" s="612">
        <v>2016</v>
      </c>
      <c r="G755" s="612">
        <v>201611</v>
      </c>
      <c r="H755" s="612" t="s">
        <v>304</v>
      </c>
      <c r="I755" s="612" t="s">
        <v>697</v>
      </c>
      <c r="J755" s="613">
        <v>213195.44655083801</v>
      </c>
    </row>
    <row r="756" spans="3:10">
      <c r="C756" s="612" t="str">
        <f t="shared" si="11"/>
        <v>Nov 2016 LGUM_477</v>
      </c>
      <c r="D756" s="612" t="s">
        <v>109</v>
      </c>
      <c r="E756" s="612" t="s">
        <v>1461</v>
      </c>
      <c r="F756" s="612">
        <v>2016</v>
      </c>
      <c r="G756" s="612">
        <v>201611</v>
      </c>
      <c r="H756" s="612" t="s">
        <v>305</v>
      </c>
      <c r="I756" s="612" t="s">
        <v>698</v>
      </c>
      <c r="J756" s="613">
        <v>23966.841434572438</v>
      </c>
    </row>
    <row r="757" spans="3:10">
      <c r="C757" s="612" t="str">
        <f t="shared" ref="C757:C820" si="12">E757&amp;" "&amp;F757&amp;" "&amp;H757</f>
        <v>Nov 2016 LGUM_480</v>
      </c>
      <c r="D757" s="612" t="s">
        <v>109</v>
      </c>
      <c r="E757" s="612" t="s">
        <v>1461</v>
      </c>
      <c r="F757" s="612">
        <v>2016</v>
      </c>
      <c r="G757" s="612">
        <v>201611</v>
      </c>
      <c r="H757" s="612" t="s">
        <v>442</v>
      </c>
      <c r="I757" s="612" t="s">
        <v>699</v>
      </c>
      <c r="J757" s="613">
        <v>1168.7223891848478</v>
      </c>
    </row>
    <row r="758" spans="3:10">
      <c r="C758" s="612" t="str">
        <f t="shared" si="12"/>
        <v>Nov 2016 LGUM_481</v>
      </c>
      <c r="D758" s="612" t="s">
        <v>109</v>
      </c>
      <c r="E758" s="612" t="s">
        <v>1461</v>
      </c>
      <c r="F758" s="612">
        <v>2016</v>
      </c>
      <c r="G758" s="612">
        <v>201611</v>
      </c>
      <c r="H758" s="612" t="s">
        <v>331</v>
      </c>
      <c r="I758" s="612" t="s">
        <v>700</v>
      </c>
      <c r="J758" s="613">
        <v>759.06711874892176</v>
      </c>
    </row>
    <row r="759" spans="3:10">
      <c r="C759" s="612" t="str">
        <f t="shared" si="12"/>
        <v>Nov 2016 LGUM_482</v>
      </c>
      <c r="D759" s="612" t="s">
        <v>109</v>
      </c>
      <c r="E759" s="612" t="s">
        <v>1461</v>
      </c>
      <c r="F759" s="612">
        <v>2016</v>
      </c>
      <c r="G759" s="612">
        <v>201611</v>
      </c>
      <c r="H759" s="612" t="s">
        <v>306</v>
      </c>
      <c r="I759" s="612" t="s">
        <v>701</v>
      </c>
      <c r="J759" s="613">
        <v>11730.398344369911</v>
      </c>
    </row>
    <row r="760" spans="3:10">
      <c r="C760" s="612" t="str">
        <f t="shared" si="12"/>
        <v>Nov 2016 LGUM_483</v>
      </c>
      <c r="D760" s="612" t="s">
        <v>109</v>
      </c>
      <c r="E760" s="612" t="s">
        <v>1461</v>
      </c>
      <c r="F760" s="612">
        <v>2016</v>
      </c>
      <c r="G760" s="612">
        <v>201611</v>
      </c>
      <c r="H760" s="612" t="s">
        <v>307</v>
      </c>
      <c r="I760" s="612" t="s">
        <v>702</v>
      </c>
      <c r="J760" s="613">
        <v>1783.205294838737</v>
      </c>
    </row>
    <row r="761" spans="3:10">
      <c r="C761" s="612" t="str">
        <f t="shared" si="12"/>
        <v>Nov 2016 LGUM_484</v>
      </c>
      <c r="D761" s="612" t="s">
        <v>109</v>
      </c>
      <c r="E761" s="612" t="s">
        <v>1461</v>
      </c>
      <c r="F761" s="612">
        <v>2016</v>
      </c>
      <c r="G761" s="612">
        <v>201611</v>
      </c>
      <c r="H761" s="612" t="s">
        <v>308</v>
      </c>
      <c r="I761" s="612" t="s">
        <v>703</v>
      </c>
      <c r="J761" s="613">
        <v>19218.655714250148</v>
      </c>
    </row>
    <row r="762" spans="3:10">
      <c r="C762" s="612" t="str">
        <f t="shared" si="12"/>
        <v>Dec 2016 LGUM_201</v>
      </c>
      <c r="D762" s="612" t="s">
        <v>109</v>
      </c>
      <c r="E762" s="612" t="s">
        <v>1462</v>
      </c>
      <c r="F762" s="612">
        <v>2016</v>
      </c>
      <c r="G762" s="612">
        <v>201612</v>
      </c>
      <c r="H762" s="612" t="s">
        <v>313</v>
      </c>
      <c r="I762" s="612" t="s">
        <v>636</v>
      </c>
      <c r="J762" s="613">
        <v>3710.2028037859327</v>
      </c>
    </row>
    <row r="763" spans="3:10">
      <c r="C763" s="612" t="str">
        <f t="shared" si="12"/>
        <v>Dec 2016 LGUM_203</v>
      </c>
      <c r="D763" s="612" t="s">
        <v>109</v>
      </c>
      <c r="E763" s="612" t="s">
        <v>1462</v>
      </c>
      <c r="F763" s="612">
        <v>2016</v>
      </c>
      <c r="G763" s="612">
        <v>201612</v>
      </c>
      <c r="H763" s="612" t="s">
        <v>186</v>
      </c>
      <c r="I763" s="612" t="s">
        <v>637</v>
      </c>
      <c r="J763" s="613">
        <v>416482.92926212208</v>
      </c>
    </row>
    <row r="764" spans="3:10">
      <c r="C764" s="612" t="str">
        <f t="shared" si="12"/>
        <v>Dec 2016 LGUM_204</v>
      </c>
      <c r="D764" s="612" t="s">
        <v>109</v>
      </c>
      <c r="E764" s="612" t="s">
        <v>1462</v>
      </c>
      <c r="F764" s="612">
        <v>2016</v>
      </c>
      <c r="G764" s="612">
        <v>201612</v>
      </c>
      <c r="H764" s="612" t="s">
        <v>187</v>
      </c>
      <c r="I764" s="612" t="s">
        <v>638</v>
      </c>
      <c r="J764" s="613">
        <v>644388.87401843735</v>
      </c>
    </row>
    <row r="765" spans="3:10">
      <c r="C765" s="612" t="str">
        <f t="shared" si="12"/>
        <v>Dec 2016 LGUM_206</v>
      </c>
      <c r="D765" s="612" t="s">
        <v>109</v>
      </c>
      <c r="E765" s="612" t="s">
        <v>1462</v>
      </c>
      <c r="F765" s="612">
        <v>2016</v>
      </c>
      <c r="G765" s="612">
        <v>201612</v>
      </c>
      <c r="H765" s="612" t="s">
        <v>188</v>
      </c>
      <c r="I765" s="612" t="s">
        <v>639</v>
      </c>
      <c r="J765" s="613">
        <v>3791.2558415529656</v>
      </c>
    </row>
    <row r="766" spans="3:10">
      <c r="C766" s="612" t="str">
        <f t="shared" si="12"/>
        <v>Dec 2016 LGUM_207</v>
      </c>
      <c r="D766" s="612" t="s">
        <v>109</v>
      </c>
      <c r="E766" s="612" t="s">
        <v>1462</v>
      </c>
      <c r="F766" s="612">
        <v>2016</v>
      </c>
      <c r="G766" s="612">
        <v>201612</v>
      </c>
      <c r="H766" s="612" t="s">
        <v>189</v>
      </c>
      <c r="I766" s="612" t="s">
        <v>640</v>
      </c>
      <c r="J766" s="613">
        <v>132405.20300730874</v>
      </c>
    </row>
    <row r="767" spans="3:10">
      <c r="C767" s="612" t="str">
        <f t="shared" si="12"/>
        <v>Dec 2016 LGUM_208</v>
      </c>
      <c r="D767" s="612" t="s">
        <v>109</v>
      </c>
      <c r="E767" s="612" t="s">
        <v>1462</v>
      </c>
      <c r="F767" s="612">
        <v>2016</v>
      </c>
      <c r="G767" s="612">
        <v>201612</v>
      </c>
      <c r="H767" s="612" t="s">
        <v>190</v>
      </c>
      <c r="I767" s="612" t="s">
        <v>641</v>
      </c>
      <c r="J767" s="613">
        <v>118929.12231556742</v>
      </c>
    </row>
    <row r="768" spans="3:10">
      <c r="C768" s="612" t="str">
        <f t="shared" si="12"/>
        <v>Dec 2016 LGUM_209</v>
      </c>
      <c r="D768" s="612" t="s">
        <v>109</v>
      </c>
      <c r="E768" s="612" t="s">
        <v>1462</v>
      </c>
      <c r="F768" s="612">
        <v>2016</v>
      </c>
      <c r="G768" s="612">
        <v>201612</v>
      </c>
      <c r="H768" s="612" t="s">
        <v>315</v>
      </c>
      <c r="I768" s="612" t="s">
        <v>642</v>
      </c>
      <c r="J768" s="613">
        <v>17180.204517694718</v>
      </c>
    </row>
    <row r="769" spans="3:10">
      <c r="C769" s="612" t="str">
        <f t="shared" si="12"/>
        <v>Dec 2016 LGUM_210</v>
      </c>
      <c r="D769" s="612" t="s">
        <v>109</v>
      </c>
      <c r="E769" s="612" t="s">
        <v>1462</v>
      </c>
      <c r="F769" s="612">
        <v>2016</v>
      </c>
      <c r="G769" s="612">
        <v>201612</v>
      </c>
      <c r="H769" s="612" t="s">
        <v>191</v>
      </c>
      <c r="I769" s="612" t="s">
        <v>643</v>
      </c>
      <c r="J769" s="613">
        <v>145531.74247367971</v>
      </c>
    </row>
    <row r="770" spans="3:10">
      <c r="C770" s="612" t="str">
        <f t="shared" si="12"/>
        <v>Dec 2016 LGUM_252</v>
      </c>
      <c r="D770" s="612" t="s">
        <v>109</v>
      </c>
      <c r="E770" s="612" t="s">
        <v>1462</v>
      </c>
      <c r="F770" s="612">
        <v>2016</v>
      </c>
      <c r="G770" s="612">
        <v>201612</v>
      </c>
      <c r="H770" s="612" t="s">
        <v>196</v>
      </c>
      <c r="I770" s="612" t="s">
        <v>644</v>
      </c>
      <c r="J770" s="613">
        <v>325589.03954719921</v>
      </c>
    </row>
    <row r="771" spans="3:10">
      <c r="C771" s="612" t="str">
        <f t="shared" si="12"/>
        <v>Dec 2016 LGUM_266</v>
      </c>
      <c r="D771" s="612" t="s">
        <v>109</v>
      </c>
      <c r="E771" s="612" t="s">
        <v>1462</v>
      </c>
      <c r="F771" s="612">
        <v>2016</v>
      </c>
      <c r="G771" s="612">
        <v>201612</v>
      </c>
      <c r="H771" s="612" t="s">
        <v>204</v>
      </c>
      <c r="I771" s="612" t="s">
        <v>645</v>
      </c>
      <c r="J771" s="613">
        <v>267771.88138203043</v>
      </c>
    </row>
    <row r="772" spans="3:10">
      <c r="C772" s="612" t="str">
        <f t="shared" si="12"/>
        <v>Dec 2016 LGUM_267</v>
      </c>
      <c r="D772" s="612" t="s">
        <v>109</v>
      </c>
      <c r="E772" s="612" t="s">
        <v>1462</v>
      </c>
      <c r="F772" s="612">
        <v>2016</v>
      </c>
      <c r="G772" s="612">
        <v>201612</v>
      </c>
      <c r="H772" s="612" t="s">
        <v>205</v>
      </c>
      <c r="I772" s="612" t="s">
        <v>646</v>
      </c>
      <c r="J772" s="613">
        <v>475261.57908780221</v>
      </c>
    </row>
    <row r="773" spans="3:10">
      <c r="C773" s="612" t="str">
        <f t="shared" si="12"/>
        <v>Dec 2016 LGUM_274</v>
      </c>
      <c r="D773" s="612" t="s">
        <v>109</v>
      </c>
      <c r="E773" s="612" t="s">
        <v>1462</v>
      </c>
      <c r="F773" s="612">
        <v>2016</v>
      </c>
      <c r="G773" s="612">
        <v>201612</v>
      </c>
      <c r="H773" s="612" t="s">
        <v>207</v>
      </c>
      <c r="I773" s="612" t="s">
        <v>647</v>
      </c>
      <c r="J773" s="613">
        <v>1040759.5051216423</v>
      </c>
    </row>
    <row r="774" spans="3:10">
      <c r="C774" s="612" t="str">
        <f t="shared" si="12"/>
        <v>Dec 2016 LGUM_275</v>
      </c>
      <c r="D774" s="612" t="s">
        <v>109</v>
      </c>
      <c r="E774" s="612" t="s">
        <v>1462</v>
      </c>
      <c r="F774" s="612">
        <v>2016</v>
      </c>
      <c r="G774" s="612">
        <v>201612</v>
      </c>
      <c r="H774" s="612" t="s">
        <v>324</v>
      </c>
      <c r="I774" s="612" t="s">
        <v>648</v>
      </c>
      <c r="J774" s="613">
        <v>42768.648540747017</v>
      </c>
    </row>
    <row r="775" spans="3:10">
      <c r="C775" s="612" t="str">
        <f t="shared" si="12"/>
        <v>Dec 2016 LGUM_276</v>
      </c>
      <c r="D775" s="612" t="s">
        <v>109</v>
      </c>
      <c r="E775" s="612" t="s">
        <v>1462</v>
      </c>
      <c r="F775" s="612">
        <v>2016</v>
      </c>
      <c r="G775" s="612">
        <v>201612</v>
      </c>
      <c r="H775" s="612" t="s">
        <v>208</v>
      </c>
      <c r="I775" s="612" t="s">
        <v>649</v>
      </c>
      <c r="J775" s="613">
        <v>63587.121291209427</v>
      </c>
    </row>
    <row r="776" spans="3:10">
      <c r="C776" s="612" t="str">
        <f t="shared" si="12"/>
        <v>Dec 2016 LGUM_277</v>
      </c>
      <c r="D776" s="612" t="s">
        <v>109</v>
      </c>
      <c r="E776" s="612" t="s">
        <v>1462</v>
      </c>
      <c r="F776" s="612">
        <v>2016</v>
      </c>
      <c r="G776" s="612">
        <v>201612</v>
      </c>
      <c r="H776" s="612" t="s">
        <v>209</v>
      </c>
      <c r="I776" s="612" t="s">
        <v>650</v>
      </c>
      <c r="J776" s="613">
        <v>196985.22401116433</v>
      </c>
    </row>
    <row r="777" spans="3:10">
      <c r="C777" s="612" t="str">
        <f t="shared" si="12"/>
        <v>Dec 2016 LGUM_278</v>
      </c>
      <c r="D777" s="612" t="s">
        <v>109</v>
      </c>
      <c r="E777" s="612" t="s">
        <v>1462</v>
      </c>
      <c r="F777" s="612">
        <v>2016</v>
      </c>
      <c r="G777" s="612">
        <v>201612</v>
      </c>
      <c r="H777" s="612" t="s">
        <v>325</v>
      </c>
      <c r="I777" s="612" t="s">
        <v>651</v>
      </c>
      <c r="J777" s="613">
        <v>5673.7126436923063</v>
      </c>
    </row>
    <row r="778" spans="3:10">
      <c r="C778" s="612" t="str">
        <f t="shared" si="12"/>
        <v>Dec 2016 LGUM_279</v>
      </c>
      <c r="D778" s="612" t="s">
        <v>109</v>
      </c>
      <c r="E778" s="612" t="s">
        <v>1462</v>
      </c>
      <c r="F778" s="612">
        <v>2016</v>
      </c>
      <c r="G778" s="612">
        <v>201612</v>
      </c>
      <c r="H778" s="612" t="s">
        <v>326</v>
      </c>
      <c r="I778" s="612" t="s">
        <v>652</v>
      </c>
      <c r="J778" s="613">
        <v>3759.8477894182402</v>
      </c>
    </row>
    <row r="779" spans="3:10">
      <c r="C779" s="612" t="str">
        <f t="shared" si="12"/>
        <v>Dec 2016 LGUM_280</v>
      </c>
      <c r="D779" s="612" t="s">
        <v>109</v>
      </c>
      <c r="E779" s="612" t="s">
        <v>1462</v>
      </c>
      <c r="F779" s="612">
        <v>2016</v>
      </c>
      <c r="G779" s="612">
        <v>201612</v>
      </c>
      <c r="H779" s="612" t="s">
        <v>330</v>
      </c>
      <c r="I779" s="612" t="s">
        <v>653</v>
      </c>
      <c r="J779" s="613">
        <v>2054.6945073942848</v>
      </c>
    </row>
    <row r="780" spans="3:10">
      <c r="C780" s="612" t="str">
        <f t="shared" si="12"/>
        <v>Dec 2016 LGUM_281</v>
      </c>
      <c r="D780" s="612" t="s">
        <v>109</v>
      </c>
      <c r="E780" s="612" t="s">
        <v>1462</v>
      </c>
      <c r="F780" s="612">
        <v>2016</v>
      </c>
      <c r="G780" s="612">
        <v>201612</v>
      </c>
      <c r="H780" s="612" t="s">
        <v>327</v>
      </c>
      <c r="I780" s="612" t="s">
        <v>654</v>
      </c>
      <c r="J780" s="613">
        <v>14939.088023436259</v>
      </c>
    </row>
    <row r="781" spans="3:10">
      <c r="C781" s="612" t="str">
        <f t="shared" si="12"/>
        <v>Dec 2016 LGUM_282</v>
      </c>
      <c r="D781" s="612" t="s">
        <v>109</v>
      </c>
      <c r="E781" s="612" t="s">
        <v>1462</v>
      </c>
      <c r="F781" s="612">
        <v>2016</v>
      </c>
      <c r="G781" s="612">
        <v>201612</v>
      </c>
      <c r="H781" s="612" t="s">
        <v>328</v>
      </c>
      <c r="I781" s="612" t="s">
        <v>655</v>
      </c>
      <c r="J781" s="613">
        <v>4739.5763834272511</v>
      </c>
    </row>
    <row r="782" spans="3:10">
      <c r="C782" s="612" t="str">
        <f t="shared" si="12"/>
        <v>Dec 2016 LGUM_283</v>
      </c>
      <c r="D782" s="612" t="s">
        <v>109</v>
      </c>
      <c r="E782" s="612" t="s">
        <v>1462</v>
      </c>
      <c r="F782" s="612">
        <v>2016</v>
      </c>
      <c r="G782" s="612">
        <v>201612</v>
      </c>
      <c r="H782" s="612" t="s">
        <v>329</v>
      </c>
      <c r="I782" s="612" t="s">
        <v>656</v>
      </c>
      <c r="J782" s="613">
        <v>5225.8946100294488</v>
      </c>
    </row>
    <row r="783" spans="3:10">
      <c r="C783" s="612" t="str">
        <f t="shared" si="12"/>
        <v>Dec 2016 LGUM_314</v>
      </c>
      <c r="D783" s="612" t="s">
        <v>109</v>
      </c>
      <c r="E783" s="612" t="s">
        <v>1462</v>
      </c>
      <c r="F783" s="612">
        <v>2016</v>
      </c>
      <c r="G783" s="612">
        <v>201612</v>
      </c>
      <c r="H783" s="612" t="s">
        <v>223</v>
      </c>
      <c r="I783" s="612" t="s">
        <v>657</v>
      </c>
      <c r="J783" s="613">
        <v>57114.02306253976</v>
      </c>
    </row>
    <row r="784" spans="3:10">
      <c r="C784" s="612" t="str">
        <f t="shared" si="12"/>
        <v>Dec 2016 LGUM_315</v>
      </c>
      <c r="D784" s="612" t="s">
        <v>109</v>
      </c>
      <c r="E784" s="612" t="s">
        <v>1462</v>
      </c>
      <c r="F784" s="612">
        <v>2016</v>
      </c>
      <c r="G784" s="612">
        <v>201612</v>
      </c>
      <c r="H784" s="612" t="s">
        <v>224</v>
      </c>
      <c r="I784" s="612" t="s">
        <v>658</v>
      </c>
      <c r="J784" s="613">
        <v>87171.528955471847</v>
      </c>
    </row>
    <row r="785" spans="3:10">
      <c r="C785" s="612" t="str">
        <f t="shared" si="12"/>
        <v>Dec 2016 LGUM_318</v>
      </c>
      <c r="D785" s="612" t="s">
        <v>109</v>
      </c>
      <c r="E785" s="612" t="s">
        <v>1462</v>
      </c>
      <c r="F785" s="612">
        <v>2016</v>
      </c>
      <c r="G785" s="612">
        <v>201612</v>
      </c>
      <c r="H785" s="612" t="s">
        <v>227</v>
      </c>
      <c r="I785" s="612" t="s">
        <v>659</v>
      </c>
      <c r="J785" s="613">
        <v>4186.3894006672517</v>
      </c>
    </row>
    <row r="786" spans="3:10">
      <c r="C786" s="612" t="str">
        <f t="shared" si="12"/>
        <v>Dec 2016 LGUM_348</v>
      </c>
      <c r="D786" s="612" t="s">
        <v>109</v>
      </c>
      <c r="E786" s="612" t="s">
        <v>1462</v>
      </c>
      <c r="F786" s="612">
        <v>2016</v>
      </c>
      <c r="G786" s="612">
        <v>201612</v>
      </c>
      <c r="H786" s="612" t="s">
        <v>233</v>
      </c>
      <c r="I786" s="612" t="s">
        <v>660</v>
      </c>
      <c r="J786" s="613">
        <v>4761.8659688131847</v>
      </c>
    </row>
    <row r="787" spans="3:10">
      <c r="C787" s="612" t="str">
        <f t="shared" si="12"/>
        <v>Dec 2016 LGUM_349</v>
      </c>
      <c r="D787" s="612" t="s">
        <v>109</v>
      </c>
      <c r="E787" s="612" t="s">
        <v>1462</v>
      </c>
      <c r="F787" s="612">
        <v>2016</v>
      </c>
      <c r="G787" s="612">
        <v>201612</v>
      </c>
      <c r="H787" s="612" t="s">
        <v>234</v>
      </c>
      <c r="I787" s="612" t="s">
        <v>661</v>
      </c>
      <c r="J787" s="613">
        <v>691.99030993604379</v>
      </c>
    </row>
    <row r="788" spans="3:10">
      <c r="C788" s="612" t="str">
        <f t="shared" si="12"/>
        <v>Dec 2016 LGUM_400</v>
      </c>
      <c r="D788" s="612" t="s">
        <v>109</v>
      </c>
      <c r="E788" s="612" t="s">
        <v>1462</v>
      </c>
      <c r="F788" s="612">
        <v>2016</v>
      </c>
      <c r="G788" s="612">
        <v>201612</v>
      </c>
      <c r="H788" s="612" t="s">
        <v>311</v>
      </c>
      <c r="I788" s="612" t="s">
        <v>662</v>
      </c>
      <c r="J788" s="613">
        <v>1028.3604166692305</v>
      </c>
    </row>
    <row r="789" spans="3:10">
      <c r="C789" s="612" t="str">
        <f t="shared" si="12"/>
        <v>Dec 2016 LGUM_401</v>
      </c>
      <c r="D789" s="612" t="s">
        <v>109</v>
      </c>
      <c r="E789" s="612" t="s">
        <v>1462</v>
      </c>
      <c r="F789" s="612">
        <v>2016</v>
      </c>
      <c r="G789" s="612">
        <v>201612</v>
      </c>
      <c r="H789" s="612" t="s">
        <v>474</v>
      </c>
      <c r="I789" s="612" t="s">
        <v>663</v>
      </c>
      <c r="J789" s="613">
        <v>425.52844827692292</v>
      </c>
    </row>
    <row r="790" spans="3:10">
      <c r="C790" s="612" t="str">
        <f t="shared" si="12"/>
        <v>Dec 2016 LGUM_412</v>
      </c>
      <c r="D790" s="612" t="s">
        <v>109</v>
      </c>
      <c r="E790" s="612" t="s">
        <v>1462</v>
      </c>
      <c r="F790" s="612">
        <v>2016</v>
      </c>
      <c r="G790" s="612">
        <v>201612</v>
      </c>
      <c r="H790" s="612" t="s">
        <v>263</v>
      </c>
      <c r="I790" s="612" t="s">
        <v>664</v>
      </c>
      <c r="J790" s="613">
        <v>7677.7490024821955</v>
      </c>
    </row>
    <row r="791" spans="3:10">
      <c r="C791" s="612" t="str">
        <f t="shared" si="12"/>
        <v>Dec 2016 LGUM_413</v>
      </c>
      <c r="D791" s="612" t="s">
        <v>109</v>
      </c>
      <c r="E791" s="612" t="s">
        <v>1462</v>
      </c>
      <c r="F791" s="612">
        <v>2016</v>
      </c>
      <c r="G791" s="612">
        <v>201612</v>
      </c>
      <c r="H791" s="612" t="s">
        <v>264</v>
      </c>
      <c r="I791" s="612" t="s">
        <v>665</v>
      </c>
      <c r="J791" s="613">
        <v>126277.59335212105</v>
      </c>
    </row>
    <row r="792" spans="3:10">
      <c r="C792" s="612" t="str">
        <f t="shared" si="12"/>
        <v>Dec 2016 LGUM_415</v>
      </c>
      <c r="D792" s="612" t="s">
        <v>109</v>
      </c>
      <c r="E792" s="612" t="s">
        <v>1462</v>
      </c>
      <c r="F792" s="612">
        <v>2016</v>
      </c>
      <c r="G792" s="612">
        <v>201612</v>
      </c>
      <c r="H792" s="612" t="s">
        <v>266</v>
      </c>
      <c r="I792" s="612" t="s">
        <v>666</v>
      </c>
      <c r="J792" s="613">
        <v>1613.9686145360433</v>
      </c>
    </row>
    <row r="793" spans="3:10">
      <c r="C793" s="612" t="str">
        <f t="shared" si="12"/>
        <v>Dec 2016 LGUM_416</v>
      </c>
      <c r="D793" s="612" t="s">
        <v>109</v>
      </c>
      <c r="E793" s="612" t="s">
        <v>1462</v>
      </c>
      <c r="F793" s="612">
        <v>2016</v>
      </c>
      <c r="G793" s="612">
        <v>201612</v>
      </c>
      <c r="H793" s="612" t="s">
        <v>267</v>
      </c>
      <c r="I793" s="612" t="s">
        <v>667</v>
      </c>
      <c r="J793" s="613">
        <v>97686.134279800186</v>
      </c>
    </row>
    <row r="794" spans="3:10">
      <c r="C794" s="612" t="str">
        <f t="shared" si="12"/>
        <v>Dec 2016 LGUM_417</v>
      </c>
      <c r="D794" s="612" t="s">
        <v>109</v>
      </c>
      <c r="E794" s="612" t="s">
        <v>1462</v>
      </c>
      <c r="F794" s="612">
        <v>2016</v>
      </c>
      <c r="G794" s="612">
        <v>201612</v>
      </c>
      <c r="H794" s="612" t="s">
        <v>268</v>
      </c>
      <c r="I794" s="612" t="s">
        <v>668</v>
      </c>
      <c r="J794" s="613">
        <v>2288.7351539465926</v>
      </c>
    </row>
    <row r="795" spans="3:10">
      <c r="C795" s="612" t="str">
        <f t="shared" si="12"/>
        <v>Dec 2016 LGUM_419</v>
      </c>
      <c r="D795" s="612" t="s">
        <v>109</v>
      </c>
      <c r="E795" s="612" t="s">
        <v>1462</v>
      </c>
      <c r="F795" s="612">
        <v>2016</v>
      </c>
      <c r="G795" s="612">
        <v>201612</v>
      </c>
      <c r="H795" s="612" t="s">
        <v>270</v>
      </c>
      <c r="I795" s="612" t="s">
        <v>669</v>
      </c>
      <c r="J795" s="613">
        <v>8715.2278859002163</v>
      </c>
    </row>
    <row r="796" spans="3:10">
      <c r="C796" s="612" t="str">
        <f t="shared" si="12"/>
        <v>Dec 2016 LGUM_420</v>
      </c>
      <c r="D796" s="612" t="s">
        <v>109</v>
      </c>
      <c r="E796" s="612" t="s">
        <v>1462</v>
      </c>
      <c r="F796" s="612">
        <v>2016</v>
      </c>
      <c r="G796" s="612">
        <v>201612</v>
      </c>
      <c r="H796" s="612" t="s">
        <v>271</v>
      </c>
      <c r="I796" s="612" t="s">
        <v>670</v>
      </c>
      <c r="J796" s="613">
        <v>4802.3924876967012</v>
      </c>
    </row>
    <row r="797" spans="3:10">
      <c r="C797" s="612" t="str">
        <f t="shared" si="12"/>
        <v>Dec 2016 LGUM_421</v>
      </c>
      <c r="D797" s="612" t="s">
        <v>109</v>
      </c>
      <c r="E797" s="612" t="s">
        <v>1462</v>
      </c>
      <c r="F797" s="612">
        <v>2016</v>
      </c>
      <c r="G797" s="612">
        <v>201612</v>
      </c>
      <c r="H797" s="612" t="s">
        <v>272</v>
      </c>
      <c r="I797" s="612" t="s">
        <v>671</v>
      </c>
      <c r="J797" s="613">
        <v>26817.410708194933</v>
      </c>
    </row>
    <row r="798" spans="3:10">
      <c r="C798" s="612" t="str">
        <f t="shared" si="12"/>
        <v>Dec 2016 LGUM_422</v>
      </c>
      <c r="D798" s="612" t="s">
        <v>109</v>
      </c>
      <c r="E798" s="612" t="s">
        <v>1462</v>
      </c>
      <c r="F798" s="612">
        <v>2016</v>
      </c>
      <c r="G798" s="612">
        <v>201612</v>
      </c>
      <c r="H798" s="612" t="s">
        <v>273</v>
      </c>
      <c r="I798" s="612" t="s">
        <v>672</v>
      </c>
      <c r="J798" s="613">
        <v>87307.292793731613</v>
      </c>
    </row>
    <row r="799" spans="3:10">
      <c r="C799" s="612" t="str">
        <f t="shared" si="12"/>
        <v>Dec 2016 LGUM_423</v>
      </c>
      <c r="D799" s="612" t="s">
        <v>109</v>
      </c>
      <c r="E799" s="612" t="s">
        <v>1462</v>
      </c>
      <c r="F799" s="612">
        <v>2016</v>
      </c>
      <c r="G799" s="612">
        <v>201612</v>
      </c>
      <c r="H799" s="612" t="s">
        <v>274</v>
      </c>
      <c r="I799" s="612" t="s">
        <v>673</v>
      </c>
      <c r="J799" s="613">
        <v>1601.8106588709886</v>
      </c>
    </row>
    <row r="800" spans="3:10">
      <c r="C800" s="612" t="str">
        <f t="shared" si="12"/>
        <v>Dec 2016 LGUM_424</v>
      </c>
      <c r="D800" s="612" t="s">
        <v>109</v>
      </c>
      <c r="E800" s="612" t="s">
        <v>1462</v>
      </c>
      <c r="F800" s="612">
        <v>2016</v>
      </c>
      <c r="G800" s="612">
        <v>201612</v>
      </c>
      <c r="H800" s="612" t="s">
        <v>275</v>
      </c>
      <c r="I800" s="612" t="s">
        <v>674</v>
      </c>
      <c r="J800" s="613">
        <v>70353.023618812498</v>
      </c>
    </row>
    <row r="801" spans="3:10">
      <c r="C801" s="612" t="str">
        <f t="shared" si="12"/>
        <v>Dec 2016 LGUM_425</v>
      </c>
      <c r="D801" s="612" t="s">
        <v>109</v>
      </c>
      <c r="E801" s="612" t="s">
        <v>1462</v>
      </c>
      <c r="F801" s="612">
        <v>2016</v>
      </c>
      <c r="G801" s="612">
        <v>201612</v>
      </c>
      <c r="H801" s="612" t="s">
        <v>276</v>
      </c>
      <c r="I801" s="612" t="s">
        <v>675</v>
      </c>
      <c r="J801" s="613">
        <v>6391.032027930547</v>
      </c>
    </row>
    <row r="802" spans="3:10">
      <c r="C802" s="612" t="str">
        <f t="shared" si="12"/>
        <v>Dec 2016 LGUM_426</v>
      </c>
      <c r="D802" s="612" t="s">
        <v>109</v>
      </c>
      <c r="E802" s="612" t="s">
        <v>1462</v>
      </c>
      <c r="F802" s="612">
        <v>2016</v>
      </c>
      <c r="G802" s="612">
        <v>201612</v>
      </c>
      <c r="H802" s="612" t="s">
        <v>277</v>
      </c>
      <c r="I802" s="612" t="s">
        <v>676</v>
      </c>
      <c r="J802" s="613">
        <v>1155.0057881802193</v>
      </c>
    </row>
    <row r="803" spans="3:10">
      <c r="C803" s="612" t="str">
        <f t="shared" si="12"/>
        <v>Dec 2016 LGUM_427</v>
      </c>
      <c r="D803" s="612" t="s">
        <v>109</v>
      </c>
      <c r="E803" s="612" t="s">
        <v>1462</v>
      </c>
      <c r="F803" s="612">
        <v>2016</v>
      </c>
      <c r="G803" s="612">
        <v>201612</v>
      </c>
      <c r="H803" s="612" t="s">
        <v>278</v>
      </c>
      <c r="I803" s="612" t="s">
        <v>677</v>
      </c>
      <c r="J803" s="613">
        <v>1812.5485570652743</v>
      </c>
    </row>
    <row r="804" spans="3:10">
      <c r="C804" s="612" t="str">
        <f t="shared" si="12"/>
        <v>Dec 2016 LGUM_428</v>
      </c>
      <c r="D804" s="612" t="s">
        <v>109</v>
      </c>
      <c r="E804" s="612" t="s">
        <v>1462</v>
      </c>
      <c r="F804" s="612">
        <v>2016</v>
      </c>
      <c r="G804" s="612">
        <v>201612</v>
      </c>
      <c r="H804" s="612" t="s">
        <v>279</v>
      </c>
      <c r="I804" s="612" t="s">
        <v>678</v>
      </c>
      <c r="J804" s="613">
        <v>13905.66179190659</v>
      </c>
    </row>
    <row r="805" spans="3:10">
      <c r="C805" s="612" t="str">
        <f t="shared" si="12"/>
        <v>Dec 2016 LGUM_429</v>
      </c>
      <c r="D805" s="612" t="s">
        <v>109</v>
      </c>
      <c r="E805" s="612" t="s">
        <v>1462</v>
      </c>
      <c r="F805" s="612">
        <v>2016</v>
      </c>
      <c r="G805" s="612">
        <v>201612</v>
      </c>
      <c r="H805" s="612" t="s">
        <v>280</v>
      </c>
      <c r="I805" s="612" t="s">
        <v>679</v>
      </c>
      <c r="J805" s="613">
        <v>11484.20228861648</v>
      </c>
    </row>
    <row r="806" spans="3:10">
      <c r="C806" s="612" t="str">
        <f t="shared" si="12"/>
        <v>Dec 2016 LGUM_430</v>
      </c>
      <c r="D806" s="612" t="s">
        <v>109</v>
      </c>
      <c r="E806" s="612" t="s">
        <v>1462</v>
      </c>
      <c r="F806" s="612">
        <v>2016</v>
      </c>
      <c r="G806" s="612">
        <v>201612</v>
      </c>
      <c r="H806" s="612" t="s">
        <v>281</v>
      </c>
      <c r="I806" s="612" t="s">
        <v>680</v>
      </c>
      <c r="J806" s="613">
        <v>441.73905583032951</v>
      </c>
    </row>
    <row r="807" spans="3:10">
      <c r="C807" s="612" t="str">
        <f t="shared" si="12"/>
        <v>Dec 2016 LGUM_431</v>
      </c>
      <c r="D807" s="612" t="s">
        <v>109</v>
      </c>
      <c r="E807" s="612" t="s">
        <v>1462</v>
      </c>
      <c r="F807" s="612">
        <v>2016</v>
      </c>
      <c r="G807" s="612">
        <v>201612</v>
      </c>
      <c r="H807" s="612" t="s">
        <v>282</v>
      </c>
      <c r="I807" s="612" t="s">
        <v>681</v>
      </c>
      <c r="J807" s="613">
        <v>1752.7719417120873</v>
      </c>
    </row>
    <row r="808" spans="3:10">
      <c r="C808" s="612" t="str">
        <f t="shared" si="12"/>
        <v>Dec 2016 LGUM_432</v>
      </c>
      <c r="D808" s="612" t="s">
        <v>109</v>
      </c>
      <c r="E808" s="612" t="s">
        <v>1462</v>
      </c>
      <c r="F808" s="612">
        <v>2016</v>
      </c>
      <c r="G808" s="612">
        <v>201612</v>
      </c>
      <c r="H808" s="612" t="s">
        <v>310</v>
      </c>
      <c r="I808" s="612" t="s">
        <v>682</v>
      </c>
      <c r="J808" s="613">
        <v>505.56832307186795</v>
      </c>
    </row>
    <row r="809" spans="3:10">
      <c r="C809" s="612" t="str">
        <f t="shared" si="12"/>
        <v>Dec 2016 LGUM_433</v>
      </c>
      <c r="D809" s="612" t="s">
        <v>109</v>
      </c>
      <c r="E809" s="612" t="s">
        <v>1462</v>
      </c>
      <c r="F809" s="612">
        <v>2016</v>
      </c>
      <c r="G809" s="612">
        <v>201612</v>
      </c>
      <c r="H809" s="612" t="s">
        <v>283</v>
      </c>
      <c r="I809" s="612" t="s">
        <v>683</v>
      </c>
      <c r="J809" s="613">
        <v>12149.850361278237</v>
      </c>
    </row>
    <row r="810" spans="3:10">
      <c r="C810" s="612" t="str">
        <f t="shared" si="12"/>
        <v>Dec 2016 LGUM_440</v>
      </c>
      <c r="D810" s="612" t="s">
        <v>109</v>
      </c>
      <c r="E810" s="612" t="s">
        <v>1462</v>
      </c>
      <c r="F810" s="612">
        <v>2016</v>
      </c>
      <c r="G810" s="612">
        <v>201612</v>
      </c>
      <c r="H810" s="612" t="s">
        <v>472</v>
      </c>
      <c r="I810" s="612" t="s">
        <v>684</v>
      </c>
      <c r="J810" s="613">
        <v>2964.5148563292296</v>
      </c>
    </row>
    <row r="811" spans="3:10">
      <c r="C811" s="612" t="str">
        <f t="shared" si="12"/>
        <v>Dec 2016 LGUM_441</v>
      </c>
      <c r="D811" s="612" t="s">
        <v>109</v>
      </c>
      <c r="E811" s="612" t="s">
        <v>1462</v>
      </c>
      <c r="F811" s="612">
        <v>2016</v>
      </c>
      <c r="G811" s="612">
        <v>201612</v>
      </c>
      <c r="H811" s="612" t="s">
        <v>312</v>
      </c>
      <c r="I811" s="612" t="s">
        <v>685</v>
      </c>
      <c r="J811" s="613">
        <v>8427.4896018272502</v>
      </c>
    </row>
    <row r="812" spans="3:10">
      <c r="C812" s="612" t="str">
        <f t="shared" si="12"/>
        <v>Dec 2016 LGUM_444</v>
      </c>
      <c r="D812" s="612" t="s">
        <v>109</v>
      </c>
      <c r="E812" s="612" t="s">
        <v>1462</v>
      </c>
      <c r="F812" s="612">
        <v>2016</v>
      </c>
      <c r="G812" s="612">
        <v>201612</v>
      </c>
      <c r="H812" s="612" t="s">
        <v>829</v>
      </c>
      <c r="I812" s="612" t="s">
        <v>959</v>
      </c>
      <c r="J812" s="613">
        <v>240.11962438483511</v>
      </c>
    </row>
    <row r="813" spans="3:10">
      <c r="C813" s="612" t="str">
        <f t="shared" si="12"/>
        <v>Dec 2016 LGUM_445</v>
      </c>
      <c r="D813" s="612" t="s">
        <v>109</v>
      </c>
      <c r="E813" s="612" t="s">
        <v>1462</v>
      </c>
      <c r="F813" s="612">
        <v>2016</v>
      </c>
      <c r="G813" s="612">
        <v>201612</v>
      </c>
      <c r="H813" s="612" t="s">
        <v>831</v>
      </c>
      <c r="I813" s="612" t="s">
        <v>960</v>
      </c>
      <c r="J813" s="613">
        <v>886.51760057692275</v>
      </c>
    </row>
    <row r="814" spans="3:10">
      <c r="C814" s="612" t="str">
        <f t="shared" si="12"/>
        <v>Dec 2016 LGUM_452</v>
      </c>
      <c r="D814" s="612" t="s">
        <v>109</v>
      </c>
      <c r="E814" s="612" t="s">
        <v>1462</v>
      </c>
      <c r="F814" s="612">
        <v>2016</v>
      </c>
      <c r="G814" s="612">
        <v>201612</v>
      </c>
      <c r="H814" s="612" t="s">
        <v>288</v>
      </c>
      <c r="I814" s="612" t="s">
        <v>686</v>
      </c>
      <c r="J814" s="613">
        <v>508014.09848648816</v>
      </c>
    </row>
    <row r="815" spans="3:10">
      <c r="C815" s="612" t="str">
        <f t="shared" si="12"/>
        <v>Dec 2016 LGUM_453</v>
      </c>
      <c r="D815" s="612" t="s">
        <v>109</v>
      </c>
      <c r="E815" s="612" t="s">
        <v>1462</v>
      </c>
      <c r="F815" s="612">
        <v>2016</v>
      </c>
      <c r="G815" s="612">
        <v>201612</v>
      </c>
      <c r="H815" s="612" t="s">
        <v>289</v>
      </c>
      <c r="I815" s="612" t="s">
        <v>687</v>
      </c>
      <c r="J815" s="613">
        <v>1210764.1991861055</v>
      </c>
    </row>
    <row r="816" spans="3:10">
      <c r="C816" s="612" t="str">
        <f t="shared" si="12"/>
        <v>Dec 2016 LGUM_454</v>
      </c>
      <c r="D816" s="612" t="s">
        <v>109</v>
      </c>
      <c r="E816" s="612" t="s">
        <v>1462</v>
      </c>
      <c r="F816" s="612">
        <v>2016</v>
      </c>
      <c r="G816" s="612">
        <v>201612</v>
      </c>
      <c r="H816" s="612" t="s">
        <v>290</v>
      </c>
      <c r="I816" s="612" t="s">
        <v>688</v>
      </c>
      <c r="J816" s="613">
        <v>1090935.3881513241</v>
      </c>
    </row>
    <row r="817" spans="3:10">
      <c r="C817" s="612" t="str">
        <f t="shared" si="12"/>
        <v>Dec 2016 LGUM_455</v>
      </c>
      <c r="D817" s="612" t="s">
        <v>109</v>
      </c>
      <c r="E817" s="612" t="s">
        <v>1462</v>
      </c>
      <c r="F817" s="612">
        <v>2016</v>
      </c>
      <c r="G817" s="612">
        <v>201612</v>
      </c>
      <c r="H817" s="612" t="s">
        <v>291</v>
      </c>
      <c r="I817" s="612" t="s">
        <v>689</v>
      </c>
      <c r="J817" s="613">
        <v>31076.747842852517</v>
      </c>
    </row>
    <row r="818" spans="3:10">
      <c r="C818" s="612" t="str">
        <f t="shared" si="12"/>
        <v>Dec 2016 LGUM_456</v>
      </c>
      <c r="D818" s="612" t="s">
        <v>109</v>
      </c>
      <c r="E818" s="612" t="s">
        <v>1462</v>
      </c>
      <c r="F818" s="612">
        <v>2016</v>
      </c>
      <c r="G818" s="612">
        <v>201612</v>
      </c>
      <c r="H818" s="612" t="s">
        <v>292</v>
      </c>
      <c r="I818" s="612" t="s">
        <v>690</v>
      </c>
      <c r="J818" s="613">
        <v>2596552.3018003977</v>
      </c>
    </row>
    <row r="819" spans="3:10">
      <c r="C819" s="612" t="str">
        <f t="shared" si="12"/>
        <v>Dec 2016 LGUM_457</v>
      </c>
      <c r="D819" s="612" t="s">
        <v>109</v>
      </c>
      <c r="E819" s="612" t="s">
        <v>1462</v>
      </c>
      <c r="F819" s="612">
        <v>2016</v>
      </c>
      <c r="G819" s="612">
        <v>201612</v>
      </c>
      <c r="H819" s="612" t="s">
        <v>293</v>
      </c>
      <c r="I819" s="612" t="s">
        <v>691</v>
      </c>
      <c r="J819" s="613">
        <v>173354.21085018586</v>
      </c>
    </row>
    <row r="820" spans="3:10">
      <c r="C820" s="612" t="str">
        <f t="shared" si="12"/>
        <v>Dec 2016 LGUM_470</v>
      </c>
      <c r="D820" s="612" t="s">
        <v>109</v>
      </c>
      <c r="E820" s="612" t="s">
        <v>1462</v>
      </c>
      <c r="F820" s="612">
        <v>2016</v>
      </c>
      <c r="G820" s="612">
        <v>201612</v>
      </c>
      <c r="H820" s="612" t="s">
        <v>299</v>
      </c>
      <c r="I820" s="612" t="s">
        <v>692</v>
      </c>
      <c r="J820" s="613">
        <v>2270.4982204490102</v>
      </c>
    </row>
    <row r="821" spans="3:10">
      <c r="C821" s="612" t="str">
        <f t="shared" ref="C821:C884" si="13">E821&amp;" "&amp;F821&amp;" "&amp;H821</f>
        <v>Dec 2016 LGUM_471</v>
      </c>
      <c r="D821" s="612" t="s">
        <v>109</v>
      </c>
      <c r="E821" s="612" t="s">
        <v>1462</v>
      </c>
      <c r="F821" s="612">
        <v>2016</v>
      </c>
      <c r="G821" s="612">
        <v>201612</v>
      </c>
      <c r="H821" s="612" t="s">
        <v>300</v>
      </c>
      <c r="I821" s="612" t="s">
        <v>693</v>
      </c>
      <c r="J821" s="613">
        <v>509.62097496021954</v>
      </c>
    </row>
    <row r="822" spans="3:10">
      <c r="C822" s="612" t="str">
        <f t="shared" si="13"/>
        <v>Dec 2016 LGUM_473</v>
      </c>
      <c r="D822" s="612" t="s">
        <v>109</v>
      </c>
      <c r="E822" s="612" t="s">
        <v>1462</v>
      </c>
      <c r="F822" s="612">
        <v>2016</v>
      </c>
      <c r="G822" s="612">
        <v>201612</v>
      </c>
      <c r="H822" s="612" t="s">
        <v>301</v>
      </c>
      <c r="I822" s="612" t="s">
        <v>694</v>
      </c>
      <c r="J822" s="613">
        <v>97159.289534314463</v>
      </c>
    </row>
    <row r="823" spans="3:10">
      <c r="C823" s="612" t="str">
        <f t="shared" si="13"/>
        <v>Dec 2016 LGUM_474</v>
      </c>
      <c r="D823" s="612" t="s">
        <v>109</v>
      </c>
      <c r="E823" s="612" t="s">
        <v>1462</v>
      </c>
      <c r="F823" s="612">
        <v>2016</v>
      </c>
      <c r="G823" s="612">
        <v>201612</v>
      </c>
      <c r="H823" s="612" t="s">
        <v>302</v>
      </c>
      <c r="I823" s="612" t="s">
        <v>695</v>
      </c>
      <c r="J823" s="613">
        <v>6900.6530028907664</v>
      </c>
    </row>
    <row r="824" spans="3:10">
      <c r="C824" s="612" t="str">
        <f t="shared" si="13"/>
        <v>Dec 2016 LGUM_475</v>
      </c>
      <c r="D824" s="612" t="s">
        <v>109</v>
      </c>
      <c r="E824" s="612" t="s">
        <v>1462</v>
      </c>
      <c r="F824" s="612">
        <v>2016</v>
      </c>
      <c r="G824" s="612">
        <v>201612</v>
      </c>
      <c r="H824" s="612" t="s">
        <v>303</v>
      </c>
      <c r="I824" s="612" t="s">
        <v>696</v>
      </c>
      <c r="J824" s="613">
        <v>280.64614326835152</v>
      </c>
    </row>
    <row r="825" spans="3:10">
      <c r="C825" s="612" t="str">
        <f t="shared" si="13"/>
        <v>Dec 2016 LGUM_476</v>
      </c>
      <c r="D825" s="612" t="s">
        <v>109</v>
      </c>
      <c r="E825" s="612" t="s">
        <v>1462</v>
      </c>
      <c r="F825" s="612">
        <v>2016</v>
      </c>
      <c r="G825" s="612">
        <v>201612</v>
      </c>
      <c r="H825" s="612" t="s">
        <v>304</v>
      </c>
      <c r="I825" s="612" t="s">
        <v>697</v>
      </c>
      <c r="J825" s="613">
        <v>252086.0922481654</v>
      </c>
    </row>
    <row r="826" spans="3:10">
      <c r="C826" s="612" t="str">
        <f t="shared" si="13"/>
        <v>Dec 2016 LGUM_477</v>
      </c>
      <c r="D826" s="612" t="s">
        <v>109</v>
      </c>
      <c r="E826" s="612" t="s">
        <v>1462</v>
      </c>
      <c r="F826" s="612">
        <v>2016</v>
      </c>
      <c r="G826" s="612">
        <v>201612</v>
      </c>
      <c r="H826" s="612" t="s">
        <v>305</v>
      </c>
      <c r="I826" s="612" t="s">
        <v>698</v>
      </c>
      <c r="J826" s="613">
        <v>27707.98096066021</v>
      </c>
    </row>
    <row r="827" spans="3:10">
      <c r="C827" s="612" t="str">
        <f t="shared" si="13"/>
        <v>Dec 2016 LGUM_480</v>
      </c>
      <c r="D827" s="612" t="s">
        <v>109</v>
      </c>
      <c r="E827" s="612" t="s">
        <v>1462</v>
      </c>
      <c r="F827" s="612">
        <v>2016</v>
      </c>
      <c r="G827" s="612">
        <v>201612</v>
      </c>
      <c r="H827" s="612" t="s">
        <v>442</v>
      </c>
      <c r="I827" s="612" t="s">
        <v>699</v>
      </c>
      <c r="J827" s="613">
        <v>1208.7034257008786</v>
      </c>
    </row>
    <row r="828" spans="3:10">
      <c r="C828" s="612" t="str">
        <f t="shared" si="13"/>
        <v>Dec 2016 LGUM_481</v>
      </c>
      <c r="D828" s="612" t="s">
        <v>109</v>
      </c>
      <c r="E828" s="612" t="s">
        <v>1462</v>
      </c>
      <c r="F828" s="612">
        <v>2016</v>
      </c>
      <c r="G828" s="612">
        <v>201612</v>
      </c>
      <c r="H828" s="612" t="s">
        <v>331</v>
      </c>
      <c r="I828" s="612" t="s">
        <v>700</v>
      </c>
      <c r="J828" s="613">
        <v>868.28066707934033</v>
      </c>
    </row>
    <row r="829" spans="3:10">
      <c r="C829" s="612" t="str">
        <f t="shared" si="13"/>
        <v>Dec 2016 LGUM_482</v>
      </c>
      <c r="D829" s="612" t="s">
        <v>109</v>
      </c>
      <c r="E829" s="612" t="s">
        <v>1462</v>
      </c>
      <c r="F829" s="612">
        <v>2016</v>
      </c>
      <c r="G829" s="612">
        <v>201612</v>
      </c>
      <c r="H829" s="612" t="s">
        <v>306</v>
      </c>
      <c r="I829" s="612" t="s">
        <v>701</v>
      </c>
      <c r="J829" s="613">
        <v>13430.488357997358</v>
      </c>
    </row>
    <row r="830" spans="3:10">
      <c r="C830" s="612" t="str">
        <f t="shared" si="13"/>
        <v>Dec 2016 LGUM_483</v>
      </c>
      <c r="D830" s="612" t="s">
        <v>109</v>
      </c>
      <c r="E830" s="612" t="s">
        <v>1462</v>
      </c>
      <c r="F830" s="612">
        <v>2016</v>
      </c>
      <c r="G830" s="612">
        <v>201612</v>
      </c>
      <c r="H830" s="612" t="s">
        <v>307</v>
      </c>
      <c r="I830" s="612" t="s">
        <v>702</v>
      </c>
      <c r="J830" s="613">
        <v>2251.2481239793397</v>
      </c>
    </row>
    <row r="831" spans="3:10">
      <c r="C831" s="612" t="str">
        <f t="shared" si="13"/>
        <v>Dec 2016 LGUM_484</v>
      </c>
      <c r="D831" s="612" t="s">
        <v>109</v>
      </c>
      <c r="E831" s="612" t="s">
        <v>1462</v>
      </c>
      <c r="F831" s="612">
        <v>2016</v>
      </c>
      <c r="G831" s="612">
        <v>201612</v>
      </c>
      <c r="H831" s="612" t="s">
        <v>308</v>
      </c>
      <c r="I831" s="612" t="s">
        <v>703</v>
      </c>
      <c r="J831" s="613">
        <v>25590.470348996478</v>
      </c>
    </row>
    <row r="832" spans="3:10">
      <c r="C832" s="612" t="str">
        <f t="shared" si="13"/>
        <v>Jan 2017 LGUM_201</v>
      </c>
      <c r="D832" s="612" t="s">
        <v>109</v>
      </c>
      <c r="E832" s="612" t="s">
        <v>1451</v>
      </c>
      <c r="F832" s="612">
        <v>2017</v>
      </c>
      <c r="G832" s="612">
        <v>201701</v>
      </c>
      <c r="H832" s="612" t="s">
        <v>313</v>
      </c>
      <c r="I832" s="612" t="s">
        <v>636</v>
      </c>
      <c r="J832" s="613">
        <v>3957.2959049005244</v>
      </c>
    </row>
    <row r="833" spans="3:10">
      <c r="C833" s="612" t="str">
        <f t="shared" si="13"/>
        <v>Jan 2017 LGUM_203</v>
      </c>
      <c r="D833" s="612" t="s">
        <v>109</v>
      </c>
      <c r="E833" s="612" t="s">
        <v>1451</v>
      </c>
      <c r="F833" s="612">
        <v>2017</v>
      </c>
      <c r="G833" s="612">
        <v>201701</v>
      </c>
      <c r="H833" s="612" t="s">
        <v>186</v>
      </c>
      <c r="I833" s="612" t="s">
        <v>637</v>
      </c>
      <c r="J833" s="613">
        <v>419422.35991679033</v>
      </c>
    </row>
    <row r="834" spans="3:10">
      <c r="C834" s="612" t="str">
        <f t="shared" si="13"/>
        <v>Jan 2017 LGUM_204</v>
      </c>
      <c r="D834" s="612" t="s">
        <v>109</v>
      </c>
      <c r="E834" s="612" t="s">
        <v>1451</v>
      </c>
      <c r="F834" s="612">
        <v>2017</v>
      </c>
      <c r="G834" s="612">
        <v>201701</v>
      </c>
      <c r="H834" s="612" t="s">
        <v>187</v>
      </c>
      <c r="I834" s="612" t="s">
        <v>638</v>
      </c>
      <c r="J834" s="613">
        <v>644416.57431530533</v>
      </c>
    </row>
    <row r="835" spans="3:10">
      <c r="C835" s="612" t="str">
        <f t="shared" si="13"/>
        <v>Jan 2017 LGUM_206</v>
      </c>
      <c r="D835" s="612" t="s">
        <v>109</v>
      </c>
      <c r="E835" s="612" t="s">
        <v>1451</v>
      </c>
      <c r="F835" s="612">
        <v>2017</v>
      </c>
      <c r="G835" s="612">
        <v>201701</v>
      </c>
      <c r="H835" s="612" t="s">
        <v>188</v>
      </c>
      <c r="I835" s="612" t="s">
        <v>639</v>
      </c>
      <c r="J835" s="613">
        <v>4506.8134053135109</v>
      </c>
    </row>
    <row r="836" spans="3:10">
      <c r="C836" s="612" t="str">
        <f t="shared" si="13"/>
        <v>Jan 2017 LGUM_207</v>
      </c>
      <c r="D836" s="612" t="s">
        <v>109</v>
      </c>
      <c r="E836" s="612" t="s">
        <v>1451</v>
      </c>
      <c r="F836" s="612">
        <v>2017</v>
      </c>
      <c r="G836" s="612">
        <v>201701</v>
      </c>
      <c r="H836" s="612" t="s">
        <v>189</v>
      </c>
      <c r="I836" s="612" t="s">
        <v>640</v>
      </c>
      <c r="J836" s="613">
        <v>138188.73450402997</v>
      </c>
    </row>
    <row r="837" spans="3:10">
      <c r="C837" s="612" t="str">
        <f t="shared" si="13"/>
        <v>Jan 2017 LGUM_208</v>
      </c>
      <c r="D837" s="612" t="s">
        <v>109</v>
      </c>
      <c r="E837" s="612" t="s">
        <v>1451</v>
      </c>
      <c r="F837" s="612">
        <v>2017</v>
      </c>
      <c r="G837" s="612">
        <v>201701</v>
      </c>
      <c r="H837" s="612" t="s">
        <v>190</v>
      </c>
      <c r="I837" s="612" t="s">
        <v>641</v>
      </c>
      <c r="J837" s="613">
        <v>116260.0028675846</v>
      </c>
    </row>
    <row r="838" spans="3:10">
      <c r="C838" s="612" t="str">
        <f t="shared" si="13"/>
        <v>Jan 2017 LGUM_209</v>
      </c>
      <c r="D838" s="612" t="s">
        <v>109</v>
      </c>
      <c r="E838" s="612" t="s">
        <v>1451</v>
      </c>
      <c r="F838" s="612">
        <v>2017</v>
      </c>
      <c r="G838" s="612">
        <v>201701</v>
      </c>
      <c r="H838" s="612" t="s">
        <v>315</v>
      </c>
      <c r="I838" s="612" t="s">
        <v>642</v>
      </c>
      <c r="J838" s="613">
        <v>18861.634834665707</v>
      </c>
    </row>
    <row r="839" spans="3:10">
      <c r="C839" s="612" t="str">
        <f t="shared" si="13"/>
        <v>Jan 2017 LGUM_210</v>
      </c>
      <c r="D839" s="612" t="s">
        <v>109</v>
      </c>
      <c r="E839" s="612" t="s">
        <v>1451</v>
      </c>
      <c r="F839" s="612">
        <v>2017</v>
      </c>
      <c r="G839" s="612">
        <v>201701</v>
      </c>
      <c r="H839" s="612" t="s">
        <v>191</v>
      </c>
      <c r="I839" s="612" t="s">
        <v>643</v>
      </c>
      <c r="J839" s="613">
        <v>149937.43791040778</v>
      </c>
    </row>
    <row r="840" spans="3:10">
      <c r="C840" s="612" t="str">
        <f t="shared" si="13"/>
        <v>Jan 2017 LGUM_252</v>
      </c>
      <c r="D840" s="612" t="s">
        <v>109</v>
      </c>
      <c r="E840" s="612" t="s">
        <v>1451</v>
      </c>
      <c r="F840" s="612">
        <v>2017</v>
      </c>
      <c r="G840" s="612">
        <v>201701</v>
      </c>
      <c r="H840" s="612" t="s">
        <v>196</v>
      </c>
      <c r="I840" s="612" t="s">
        <v>644</v>
      </c>
      <c r="J840" s="613">
        <v>325170.00363317097</v>
      </c>
    </row>
    <row r="841" spans="3:10">
      <c r="C841" s="612" t="str">
        <f t="shared" si="13"/>
        <v>Jan 2017 LGUM_266</v>
      </c>
      <c r="D841" s="612" t="s">
        <v>109</v>
      </c>
      <c r="E841" s="612" t="s">
        <v>1451</v>
      </c>
      <c r="F841" s="612">
        <v>2017</v>
      </c>
      <c r="G841" s="612">
        <v>201701</v>
      </c>
      <c r="H841" s="612" t="s">
        <v>204</v>
      </c>
      <c r="I841" s="612" t="s">
        <v>645</v>
      </c>
      <c r="J841" s="613">
        <v>251047.69560898849</v>
      </c>
    </row>
    <row r="842" spans="3:10">
      <c r="C842" s="612" t="str">
        <f t="shared" si="13"/>
        <v>Jan 2017 LGUM_267</v>
      </c>
      <c r="D842" s="612" t="s">
        <v>109</v>
      </c>
      <c r="E842" s="612" t="s">
        <v>1451</v>
      </c>
      <c r="F842" s="612">
        <v>2017</v>
      </c>
      <c r="G842" s="612">
        <v>201701</v>
      </c>
      <c r="H842" s="612" t="s">
        <v>205</v>
      </c>
      <c r="I842" s="612" t="s">
        <v>646</v>
      </c>
      <c r="J842" s="613">
        <v>462733.19282149442</v>
      </c>
    </row>
    <row r="843" spans="3:10">
      <c r="C843" s="612" t="str">
        <f t="shared" si="13"/>
        <v>Jan 2017 LGUM_274</v>
      </c>
      <c r="D843" s="612" t="s">
        <v>109</v>
      </c>
      <c r="E843" s="612" t="s">
        <v>1451</v>
      </c>
      <c r="F843" s="612">
        <v>2017</v>
      </c>
      <c r="G843" s="612">
        <v>201701</v>
      </c>
      <c r="H843" s="612" t="s">
        <v>207</v>
      </c>
      <c r="I843" s="612" t="s">
        <v>647</v>
      </c>
      <c r="J843" s="613">
        <v>1020710.9530350596</v>
      </c>
    </row>
    <row r="844" spans="3:10">
      <c r="C844" s="612" t="str">
        <f t="shared" si="13"/>
        <v>Jan 2017 LGUM_275</v>
      </c>
      <c r="D844" s="612" t="s">
        <v>109</v>
      </c>
      <c r="E844" s="612" t="s">
        <v>1451</v>
      </c>
      <c r="F844" s="612">
        <v>2017</v>
      </c>
      <c r="G844" s="612">
        <v>201701</v>
      </c>
      <c r="H844" s="612" t="s">
        <v>324</v>
      </c>
      <c r="I844" s="612" t="s">
        <v>648</v>
      </c>
      <c r="J844" s="613">
        <v>42816.170916591524</v>
      </c>
    </row>
    <row r="845" spans="3:10">
      <c r="C845" s="612" t="str">
        <f t="shared" si="13"/>
        <v>Jan 2017 LGUM_276</v>
      </c>
      <c r="D845" s="612" t="s">
        <v>109</v>
      </c>
      <c r="E845" s="612" t="s">
        <v>1451</v>
      </c>
      <c r="F845" s="612">
        <v>2017</v>
      </c>
      <c r="G845" s="612">
        <v>201701</v>
      </c>
      <c r="H845" s="612" t="s">
        <v>208</v>
      </c>
      <c r="I845" s="612" t="s">
        <v>649</v>
      </c>
      <c r="J845" s="613">
        <v>60044.651288558744</v>
      </c>
    </row>
    <row r="846" spans="3:10">
      <c r="C846" s="612" t="str">
        <f t="shared" si="13"/>
        <v>Jan 2017 LGUM_277</v>
      </c>
      <c r="D846" s="612" t="s">
        <v>109</v>
      </c>
      <c r="E846" s="612" t="s">
        <v>1451</v>
      </c>
      <c r="F846" s="612">
        <v>2017</v>
      </c>
      <c r="G846" s="612">
        <v>201701</v>
      </c>
      <c r="H846" s="612" t="s">
        <v>209</v>
      </c>
      <c r="I846" s="612" t="s">
        <v>650</v>
      </c>
      <c r="J846" s="613">
        <v>186799.37979888174</v>
      </c>
    </row>
    <row r="847" spans="3:10">
      <c r="C847" s="612" t="str">
        <f t="shared" si="13"/>
        <v>Jan 2017 LGUM_278</v>
      </c>
      <c r="D847" s="612" t="s">
        <v>109</v>
      </c>
      <c r="E847" s="612" t="s">
        <v>1451</v>
      </c>
      <c r="F847" s="612">
        <v>2017</v>
      </c>
      <c r="G847" s="612">
        <v>201701</v>
      </c>
      <c r="H847" s="612" t="s">
        <v>325</v>
      </c>
      <c r="I847" s="612" t="s">
        <v>651</v>
      </c>
      <c r="J847" s="613">
        <v>7694.2073831905873</v>
      </c>
    </row>
    <row r="848" spans="3:10">
      <c r="C848" s="612" t="str">
        <f t="shared" si="13"/>
        <v>Jan 2017 LGUM_279</v>
      </c>
      <c r="D848" s="612" t="s">
        <v>109</v>
      </c>
      <c r="E848" s="612" t="s">
        <v>1451</v>
      </c>
      <c r="F848" s="612">
        <v>2017</v>
      </c>
      <c r="G848" s="612">
        <v>201701</v>
      </c>
      <c r="H848" s="612" t="s">
        <v>326</v>
      </c>
      <c r="I848" s="612" t="s">
        <v>652</v>
      </c>
      <c r="J848" s="613">
        <v>4929.297087767628</v>
      </c>
    </row>
    <row r="849" spans="3:10">
      <c r="C849" s="612" t="str">
        <f t="shared" si="13"/>
        <v>Jan 2017 LGUM_280</v>
      </c>
      <c r="D849" s="612" t="s">
        <v>109</v>
      </c>
      <c r="E849" s="612" t="s">
        <v>1451</v>
      </c>
      <c r="F849" s="612">
        <v>2017</v>
      </c>
      <c r="G849" s="612">
        <v>201701</v>
      </c>
      <c r="H849" s="612" t="s">
        <v>330</v>
      </c>
      <c r="I849" s="612" t="s">
        <v>653</v>
      </c>
      <c r="J849" s="613">
        <v>2105.6817704091313</v>
      </c>
    </row>
    <row r="850" spans="3:10">
      <c r="C850" s="612" t="str">
        <f t="shared" si="13"/>
        <v>Jan 2017 LGUM_281</v>
      </c>
      <c r="D850" s="612" t="s">
        <v>109</v>
      </c>
      <c r="E850" s="612" t="s">
        <v>1451</v>
      </c>
      <c r="F850" s="612">
        <v>2017</v>
      </c>
      <c r="G850" s="612">
        <v>201701</v>
      </c>
      <c r="H850" s="612" t="s">
        <v>327</v>
      </c>
      <c r="I850" s="612" t="s">
        <v>654</v>
      </c>
      <c r="J850" s="613">
        <v>14768.643715127298</v>
      </c>
    </row>
    <row r="851" spans="3:10">
      <c r="C851" s="612" t="str">
        <f t="shared" si="13"/>
        <v>Jan 2017 LGUM_282</v>
      </c>
      <c r="D851" s="612" t="s">
        <v>109</v>
      </c>
      <c r="E851" s="612" t="s">
        <v>1451</v>
      </c>
      <c r="F851" s="612">
        <v>2017</v>
      </c>
      <c r="G851" s="612">
        <v>201701</v>
      </c>
      <c r="H851" s="612" t="s">
        <v>328</v>
      </c>
      <c r="I851" s="612" t="s">
        <v>655</v>
      </c>
      <c r="J851" s="613">
        <v>4777.2414571804975</v>
      </c>
    </row>
    <row r="852" spans="3:10">
      <c r="C852" s="612" t="str">
        <f t="shared" si="13"/>
        <v>Jan 2017 LGUM_283</v>
      </c>
      <c r="D852" s="612" t="s">
        <v>109</v>
      </c>
      <c r="E852" s="612" t="s">
        <v>1451</v>
      </c>
      <c r="F852" s="612">
        <v>2017</v>
      </c>
      <c r="G852" s="612">
        <v>201701</v>
      </c>
      <c r="H852" s="612" t="s">
        <v>329</v>
      </c>
      <c r="I852" s="612" t="s">
        <v>656</v>
      </c>
      <c r="J852" s="613">
        <v>4718.5364352449596</v>
      </c>
    </row>
    <row r="853" spans="3:10">
      <c r="C853" s="612" t="str">
        <f t="shared" si="13"/>
        <v>Jan 2017 LGUM_314</v>
      </c>
      <c r="D853" s="612" t="s">
        <v>109</v>
      </c>
      <c r="E853" s="612" t="s">
        <v>1451</v>
      </c>
      <c r="F853" s="612">
        <v>2017</v>
      </c>
      <c r="G853" s="612">
        <v>201701</v>
      </c>
      <c r="H853" s="612" t="s">
        <v>223</v>
      </c>
      <c r="I853" s="612" t="s">
        <v>657</v>
      </c>
      <c r="J853" s="613">
        <v>55730.313365001093</v>
      </c>
    </row>
    <row r="854" spans="3:10">
      <c r="C854" s="612" t="str">
        <f t="shared" si="13"/>
        <v>Jan 2017 LGUM_315</v>
      </c>
      <c r="D854" s="612" t="s">
        <v>109</v>
      </c>
      <c r="E854" s="612" t="s">
        <v>1451</v>
      </c>
      <c r="F854" s="612">
        <v>2017</v>
      </c>
      <c r="G854" s="612">
        <v>201701</v>
      </c>
      <c r="H854" s="612" t="s">
        <v>224</v>
      </c>
      <c r="I854" s="612" t="s">
        <v>658</v>
      </c>
      <c r="J854" s="613">
        <v>86045.201741549376</v>
      </c>
    </row>
    <row r="855" spans="3:10">
      <c r="C855" s="612" t="str">
        <f t="shared" si="13"/>
        <v>Jan 2017 LGUM_318</v>
      </c>
      <c r="D855" s="612" t="s">
        <v>109</v>
      </c>
      <c r="E855" s="612" t="s">
        <v>1451</v>
      </c>
      <c r="F855" s="612">
        <v>2017</v>
      </c>
      <c r="G855" s="612">
        <v>201701</v>
      </c>
      <c r="H855" s="612" t="s">
        <v>227</v>
      </c>
      <c r="I855" s="612" t="s">
        <v>659</v>
      </c>
      <c r="J855" s="613">
        <v>4163.2446703792975</v>
      </c>
    </row>
    <row r="856" spans="3:10">
      <c r="C856" s="612" t="str">
        <f t="shared" si="13"/>
        <v>Jan 2017 LGUM_348</v>
      </c>
      <c r="D856" s="612" t="s">
        <v>109</v>
      </c>
      <c r="E856" s="612" t="s">
        <v>1451</v>
      </c>
      <c r="F856" s="612">
        <v>2017</v>
      </c>
      <c r="G856" s="612">
        <v>201701</v>
      </c>
      <c r="H856" s="612" t="s">
        <v>233</v>
      </c>
      <c r="I856" s="612" t="s">
        <v>660</v>
      </c>
      <c r="J856" s="613">
        <v>4437.5222318814003</v>
      </c>
    </row>
    <row r="857" spans="3:10">
      <c r="C857" s="612" t="str">
        <f t="shared" si="13"/>
        <v>Jan 2017 LGUM_349</v>
      </c>
      <c r="D857" s="612" t="s">
        <v>109</v>
      </c>
      <c r="E857" s="612" t="s">
        <v>1451</v>
      </c>
      <c r="F857" s="612">
        <v>2017</v>
      </c>
      <c r="G857" s="612">
        <v>201701</v>
      </c>
      <c r="H857" s="612" t="s">
        <v>234</v>
      </c>
      <c r="I857" s="612" t="s">
        <v>661</v>
      </c>
      <c r="J857" s="613">
        <v>644.79286388213802</v>
      </c>
    </row>
    <row r="858" spans="3:10">
      <c r="C858" s="612" t="str">
        <f t="shared" si="13"/>
        <v>Jan 2017 LGUM_400</v>
      </c>
      <c r="D858" s="612" t="s">
        <v>109</v>
      </c>
      <c r="E858" s="612" t="s">
        <v>1451</v>
      </c>
      <c r="F858" s="612">
        <v>2017</v>
      </c>
      <c r="G858" s="612">
        <v>201701</v>
      </c>
      <c r="H858" s="612" t="s">
        <v>311</v>
      </c>
      <c r="I858" s="612" t="s">
        <v>662</v>
      </c>
      <c r="J858" s="613">
        <v>1032.6309596202002</v>
      </c>
    </row>
    <row r="859" spans="3:10">
      <c r="C859" s="612" t="str">
        <f t="shared" si="13"/>
        <v>Jan 2017 LGUM_401</v>
      </c>
      <c r="D859" s="612" t="s">
        <v>109</v>
      </c>
      <c r="E859" s="612" t="s">
        <v>1451</v>
      </c>
      <c r="F859" s="612">
        <v>2017</v>
      </c>
      <c r="G859" s="612">
        <v>201701</v>
      </c>
      <c r="H859" s="612" t="s">
        <v>474</v>
      </c>
      <c r="I859" s="612" t="s">
        <v>663</v>
      </c>
      <c r="J859" s="613">
        <v>168.41604653637933</v>
      </c>
    </row>
    <row r="860" spans="3:10">
      <c r="C860" s="612" t="str">
        <f t="shared" si="13"/>
        <v>Jan 2017 LGUM_412</v>
      </c>
      <c r="D860" s="612" t="s">
        <v>109</v>
      </c>
      <c r="E860" s="612" t="s">
        <v>1451</v>
      </c>
      <c r="F860" s="612">
        <v>2017</v>
      </c>
      <c r="G860" s="612">
        <v>201701</v>
      </c>
      <c r="H860" s="612" t="s">
        <v>263</v>
      </c>
      <c r="I860" s="612" t="s">
        <v>664</v>
      </c>
      <c r="J860" s="613">
        <v>7475.7477113976838</v>
      </c>
    </row>
    <row r="861" spans="3:10">
      <c r="C861" s="612" t="str">
        <f t="shared" si="13"/>
        <v>Jan 2017 LGUM_413</v>
      </c>
      <c r="D861" s="612" t="s">
        <v>109</v>
      </c>
      <c r="E861" s="612" t="s">
        <v>1451</v>
      </c>
      <c r="F861" s="612">
        <v>2017</v>
      </c>
      <c r="G861" s="612">
        <v>201701</v>
      </c>
      <c r="H861" s="612" t="s">
        <v>264</v>
      </c>
      <c r="I861" s="612" t="s">
        <v>665</v>
      </c>
      <c r="J861" s="613">
        <v>108890.11667115263</v>
      </c>
    </row>
    <row r="862" spans="3:10">
      <c r="C862" s="612" t="str">
        <f t="shared" si="13"/>
        <v>Jan 2017 LGUM_415</v>
      </c>
      <c r="D862" s="612" t="s">
        <v>109</v>
      </c>
      <c r="E862" s="612" t="s">
        <v>1451</v>
      </c>
      <c r="F862" s="612">
        <v>2017</v>
      </c>
      <c r="G862" s="612">
        <v>201701</v>
      </c>
      <c r="H862" s="612" t="s">
        <v>266</v>
      </c>
      <c r="I862" s="612" t="s">
        <v>666</v>
      </c>
      <c r="J862" s="613">
        <v>1645.6653690126209</v>
      </c>
    </row>
    <row r="863" spans="3:10">
      <c r="C863" s="612" t="str">
        <f t="shared" si="13"/>
        <v>Jan 2017 LGUM_416</v>
      </c>
      <c r="D863" s="612" t="s">
        <v>109</v>
      </c>
      <c r="E863" s="612" t="s">
        <v>1451</v>
      </c>
      <c r="F863" s="612">
        <v>2017</v>
      </c>
      <c r="G863" s="612">
        <v>201701</v>
      </c>
      <c r="H863" s="612" t="s">
        <v>267</v>
      </c>
      <c r="I863" s="612" t="s">
        <v>667</v>
      </c>
      <c r="J863" s="613">
        <v>92229.438970365227</v>
      </c>
    </row>
    <row r="864" spans="3:10">
      <c r="C864" s="612" t="str">
        <f t="shared" si="13"/>
        <v>Jan 2017 LGUM_417</v>
      </c>
      <c r="D864" s="612" t="s">
        <v>109</v>
      </c>
      <c r="E864" s="612" t="s">
        <v>1451</v>
      </c>
      <c r="F864" s="612">
        <v>2017</v>
      </c>
      <c r="G864" s="612">
        <v>201701</v>
      </c>
      <c r="H864" s="612" t="s">
        <v>268</v>
      </c>
      <c r="I864" s="612" t="s">
        <v>668</v>
      </c>
      <c r="J864" s="613">
        <v>2005.5945198960831</v>
      </c>
    </row>
    <row r="865" spans="3:10">
      <c r="C865" s="612" t="str">
        <f t="shared" si="13"/>
        <v>Jan 2017 LGUM_419</v>
      </c>
      <c r="D865" s="612" t="s">
        <v>109</v>
      </c>
      <c r="E865" s="612" t="s">
        <v>1451</v>
      </c>
      <c r="F865" s="612">
        <v>2017</v>
      </c>
      <c r="G865" s="612">
        <v>201701</v>
      </c>
      <c r="H865" s="612" t="s">
        <v>270</v>
      </c>
      <c r="I865" s="612" t="s">
        <v>669</v>
      </c>
      <c r="J865" s="613">
        <v>8048.3622696213743</v>
      </c>
    </row>
    <row r="866" spans="3:10">
      <c r="C866" s="612" t="str">
        <f t="shared" si="13"/>
        <v>Jan 2017 LGUM_420</v>
      </c>
      <c r="D866" s="612" t="s">
        <v>109</v>
      </c>
      <c r="E866" s="612" t="s">
        <v>1451</v>
      </c>
      <c r="F866" s="612">
        <v>2017</v>
      </c>
      <c r="G866" s="612">
        <v>201701</v>
      </c>
      <c r="H866" s="612" t="s">
        <v>271</v>
      </c>
      <c r="I866" s="612" t="s">
        <v>670</v>
      </c>
      <c r="J866" s="613">
        <v>4024.6623235150769</v>
      </c>
    </row>
    <row r="867" spans="3:10">
      <c r="C867" s="612" t="str">
        <f t="shared" si="13"/>
        <v>Jan 2017 LGUM_421</v>
      </c>
      <c r="D867" s="612" t="s">
        <v>109</v>
      </c>
      <c r="E867" s="612" t="s">
        <v>1451</v>
      </c>
      <c r="F867" s="612">
        <v>2017</v>
      </c>
      <c r="G867" s="612">
        <v>201701</v>
      </c>
      <c r="H867" s="612" t="s">
        <v>272</v>
      </c>
      <c r="I867" s="612" t="s">
        <v>671</v>
      </c>
      <c r="J867" s="613">
        <v>22886.297158180783</v>
      </c>
    </row>
    <row r="868" spans="3:10">
      <c r="C868" s="612" t="str">
        <f t="shared" si="13"/>
        <v>Jan 2017 LGUM_422</v>
      </c>
      <c r="D868" s="612" t="s">
        <v>109</v>
      </c>
      <c r="E868" s="612" t="s">
        <v>1451</v>
      </c>
      <c r="F868" s="612">
        <v>2017</v>
      </c>
      <c r="G868" s="612">
        <v>201701</v>
      </c>
      <c r="H868" s="612" t="s">
        <v>273</v>
      </c>
      <c r="I868" s="612" t="s">
        <v>672</v>
      </c>
      <c r="J868" s="613">
        <v>83649.844371097672</v>
      </c>
    </row>
    <row r="869" spans="3:10">
      <c r="C869" s="612" t="str">
        <f t="shared" si="13"/>
        <v>Jan 2017 LGUM_423</v>
      </c>
      <c r="D869" s="612" t="s">
        <v>109</v>
      </c>
      <c r="E869" s="612" t="s">
        <v>1451</v>
      </c>
      <c r="F869" s="612">
        <v>2017</v>
      </c>
      <c r="G869" s="612">
        <v>201701</v>
      </c>
      <c r="H869" s="612" t="s">
        <v>274</v>
      </c>
      <c r="I869" s="612" t="s">
        <v>673</v>
      </c>
      <c r="J869" s="613">
        <v>1643.7406141950623</v>
      </c>
    </row>
    <row r="870" spans="3:10">
      <c r="C870" s="612" t="str">
        <f t="shared" si="13"/>
        <v>Jan 2017 LGUM_424</v>
      </c>
      <c r="D870" s="612" t="s">
        <v>109</v>
      </c>
      <c r="E870" s="612" t="s">
        <v>1451</v>
      </c>
      <c r="F870" s="612">
        <v>2017</v>
      </c>
      <c r="G870" s="612">
        <v>201701</v>
      </c>
      <c r="H870" s="612" t="s">
        <v>275</v>
      </c>
      <c r="I870" s="612" t="s">
        <v>674</v>
      </c>
      <c r="J870" s="613">
        <v>57511.673948651594</v>
      </c>
    </row>
    <row r="871" spans="3:10">
      <c r="C871" s="612" t="str">
        <f t="shared" si="13"/>
        <v>Jan 2017 LGUM_425</v>
      </c>
      <c r="D871" s="612" t="s">
        <v>109</v>
      </c>
      <c r="E871" s="612" t="s">
        <v>1451</v>
      </c>
      <c r="F871" s="612">
        <v>2017</v>
      </c>
      <c r="G871" s="612">
        <v>201701</v>
      </c>
      <c r="H871" s="612" t="s">
        <v>276</v>
      </c>
      <c r="I871" s="612" t="s">
        <v>675</v>
      </c>
      <c r="J871" s="613">
        <v>6480.6494707198772</v>
      </c>
    </row>
    <row r="872" spans="3:10">
      <c r="C872" s="612" t="str">
        <f t="shared" si="13"/>
        <v>Jan 2017 LGUM_426</v>
      </c>
      <c r="D872" s="612" t="s">
        <v>109</v>
      </c>
      <c r="E872" s="612" t="s">
        <v>1451</v>
      </c>
      <c r="F872" s="612">
        <v>2017</v>
      </c>
      <c r="G872" s="612">
        <v>201701</v>
      </c>
      <c r="H872" s="612" t="s">
        <v>277</v>
      </c>
      <c r="I872" s="612" t="s">
        <v>676</v>
      </c>
      <c r="J872" s="613">
        <v>1401.2215071826759</v>
      </c>
    </row>
    <row r="873" spans="3:10">
      <c r="C873" s="612" t="str">
        <f t="shared" si="13"/>
        <v>Jan 2017 LGUM_427</v>
      </c>
      <c r="D873" s="612" t="s">
        <v>109</v>
      </c>
      <c r="E873" s="612" t="s">
        <v>1451</v>
      </c>
      <c r="F873" s="612">
        <v>2017</v>
      </c>
      <c r="G873" s="612">
        <v>201701</v>
      </c>
      <c r="H873" s="612" t="s">
        <v>278</v>
      </c>
      <c r="I873" s="612" t="s">
        <v>677</v>
      </c>
      <c r="J873" s="613">
        <v>1836.2160959509245</v>
      </c>
    </row>
    <row r="874" spans="3:10">
      <c r="C874" s="612" t="str">
        <f t="shared" si="13"/>
        <v>Jan 2017 LGUM_428</v>
      </c>
      <c r="D874" s="612" t="s">
        <v>109</v>
      </c>
      <c r="E874" s="612" t="s">
        <v>1451</v>
      </c>
      <c r="F874" s="612">
        <v>2017</v>
      </c>
      <c r="G874" s="612">
        <v>201701</v>
      </c>
      <c r="H874" s="612" t="s">
        <v>279</v>
      </c>
      <c r="I874" s="612" t="s">
        <v>678</v>
      </c>
      <c r="J874" s="613">
        <v>12870.835465014499</v>
      </c>
    </row>
    <row r="875" spans="3:10">
      <c r="C875" s="612" t="str">
        <f t="shared" si="13"/>
        <v>Jan 2017 LGUM_429</v>
      </c>
      <c r="D875" s="612" t="s">
        <v>109</v>
      </c>
      <c r="E875" s="612" t="s">
        <v>1451</v>
      </c>
      <c r="F875" s="612">
        <v>2017</v>
      </c>
      <c r="G875" s="612">
        <v>201701</v>
      </c>
      <c r="H875" s="612" t="s">
        <v>280</v>
      </c>
      <c r="I875" s="612" t="s">
        <v>679</v>
      </c>
      <c r="J875" s="613">
        <v>9720.9742060798144</v>
      </c>
    </row>
    <row r="876" spans="3:10">
      <c r="C876" s="612" t="str">
        <f t="shared" si="13"/>
        <v>Jan 2017 LGUM_430</v>
      </c>
      <c r="D876" s="612" t="s">
        <v>109</v>
      </c>
      <c r="E876" s="612" t="s">
        <v>1451</v>
      </c>
      <c r="F876" s="612">
        <v>2017</v>
      </c>
      <c r="G876" s="612">
        <v>201701</v>
      </c>
      <c r="H876" s="612" t="s">
        <v>281</v>
      </c>
      <c r="I876" s="612" t="s">
        <v>680</v>
      </c>
      <c r="J876" s="613">
        <v>409.97277613998625</v>
      </c>
    </row>
    <row r="877" spans="3:10">
      <c r="C877" s="612" t="str">
        <f t="shared" si="13"/>
        <v>Jan 2017 LGUM_431</v>
      </c>
      <c r="D877" s="612" t="s">
        <v>109</v>
      </c>
      <c r="E877" s="612" t="s">
        <v>1451</v>
      </c>
      <c r="F877" s="612">
        <v>2017</v>
      </c>
      <c r="G877" s="612">
        <v>201701</v>
      </c>
      <c r="H877" s="612" t="s">
        <v>282</v>
      </c>
      <c r="I877" s="612" t="s">
        <v>681</v>
      </c>
      <c r="J877" s="613">
        <v>1568.6751763102761</v>
      </c>
    </row>
    <row r="878" spans="3:10">
      <c r="C878" s="612" t="str">
        <f t="shared" si="13"/>
        <v>Jan 2017 LGUM_432</v>
      </c>
      <c r="D878" s="612" t="s">
        <v>109</v>
      </c>
      <c r="E878" s="612" t="s">
        <v>1451</v>
      </c>
      <c r="F878" s="612">
        <v>2017</v>
      </c>
      <c r="G878" s="612">
        <v>201701</v>
      </c>
      <c r="H878" s="612" t="s">
        <v>310</v>
      </c>
      <c r="I878" s="612" t="s">
        <v>682</v>
      </c>
      <c r="J878" s="613">
        <v>467.71542066674488</v>
      </c>
    </row>
    <row r="879" spans="3:10">
      <c r="C879" s="612" t="str">
        <f t="shared" si="13"/>
        <v>Jan 2017 LGUM_433</v>
      </c>
      <c r="D879" s="612" t="s">
        <v>109</v>
      </c>
      <c r="E879" s="612" t="s">
        <v>1451</v>
      </c>
      <c r="F879" s="612">
        <v>2017</v>
      </c>
      <c r="G879" s="612">
        <v>201701</v>
      </c>
      <c r="H879" s="612" t="s">
        <v>283</v>
      </c>
      <c r="I879" s="612" t="s">
        <v>683</v>
      </c>
      <c r="J879" s="613">
        <v>10444.682017481857</v>
      </c>
    </row>
    <row r="880" spans="3:10">
      <c r="C880" s="612" t="str">
        <f t="shared" si="13"/>
        <v>Jan 2017 LGUM_440</v>
      </c>
      <c r="D880" s="612" t="s">
        <v>109</v>
      </c>
      <c r="E880" s="612" t="s">
        <v>1451</v>
      </c>
      <c r="F880" s="612">
        <v>2017</v>
      </c>
      <c r="G880" s="612">
        <v>201701</v>
      </c>
      <c r="H880" s="612" t="s">
        <v>472</v>
      </c>
      <c r="I880" s="612" t="s">
        <v>684</v>
      </c>
      <c r="J880" s="613">
        <v>243.48148442116556</v>
      </c>
    </row>
    <row r="881" spans="3:10">
      <c r="C881" s="612" t="str">
        <f t="shared" si="13"/>
        <v>Jan 2017 LGUM_441</v>
      </c>
      <c r="D881" s="612" t="s">
        <v>109</v>
      </c>
      <c r="E881" s="612" t="s">
        <v>1451</v>
      </c>
      <c r="F881" s="612">
        <v>2017</v>
      </c>
      <c r="G881" s="612">
        <v>201701</v>
      </c>
      <c r="H881" s="612" t="s">
        <v>312</v>
      </c>
      <c r="I881" s="612" t="s">
        <v>685</v>
      </c>
      <c r="J881" s="613">
        <v>7277.4979651891454</v>
      </c>
    </row>
    <row r="882" spans="3:10">
      <c r="C882" s="612" t="str">
        <f t="shared" si="13"/>
        <v>Jan 2017 LGUM_452</v>
      </c>
      <c r="D882" s="612" t="s">
        <v>109</v>
      </c>
      <c r="E882" s="612" t="s">
        <v>1451</v>
      </c>
      <c r="F882" s="612">
        <v>2017</v>
      </c>
      <c r="G882" s="612">
        <v>201701</v>
      </c>
      <c r="H882" s="612" t="s">
        <v>288</v>
      </c>
      <c r="I882" s="612" t="s">
        <v>686</v>
      </c>
      <c r="J882" s="613">
        <v>474867.80956879276</v>
      </c>
    </row>
    <row r="883" spans="3:10">
      <c r="C883" s="612" t="str">
        <f t="shared" si="13"/>
        <v>Jan 2017 LGUM_453</v>
      </c>
      <c r="D883" s="612" t="s">
        <v>109</v>
      </c>
      <c r="E883" s="612" t="s">
        <v>1451</v>
      </c>
      <c r="F883" s="612">
        <v>2017</v>
      </c>
      <c r="G883" s="612">
        <v>201701</v>
      </c>
      <c r="H883" s="612" t="s">
        <v>289</v>
      </c>
      <c r="I883" s="612" t="s">
        <v>687</v>
      </c>
      <c r="J883" s="613">
        <v>1093444.5504583735</v>
      </c>
    </row>
    <row r="884" spans="3:10">
      <c r="C884" s="612" t="str">
        <f t="shared" si="13"/>
        <v>Jan 2017 LGUM_454</v>
      </c>
      <c r="D884" s="612" t="s">
        <v>109</v>
      </c>
      <c r="E884" s="612" t="s">
        <v>1451</v>
      </c>
      <c r="F884" s="612">
        <v>2017</v>
      </c>
      <c r="G884" s="612">
        <v>201701</v>
      </c>
      <c r="H884" s="612" t="s">
        <v>290</v>
      </c>
      <c r="I884" s="612" t="s">
        <v>688</v>
      </c>
      <c r="J884" s="613">
        <v>1043830.1455261649</v>
      </c>
    </row>
    <row r="885" spans="3:10">
      <c r="C885" s="612" t="str">
        <f t="shared" ref="C885:C948" si="14">E885&amp;" "&amp;F885&amp;" "&amp;H885</f>
        <v>Jan 2017 LGUM_455</v>
      </c>
      <c r="D885" s="612" t="s">
        <v>109</v>
      </c>
      <c r="E885" s="612" t="s">
        <v>1451</v>
      </c>
      <c r="F885" s="612">
        <v>2017</v>
      </c>
      <c r="G885" s="612">
        <v>201701</v>
      </c>
      <c r="H885" s="612" t="s">
        <v>291</v>
      </c>
      <c r="I885" s="612" t="s">
        <v>689</v>
      </c>
      <c r="J885" s="613">
        <v>30512.175745348039</v>
      </c>
    </row>
    <row r="886" spans="3:10">
      <c r="C886" s="612" t="str">
        <f t="shared" si="14"/>
        <v>Jan 2017 LGUM_456</v>
      </c>
      <c r="D886" s="612" t="s">
        <v>109</v>
      </c>
      <c r="E886" s="612" t="s">
        <v>1451</v>
      </c>
      <c r="F886" s="612">
        <v>2017</v>
      </c>
      <c r="G886" s="612">
        <v>201701</v>
      </c>
      <c r="H886" s="612" t="s">
        <v>292</v>
      </c>
      <c r="I886" s="612" t="s">
        <v>690</v>
      </c>
      <c r="J886" s="613">
        <v>2537436.0344420196</v>
      </c>
    </row>
    <row r="887" spans="3:10">
      <c r="C887" s="612" t="str">
        <f t="shared" si="14"/>
        <v>Jan 2017 LGUM_457</v>
      </c>
      <c r="D887" s="612" t="s">
        <v>109</v>
      </c>
      <c r="E887" s="612" t="s">
        <v>1451</v>
      </c>
      <c r="F887" s="612">
        <v>2017</v>
      </c>
      <c r="G887" s="612">
        <v>201701</v>
      </c>
      <c r="H887" s="612" t="s">
        <v>293</v>
      </c>
      <c r="I887" s="612" t="s">
        <v>691</v>
      </c>
      <c r="J887" s="613">
        <v>164750.35098633895</v>
      </c>
    </row>
    <row r="888" spans="3:10">
      <c r="C888" s="612" t="str">
        <f t="shared" si="14"/>
        <v>Jan 2017 LGUM_458</v>
      </c>
      <c r="D888" s="612" t="s">
        <v>109</v>
      </c>
      <c r="E888" s="612" t="s">
        <v>1451</v>
      </c>
      <c r="F888" s="612">
        <v>2017</v>
      </c>
      <c r="G888" s="612">
        <v>201701</v>
      </c>
      <c r="H888" s="612" t="s">
        <v>294</v>
      </c>
      <c r="I888" s="612" t="s">
        <v>1572</v>
      </c>
      <c r="J888" s="613">
        <v>422.48368245411729</v>
      </c>
    </row>
    <row r="889" spans="3:10">
      <c r="C889" s="612" t="str">
        <f t="shared" si="14"/>
        <v>Jan 2017 LGUM_470</v>
      </c>
      <c r="D889" s="612" t="s">
        <v>109</v>
      </c>
      <c r="E889" s="612" t="s">
        <v>1451</v>
      </c>
      <c r="F889" s="612">
        <v>2017</v>
      </c>
      <c r="G889" s="612">
        <v>201701</v>
      </c>
      <c r="H889" s="612" t="s">
        <v>299</v>
      </c>
      <c r="I889" s="612" t="s">
        <v>692</v>
      </c>
      <c r="J889" s="613">
        <v>1749.6021291607865</v>
      </c>
    </row>
    <row r="890" spans="3:10">
      <c r="C890" s="612" t="str">
        <f t="shared" si="14"/>
        <v>Jan 2017 LGUM_471</v>
      </c>
      <c r="D890" s="612" t="s">
        <v>109</v>
      </c>
      <c r="E890" s="612" t="s">
        <v>1451</v>
      </c>
      <c r="F890" s="612">
        <v>2017</v>
      </c>
      <c r="G890" s="612">
        <v>201701</v>
      </c>
      <c r="H890" s="612" t="s">
        <v>300</v>
      </c>
      <c r="I890" s="612" t="s">
        <v>693</v>
      </c>
      <c r="J890" s="613">
        <v>127.03381795886898</v>
      </c>
    </row>
    <row r="891" spans="3:10">
      <c r="C891" s="612" t="str">
        <f t="shared" si="14"/>
        <v>Jan 2017 LGUM_473</v>
      </c>
      <c r="D891" s="612" t="s">
        <v>109</v>
      </c>
      <c r="E891" s="612" t="s">
        <v>1451</v>
      </c>
      <c r="F891" s="612">
        <v>2017</v>
      </c>
      <c r="G891" s="612">
        <v>201701</v>
      </c>
      <c r="H891" s="612" t="s">
        <v>301</v>
      </c>
      <c r="I891" s="612" t="s">
        <v>694</v>
      </c>
      <c r="J891" s="613">
        <v>71689.417934788391</v>
      </c>
    </row>
    <row r="892" spans="3:10">
      <c r="C892" s="612" t="str">
        <f t="shared" si="14"/>
        <v>Jan 2017 LGUM_474</v>
      </c>
      <c r="D892" s="612" t="s">
        <v>109</v>
      </c>
      <c r="E892" s="612" t="s">
        <v>1451</v>
      </c>
      <c r="F892" s="612">
        <v>2017</v>
      </c>
      <c r="G892" s="612">
        <v>201701</v>
      </c>
      <c r="H892" s="612" t="s">
        <v>302</v>
      </c>
      <c r="I892" s="612" t="s">
        <v>695</v>
      </c>
      <c r="J892" s="613">
        <v>7822.2035785582357</v>
      </c>
    </row>
    <row r="893" spans="3:10">
      <c r="C893" s="612" t="str">
        <f t="shared" si="14"/>
        <v>Jan 2017 LGUM_475</v>
      </c>
      <c r="D893" s="612" t="s">
        <v>109</v>
      </c>
      <c r="E893" s="612" t="s">
        <v>1451</v>
      </c>
      <c r="F893" s="612">
        <v>2017</v>
      </c>
      <c r="G893" s="612">
        <v>201701</v>
      </c>
      <c r="H893" s="612" t="s">
        <v>303</v>
      </c>
      <c r="I893" s="612" t="s">
        <v>696</v>
      </c>
      <c r="J893" s="613">
        <v>289.67560004257246</v>
      </c>
    </row>
    <row r="894" spans="3:10">
      <c r="C894" s="612" t="str">
        <f t="shared" si="14"/>
        <v>Jan 2017 LGUM_476</v>
      </c>
      <c r="D894" s="612" t="s">
        <v>109</v>
      </c>
      <c r="E894" s="612" t="s">
        <v>1451</v>
      </c>
      <c r="F894" s="612">
        <v>2017</v>
      </c>
      <c r="G894" s="612">
        <v>201701</v>
      </c>
      <c r="H894" s="612" t="s">
        <v>304</v>
      </c>
      <c r="I894" s="612" t="s">
        <v>697</v>
      </c>
      <c r="J894" s="613">
        <v>200980.97329465364</v>
      </c>
    </row>
    <row r="895" spans="3:10">
      <c r="C895" s="612" t="str">
        <f t="shared" si="14"/>
        <v>Jan 2017 LGUM_477</v>
      </c>
      <c r="D895" s="612" t="s">
        <v>109</v>
      </c>
      <c r="E895" s="612" t="s">
        <v>1451</v>
      </c>
      <c r="F895" s="612">
        <v>2017</v>
      </c>
      <c r="G895" s="612">
        <v>201701</v>
      </c>
      <c r="H895" s="612" t="s">
        <v>305</v>
      </c>
      <c r="I895" s="612" t="s">
        <v>698</v>
      </c>
      <c r="J895" s="613">
        <v>27696.259447259774</v>
      </c>
    </row>
    <row r="896" spans="3:10">
      <c r="C896" s="612" t="str">
        <f t="shared" si="14"/>
        <v>Jan 2017 LGUM_480</v>
      </c>
      <c r="D896" s="612" t="s">
        <v>109</v>
      </c>
      <c r="E896" s="612" t="s">
        <v>1451</v>
      </c>
      <c r="F896" s="612">
        <v>2017</v>
      </c>
      <c r="G896" s="612">
        <v>201701</v>
      </c>
      <c r="H896" s="612" t="s">
        <v>442</v>
      </c>
      <c r="I896" s="612" t="s">
        <v>699</v>
      </c>
      <c r="J896" s="613">
        <v>1295.3599922169517</v>
      </c>
    </row>
    <row r="897" spans="3:10">
      <c r="C897" s="612" t="str">
        <f t="shared" si="14"/>
        <v>Jan 2017 LGUM_481</v>
      </c>
      <c r="D897" s="612" t="s">
        <v>109</v>
      </c>
      <c r="E897" s="612" t="s">
        <v>1451</v>
      </c>
      <c r="F897" s="612">
        <v>2017</v>
      </c>
      <c r="G897" s="612">
        <v>201701</v>
      </c>
      <c r="H897" s="612" t="s">
        <v>331</v>
      </c>
      <c r="I897" s="612" t="s">
        <v>700</v>
      </c>
      <c r="J897" s="613">
        <v>592.82448380805522</v>
      </c>
    </row>
    <row r="898" spans="3:10">
      <c r="C898" s="612" t="str">
        <f t="shared" si="14"/>
        <v>Jan 2017 LGUM_482</v>
      </c>
      <c r="D898" s="612" t="s">
        <v>109</v>
      </c>
      <c r="E898" s="612" t="s">
        <v>1451</v>
      </c>
      <c r="F898" s="612">
        <v>2017</v>
      </c>
      <c r="G898" s="612">
        <v>201701</v>
      </c>
      <c r="H898" s="612" t="s">
        <v>306</v>
      </c>
      <c r="I898" s="612" t="s">
        <v>701</v>
      </c>
      <c r="J898" s="613">
        <v>7362.1871771617261</v>
      </c>
    </row>
    <row r="899" spans="3:10">
      <c r="C899" s="612" t="str">
        <f t="shared" si="14"/>
        <v>Jan 2017 LGUM_483</v>
      </c>
      <c r="D899" s="612" t="s">
        <v>109</v>
      </c>
      <c r="E899" s="612" t="s">
        <v>1451</v>
      </c>
      <c r="F899" s="612">
        <v>2017</v>
      </c>
      <c r="G899" s="612">
        <v>201701</v>
      </c>
      <c r="H899" s="612" t="s">
        <v>307</v>
      </c>
      <c r="I899" s="612" t="s">
        <v>702</v>
      </c>
      <c r="J899" s="613">
        <v>911.37140611400696</v>
      </c>
    </row>
    <row r="900" spans="3:10">
      <c r="C900" s="612" t="str">
        <f t="shared" si="14"/>
        <v>Jan 2017 LGUM_484</v>
      </c>
      <c r="D900" s="612" t="s">
        <v>109</v>
      </c>
      <c r="E900" s="612" t="s">
        <v>1451</v>
      </c>
      <c r="F900" s="612">
        <v>2017</v>
      </c>
      <c r="G900" s="612">
        <v>201701</v>
      </c>
      <c r="H900" s="612" t="s">
        <v>308</v>
      </c>
      <c r="I900" s="612" t="s">
        <v>703</v>
      </c>
      <c r="J900" s="613">
        <v>5947.4923862561391</v>
      </c>
    </row>
    <row r="901" spans="3:10">
      <c r="C901" s="612" t="str">
        <f t="shared" si="14"/>
        <v>Feb 2017 LGUM_201</v>
      </c>
      <c r="D901" s="612" t="s">
        <v>109</v>
      </c>
      <c r="E901" s="612" t="s">
        <v>1452</v>
      </c>
      <c r="F901" s="612">
        <v>2017</v>
      </c>
      <c r="G901" s="612">
        <v>201702</v>
      </c>
      <c r="H901" s="612" t="s">
        <v>313</v>
      </c>
      <c r="I901" s="612" t="s">
        <v>636</v>
      </c>
      <c r="J901" s="613">
        <v>3320.0143152981018</v>
      </c>
    </row>
    <row r="902" spans="3:10">
      <c r="C902" s="612" t="str">
        <f t="shared" si="14"/>
        <v>Feb 2017 LGUM_203</v>
      </c>
      <c r="D902" s="612" t="s">
        <v>109</v>
      </c>
      <c r="E902" s="612" t="s">
        <v>1452</v>
      </c>
      <c r="F902" s="612">
        <v>2017</v>
      </c>
      <c r="G902" s="612">
        <v>201702</v>
      </c>
      <c r="H902" s="612" t="s">
        <v>186</v>
      </c>
      <c r="I902" s="612" t="s">
        <v>637</v>
      </c>
      <c r="J902" s="613">
        <v>372225.23659221851</v>
      </c>
    </row>
    <row r="903" spans="3:10">
      <c r="C903" s="612" t="str">
        <f t="shared" si="14"/>
        <v>Feb 2017 LGUM_204</v>
      </c>
      <c r="D903" s="612" t="s">
        <v>109</v>
      </c>
      <c r="E903" s="612" t="s">
        <v>1452</v>
      </c>
      <c r="F903" s="612">
        <v>2017</v>
      </c>
      <c r="G903" s="612">
        <v>201702</v>
      </c>
      <c r="H903" s="612" t="s">
        <v>187</v>
      </c>
      <c r="I903" s="612" t="s">
        <v>638</v>
      </c>
      <c r="J903" s="613">
        <v>578997.80496071931</v>
      </c>
    </row>
    <row r="904" spans="3:10">
      <c r="C904" s="612" t="str">
        <f t="shared" si="14"/>
        <v>Feb 2017 LGUM_206</v>
      </c>
      <c r="D904" s="612" t="s">
        <v>109</v>
      </c>
      <c r="E904" s="612" t="s">
        <v>1452</v>
      </c>
      <c r="F904" s="612">
        <v>2017</v>
      </c>
      <c r="G904" s="612">
        <v>201702</v>
      </c>
      <c r="H904" s="612" t="s">
        <v>188</v>
      </c>
      <c r="I904" s="612" t="s">
        <v>639</v>
      </c>
      <c r="J904" s="613">
        <v>3272.9014564942772</v>
      </c>
    </row>
    <row r="905" spans="3:10">
      <c r="C905" s="612" t="str">
        <f t="shared" si="14"/>
        <v>Feb 2017 LGUM_207</v>
      </c>
      <c r="D905" s="612" t="s">
        <v>109</v>
      </c>
      <c r="E905" s="612" t="s">
        <v>1452</v>
      </c>
      <c r="F905" s="612">
        <v>2017</v>
      </c>
      <c r="G905" s="612">
        <v>201702</v>
      </c>
      <c r="H905" s="612" t="s">
        <v>189</v>
      </c>
      <c r="I905" s="612" t="s">
        <v>640</v>
      </c>
      <c r="J905" s="613">
        <v>122279.02130804132</v>
      </c>
    </row>
    <row r="906" spans="3:10">
      <c r="C906" s="612" t="str">
        <f t="shared" si="14"/>
        <v>Feb 2017 LGUM_208</v>
      </c>
      <c r="D906" s="612" t="s">
        <v>109</v>
      </c>
      <c r="E906" s="612" t="s">
        <v>1452</v>
      </c>
      <c r="F906" s="612">
        <v>2017</v>
      </c>
      <c r="G906" s="612">
        <v>201702</v>
      </c>
      <c r="H906" s="612" t="s">
        <v>190</v>
      </c>
      <c r="I906" s="612" t="s">
        <v>641</v>
      </c>
      <c r="J906" s="613">
        <v>102965.63365921626</v>
      </c>
    </row>
    <row r="907" spans="3:10">
      <c r="C907" s="612" t="str">
        <f t="shared" si="14"/>
        <v>Feb 2017 LGUM_209</v>
      </c>
      <c r="D907" s="612" t="s">
        <v>109</v>
      </c>
      <c r="E907" s="612" t="s">
        <v>1452</v>
      </c>
      <c r="F907" s="612">
        <v>2017</v>
      </c>
      <c r="G907" s="612">
        <v>201702</v>
      </c>
      <c r="H907" s="612" t="s">
        <v>315</v>
      </c>
      <c r="I907" s="612" t="s">
        <v>642</v>
      </c>
      <c r="J907" s="613">
        <v>16906.785902172553</v>
      </c>
    </row>
    <row r="908" spans="3:10">
      <c r="C908" s="612" t="str">
        <f t="shared" si="14"/>
        <v>Feb 2017 LGUM_210</v>
      </c>
      <c r="D908" s="612" t="s">
        <v>109</v>
      </c>
      <c r="E908" s="612" t="s">
        <v>1452</v>
      </c>
      <c r="F908" s="612">
        <v>2017</v>
      </c>
      <c r="G908" s="612">
        <v>201702</v>
      </c>
      <c r="H908" s="612" t="s">
        <v>191</v>
      </c>
      <c r="I908" s="612" t="s">
        <v>643</v>
      </c>
      <c r="J908" s="613">
        <v>135778.29758570867</v>
      </c>
    </row>
    <row r="909" spans="3:10">
      <c r="C909" s="612" t="str">
        <f t="shared" si="14"/>
        <v>Feb 2017 LGUM_252</v>
      </c>
      <c r="D909" s="612" t="s">
        <v>109</v>
      </c>
      <c r="E909" s="612" t="s">
        <v>1452</v>
      </c>
      <c r="F909" s="612">
        <v>2017</v>
      </c>
      <c r="G909" s="612">
        <v>201702</v>
      </c>
      <c r="H909" s="612" t="s">
        <v>196</v>
      </c>
      <c r="I909" s="612" t="s">
        <v>644</v>
      </c>
      <c r="J909" s="613">
        <v>285657.7622574764</v>
      </c>
    </row>
    <row r="910" spans="3:10">
      <c r="C910" s="612" t="str">
        <f t="shared" si="14"/>
        <v>Feb 2017 LGUM_266</v>
      </c>
      <c r="D910" s="612" t="s">
        <v>109</v>
      </c>
      <c r="E910" s="612" t="s">
        <v>1452</v>
      </c>
      <c r="F910" s="612">
        <v>2017</v>
      </c>
      <c r="G910" s="612">
        <v>201702</v>
      </c>
      <c r="H910" s="612" t="s">
        <v>204</v>
      </c>
      <c r="I910" s="612" t="s">
        <v>645</v>
      </c>
      <c r="J910" s="613">
        <v>224355.27957147107</v>
      </c>
    </row>
    <row r="911" spans="3:10">
      <c r="C911" s="612" t="str">
        <f t="shared" si="14"/>
        <v>Feb 2017 LGUM_267</v>
      </c>
      <c r="D911" s="612" t="s">
        <v>109</v>
      </c>
      <c r="E911" s="612" t="s">
        <v>1452</v>
      </c>
      <c r="F911" s="612">
        <v>2017</v>
      </c>
      <c r="G911" s="612">
        <v>201702</v>
      </c>
      <c r="H911" s="612" t="s">
        <v>205</v>
      </c>
      <c r="I911" s="612" t="s">
        <v>646</v>
      </c>
      <c r="J911" s="613">
        <v>407671.41317715333</v>
      </c>
    </row>
    <row r="912" spans="3:10">
      <c r="C912" s="612" t="str">
        <f t="shared" si="14"/>
        <v>Feb 2017 LGUM_274</v>
      </c>
      <c r="D912" s="612" t="s">
        <v>109</v>
      </c>
      <c r="E912" s="612" t="s">
        <v>1452</v>
      </c>
      <c r="F912" s="612">
        <v>2017</v>
      </c>
      <c r="G912" s="612">
        <v>201702</v>
      </c>
      <c r="H912" s="612" t="s">
        <v>207</v>
      </c>
      <c r="I912" s="612" t="s">
        <v>647</v>
      </c>
      <c r="J912" s="613">
        <v>889877.29195578618</v>
      </c>
    </row>
    <row r="913" spans="3:10">
      <c r="C913" s="612" t="str">
        <f t="shared" si="14"/>
        <v>Feb 2017 LGUM_275</v>
      </c>
      <c r="D913" s="612" t="s">
        <v>109</v>
      </c>
      <c r="E913" s="612" t="s">
        <v>1452</v>
      </c>
      <c r="F913" s="612">
        <v>2017</v>
      </c>
      <c r="G913" s="612">
        <v>201702</v>
      </c>
      <c r="H913" s="612" t="s">
        <v>324</v>
      </c>
      <c r="I913" s="612" t="s">
        <v>648</v>
      </c>
      <c r="J913" s="613">
        <v>37629.713367454911</v>
      </c>
    </row>
    <row r="914" spans="3:10">
      <c r="C914" s="612" t="str">
        <f t="shared" si="14"/>
        <v>Feb 2017 LGUM_276</v>
      </c>
      <c r="D914" s="612" t="s">
        <v>109</v>
      </c>
      <c r="E914" s="612" t="s">
        <v>1452</v>
      </c>
      <c r="F914" s="612">
        <v>2017</v>
      </c>
      <c r="G914" s="612">
        <v>201702</v>
      </c>
      <c r="H914" s="612" t="s">
        <v>208</v>
      </c>
      <c r="I914" s="612" t="s">
        <v>649</v>
      </c>
      <c r="J914" s="613">
        <v>52496.224037347536</v>
      </c>
    </row>
    <row r="915" spans="3:10">
      <c r="C915" s="612" t="str">
        <f t="shared" si="14"/>
        <v>Feb 2017 LGUM_277</v>
      </c>
      <c r="D915" s="612" t="s">
        <v>109</v>
      </c>
      <c r="E915" s="612" t="s">
        <v>1452</v>
      </c>
      <c r="F915" s="612">
        <v>2017</v>
      </c>
      <c r="G915" s="612">
        <v>201702</v>
      </c>
      <c r="H915" s="612" t="s">
        <v>209</v>
      </c>
      <c r="I915" s="612" t="s">
        <v>650</v>
      </c>
      <c r="J915" s="613">
        <v>165898.79815198254</v>
      </c>
    </row>
    <row r="916" spans="3:10">
      <c r="C916" s="612" t="str">
        <f t="shared" si="14"/>
        <v>Feb 2017 LGUM_278</v>
      </c>
      <c r="D916" s="612" t="s">
        <v>109</v>
      </c>
      <c r="E916" s="612" t="s">
        <v>1452</v>
      </c>
      <c r="F916" s="612">
        <v>2017</v>
      </c>
      <c r="G916" s="612">
        <v>201702</v>
      </c>
      <c r="H916" s="612" t="s">
        <v>325</v>
      </c>
      <c r="I916" s="612" t="s">
        <v>651</v>
      </c>
      <c r="J916" s="613">
        <v>6917.8983488473332</v>
      </c>
    </row>
    <row r="917" spans="3:10">
      <c r="C917" s="612" t="str">
        <f t="shared" si="14"/>
        <v>Feb 2017 LGUM_279</v>
      </c>
      <c r="D917" s="612" t="s">
        <v>109</v>
      </c>
      <c r="E917" s="612" t="s">
        <v>1452</v>
      </c>
      <c r="F917" s="612">
        <v>2017</v>
      </c>
      <c r="G917" s="612">
        <v>201702</v>
      </c>
      <c r="H917" s="612" t="s">
        <v>326</v>
      </c>
      <c r="I917" s="612" t="s">
        <v>652</v>
      </c>
      <c r="J917" s="613">
        <v>4498.7972723080848</v>
      </c>
    </row>
    <row r="918" spans="3:10">
      <c r="C918" s="612" t="str">
        <f t="shared" si="14"/>
        <v>Feb 2017 LGUM_280</v>
      </c>
      <c r="D918" s="612" t="s">
        <v>109</v>
      </c>
      <c r="E918" s="612" t="s">
        <v>1452</v>
      </c>
      <c r="F918" s="612">
        <v>2017</v>
      </c>
      <c r="G918" s="612">
        <v>201702</v>
      </c>
      <c r="H918" s="612" t="s">
        <v>330</v>
      </c>
      <c r="I918" s="612" t="s">
        <v>653</v>
      </c>
      <c r="J918" s="613">
        <v>1860.4771792938971</v>
      </c>
    </row>
    <row r="919" spans="3:10">
      <c r="C919" s="612" t="str">
        <f t="shared" si="14"/>
        <v>Feb 2017 LGUM_281</v>
      </c>
      <c r="D919" s="612" t="s">
        <v>109</v>
      </c>
      <c r="E919" s="612" t="s">
        <v>1452</v>
      </c>
      <c r="F919" s="612">
        <v>2017</v>
      </c>
      <c r="G919" s="612">
        <v>201702</v>
      </c>
      <c r="H919" s="612" t="s">
        <v>327</v>
      </c>
      <c r="I919" s="612" t="s">
        <v>654</v>
      </c>
      <c r="J919" s="613">
        <v>12610.862368795222</v>
      </c>
    </row>
    <row r="920" spans="3:10">
      <c r="C920" s="612" t="str">
        <f t="shared" si="14"/>
        <v>Feb 2017 LGUM_282</v>
      </c>
      <c r="D920" s="612" t="s">
        <v>109</v>
      </c>
      <c r="E920" s="612" t="s">
        <v>1452</v>
      </c>
      <c r="F920" s="612">
        <v>2017</v>
      </c>
      <c r="G920" s="612">
        <v>201702</v>
      </c>
      <c r="H920" s="612" t="s">
        <v>328</v>
      </c>
      <c r="I920" s="612" t="s">
        <v>655</v>
      </c>
      <c r="J920" s="613">
        <v>4270.9248736038708</v>
      </c>
    </row>
    <row r="921" spans="3:10">
      <c r="C921" s="612" t="str">
        <f t="shared" si="14"/>
        <v>Feb 2017 LGUM_283</v>
      </c>
      <c r="D921" s="612" t="s">
        <v>109</v>
      </c>
      <c r="E921" s="612" t="s">
        <v>1452</v>
      </c>
      <c r="F921" s="612">
        <v>2017</v>
      </c>
      <c r="G921" s="612">
        <v>201702</v>
      </c>
      <c r="H921" s="612" t="s">
        <v>329</v>
      </c>
      <c r="I921" s="612" t="s">
        <v>656</v>
      </c>
      <c r="J921" s="613">
        <v>4147.8545485653085</v>
      </c>
    </row>
    <row r="922" spans="3:10">
      <c r="C922" s="612" t="str">
        <f t="shared" si="14"/>
        <v>Feb 2017 LGUM_314</v>
      </c>
      <c r="D922" s="612" t="s">
        <v>109</v>
      </c>
      <c r="E922" s="612" t="s">
        <v>1452</v>
      </c>
      <c r="F922" s="612">
        <v>2017</v>
      </c>
      <c r="G922" s="612">
        <v>201702</v>
      </c>
      <c r="H922" s="612" t="s">
        <v>223</v>
      </c>
      <c r="I922" s="612" t="s">
        <v>657</v>
      </c>
      <c r="J922" s="613">
        <v>50425.181223807973</v>
      </c>
    </row>
    <row r="923" spans="3:10">
      <c r="C923" s="612" t="str">
        <f t="shared" si="14"/>
        <v>Feb 2017 LGUM_315</v>
      </c>
      <c r="D923" s="612" t="s">
        <v>109</v>
      </c>
      <c r="E923" s="612" t="s">
        <v>1452</v>
      </c>
      <c r="F923" s="612">
        <v>2017</v>
      </c>
      <c r="G923" s="612">
        <v>201702</v>
      </c>
      <c r="H923" s="612" t="s">
        <v>224</v>
      </c>
      <c r="I923" s="612" t="s">
        <v>658</v>
      </c>
      <c r="J923" s="613">
        <v>77629.491978816528</v>
      </c>
    </row>
    <row r="924" spans="3:10">
      <c r="C924" s="612" t="str">
        <f t="shared" si="14"/>
        <v>Feb 2017 LGUM_318</v>
      </c>
      <c r="D924" s="612" t="s">
        <v>109</v>
      </c>
      <c r="E924" s="612" t="s">
        <v>1452</v>
      </c>
      <c r="F924" s="612">
        <v>2017</v>
      </c>
      <c r="G924" s="612">
        <v>201702</v>
      </c>
      <c r="H924" s="612" t="s">
        <v>227</v>
      </c>
      <c r="I924" s="612" t="s">
        <v>659</v>
      </c>
      <c r="J924" s="613">
        <v>3732.4922015601596</v>
      </c>
    </row>
    <row r="925" spans="3:10">
      <c r="C925" s="612" t="str">
        <f t="shared" si="14"/>
        <v>Feb 2017 LGUM_348</v>
      </c>
      <c r="D925" s="612" t="s">
        <v>109</v>
      </c>
      <c r="E925" s="612" t="s">
        <v>1452</v>
      </c>
      <c r="F925" s="612">
        <v>2017</v>
      </c>
      <c r="G925" s="612">
        <v>201702</v>
      </c>
      <c r="H925" s="612" t="s">
        <v>233</v>
      </c>
      <c r="I925" s="612" t="s">
        <v>660</v>
      </c>
      <c r="J925" s="613">
        <v>4026.7071973554735</v>
      </c>
    </row>
    <row r="926" spans="3:10">
      <c r="C926" s="612" t="str">
        <f t="shared" si="14"/>
        <v>Feb 2017 LGUM_349</v>
      </c>
      <c r="D926" s="612" t="s">
        <v>109</v>
      </c>
      <c r="E926" s="612" t="s">
        <v>1452</v>
      </c>
      <c r="F926" s="612">
        <v>2017</v>
      </c>
      <c r="G926" s="612">
        <v>201702</v>
      </c>
      <c r="H926" s="612" t="s">
        <v>234</v>
      </c>
      <c r="I926" s="612" t="s">
        <v>661</v>
      </c>
      <c r="J926" s="613">
        <v>585.54553084753661</v>
      </c>
    </row>
    <row r="927" spans="3:10">
      <c r="C927" s="612" t="str">
        <f t="shared" si="14"/>
        <v>Feb 2017 LGUM_400</v>
      </c>
      <c r="D927" s="612" t="s">
        <v>109</v>
      </c>
      <c r="E927" s="612" t="s">
        <v>1452</v>
      </c>
      <c r="F927" s="612">
        <v>2017</v>
      </c>
      <c r="G927" s="612">
        <v>201702</v>
      </c>
      <c r="H927" s="612" t="s">
        <v>311</v>
      </c>
      <c r="I927" s="612" t="s">
        <v>662</v>
      </c>
      <c r="J927" s="613">
        <v>874.95309207103173</v>
      </c>
    </row>
    <row r="928" spans="3:10">
      <c r="C928" s="612" t="str">
        <f t="shared" si="14"/>
        <v>Feb 2017 LGUM_401</v>
      </c>
      <c r="D928" s="612" t="s">
        <v>109</v>
      </c>
      <c r="E928" s="612" t="s">
        <v>1452</v>
      </c>
      <c r="F928" s="612">
        <v>2017</v>
      </c>
      <c r="G928" s="612">
        <v>201702</v>
      </c>
      <c r="H928" s="612" t="s">
        <v>474</v>
      </c>
      <c r="I928" s="612" t="s">
        <v>663</v>
      </c>
      <c r="J928" s="613">
        <v>142.30006332583812</v>
      </c>
    </row>
    <row r="929" spans="3:10">
      <c r="C929" s="612" t="str">
        <f t="shared" si="14"/>
        <v>Feb 2017 LGUM_412</v>
      </c>
      <c r="D929" s="612" t="s">
        <v>109</v>
      </c>
      <c r="E929" s="612" t="s">
        <v>1452</v>
      </c>
      <c r="F929" s="612">
        <v>2017</v>
      </c>
      <c r="G929" s="612">
        <v>201702</v>
      </c>
      <c r="H929" s="612" t="s">
        <v>263</v>
      </c>
      <c r="I929" s="612" t="s">
        <v>664</v>
      </c>
      <c r="J929" s="613">
        <v>6504.4589756709111</v>
      </c>
    </row>
    <row r="930" spans="3:10">
      <c r="C930" s="612" t="str">
        <f t="shared" si="14"/>
        <v>Feb 2017 LGUM_413</v>
      </c>
      <c r="D930" s="612" t="s">
        <v>109</v>
      </c>
      <c r="E930" s="612" t="s">
        <v>1452</v>
      </c>
      <c r="F930" s="612">
        <v>2017</v>
      </c>
      <c r="G930" s="612">
        <v>201702</v>
      </c>
      <c r="H930" s="612" t="s">
        <v>264</v>
      </c>
      <c r="I930" s="612" t="s">
        <v>665</v>
      </c>
      <c r="J930" s="613">
        <v>101090.7341762069</v>
      </c>
    </row>
    <row r="931" spans="3:10">
      <c r="C931" s="612" t="str">
        <f t="shared" si="14"/>
        <v>Feb 2017 LGUM_415</v>
      </c>
      <c r="D931" s="612" t="s">
        <v>109</v>
      </c>
      <c r="E931" s="612" t="s">
        <v>1452</v>
      </c>
      <c r="F931" s="612">
        <v>2017</v>
      </c>
      <c r="G931" s="612">
        <v>201702</v>
      </c>
      <c r="H931" s="612" t="s">
        <v>266</v>
      </c>
      <c r="I931" s="612" t="s">
        <v>666</v>
      </c>
      <c r="J931" s="613">
        <v>1385.5026435981943</v>
      </c>
    </row>
    <row r="932" spans="3:10">
      <c r="C932" s="612" t="str">
        <f t="shared" si="14"/>
        <v>Feb 2017 LGUM_416</v>
      </c>
      <c r="D932" s="612" t="s">
        <v>109</v>
      </c>
      <c r="E932" s="612" t="s">
        <v>1452</v>
      </c>
      <c r="F932" s="612">
        <v>2017</v>
      </c>
      <c r="G932" s="612">
        <v>201702</v>
      </c>
      <c r="H932" s="612" t="s">
        <v>267</v>
      </c>
      <c r="I932" s="612" t="s">
        <v>667</v>
      </c>
      <c r="J932" s="613">
        <v>80338.000616579258</v>
      </c>
    </row>
    <row r="933" spans="3:10">
      <c r="C933" s="612" t="str">
        <f t="shared" si="14"/>
        <v>Feb 2017 LGUM_417</v>
      </c>
      <c r="D933" s="612" t="s">
        <v>109</v>
      </c>
      <c r="E933" s="612" t="s">
        <v>1452</v>
      </c>
      <c r="F933" s="612">
        <v>2017</v>
      </c>
      <c r="G933" s="612">
        <v>201702</v>
      </c>
      <c r="H933" s="612" t="s">
        <v>268</v>
      </c>
      <c r="I933" s="612" t="s">
        <v>668</v>
      </c>
      <c r="J933" s="613">
        <v>1690.2939954515098</v>
      </c>
    </row>
    <row r="934" spans="3:10">
      <c r="C934" s="612" t="str">
        <f t="shared" si="14"/>
        <v>Feb 2017 LGUM_419</v>
      </c>
      <c r="D934" s="612" t="s">
        <v>109</v>
      </c>
      <c r="E934" s="612" t="s">
        <v>1452</v>
      </c>
      <c r="F934" s="612">
        <v>2017</v>
      </c>
      <c r="G934" s="612">
        <v>201702</v>
      </c>
      <c r="H934" s="612" t="s">
        <v>270</v>
      </c>
      <c r="I934" s="612" t="s">
        <v>669</v>
      </c>
      <c r="J934" s="613">
        <v>7420.7560050595857</v>
      </c>
    </row>
    <row r="935" spans="3:10">
      <c r="C935" s="612" t="str">
        <f t="shared" si="14"/>
        <v>Feb 2017 LGUM_420</v>
      </c>
      <c r="D935" s="612" t="s">
        <v>109</v>
      </c>
      <c r="E935" s="612" t="s">
        <v>1452</v>
      </c>
      <c r="F935" s="612">
        <v>2017</v>
      </c>
      <c r="G935" s="612">
        <v>201702</v>
      </c>
      <c r="H935" s="612" t="s">
        <v>271</v>
      </c>
      <c r="I935" s="612" t="s">
        <v>670</v>
      </c>
      <c r="J935" s="613">
        <v>3604.6144419497782</v>
      </c>
    </row>
    <row r="936" spans="3:10">
      <c r="C936" s="612" t="str">
        <f t="shared" si="14"/>
        <v>Feb 2017 LGUM_421</v>
      </c>
      <c r="D936" s="612" t="s">
        <v>109</v>
      </c>
      <c r="E936" s="612" t="s">
        <v>1452</v>
      </c>
      <c r="F936" s="612">
        <v>2017</v>
      </c>
      <c r="G936" s="612">
        <v>201702</v>
      </c>
      <c r="H936" s="612" t="s">
        <v>272</v>
      </c>
      <c r="I936" s="612" t="s">
        <v>671</v>
      </c>
      <c r="J936" s="613">
        <v>19515.299900841463</v>
      </c>
    </row>
    <row r="937" spans="3:10">
      <c r="C937" s="612" t="str">
        <f t="shared" si="14"/>
        <v>Feb 2017 LGUM_422</v>
      </c>
      <c r="D937" s="612" t="s">
        <v>109</v>
      </c>
      <c r="E937" s="612" t="s">
        <v>1452</v>
      </c>
      <c r="F937" s="612">
        <v>2017</v>
      </c>
      <c r="G937" s="612">
        <v>201702</v>
      </c>
      <c r="H937" s="612" t="s">
        <v>273</v>
      </c>
      <c r="I937" s="612" t="s">
        <v>672</v>
      </c>
      <c r="J937" s="613">
        <v>73847.963944623814</v>
      </c>
    </row>
    <row r="938" spans="3:10">
      <c r="C938" s="612" t="str">
        <f t="shared" si="14"/>
        <v>Feb 2017 LGUM_423</v>
      </c>
      <c r="D938" s="612" t="s">
        <v>109</v>
      </c>
      <c r="E938" s="612" t="s">
        <v>1452</v>
      </c>
      <c r="F938" s="612">
        <v>2017</v>
      </c>
      <c r="G938" s="612">
        <v>201702</v>
      </c>
      <c r="H938" s="612" t="s">
        <v>274</v>
      </c>
      <c r="I938" s="612" t="s">
        <v>673</v>
      </c>
      <c r="J938" s="613">
        <v>1489.3432303494815</v>
      </c>
    </row>
    <row r="939" spans="3:10">
      <c r="C939" s="612" t="str">
        <f t="shared" si="14"/>
        <v>Feb 2017 LGUM_424</v>
      </c>
      <c r="D939" s="612" t="s">
        <v>109</v>
      </c>
      <c r="E939" s="612" t="s">
        <v>1452</v>
      </c>
      <c r="F939" s="612">
        <v>2017</v>
      </c>
      <c r="G939" s="612">
        <v>201702</v>
      </c>
      <c r="H939" s="612" t="s">
        <v>275</v>
      </c>
      <c r="I939" s="612" t="s">
        <v>674</v>
      </c>
      <c r="J939" s="613">
        <v>52576.9889381541</v>
      </c>
    </row>
    <row r="940" spans="3:10">
      <c r="C940" s="612" t="str">
        <f t="shared" si="14"/>
        <v>Feb 2017 LGUM_425</v>
      </c>
      <c r="D940" s="612" t="s">
        <v>109</v>
      </c>
      <c r="E940" s="612" t="s">
        <v>1452</v>
      </c>
      <c r="F940" s="612">
        <v>2017</v>
      </c>
      <c r="G940" s="612">
        <v>201702</v>
      </c>
      <c r="H940" s="612" t="s">
        <v>276</v>
      </c>
      <c r="I940" s="612" t="s">
        <v>675</v>
      </c>
      <c r="J940" s="613">
        <v>5650.6585957158832</v>
      </c>
    </row>
    <row r="941" spans="3:10">
      <c r="C941" s="612" t="str">
        <f t="shared" si="14"/>
        <v>Feb 2017 LGUM_426</v>
      </c>
      <c r="D941" s="612" t="s">
        <v>109</v>
      </c>
      <c r="E941" s="612" t="s">
        <v>1452</v>
      </c>
      <c r="F941" s="612">
        <v>2017</v>
      </c>
      <c r="G941" s="612">
        <v>201702</v>
      </c>
      <c r="H941" s="612" t="s">
        <v>277</v>
      </c>
      <c r="I941" s="612" t="s">
        <v>676</v>
      </c>
      <c r="J941" s="613">
        <v>1188.3978261536211</v>
      </c>
    </row>
    <row r="942" spans="3:10">
      <c r="C942" s="612" t="str">
        <f t="shared" si="14"/>
        <v>Feb 2017 LGUM_427</v>
      </c>
      <c r="D942" s="612" t="s">
        <v>109</v>
      </c>
      <c r="E942" s="612" t="s">
        <v>1452</v>
      </c>
      <c r="F942" s="612">
        <v>2017</v>
      </c>
      <c r="G942" s="612">
        <v>201702</v>
      </c>
      <c r="H942" s="612" t="s">
        <v>278</v>
      </c>
      <c r="I942" s="612" t="s">
        <v>677</v>
      </c>
      <c r="J942" s="613">
        <v>1575.8770526422209</v>
      </c>
    </row>
    <row r="943" spans="3:10">
      <c r="C943" s="612" t="str">
        <f t="shared" si="14"/>
        <v>Feb 2017 LGUM_428</v>
      </c>
      <c r="D943" s="612" t="s">
        <v>109</v>
      </c>
      <c r="E943" s="612" t="s">
        <v>1452</v>
      </c>
      <c r="F943" s="612">
        <v>2017</v>
      </c>
      <c r="G943" s="612">
        <v>201702</v>
      </c>
      <c r="H943" s="612" t="s">
        <v>279</v>
      </c>
      <c r="I943" s="612" t="s">
        <v>678</v>
      </c>
      <c r="J943" s="613">
        <v>10930.18324248735</v>
      </c>
    </row>
    <row r="944" spans="3:10">
      <c r="C944" s="612" t="str">
        <f t="shared" si="14"/>
        <v>Feb 2017 LGUM_429</v>
      </c>
      <c r="D944" s="612" t="s">
        <v>109</v>
      </c>
      <c r="E944" s="612" t="s">
        <v>1452</v>
      </c>
      <c r="F944" s="612">
        <v>2017</v>
      </c>
      <c r="G944" s="612">
        <v>201702</v>
      </c>
      <c r="H944" s="612" t="s">
        <v>280</v>
      </c>
      <c r="I944" s="612" t="s">
        <v>679</v>
      </c>
      <c r="J944" s="613">
        <v>8719.7248263650399</v>
      </c>
    </row>
    <row r="945" spans="3:10">
      <c r="C945" s="612" t="str">
        <f t="shared" si="14"/>
        <v>Feb 2017 LGUM_430</v>
      </c>
      <c r="D945" s="612" t="s">
        <v>109</v>
      </c>
      <c r="E945" s="612" t="s">
        <v>1452</v>
      </c>
      <c r="F945" s="612">
        <v>2017</v>
      </c>
      <c r="G945" s="612">
        <v>201702</v>
      </c>
      <c r="H945" s="612" t="s">
        <v>281</v>
      </c>
      <c r="I945" s="612" t="s">
        <v>680</v>
      </c>
      <c r="J945" s="613">
        <v>372.09543585877941</v>
      </c>
    </row>
    <row r="946" spans="3:10">
      <c r="C946" s="612" t="str">
        <f t="shared" si="14"/>
        <v>Feb 2017 LGUM_431</v>
      </c>
      <c r="D946" s="612" t="s">
        <v>109</v>
      </c>
      <c r="E946" s="612" t="s">
        <v>1452</v>
      </c>
      <c r="F946" s="612">
        <v>2017</v>
      </c>
      <c r="G946" s="612">
        <v>201702</v>
      </c>
      <c r="H946" s="612" t="s">
        <v>282</v>
      </c>
      <c r="I946" s="612" t="s">
        <v>681</v>
      </c>
      <c r="J946" s="613">
        <v>1339.3512717087331</v>
      </c>
    </row>
    <row r="947" spans="3:10">
      <c r="C947" s="612" t="str">
        <f t="shared" si="14"/>
        <v>Feb 2017 LGUM_432</v>
      </c>
      <c r="D947" s="612" t="s">
        <v>109</v>
      </c>
      <c r="E947" s="612" t="s">
        <v>1452</v>
      </c>
      <c r="F947" s="612">
        <v>2017</v>
      </c>
      <c r="G947" s="612">
        <v>201702</v>
      </c>
      <c r="H947" s="612" t="s">
        <v>310</v>
      </c>
      <c r="I947" s="612" t="s">
        <v>682</v>
      </c>
      <c r="J947" s="613">
        <v>422.09275540569553</v>
      </c>
    </row>
    <row r="948" spans="3:10">
      <c r="C948" s="612" t="str">
        <f t="shared" si="14"/>
        <v>Feb 2017 LGUM_433</v>
      </c>
      <c r="D948" s="612" t="s">
        <v>109</v>
      </c>
      <c r="E948" s="612" t="s">
        <v>1452</v>
      </c>
      <c r="F948" s="612">
        <v>2017</v>
      </c>
      <c r="G948" s="612">
        <v>201702</v>
      </c>
      <c r="H948" s="612" t="s">
        <v>283</v>
      </c>
      <c r="I948" s="612" t="s">
        <v>683</v>
      </c>
      <c r="J948" s="613">
        <v>9209.1216657761997</v>
      </c>
    </row>
    <row r="949" spans="3:10">
      <c r="C949" s="612" t="str">
        <f t="shared" ref="C949:C1012" si="15">E949&amp;" "&amp;F949&amp;" "&amp;H949</f>
        <v>Feb 2017 LGUM_440</v>
      </c>
      <c r="D949" s="612" t="s">
        <v>109</v>
      </c>
      <c r="E949" s="612" t="s">
        <v>1452</v>
      </c>
      <c r="F949" s="612">
        <v>2017</v>
      </c>
      <c r="G949" s="612">
        <v>201702</v>
      </c>
      <c r="H949" s="612" t="s">
        <v>472</v>
      </c>
      <c r="I949" s="612" t="s">
        <v>684</v>
      </c>
      <c r="J949" s="613">
        <v>207.68117350257455</v>
      </c>
    </row>
    <row r="950" spans="3:10">
      <c r="C950" s="612" t="str">
        <f t="shared" si="15"/>
        <v>Feb 2017 LGUM_441</v>
      </c>
      <c r="D950" s="612" t="s">
        <v>109</v>
      </c>
      <c r="E950" s="612" t="s">
        <v>1452</v>
      </c>
      <c r="F950" s="612">
        <v>2017</v>
      </c>
      <c r="G950" s="612">
        <v>201702</v>
      </c>
      <c r="H950" s="612" t="s">
        <v>312</v>
      </c>
      <c r="I950" s="612" t="s">
        <v>685</v>
      </c>
      <c r="J950" s="613">
        <v>6296.7778021683371</v>
      </c>
    </row>
    <row r="951" spans="3:10">
      <c r="C951" s="612" t="str">
        <f t="shared" si="15"/>
        <v>Feb 2017 LGUM_452</v>
      </c>
      <c r="D951" s="612" t="s">
        <v>109</v>
      </c>
      <c r="E951" s="612" t="s">
        <v>1452</v>
      </c>
      <c r="F951" s="612">
        <v>2017</v>
      </c>
      <c r="G951" s="612">
        <v>201702</v>
      </c>
      <c r="H951" s="612" t="s">
        <v>288</v>
      </c>
      <c r="I951" s="612" t="s">
        <v>686</v>
      </c>
      <c r="J951" s="613">
        <v>428514.52650673111</v>
      </c>
    </row>
    <row r="952" spans="3:10">
      <c r="C952" s="612" t="str">
        <f t="shared" si="15"/>
        <v>Feb 2017 LGUM_453</v>
      </c>
      <c r="D952" s="612" t="s">
        <v>109</v>
      </c>
      <c r="E952" s="612" t="s">
        <v>1452</v>
      </c>
      <c r="F952" s="612">
        <v>2017</v>
      </c>
      <c r="G952" s="612">
        <v>201702</v>
      </c>
      <c r="H952" s="612" t="s">
        <v>289</v>
      </c>
      <c r="I952" s="612" t="s">
        <v>687</v>
      </c>
      <c r="J952" s="613">
        <v>989899.81417013495</v>
      </c>
    </row>
    <row r="953" spans="3:10">
      <c r="C953" s="612" t="str">
        <f t="shared" si="15"/>
        <v>Feb 2017 LGUM_454</v>
      </c>
      <c r="D953" s="612" t="s">
        <v>109</v>
      </c>
      <c r="E953" s="612" t="s">
        <v>1452</v>
      </c>
      <c r="F953" s="612">
        <v>2017</v>
      </c>
      <c r="G953" s="612">
        <v>201702</v>
      </c>
      <c r="H953" s="612" t="s">
        <v>290</v>
      </c>
      <c r="I953" s="612" t="s">
        <v>688</v>
      </c>
      <c r="J953" s="613">
        <v>928893.46945375367</v>
      </c>
    </row>
    <row r="954" spans="3:10">
      <c r="C954" s="612" t="str">
        <f t="shared" si="15"/>
        <v>Feb 2017 LGUM_455</v>
      </c>
      <c r="D954" s="612" t="s">
        <v>109</v>
      </c>
      <c r="E954" s="612" t="s">
        <v>1452</v>
      </c>
      <c r="F954" s="612">
        <v>2017</v>
      </c>
      <c r="G954" s="612">
        <v>201702</v>
      </c>
      <c r="H954" s="612" t="s">
        <v>291</v>
      </c>
      <c r="I954" s="612" t="s">
        <v>689</v>
      </c>
      <c r="J954" s="613">
        <v>27204.310755008541</v>
      </c>
    </row>
    <row r="955" spans="3:10">
      <c r="C955" s="612" t="str">
        <f t="shared" si="15"/>
        <v>Feb 2017 LGUM_456</v>
      </c>
      <c r="D955" s="612" t="s">
        <v>109</v>
      </c>
      <c r="E955" s="612" t="s">
        <v>1452</v>
      </c>
      <c r="F955" s="612">
        <v>2017</v>
      </c>
      <c r="G955" s="612">
        <v>201702</v>
      </c>
      <c r="H955" s="612" t="s">
        <v>292</v>
      </c>
      <c r="I955" s="612" t="s">
        <v>690</v>
      </c>
      <c r="J955" s="613">
        <v>2239483.7830931232</v>
      </c>
    </row>
    <row r="956" spans="3:10">
      <c r="C956" s="612" t="str">
        <f t="shared" si="15"/>
        <v>Feb 2017 LGUM_457</v>
      </c>
      <c r="D956" s="612" t="s">
        <v>109</v>
      </c>
      <c r="E956" s="612" t="s">
        <v>1452</v>
      </c>
      <c r="F956" s="612">
        <v>2017</v>
      </c>
      <c r="G956" s="612">
        <v>201702</v>
      </c>
      <c r="H956" s="612" t="s">
        <v>293</v>
      </c>
      <c r="I956" s="612" t="s">
        <v>691</v>
      </c>
      <c r="J956" s="613">
        <v>146171.97112998104</v>
      </c>
    </row>
    <row r="957" spans="3:10">
      <c r="C957" s="612" t="str">
        <f t="shared" si="15"/>
        <v>Feb 2017 LGUM_458</v>
      </c>
      <c r="D957" s="612" t="s">
        <v>109</v>
      </c>
      <c r="E957" s="612" t="s">
        <v>1452</v>
      </c>
      <c r="F957" s="612">
        <v>2017</v>
      </c>
      <c r="G957" s="612">
        <v>201702</v>
      </c>
      <c r="H957" s="612" t="s">
        <v>294</v>
      </c>
      <c r="I957" s="612" t="s">
        <v>1572</v>
      </c>
      <c r="J957" s="613">
        <v>369.21097511568814</v>
      </c>
    </row>
    <row r="958" spans="3:10">
      <c r="C958" s="612" t="str">
        <f t="shared" si="15"/>
        <v>Feb 2017 LGUM_470</v>
      </c>
      <c r="D958" s="612" t="s">
        <v>109</v>
      </c>
      <c r="E958" s="612" t="s">
        <v>1452</v>
      </c>
      <c r="F958" s="612">
        <v>2017</v>
      </c>
      <c r="G958" s="612">
        <v>201702</v>
      </c>
      <c r="H958" s="612" t="s">
        <v>299</v>
      </c>
      <c r="I958" s="612" t="s">
        <v>692</v>
      </c>
      <c r="J958" s="613">
        <v>1556.6473143549454</v>
      </c>
    </row>
    <row r="959" spans="3:10">
      <c r="C959" s="612" t="str">
        <f t="shared" si="15"/>
        <v>Feb 2017 LGUM_471</v>
      </c>
      <c r="D959" s="612" t="s">
        <v>109</v>
      </c>
      <c r="E959" s="612" t="s">
        <v>1452</v>
      </c>
      <c r="F959" s="612">
        <v>2017</v>
      </c>
      <c r="G959" s="612">
        <v>201702</v>
      </c>
      <c r="H959" s="612" t="s">
        <v>300</v>
      </c>
      <c r="I959" s="612" t="s">
        <v>693</v>
      </c>
      <c r="J959" s="613">
        <v>108.64802132310614</v>
      </c>
    </row>
    <row r="960" spans="3:10">
      <c r="C960" s="612" t="str">
        <f t="shared" si="15"/>
        <v>Feb 2017 LGUM_473</v>
      </c>
      <c r="D960" s="612" t="s">
        <v>109</v>
      </c>
      <c r="E960" s="612" t="s">
        <v>1452</v>
      </c>
      <c r="F960" s="612">
        <v>2017</v>
      </c>
      <c r="G960" s="612">
        <v>201702</v>
      </c>
      <c r="H960" s="612" t="s">
        <v>301</v>
      </c>
      <c r="I960" s="612" t="s">
        <v>694</v>
      </c>
      <c r="J960" s="613">
        <v>68020.391756664991</v>
      </c>
    </row>
    <row r="961" spans="3:10">
      <c r="C961" s="612" t="str">
        <f t="shared" si="15"/>
        <v>Feb 2017 LGUM_474</v>
      </c>
      <c r="D961" s="612" t="s">
        <v>109</v>
      </c>
      <c r="E961" s="612" t="s">
        <v>1452</v>
      </c>
      <c r="F961" s="612">
        <v>2017</v>
      </c>
      <c r="G961" s="612">
        <v>201702</v>
      </c>
      <c r="H961" s="612" t="s">
        <v>302</v>
      </c>
      <c r="I961" s="612" t="s">
        <v>695</v>
      </c>
      <c r="J961" s="613">
        <v>6797.712484551862</v>
      </c>
    </row>
    <row r="962" spans="3:10">
      <c r="C962" s="612" t="str">
        <f t="shared" si="15"/>
        <v>Feb 2017 LGUM_475</v>
      </c>
      <c r="D962" s="612" t="s">
        <v>109</v>
      </c>
      <c r="E962" s="612" t="s">
        <v>1452</v>
      </c>
      <c r="F962" s="612">
        <v>2017</v>
      </c>
      <c r="G962" s="612">
        <v>201702</v>
      </c>
      <c r="H962" s="612" t="s">
        <v>303</v>
      </c>
      <c r="I962" s="612" t="s">
        <v>696</v>
      </c>
      <c r="J962" s="613">
        <v>257.67849304949067</v>
      </c>
    </row>
    <row r="963" spans="3:10">
      <c r="C963" s="612" t="str">
        <f t="shared" si="15"/>
        <v>Feb 2017 LGUM_476</v>
      </c>
      <c r="D963" s="612" t="s">
        <v>109</v>
      </c>
      <c r="E963" s="612" t="s">
        <v>1452</v>
      </c>
      <c r="F963" s="612">
        <v>2017</v>
      </c>
      <c r="G963" s="612">
        <v>201702</v>
      </c>
      <c r="H963" s="612" t="s">
        <v>304</v>
      </c>
      <c r="I963" s="612" t="s">
        <v>697</v>
      </c>
      <c r="J963" s="613">
        <v>190236.91641527266</v>
      </c>
    </row>
    <row r="964" spans="3:10">
      <c r="C964" s="612" t="str">
        <f t="shared" si="15"/>
        <v>Feb 2017 LGUM_477</v>
      </c>
      <c r="D964" s="612" t="s">
        <v>109</v>
      </c>
      <c r="E964" s="612" t="s">
        <v>1452</v>
      </c>
      <c r="F964" s="612">
        <v>2017</v>
      </c>
      <c r="G964" s="612">
        <v>201702</v>
      </c>
      <c r="H964" s="612" t="s">
        <v>305</v>
      </c>
      <c r="I964" s="612" t="s">
        <v>698</v>
      </c>
      <c r="J964" s="613">
        <v>23639.117276547677</v>
      </c>
    </row>
    <row r="965" spans="3:10">
      <c r="C965" s="612" t="str">
        <f t="shared" si="15"/>
        <v>Feb 2017 LGUM_480</v>
      </c>
      <c r="D965" s="612" t="s">
        <v>109</v>
      </c>
      <c r="E965" s="612" t="s">
        <v>1452</v>
      </c>
      <c r="F965" s="612">
        <v>2017</v>
      </c>
      <c r="G965" s="612">
        <v>201702</v>
      </c>
      <c r="H965" s="612" t="s">
        <v>442</v>
      </c>
      <c r="I965" s="612" t="s">
        <v>699</v>
      </c>
      <c r="J965" s="613">
        <v>1040.3288413416003</v>
      </c>
    </row>
    <row r="966" spans="3:10">
      <c r="C966" s="612" t="str">
        <f t="shared" si="15"/>
        <v>Feb 2017 LGUM_481</v>
      </c>
      <c r="D966" s="612" t="s">
        <v>109</v>
      </c>
      <c r="E966" s="612" t="s">
        <v>1452</v>
      </c>
      <c r="F966" s="612">
        <v>2017</v>
      </c>
      <c r="G966" s="612">
        <v>201702</v>
      </c>
      <c r="H966" s="612" t="s">
        <v>331</v>
      </c>
      <c r="I966" s="612" t="s">
        <v>700</v>
      </c>
      <c r="J966" s="613">
        <v>508.62657769843491</v>
      </c>
    </row>
    <row r="967" spans="3:10">
      <c r="C967" s="612" t="str">
        <f t="shared" si="15"/>
        <v>Feb 2017 LGUM_482</v>
      </c>
      <c r="D967" s="612" t="s">
        <v>109</v>
      </c>
      <c r="E967" s="612" t="s">
        <v>1452</v>
      </c>
      <c r="F967" s="612">
        <v>2017</v>
      </c>
      <c r="G967" s="612">
        <v>201702</v>
      </c>
      <c r="H967" s="612" t="s">
        <v>306</v>
      </c>
      <c r="I967" s="612" t="s">
        <v>701</v>
      </c>
      <c r="J967" s="613">
        <v>6708.2942015160315</v>
      </c>
    </row>
    <row r="968" spans="3:10">
      <c r="C968" s="612" t="str">
        <f t="shared" si="15"/>
        <v>Feb 2017 LGUM_483</v>
      </c>
      <c r="D968" s="612" t="s">
        <v>109</v>
      </c>
      <c r="E968" s="612" t="s">
        <v>1452</v>
      </c>
      <c r="F968" s="612">
        <v>2017</v>
      </c>
      <c r="G968" s="612">
        <v>201702</v>
      </c>
      <c r="H968" s="612" t="s">
        <v>307</v>
      </c>
      <c r="I968" s="612" t="s">
        <v>702</v>
      </c>
      <c r="J968" s="613">
        <v>771.1125053197444</v>
      </c>
    </row>
    <row r="969" spans="3:10">
      <c r="C969" s="612" t="str">
        <f t="shared" si="15"/>
        <v>Feb 2017 LGUM_484</v>
      </c>
      <c r="D969" s="612" t="s">
        <v>109</v>
      </c>
      <c r="E969" s="612" t="s">
        <v>1452</v>
      </c>
      <c r="F969" s="612">
        <v>2017</v>
      </c>
      <c r="G969" s="612">
        <v>201702</v>
      </c>
      <c r="H969" s="612" t="s">
        <v>308</v>
      </c>
      <c r="I969" s="612" t="s">
        <v>703</v>
      </c>
      <c r="J969" s="613">
        <v>4998.7704677772463</v>
      </c>
    </row>
    <row r="970" spans="3:10">
      <c r="C970" s="612" t="str">
        <f t="shared" si="15"/>
        <v>Mar 2017 LGUM_201</v>
      </c>
      <c r="D970" s="612" t="s">
        <v>109</v>
      </c>
      <c r="E970" s="612" t="s">
        <v>1453</v>
      </c>
      <c r="F970" s="612">
        <v>2017</v>
      </c>
      <c r="G970" s="612">
        <v>201703</v>
      </c>
      <c r="H970" s="612" t="s">
        <v>313</v>
      </c>
      <c r="I970" s="612" t="s">
        <v>636</v>
      </c>
      <c r="J970" s="613">
        <v>3210.5907320053707</v>
      </c>
    </row>
    <row r="971" spans="3:10">
      <c r="C971" s="612" t="str">
        <f t="shared" si="15"/>
        <v>Mar 2017 LGUM_203</v>
      </c>
      <c r="D971" s="612" t="s">
        <v>109</v>
      </c>
      <c r="E971" s="612" t="s">
        <v>1453</v>
      </c>
      <c r="F971" s="612">
        <v>2017</v>
      </c>
      <c r="G971" s="612">
        <v>201703</v>
      </c>
      <c r="H971" s="612" t="s">
        <v>186</v>
      </c>
      <c r="I971" s="612" t="s">
        <v>637</v>
      </c>
      <c r="J971" s="613">
        <v>372861.14350158948</v>
      </c>
    </row>
    <row r="972" spans="3:10">
      <c r="C972" s="612" t="str">
        <f t="shared" si="15"/>
        <v>Mar 2017 LGUM_204</v>
      </c>
      <c r="D972" s="612" t="s">
        <v>109</v>
      </c>
      <c r="E972" s="612" t="s">
        <v>1453</v>
      </c>
      <c r="F972" s="612">
        <v>2017</v>
      </c>
      <c r="G972" s="612">
        <v>201703</v>
      </c>
      <c r="H972" s="612" t="s">
        <v>187</v>
      </c>
      <c r="I972" s="612" t="s">
        <v>638</v>
      </c>
      <c r="J972" s="613">
        <v>579500.61137586157</v>
      </c>
    </row>
    <row r="973" spans="3:10">
      <c r="C973" s="612" t="str">
        <f t="shared" si="15"/>
        <v>Mar 2017 LGUM_206</v>
      </c>
      <c r="D973" s="612" t="s">
        <v>109</v>
      </c>
      <c r="E973" s="612" t="s">
        <v>1453</v>
      </c>
      <c r="F973" s="612">
        <v>2017</v>
      </c>
      <c r="G973" s="612">
        <v>201703</v>
      </c>
      <c r="H973" s="612" t="s">
        <v>188</v>
      </c>
      <c r="I973" s="612" t="s">
        <v>639</v>
      </c>
      <c r="J973" s="613">
        <v>3149.5033849522433</v>
      </c>
    </row>
    <row r="974" spans="3:10">
      <c r="C974" s="612" t="str">
        <f t="shared" si="15"/>
        <v>Mar 2017 LGUM_207</v>
      </c>
      <c r="D974" s="612" t="s">
        <v>109</v>
      </c>
      <c r="E974" s="612" t="s">
        <v>1453</v>
      </c>
      <c r="F974" s="612">
        <v>2017</v>
      </c>
      <c r="G974" s="612">
        <v>201703</v>
      </c>
      <c r="H974" s="612" t="s">
        <v>189</v>
      </c>
      <c r="I974" s="612" t="s">
        <v>640</v>
      </c>
      <c r="J974" s="613">
        <v>119436.77923997272</v>
      </c>
    </row>
    <row r="975" spans="3:10">
      <c r="C975" s="612" t="str">
        <f t="shared" si="15"/>
        <v>Mar 2017 LGUM_208</v>
      </c>
      <c r="D975" s="612" t="s">
        <v>109</v>
      </c>
      <c r="E975" s="612" t="s">
        <v>1453</v>
      </c>
      <c r="F975" s="612">
        <v>2017</v>
      </c>
      <c r="G975" s="612">
        <v>201703</v>
      </c>
      <c r="H975" s="612" t="s">
        <v>190</v>
      </c>
      <c r="I975" s="612" t="s">
        <v>641</v>
      </c>
      <c r="J975" s="613">
        <v>100574.8090474209</v>
      </c>
    </row>
    <row r="976" spans="3:10">
      <c r="C976" s="612" t="str">
        <f t="shared" si="15"/>
        <v>Mar 2017 LGUM_209</v>
      </c>
      <c r="D976" s="612" t="s">
        <v>109</v>
      </c>
      <c r="E976" s="612" t="s">
        <v>1453</v>
      </c>
      <c r="F976" s="612">
        <v>2017</v>
      </c>
      <c r="G976" s="612">
        <v>201703</v>
      </c>
      <c r="H976" s="612" t="s">
        <v>315</v>
      </c>
      <c r="I976" s="612" t="s">
        <v>642</v>
      </c>
      <c r="J976" s="613">
        <v>16170.121194538593</v>
      </c>
    </row>
    <row r="977" spans="3:10">
      <c r="C977" s="612" t="str">
        <f t="shared" si="15"/>
        <v>Mar 2017 LGUM_210</v>
      </c>
      <c r="D977" s="612" t="s">
        <v>109</v>
      </c>
      <c r="E977" s="612" t="s">
        <v>1453</v>
      </c>
      <c r="F977" s="612">
        <v>2017</v>
      </c>
      <c r="G977" s="612">
        <v>201703</v>
      </c>
      <c r="H977" s="612" t="s">
        <v>191</v>
      </c>
      <c r="I977" s="612" t="s">
        <v>643</v>
      </c>
      <c r="J977" s="613">
        <v>131427.92503692603</v>
      </c>
    </row>
    <row r="978" spans="3:10">
      <c r="C978" s="612" t="str">
        <f t="shared" si="15"/>
        <v>Mar 2017 LGUM_252</v>
      </c>
      <c r="D978" s="612" t="s">
        <v>109</v>
      </c>
      <c r="E978" s="612" t="s">
        <v>1453</v>
      </c>
      <c r="F978" s="612">
        <v>2017</v>
      </c>
      <c r="G978" s="612">
        <v>201703</v>
      </c>
      <c r="H978" s="612" t="s">
        <v>196</v>
      </c>
      <c r="I978" s="612" t="s">
        <v>644</v>
      </c>
      <c r="J978" s="613">
        <v>282142.42740001908</v>
      </c>
    </row>
    <row r="979" spans="3:10">
      <c r="C979" s="612" t="str">
        <f t="shared" si="15"/>
        <v>Mar 2017 LGUM_266</v>
      </c>
      <c r="D979" s="612" t="s">
        <v>109</v>
      </c>
      <c r="E979" s="612" t="s">
        <v>1453</v>
      </c>
      <c r="F979" s="612">
        <v>2017</v>
      </c>
      <c r="G979" s="612">
        <v>201703</v>
      </c>
      <c r="H979" s="612" t="s">
        <v>204</v>
      </c>
      <c r="I979" s="612" t="s">
        <v>645</v>
      </c>
      <c r="J979" s="613">
        <v>224501.00757983909</v>
      </c>
    </row>
    <row r="980" spans="3:10">
      <c r="C980" s="612" t="str">
        <f t="shared" si="15"/>
        <v>Mar 2017 LGUM_267</v>
      </c>
      <c r="D980" s="612" t="s">
        <v>109</v>
      </c>
      <c r="E980" s="612" t="s">
        <v>1453</v>
      </c>
      <c r="F980" s="612">
        <v>2017</v>
      </c>
      <c r="G980" s="612">
        <v>201703</v>
      </c>
      <c r="H980" s="612" t="s">
        <v>205</v>
      </c>
      <c r="I980" s="612" t="s">
        <v>646</v>
      </c>
      <c r="J980" s="613">
        <v>400413.53988638788</v>
      </c>
    </row>
    <row r="981" spans="3:10">
      <c r="C981" s="612" t="str">
        <f t="shared" si="15"/>
        <v>Mar 2017 LGUM_274</v>
      </c>
      <c r="D981" s="612" t="s">
        <v>109</v>
      </c>
      <c r="E981" s="612" t="s">
        <v>1453</v>
      </c>
      <c r="F981" s="612">
        <v>2017</v>
      </c>
      <c r="G981" s="612">
        <v>201703</v>
      </c>
      <c r="H981" s="612" t="s">
        <v>207</v>
      </c>
      <c r="I981" s="612" t="s">
        <v>647</v>
      </c>
      <c r="J981" s="613">
        <v>867558.49712084502</v>
      </c>
    </row>
    <row r="982" spans="3:10">
      <c r="C982" s="612" t="str">
        <f t="shared" si="15"/>
        <v>Mar 2017 LGUM_275</v>
      </c>
      <c r="D982" s="612" t="s">
        <v>109</v>
      </c>
      <c r="E982" s="612" t="s">
        <v>1453</v>
      </c>
      <c r="F982" s="612">
        <v>2017</v>
      </c>
      <c r="G982" s="612">
        <v>201703</v>
      </c>
      <c r="H982" s="612" t="s">
        <v>324</v>
      </c>
      <c r="I982" s="612" t="s">
        <v>648</v>
      </c>
      <c r="J982" s="613">
        <v>37736.959000049406</v>
      </c>
    </row>
    <row r="983" spans="3:10">
      <c r="C983" s="612" t="str">
        <f t="shared" si="15"/>
        <v>Mar 2017 LGUM_276</v>
      </c>
      <c r="D983" s="612" t="s">
        <v>109</v>
      </c>
      <c r="E983" s="612" t="s">
        <v>1453</v>
      </c>
      <c r="F983" s="612">
        <v>2017</v>
      </c>
      <c r="G983" s="612">
        <v>201703</v>
      </c>
      <c r="H983" s="612" t="s">
        <v>208</v>
      </c>
      <c r="I983" s="612" t="s">
        <v>649</v>
      </c>
      <c r="J983" s="613">
        <v>51500.639293462322</v>
      </c>
    </row>
    <row r="984" spans="3:10">
      <c r="C984" s="612" t="str">
        <f t="shared" si="15"/>
        <v>Mar 2017 LGUM_277</v>
      </c>
      <c r="D984" s="612" t="s">
        <v>109</v>
      </c>
      <c r="E984" s="612" t="s">
        <v>1453</v>
      </c>
      <c r="F984" s="612">
        <v>2017</v>
      </c>
      <c r="G984" s="612">
        <v>201703</v>
      </c>
      <c r="H984" s="612" t="s">
        <v>209</v>
      </c>
      <c r="I984" s="612" t="s">
        <v>650</v>
      </c>
      <c r="J984" s="613">
        <v>163190.34120879575</v>
      </c>
    </row>
    <row r="985" spans="3:10">
      <c r="C985" s="612" t="str">
        <f t="shared" si="15"/>
        <v>Mar 2017 LGUM_278</v>
      </c>
      <c r="D985" s="612" t="s">
        <v>109</v>
      </c>
      <c r="E985" s="612" t="s">
        <v>1453</v>
      </c>
      <c r="F985" s="612">
        <v>2017</v>
      </c>
      <c r="G985" s="612">
        <v>201703</v>
      </c>
      <c r="H985" s="612" t="s">
        <v>325</v>
      </c>
      <c r="I985" s="612" t="s">
        <v>651</v>
      </c>
      <c r="J985" s="613">
        <v>6675.5451714122901</v>
      </c>
    </row>
    <row r="986" spans="3:10">
      <c r="C986" s="612" t="str">
        <f t="shared" si="15"/>
        <v>Mar 2017 LGUM_279</v>
      </c>
      <c r="D986" s="612" t="s">
        <v>109</v>
      </c>
      <c r="E986" s="612" t="s">
        <v>1453</v>
      </c>
      <c r="F986" s="612">
        <v>2017</v>
      </c>
      <c r="G986" s="612">
        <v>201703</v>
      </c>
      <c r="H986" s="612" t="s">
        <v>326</v>
      </c>
      <c r="I986" s="612" t="s">
        <v>652</v>
      </c>
      <c r="J986" s="613">
        <v>4253.0813595841582</v>
      </c>
    </row>
    <row r="987" spans="3:10">
      <c r="C987" s="612" t="str">
        <f t="shared" si="15"/>
        <v>Mar 2017 LGUM_280</v>
      </c>
      <c r="D987" s="612" t="s">
        <v>109</v>
      </c>
      <c r="E987" s="612" t="s">
        <v>1453</v>
      </c>
      <c r="F987" s="612">
        <v>2017</v>
      </c>
      <c r="G987" s="612">
        <v>201703</v>
      </c>
      <c r="H987" s="612" t="s">
        <v>330</v>
      </c>
      <c r="I987" s="612" t="s">
        <v>653</v>
      </c>
      <c r="J987" s="613">
        <v>1789.5588390809723</v>
      </c>
    </row>
    <row r="988" spans="3:10">
      <c r="C988" s="612" t="str">
        <f t="shared" si="15"/>
        <v>Mar 2017 LGUM_281</v>
      </c>
      <c r="D988" s="612" t="s">
        <v>109</v>
      </c>
      <c r="E988" s="612" t="s">
        <v>1453</v>
      </c>
      <c r="F988" s="612">
        <v>2017</v>
      </c>
      <c r="G988" s="612">
        <v>201703</v>
      </c>
      <c r="H988" s="612" t="s">
        <v>327</v>
      </c>
      <c r="I988" s="612" t="s">
        <v>654</v>
      </c>
      <c r="J988" s="613">
        <v>12403.735747541648</v>
      </c>
    </row>
    <row r="989" spans="3:10">
      <c r="C989" s="612" t="str">
        <f t="shared" si="15"/>
        <v>Mar 2017 LGUM_282</v>
      </c>
      <c r="D989" s="612" t="s">
        <v>109</v>
      </c>
      <c r="E989" s="612" t="s">
        <v>1453</v>
      </c>
      <c r="F989" s="612">
        <v>2017</v>
      </c>
      <c r="G989" s="612">
        <v>201703</v>
      </c>
      <c r="H989" s="612" t="s">
        <v>328</v>
      </c>
      <c r="I989" s="612" t="s">
        <v>655</v>
      </c>
      <c r="J989" s="613">
        <v>4050.7921119656039</v>
      </c>
    </row>
    <row r="990" spans="3:10">
      <c r="C990" s="612" t="str">
        <f t="shared" si="15"/>
        <v>Mar 2017 LGUM_283</v>
      </c>
      <c r="D990" s="612" t="s">
        <v>109</v>
      </c>
      <c r="E990" s="612" t="s">
        <v>1453</v>
      </c>
      <c r="F990" s="612">
        <v>2017</v>
      </c>
      <c r="G990" s="612">
        <v>201703</v>
      </c>
      <c r="H990" s="612" t="s">
        <v>329</v>
      </c>
      <c r="I990" s="612" t="s">
        <v>656</v>
      </c>
      <c r="J990" s="613">
        <v>3975.6847180478239</v>
      </c>
    </row>
    <row r="991" spans="3:10">
      <c r="C991" s="612" t="str">
        <f t="shared" si="15"/>
        <v>Mar 2017 LGUM_314</v>
      </c>
      <c r="D991" s="612" t="s">
        <v>109</v>
      </c>
      <c r="E991" s="612" t="s">
        <v>1453</v>
      </c>
      <c r="F991" s="612">
        <v>2017</v>
      </c>
      <c r="G991" s="612">
        <v>201703</v>
      </c>
      <c r="H991" s="612" t="s">
        <v>223</v>
      </c>
      <c r="I991" s="612" t="s">
        <v>657</v>
      </c>
      <c r="J991" s="613">
        <v>50347.991154804127</v>
      </c>
    </row>
    <row r="992" spans="3:10">
      <c r="C992" s="612" t="str">
        <f t="shared" si="15"/>
        <v>Mar 2017 LGUM_315</v>
      </c>
      <c r="D992" s="612" t="s">
        <v>109</v>
      </c>
      <c r="E992" s="612" t="s">
        <v>1453</v>
      </c>
      <c r="F992" s="612">
        <v>2017</v>
      </c>
      <c r="G992" s="612">
        <v>201703</v>
      </c>
      <c r="H992" s="612" t="s">
        <v>224</v>
      </c>
      <c r="I992" s="612" t="s">
        <v>658</v>
      </c>
      <c r="J992" s="613">
        <v>78427.140728945931</v>
      </c>
    </row>
    <row r="993" spans="3:10">
      <c r="C993" s="612" t="str">
        <f t="shared" si="15"/>
        <v>Mar 2017 LGUM_318</v>
      </c>
      <c r="D993" s="612" t="s">
        <v>109</v>
      </c>
      <c r="E993" s="612" t="s">
        <v>1453</v>
      </c>
      <c r="F993" s="612">
        <v>2017</v>
      </c>
      <c r="G993" s="612">
        <v>201703</v>
      </c>
      <c r="H993" s="612" t="s">
        <v>227</v>
      </c>
      <c r="I993" s="612" t="s">
        <v>659</v>
      </c>
      <c r="J993" s="613">
        <v>3673.252278538896</v>
      </c>
    </row>
    <row r="994" spans="3:10">
      <c r="C994" s="612" t="str">
        <f t="shared" si="15"/>
        <v>Mar 2017 LGUM_348</v>
      </c>
      <c r="D994" s="612" t="s">
        <v>109</v>
      </c>
      <c r="E994" s="612" t="s">
        <v>1453</v>
      </c>
      <c r="F994" s="612">
        <v>2017</v>
      </c>
      <c r="G994" s="612">
        <v>201703</v>
      </c>
      <c r="H994" s="612" t="s">
        <v>233</v>
      </c>
      <c r="I994" s="612" t="s">
        <v>660</v>
      </c>
      <c r="J994" s="613">
        <v>4077.8307737760047</v>
      </c>
    </row>
    <row r="995" spans="3:10">
      <c r="C995" s="612" t="str">
        <f t="shared" si="15"/>
        <v>Mar 2017 LGUM_349</v>
      </c>
      <c r="D995" s="612" t="s">
        <v>109</v>
      </c>
      <c r="E995" s="612" t="s">
        <v>1453</v>
      </c>
      <c r="F995" s="612">
        <v>2017</v>
      </c>
      <c r="G995" s="612">
        <v>201703</v>
      </c>
      <c r="H995" s="612" t="s">
        <v>234</v>
      </c>
      <c r="I995" s="612" t="s">
        <v>661</v>
      </c>
      <c r="J995" s="613">
        <v>592.84769599101048</v>
      </c>
    </row>
    <row r="996" spans="3:10">
      <c r="C996" s="612" t="str">
        <f t="shared" si="15"/>
        <v>Mar 2017 LGUM_400</v>
      </c>
      <c r="D996" s="612" t="s">
        <v>109</v>
      </c>
      <c r="E996" s="612" t="s">
        <v>1453</v>
      </c>
      <c r="F996" s="612">
        <v>2017</v>
      </c>
      <c r="G996" s="612">
        <v>201703</v>
      </c>
      <c r="H996" s="612" t="s">
        <v>311</v>
      </c>
      <c r="I996" s="612" t="s">
        <v>662</v>
      </c>
      <c r="J996" s="613">
        <v>904.29302277007173</v>
      </c>
    </row>
    <row r="997" spans="3:10">
      <c r="C997" s="612" t="str">
        <f t="shared" si="15"/>
        <v>Mar 2017 LGUM_401</v>
      </c>
      <c r="D997" s="612" t="s">
        <v>109</v>
      </c>
      <c r="E997" s="612" t="s">
        <v>1453</v>
      </c>
      <c r="F997" s="612">
        <v>2017</v>
      </c>
      <c r="G997" s="612">
        <v>201703</v>
      </c>
      <c r="H997" s="612" t="s">
        <v>474</v>
      </c>
      <c r="I997" s="612" t="s">
        <v>663</v>
      </c>
      <c r="J997" s="613">
        <v>199.28495186184304</v>
      </c>
    </row>
    <row r="998" spans="3:10">
      <c r="C998" s="612" t="str">
        <f t="shared" si="15"/>
        <v>Mar 2017 LGUM_412</v>
      </c>
      <c r="D998" s="612" t="s">
        <v>109</v>
      </c>
      <c r="E998" s="612" t="s">
        <v>1453</v>
      </c>
      <c r="F998" s="612">
        <v>2017</v>
      </c>
      <c r="G998" s="612">
        <v>201703</v>
      </c>
      <c r="H998" s="612" t="s">
        <v>263</v>
      </c>
      <c r="I998" s="612" t="s">
        <v>664</v>
      </c>
      <c r="J998" s="613">
        <v>6560.3805007383608</v>
      </c>
    </row>
    <row r="999" spans="3:10">
      <c r="C999" s="612" t="str">
        <f t="shared" si="15"/>
        <v>Mar 2017 LGUM_413</v>
      </c>
      <c r="D999" s="612" t="s">
        <v>109</v>
      </c>
      <c r="E999" s="612" t="s">
        <v>1453</v>
      </c>
      <c r="F999" s="612">
        <v>2017</v>
      </c>
      <c r="G999" s="612">
        <v>201703</v>
      </c>
      <c r="H999" s="612" t="s">
        <v>264</v>
      </c>
      <c r="I999" s="612" t="s">
        <v>665</v>
      </c>
      <c r="J999" s="613">
        <v>96366.792124187414</v>
      </c>
    </row>
    <row r="1000" spans="3:10">
      <c r="C1000" s="612" t="str">
        <f t="shared" si="15"/>
        <v>Mar 2017 LGUM_415</v>
      </c>
      <c r="D1000" s="612" t="s">
        <v>109</v>
      </c>
      <c r="E1000" s="612" t="s">
        <v>1453</v>
      </c>
      <c r="F1000" s="612">
        <v>2017</v>
      </c>
      <c r="G1000" s="612">
        <v>201703</v>
      </c>
      <c r="H1000" s="612" t="s">
        <v>266</v>
      </c>
      <c r="I1000" s="612" t="s">
        <v>666</v>
      </c>
      <c r="J1000" s="613">
        <v>1350.9316586011369</v>
      </c>
    </row>
    <row r="1001" spans="3:10">
      <c r="C1001" s="612" t="str">
        <f t="shared" si="15"/>
        <v>Mar 2017 LGUM_416</v>
      </c>
      <c r="D1001" s="612" t="s">
        <v>109</v>
      </c>
      <c r="E1001" s="612" t="s">
        <v>1453</v>
      </c>
      <c r="F1001" s="612">
        <v>2017</v>
      </c>
      <c r="G1001" s="612">
        <v>201703</v>
      </c>
      <c r="H1001" s="612" t="s">
        <v>267</v>
      </c>
      <c r="I1001" s="612" t="s">
        <v>667</v>
      </c>
      <c r="J1001" s="613">
        <v>80134.582150676797</v>
      </c>
    </row>
    <row r="1002" spans="3:10">
      <c r="C1002" s="612" t="str">
        <f t="shared" si="15"/>
        <v>Mar 2017 LGUM_417</v>
      </c>
      <c r="D1002" s="612" t="s">
        <v>109</v>
      </c>
      <c r="E1002" s="612" t="s">
        <v>1453</v>
      </c>
      <c r="F1002" s="612">
        <v>2017</v>
      </c>
      <c r="G1002" s="612">
        <v>201703</v>
      </c>
      <c r="H1002" s="612" t="s">
        <v>268</v>
      </c>
      <c r="I1002" s="612" t="s">
        <v>668</v>
      </c>
      <c r="J1002" s="613">
        <v>1652.362666191161</v>
      </c>
    </row>
    <row r="1003" spans="3:10">
      <c r="C1003" s="612" t="str">
        <f t="shared" si="15"/>
        <v>Mar 2017 LGUM_419</v>
      </c>
      <c r="D1003" s="612" t="s">
        <v>109</v>
      </c>
      <c r="E1003" s="612" t="s">
        <v>1453</v>
      </c>
      <c r="F1003" s="612">
        <v>2017</v>
      </c>
      <c r="G1003" s="612">
        <v>201703</v>
      </c>
      <c r="H1003" s="612" t="s">
        <v>270</v>
      </c>
      <c r="I1003" s="612" t="s">
        <v>669</v>
      </c>
      <c r="J1003" s="613">
        <v>6919.8945596248022</v>
      </c>
    </row>
    <row r="1004" spans="3:10">
      <c r="C1004" s="612" t="str">
        <f t="shared" si="15"/>
        <v>Mar 2017 LGUM_420</v>
      </c>
      <c r="D1004" s="612" t="s">
        <v>109</v>
      </c>
      <c r="E1004" s="612" t="s">
        <v>1453</v>
      </c>
      <c r="F1004" s="612">
        <v>2017</v>
      </c>
      <c r="G1004" s="612">
        <v>201703</v>
      </c>
      <c r="H1004" s="612" t="s">
        <v>271</v>
      </c>
      <c r="I1004" s="612" t="s">
        <v>670</v>
      </c>
      <c r="J1004" s="613">
        <v>4053.7964077223151</v>
      </c>
    </row>
    <row r="1005" spans="3:10">
      <c r="C1005" s="612" t="str">
        <f t="shared" si="15"/>
        <v>Mar 2017 LGUM_421</v>
      </c>
      <c r="D1005" s="612" t="s">
        <v>109</v>
      </c>
      <c r="E1005" s="612" t="s">
        <v>1453</v>
      </c>
      <c r="F1005" s="612">
        <v>2017</v>
      </c>
      <c r="G1005" s="612">
        <v>201703</v>
      </c>
      <c r="H1005" s="612" t="s">
        <v>272</v>
      </c>
      <c r="I1005" s="612" t="s">
        <v>671</v>
      </c>
      <c r="J1005" s="613">
        <v>19684.145797971792</v>
      </c>
    </row>
    <row r="1006" spans="3:10">
      <c r="C1006" s="612" t="str">
        <f t="shared" si="15"/>
        <v>Mar 2017 LGUM_422</v>
      </c>
      <c r="D1006" s="612" t="s">
        <v>109</v>
      </c>
      <c r="E1006" s="612" t="s">
        <v>1453</v>
      </c>
      <c r="F1006" s="612">
        <v>2017</v>
      </c>
      <c r="G1006" s="612">
        <v>201703</v>
      </c>
      <c r="H1006" s="612" t="s">
        <v>273</v>
      </c>
      <c r="I1006" s="612" t="s">
        <v>672</v>
      </c>
      <c r="J1006" s="613">
        <v>73216.690454889787</v>
      </c>
    </row>
    <row r="1007" spans="3:10">
      <c r="C1007" s="612" t="str">
        <f t="shared" si="15"/>
        <v>Mar 2017 LGUM_423</v>
      </c>
      <c r="D1007" s="612" t="s">
        <v>109</v>
      </c>
      <c r="E1007" s="612" t="s">
        <v>1453</v>
      </c>
      <c r="F1007" s="612">
        <v>2017</v>
      </c>
      <c r="G1007" s="612">
        <v>201703</v>
      </c>
      <c r="H1007" s="612" t="s">
        <v>274</v>
      </c>
      <c r="I1007" s="612" t="s">
        <v>673</v>
      </c>
      <c r="J1007" s="613">
        <v>1504.1507421934082</v>
      </c>
    </row>
    <row r="1008" spans="3:10">
      <c r="C1008" s="612" t="str">
        <f t="shared" si="15"/>
        <v>Mar 2017 LGUM_424</v>
      </c>
      <c r="D1008" s="612" t="s">
        <v>109</v>
      </c>
      <c r="E1008" s="612" t="s">
        <v>1453</v>
      </c>
      <c r="F1008" s="612">
        <v>2017</v>
      </c>
      <c r="G1008" s="612">
        <v>201703</v>
      </c>
      <c r="H1008" s="612" t="s">
        <v>275</v>
      </c>
      <c r="I1008" s="612" t="s">
        <v>674</v>
      </c>
      <c r="J1008" s="613">
        <v>53566.593342160726</v>
      </c>
    </row>
    <row r="1009" spans="3:10">
      <c r="C1009" s="612" t="str">
        <f t="shared" si="15"/>
        <v>Mar 2017 LGUM_425</v>
      </c>
      <c r="D1009" s="612" t="s">
        <v>109</v>
      </c>
      <c r="E1009" s="612" t="s">
        <v>1453</v>
      </c>
      <c r="F1009" s="612">
        <v>2017</v>
      </c>
      <c r="G1009" s="612">
        <v>201703</v>
      </c>
      <c r="H1009" s="612" t="s">
        <v>276</v>
      </c>
      <c r="I1009" s="612" t="s">
        <v>675</v>
      </c>
      <c r="J1009" s="613">
        <v>5293.5691233251373</v>
      </c>
    </row>
    <row r="1010" spans="3:10">
      <c r="C1010" s="612" t="str">
        <f t="shared" si="15"/>
        <v>Mar 2017 LGUM_426</v>
      </c>
      <c r="D1010" s="612" t="s">
        <v>109</v>
      </c>
      <c r="E1010" s="612" t="s">
        <v>1453</v>
      </c>
      <c r="F1010" s="612">
        <v>2017</v>
      </c>
      <c r="G1010" s="612">
        <v>201703</v>
      </c>
      <c r="H1010" s="612" t="s">
        <v>277</v>
      </c>
      <c r="I1010" s="612" t="s">
        <v>676</v>
      </c>
      <c r="J1010" s="613">
        <v>1181.689664306406</v>
      </c>
    </row>
    <row r="1011" spans="3:10">
      <c r="C1011" s="612" t="str">
        <f t="shared" si="15"/>
        <v>Mar 2017 LGUM_427</v>
      </c>
      <c r="D1011" s="612" t="s">
        <v>109</v>
      </c>
      <c r="E1011" s="612" t="s">
        <v>1453</v>
      </c>
      <c r="F1011" s="612">
        <v>2017</v>
      </c>
      <c r="G1011" s="612">
        <v>201703</v>
      </c>
      <c r="H1011" s="612" t="s">
        <v>278</v>
      </c>
      <c r="I1011" s="612" t="s">
        <v>677</v>
      </c>
      <c r="J1011" s="613">
        <v>1562.2337934898248</v>
      </c>
    </row>
    <row r="1012" spans="3:10">
      <c r="C1012" s="612" t="str">
        <f t="shared" si="15"/>
        <v>Mar 2017 LGUM_428</v>
      </c>
      <c r="D1012" s="612" t="s">
        <v>109</v>
      </c>
      <c r="E1012" s="612" t="s">
        <v>1453</v>
      </c>
      <c r="F1012" s="612">
        <v>2017</v>
      </c>
      <c r="G1012" s="612">
        <v>201703</v>
      </c>
      <c r="H1012" s="612" t="s">
        <v>279</v>
      </c>
      <c r="I1012" s="612" t="s">
        <v>678</v>
      </c>
      <c r="J1012" s="613">
        <v>11176.981646884573</v>
      </c>
    </row>
    <row r="1013" spans="3:10">
      <c r="C1013" s="612" t="str">
        <f t="shared" ref="C1013:C1076" si="16">E1013&amp;" "&amp;F1013&amp;" "&amp;H1013</f>
        <v>Mar 2017 LGUM_429</v>
      </c>
      <c r="D1013" s="612" t="s">
        <v>109</v>
      </c>
      <c r="E1013" s="612" t="s">
        <v>1453</v>
      </c>
      <c r="F1013" s="612">
        <v>2017</v>
      </c>
      <c r="G1013" s="612">
        <v>201703</v>
      </c>
      <c r="H1013" s="612" t="s">
        <v>280</v>
      </c>
      <c r="I1013" s="612" t="s">
        <v>679</v>
      </c>
      <c r="J1013" s="613">
        <v>8351.9422036571414</v>
      </c>
    </row>
    <row r="1014" spans="3:10">
      <c r="C1014" s="612" t="str">
        <f t="shared" si="16"/>
        <v>Mar 2017 LGUM_430</v>
      </c>
      <c r="D1014" s="612" t="s">
        <v>109</v>
      </c>
      <c r="E1014" s="612" t="s">
        <v>1453</v>
      </c>
      <c r="F1014" s="612">
        <v>2017</v>
      </c>
      <c r="G1014" s="612">
        <v>201703</v>
      </c>
      <c r="H1014" s="612" t="s">
        <v>281</v>
      </c>
      <c r="I1014" s="612" t="s">
        <v>680</v>
      </c>
      <c r="J1014" s="613">
        <v>379.54269726451514</v>
      </c>
    </row>
    <row r="1015" spans="3:10">
      <c r="C1015" s="612" t="str">
        <f t="shared" si="16"/>
        <v>Mar 2017 LGUM_431</v>
      </c>
      <c r="D1015" s="612" t="s">
        <v>109</v>
      </c>
      <c r="E1015" s="612" t="s">
        <v>1453</v>
      </c>
      <c r="F1015" s="612">
        <v>2017</v>
      </c>
      <c r="G1015" s="612">
        <v>201703</v>
      </c>
      <c r="H1015" s="612" t="s">
        <v>282</v>
      </c>
      <c r="I1015" s="612" t="s">
        <v>681</v>
      </c>
      <c r="J1015" s="613">
        <v>1357.9416820334632</v>
      </c>
    </row>
    <row r="1016" spans="3:10">
      <c r="C1016" s="612" t="str">
        <f t="shared" si="16"/>
        <v>Mar 2017 LGUM_432</v>
      </c>
      <c r="D1016" s="612" t="s">
        <v>109</v>
      </c>
      <c r="E1016" s="612" t="s">
        <v>1453</v>
      </c>
      <c r="F1016" s="612">
        <v>2017</v>
      </c>
      <c r="G1016" s="612">
        <v>201703</v>
      </c>
      <c r="H1016" s="612" t="s">
        <v>310</v>
      </c>
      <c r="I1016" s="612" t="s">
        <v>682</v>
      </c>
      <c r="J1016" s="613">
        <v>443.6343400743541</v>
      </c>
    </row>
    <row r="1017" spans="3:10">
      <c r="C1017" s="612" t="str">
        <f t="shared" si="16"/>
        <v>Mar 2017 LGUM_433</v>
      </c>
      <c r="D1017" s="612" t="s">
        <v>109</v>
      </c>
      <c r="E1017" s="612" t="s">
        <v>1453</v>
      </c>
      <c r="F1017" s="612">
        <v>2017</v>
      </c>
      <c r="G1017" s="612">
        <v>201703</v>
      </c>
      <c r="H1017" s="612" t="s">
        <v>283</v>
      </c>
      <c r="I1017" s="612" t="s">
        <v>683</v>
      </c>
      <c r="J1017" s="613">
        <v>8906.7354867298109</v>
      </c>
    </row>
    <row r="1018" spans="3:10">
      <c r="C1018" s="612" t="str">
        <f t="shared" si="16"/>
        <v>Mar 2017 LGUM_440</v>
      </c>
      <c r="D1018" s="612" t="s">
        <v>109</v>
      </c>
      <c r="E1018" s="612" t="s">
        <v>1453</v>
      </c>
      <c r="F1018" s="612">
        <v>2017</v>
      </c>
      <c r="G1018" s="612">
        <v>201703</v>
      </c>
      <c r="H1018" s="612" t="s">
        <v>472</v>
      </c>
      <c r="I1018" s="612" t="s">
        <v>684</v>
      </c>
      <c r="J1018" s="613">
        <v>215.30786256430278</v>
      </c>
    </row>
    <row r="1019" spans="3:10">
      <c r="C1019" s="612" t="str">
        <f t="shared" si="16"/>
        <v>Mar 2017 LGUM_441</v>
      </c>
      <c r="D1019" s="612" t="s">
        <v>109</v>
      </c>
      <c r="E1019" s="612" t="s">
        <v>1453</v>
      </c>
      <c r="F1019" s="612">
        <v>2017</v>
      </c>
      <c r="G1019" s="612">
        <v>201703</v>
      </c>
      <c r="H1019" s="612" t="s">
        <v>312</v>
      </c>
      <c r="I1019" s="612" t="s">
        <v>685</v>
      </c>
      <c r="J1019" s="613">
        <v>6159.8077331768673</v>
      </c>
    </row>
    <row r="1020" spans="3:10">
      <c r="C1020" s="612" t="str">
        <f t="shared" si="16"/>
        <v>Mar 2017 LGUM_452</v>
      </c>
      <c r="D1020" s="612" t="s">
        <v>109</v>
      </c>
      <c r="E1020" s="612" t="s">
        <v>1453</v>
      </c>
      <c r="F1020" s="612">
        <v>2017</v>
      </c>
      <c r="G1020" s="612">
        <v>201703</v>
      </c>
      <c r="H1020" s="612" t="s">
        <v>288</v>
      </c>
      <c r="I1020" s="612" t="s">
        <v>686</v>
      </c>
      <c r="J1020" s="613">
        <v>427270.94251946715</v>
      </c>
    </row>
    <row r="1021" spans="3:10">
      <c r="C1021" s="612" t="str">
        <f t="shared" si="16"/>
        <v>Mar 2017 LGUM_453</v>
      </c>
      <c r="D1021" s="612" t="s">
        <v>109</v>
      </c>
      <c r="E1021" s="612" t="s">
        <v>1453</v>
      </c>
      <c r="F1021" s="612">
        <v>2017</v>
      </c>
      <c r="G1021" s="612">
        <v>201703</v>
      </c>
      <c r="H1021" s="612" t="s">
        <v>289</v>
      </c>
      <c r="I1021" s="612" t="s">
        <v>687</v>
      </c>
      <c r="J1021" s="613">
        <v>999653.37581576081</v>
      </c>
    </row>
    <row r="1022" spans="3:10">
      <c r="C1022" s="612" t="str">
        <f t="shared" si="16"/>
        <v>Mar 2017 LGUM_454</v>
      </c>
      <c r="D1022" s="612" t="s">
        <v>109</v>
      </c>
      <c r="E1022" s="612" t="s">
        <v>1453</v>
      </c>
      <c r="F1022" s="612">
        <v>2017</v>
      </c>
      <c r="G1022" s="612">
        <v>201703</v>
      </c>
      <c r="H1022" s="612" t="s">
        <v>290</v>
      </c>
      <c r="I1022" s="612" t="s">
        <v>688</v>
      </c>
      <c r="J1022" s="613">
        <v>918223.94219394168</v>
      </c>
    </row>
    <row r="1023" spans="3:10">
      <c r="C1023" s="612" t="str">
        <f t="shared" si="16"/>
        <v>Mar 2017 LGUM_455</v>
      </c>
      <c r="D1023" s="612" t="s">
        <v>109</v>
      </c>
      <c r="E1023" s="612" t="s">
        <v>1453</v>
      </c>
      <c r="F1023" s="612">
        <v>2017</v>
      </c>
      <c r="G1023" s="612">
        <v>201703</v>
      </c>
      <c r="H1023" s="612" t="s">
        <v>291</v>
      </c>
      <c r="I1023" s="612" t="s">
        <v>689</v>
      </c>
      <c r="J1023" s="613">
        <v>26470.8499123824</v>
      </c>
    </row>
    <row r="1024" spans="3:10">
      <c r="C1024" s="612" t="str">
        <f t="shared" si="16"/>
        <v>Mar 2017 LGUM_456</v>
      </c>
      <c r="D1024" s="612" t="s">
        <v>109</v>
      </c>
      <c r="E1024" s="612" t="s">
        <v>1453</v>
      </c>
      <c r="F1024" s="612">
        <v>2017</v>
      </c>
      <c r="G1024" s="612">
        <v>201703</v>
      </c>
      <c r="H1024" s="612" t="s">
        <v>292</v>
      </c>
      <c r="I1024" s="612" t="s">
        <v>690</v>
      </c>
      <c r="J1024" s="613">
        <v>2191855.0709748995</v>
      </c>
    </row>
    <row r="1025" spans="3:10">
      <c r="C1025" s="612" t="str">
        <f t="shared" si="16"/>
        <v>Mar 2017 LGUM_457</v>
      </c>
      <c r="D1025" s="612" t="s">
        <v>109</v>
      </c>
      <c r="E1025" s="612" t="s">
        <v>1453</v>
      </c>
      <c r="F1025" s="612">
        <v>2017</v>
      </c>
      <c r="G1025" s="612">
        <v>201703</v>
      </c>
      <c r="H1025" s="612" t="s">
        <v>293</v>
      </c>
      <c r="I1025" s="612" t="s">
        <v>691</v>
      </c>
      <c r="J1025" s="613">
        <v>144169.14334113826</v>
      </c>
    </row>
    <row r="1026" spans="3:10">
      <c r="C1026" s="612" t="str">
        <f t="shared" si="16"/>
        <v>Mar 2017 LGUM_458</v>
      </c>
      <c r="D1026" s="612" t="s">
        <v>109</v>
      </c>
      <c r="E1026" s="612" t="s">
        <v>1453</v>
      </c>
      <c r="F1026" s="612">
        <v>2017</v>
      </c>
      <c r="G1026" s="612">
        <v>201703</v>
      </c>
      <c r="H1026" s="612" t="s">
        <v>294</v>
      </c>
      <c r="I1026" s="612" t="s">
        <v>1572</v>
      </c>
      <c r="J1026" s="613">
        <v>381.54556110232261</v>
      </c>
    </row>
    <row r="1027" spans="3:10">
      <c r="C1027" s="612" t="str">
        <f t="shared" si="16"/>
        <v>Mar 2017 LGUM_470</v>
      </c>
      <c r="D1027" s="612" t="s">
        <v>109</v>
      </c>
      <c r="E1027" s="612" t="s">
        <v>1453</v>
      </c>
      <c r="F1027" s="612">
        <v>2017</v>
      </c>
      <c r="G1027" s="612">
        <v>201703</v>
      </c>
      <c r="H1027" s="612" t="s">
        <v>299</v>
      </c>
      <c r="I1027" s="612" t="s">
        <v>692</v>
      </c>
      <c r="J1027" s="613">
        <v>1547.2123147062689</v>
      </c>
    </row>
    <row r="1028" spans="3:10">
      <c r="C1028" s="612" t="str">
        <f t="shared" si="16"/>
        <v>Mar 2017 LGUM_471</v>
      </c>
      <c r="D1028" s="612" t="s">
        <v>109</v>
      </c>
      <c r="E1028" s="612" t="s">
        <v>1453</v>
      </c>
      <c r="F1028" s="612">
        <v>2017</v>
      </c>
      <c r="G1028" s="612">
        <v>201703</v>
      </c>
      <c r="H1028" s="612" t="s">
        <v>300</v>
      </c>
      <c r="I1028" s="612" t="s">
        <v>693</v>
      </c>
      <c r="J1028" s="613">
        <v>110.15751107941072</v>
      </c>
    </row>
    <row r="1029" spans="3:10">
      <c r="C1029" s="612" t="str">
        <f t="shared" si="16"/>
        <v>Mar 2017 LGUM_473</v>
      </c>
      <c r="D1029" s="612" t="s">
        <v>109</v>
      </c>
      <c r="E1029" s="612" t="s">
        <v>1453</v>
      </c>
      <c r="F1029" s="612">
        <v>2017</v>
      </c>
      <c r="G1029" s="612">
        <v>201703</v>
      </c>
      <c r="H1029" s="612" t="s">
        <v>301</v>
      </c>
      <c r="I1029" s="612" t="s">
        <v>694</v>
      </c>
      <c r="J1029" s="613">
        <v>69181.921253626657</v>
      </c>
    </row>
    <row r="1030" spans="3:10">
      <c r="C1030" s="612" t="str">
        <f t="shared" si="16"/>
        <v>Mar 2017 LGUM_474</v>
      </c>
      <c r="D1030" s="612" t="s">
        <v>109</v>
      </c>
      <c r="E1030" s="612" t="s">
        <v>1453</v>
      </c>
      <c r="F1030" s="612">
        <v>2017</v>
      </c>
      <c r="G1030" s="612">
        <v>201703</v>
      </c>
      <c r="H1030" s="612" t="s">
        <v>302</v>
      </c>
      <c r="I1030" s="612" t="s">
        <v>695</v>
      </c>
      <c r="J1030" s="613">
        <v>6782.69838673499</v>
      </c>
    </row>
    <row r="1031" spans="3:10">
      <c r="C1031" s="612" t="str">
        <f t="shared" si="16"/>
        <v>Mar 2017 LGUM_475</v>
      </c>
      <c r="D1031" s="612" t="s">
        <v>109</v>
      </c>
      <c r="E1031" s="612" t="s">
        <v>1453</v>
      </c>
      <c r="F1031" s="612">
        <v>2017</v>
      </c>
      <c r="G1031" s="612">
        <v>201703</v>
      </c>
      <c r="H1031" s="612" t="s">
        <v>303</v>
      </c>
      <c r="I1031" s="612" t="s">
        <v>696</v>
      </c>
      <c r="J1031" s="613">
        <v>233.33363710457002</v>
      </c>
    </row>
    <row r="1032" spans="3:10">
      <c r="C1032" s="612" t="str">
        <f t="shared" si="16"/>
        <v>Mar 2017 LGUM_476</v>
      </c>
      <c r="D1032" s="612" t="s">
        <v>109</v>
      </c>
      <c r="E1032" s="612" t="s">
        <v>1453</v>
      </c>
      <c r="F1032" s="612">
        <v>2017</v>
      </c>
      <c r="G1032" s="612">
        <v>201703</v>
      </c>
      <c r="H1032" s="612" t="s">
        <v>304</v>
      </c>
      <c r="I1032" s="612" t="s">
        <v>697</v>
      </c>
      <c r="J1032" s="613">
        <v>192899.82194691285</v>
      </c>
    </row>
    <row r="1033" spans="3:10">
      <c r="C1033" s="612" t="str">
        <f t="shared" si="16"/>
        <v>Mar 2017 LGUM_477</v>
      </c>
      <c r="D1033" s="612" t="s">
        <v>109</v>
      </c>
      <c r="E1033" s="612" t="s">
        <v>1453</v>
      </c>
      <c r="F1033" s="612">
        <v>2017</v>
      </c>
      <c r="G1033" s="612">
        <v>201703</v>
      </c>
      <c r="H1033" s="612" t="s">
        <v>305</v>
      </c>
      <c r="I1033" s="612" t="s">
        <v>698</v>
      </c>
      <c r="J1033" s="613">
        <v>23478.571338698039</v>
      </c>
    </row>
    <row r="1034" spans="3:10">
      <c r="C1034" s="612" t="str">
        <f t="shared" si="16"/>
        <v>Mar 2017 LGUM_480</v>
      </c>
      <c r="D1034" s="612" t="s">
        <v>109</v>
      </c>
      <c r="E1034" s="612" t="s">
        <v>1453</v>
      </c>
      <c r="F1034" s="612">
        <v>2017</v>
      </c>
      <c r="G1034" s="612">
        <v>201703</v>
      </c>
      <c r="H1034" s="612" t="s">
        <v>442</v>
      </c>
      <c r="I1034" s="612" t="s">
        <v>699</v>
      </c>
      <c r="J1034" s="613">
        <v>989.41473587688904</v>
      </c>
    </row>
    <row r="1035" spans="3:10">
      <c r="C1035" s="612" t="str">
        <f t="shared" si="16"/>
        <v>Mar 2017 LGUM_481</v>
      </c>
      <c r="D1035" s="612" t="s">
        <v>109</v>
      </c>
      <c r="E1035" s="612" t="s">
        <v>1453</v>
      </c>
      <c r="F1035" s="612">
        <v>2017</v>
      </c>
      <c r="G1035" s="612">
        <v>201703</v>
      </c>
      <c r="H1035" s="612" t="s">
        <v>331</v>
      </c>
      <c r="I1035" s="612" t="s">
        <v>700</v>
      </c>
      <c r="J1035" s="613">
        <v>522.74746166774912</v>
      </c>
    </row>
    <row r="1036" spans="3:10">
      <c r="C1036" s="612" t="str">
        <f t="shared" si="16"/>
        <v>Mar 2017 LGUM_482</v>
      </c>
      <c r="D1036" s="612" t="s">
        <v>109</v>
      </c>
      <c r="E1036" s="612" t="s">
        <v>1453</v>
      </c>
      <c r="F1036" s="612">
        <v>2017</v>
      </c>
      <c r="G1036" s="612">
        <v>201703</v>
      </c>
      <c r="H1036" s="612" t="s">
        <v>306</v>
      </c>
      <c r="I1036" s="612" t="s">
        <v>701</v>
      </c>
      <c r="J1036" s="613">
        <v>7609.8811517494742</v>
      </c>
    </row>
    <row r="1037" spans="3:10">
      <c r="C1037" s="612" t="str">
        <f t="shared" si="16"/>
        <v>Mar 2017 LGUM_483</v>
      </c>
      <c r="D1037" s="612" t="s">
        <v>109</v>
      </c>
      <c r="E1037" s="612" t="s">
        <v>1453</v>
      </c>
      <c r="F1037" s="612">
        <v>2017</v>
      </c>
      <c r="G1037" s="612">
        <v>201703</v>
      </c>
      <c r="H1037" s="612" t="s">
        <v>307</v>
      </c>
      <c r="I1037" s="612" t="s">
        <v>702</v>
      </c>
      <c r="J1037" s="613">
        <v>767.09684988026015</v>
      </c>
    </row>
    <row r="1038" spans="3:10">
      <c r="C1038" s="612" t="str">
        <f t="shared" si="16"/>
        <v>Mar 2017 LGUM_484</v>
      </c>
      <c r="D1038" s="612" t="s">
        <v>109</v>
      </c>
      <c r="E1038" s="612" t="s">
        <v>1453</v>
      </c>
      <c r="F1038" s="612">
        <v>2017</v>
      </c>
      <c r="G1038" s="612">
        <v>201703</v>
      </c>
      <c r="H1038" s="612" t="s">
        <v>308</v>
      </c>
      <c r="I1038" s="612" t="s">
        <v>703</v>
      </c>
      <c r="J1038" s="613">
        <v>4985.1280923027871</v>
      </c>
    </row>
    <row r="1039" spans="3:10">
      <c r="C1039" s="612" t="str">
        <f t="shared" si="16"/>
        <v>Apr 2017 LGUM_201</v>
      </c>
      <c r="D1039" s="612" t="s">
        <v>109</v>
      </c>
      <c r="E1039" s="612" t="s">
        <v>1454</v>
      </c>
      <c r="F1039" s="612">
        <v>2017</v>
      </c>
      <c r="G1039" s="612">
        <v>201704</v>
      </c>
      <c r="H1039" s="612" t="s">
        <v>313</v>
      </c>
      <c r="I1039" s="612" t="s">
        <v>636</v>
      </c>
      <c r="J1039" s="613">
        <v>3033.8300933453111</v>
      </c>
    </row>
    <row r="1040" spans="3:10">
      <c r="C1040" s="612" t="str">
        <f t="shared" si="16"/>
        <v>Apr 2017 LGUM_203</v>
      </c>
      <c r="D1040" s="612" t="s">
        <v>109</v>
      </c>
      <c r="E1040" s="612" t="s">
        <v>1454</v>
      </c>
      <c r="F1040" s="612">
        <v>2017</v>
      </c>
      <c r="G1040" s="612">
        <v>201704</v>
      </c>
      <c r="H1040" s="612" t="s">
        <v>186</v>
      </c>
      <c r="I1040" s="612" t="s">
        <v>637</v>
      </c>
      <c r="J1040" s="613">
        <v>324174.65995137574</v>
      </c>
    </row>
    <row r="1041" spans="3:10">
      <c r="C1041" s="612" t="str">
        <f t="shared" si="16"/>
        <v>Apr 2017 LGUM_204</v>
      </c>
      <c r="D1041" s="612" t="s">
        <v>109</v>
      </c>
      <c r="E1041" s="612" t="s">
        <v>1454</v>
      </c>
      <c r="F1041" s="612">
        <v>2017</v>
      </c>
      <c r="G1041" s="612">
        <v>201704</v>
      </c>
      <c r="H1041" s="612" t="s">
        <v>187</v>
      </c>
      <c r="I1041" s="612" t="s">
        <v>638</v>
      </c>
      <c r="J1041" s="613">
        <v>501446.50783380546</v>
      </c>
    </row>
    <row r="1042" spans="3:10">
      <c r="C1042" s="612" t="str">
        <f t="shared" si="16"/>
        <v>Apr 2017 LGUM_206</v>
      </c>
      <c r="D1042" s="612" t="s">
        <v>109</v>
      </c>
      <c r="E1042" s="612" t="s">
        <v>1454</v>
      </c>
      <c r="F1042" s="612">
        <v>2017</v>
      </c>
      <c r="G1042" s="612">
        <v>201704</v>
      </c>
      <c r="H1042" s="612" t="s">
        <v>188</v>
      </c>
      <c r="I1042" s="612" t="s">
        <v>639</v>
      </c>
      <c r="J1042" s="613">
        <v>2950.5484829397537</v>
      </c>
    </row>
    <row r="1043" spans="3:10">
      <c r="C1043" s="612" t="str">
        <f t="shared" si="16"/>
        <v>Apr 2017 LGUM_207</v>
      </c>
      <c r="D1043" s="612" t="s">
        <v>109</v>
      </c>
      <c r="E1043" s="612" t="s">
        <v>1454</v>
      </c>
      <c r="F1043" s="612">
        <v>2017</v>
      </c>
      <c r="G1043" s="612">
        <v>201704</v>
      </c>
      <c r="H1043" s="612" t="s">
        <v>189</v>
      </c>
      <c r="I1043" s="612" t="s">
        <v>640</v>
      </c>
      <c r="J1043" s="613">
        <v>106925.65617879252</v>
      </c>
    </row>
    <row r="1044" spans="3:10">
      <c r="C1044" s="612" t="str">
        <f t="shared" si="16"/>
        <v>Apr 2017 LGUM_208</v>
      </c>
      <c r="D1044" s="612" t="s">
        <v>109</v>
      </c>
      <c r="E1044" s="612" t="s">
        <v>1454</v>
      </c>
      <c r="F1044" s="612">
        <v>2017</v>
      </c>
      <c r="G1044" s="612">
        <v>201704</v>
      </c>
      <c r="H1044" s="612" t="s">
        <v>190</v>
      </c>
      <c r="I1044" s="612" t="s">
        <v>641</v>
      </c>
      <c r="J1044" s="613">
        <v>91546.31879056622</v>
      </c>
    </row>
    <row r="1045" spans="3:10">
      <c r="C1045" s="612" t="str">
        <f t="shared" si="16"/>
        <v>Apr 2017 LGUM_209</v>
      </c>
      <c r="D1045" s="612" t="s">
        <v>109</v>
      </c>
      <c r="E1045" s="612" t="s">
        <v>1454</v>
      </c>
      <c r="F1045" s="612">
        <v>2017</v>
      </c>
      <c r="G1045" s="612">
        <v>201704</v>
      </c>
      <c r="H1045" s="612" t="s">
        <v>315</v>
      </c>
      <c r="I1045" s="612" t="s">
        <v>642</v>
      </c>
      <c r="J1045" s="613">
        <v>14461.256778279318</v>
      </c>
    </row>
    <row r="1046" spans="3:10">
      <c r="C1046" s="612" t="str">
        <f t="shared" si="16"/>
        <v>Apr 2017 LGUM_210</v>
      </c>
      <c r="D1046" s="612" t="s">
        <v>109</v>
      </c>
      <c r="E1046" s="612" t="s">
        <v>1454</v>
      </c>
      <c r="F1046" s="612">
        <v>2017</v>
      </c>
      <c r="G1046" s="612">
        <v>201704</v>
      </c>
      <c r="H1046" s="612" t="s">
        <v>191</v>
      </c>
      <c r="I1046" s="612" t="s">
        <v>643</v>
      </c>
      <c r="J1046" s="613">
        <v>117372.54104597539</v>
      </c>
    </row>
    <row r="1047" spans="3:10">
      <c r="C1047" s="612" t="str">
        <f t="shared" si="16"/>
        <v>Apr 2017 LGUM_252</v>
      </c>
      <c r="D1047" s="612" t="s">
        <v>109</v>
      </c>
      <c r="E1047" s="612" t="s">
        <v>1454</v>
      </c>
      <c r="F1047" s="612">
        <v>2017</v>
      </c>
      <c r="G1047" s="612">
        <v>201704</v>
      </c>
      <c r="H1047" s="612" t="s">
        <v>196</v>
      </c>
      <c r="I1047" s="612" t="s">
        <v>644</v>
      </c>
      <c r="J1047" s="613">
        <v>254395.57635669067</v>
      </c>
    </row>
    <row r="1048" spans="3:10">
      <c r="C1048" s="612" t="str">
        <f t="shared" si="16"/>
        <v>Apr 2017 LGUM_266</v>
      </c>
      <c r="D1048" s="612" t="s">
        <v>109</v>
      </c>
      <c r="E1048" s="612" t="s">
        <v>1454</v>
      </c>
      <c r="F1048" s="612">
        <v>2017</v>
      </c>
      <c r="G1048" s="612">
        <v>201704</v>
      </c>
      <c r="H1048" s="612" t="s">
        <v>204</v>
      </c>
      <c r="I1048" s="612" t="s">
        <v>645</v>
      </c>
      <c r="J1048" s="613">
        <v>199784.6517809892</v>
      </c>
    </row>
    <row r="1049" spans="3:10">
      <c r="C1049" s="612" t="str">
        <f t="shared" si="16"/>
        <v>Apr 2017 LGUM_267</v>
      </c>
      <c r="D1049" s="612" t="s">
        <v>109</v>
      </c>
      <c r="E1049" s="612" t="s">
        <v>1454</v>
      </c>
      <c r="F1049" s="612">
        <v>2017</v>
      </c>
      <c r="G1049" s="612">
        <v>201704</v>
      </c>
      <c r="H1049" s="612" t="s">
        <v>205</v>
      </c>
      <c r="I1049" s="612" t="s">
        <v>646</v>
      </c>
      <c r="J1049" s="613">
        <v>365336.59589432256</v>
      </c>
    </row>
    <row r="1050" spans="3:10">
      <c r="C1050" s="612" t="str">
        <f t="shared" si="16"/>
        <v>Apr 2017 LGUM_274</v>
      </c>
      <c r="D1050" s="612" t="s">
        <v>109</v>
      </c>
      <c r="E1050" s="612" t="s">
        <v>1454</v>
      </c>
      <c r="F1050" s="612">
        <v>2017</v>
      </c>
      <c r="G1050" s="612">
        <v>201704</v>
      </c>
      <c r="H1050" s="612" t="s">
        <v>207</v>
      </c>
      <c r="I1050" s="612" t="s">
        <v>647</v>
      </c>
      <c r="J1050" s="613">
        <v>808349.15665571438</v>
      </c>
    </row>
    <row r="1051" spans="3:10">
      <c r="C1051" s="612" t="str">
        <f t="shared" si="16"/>
        <v>Apr 2017 LGUM_275</v>
      </c>
      <c r="D1051" s="612" t="s">
        <v>109</v>
      </c>
      <c r="E1051" s="612" t="s">
        <v>1454</v>
      </c>
      <c r="F1051" s="612">
        <v>2017</v>
      </c>
      <c r="G1051" s="612">
        <v>201704</v>
      </c>
      <c r="H1051" s="612" t="s">
        <v>324</v>
      </c>
      <c r="I1051" s="612" t="s">
        <v>648</v>
      </c>
      <c r="J1051" s="613">
        <v>33586.283739269857</v>
      </c>
    </row>
    <row r="1052" spans="3:10">
      <c r="C1052" s="612" t="str">
        <f t="shared" si="16"/>
        <v>Apr 2017 LGUM_276</v>
      </c>
      <c r="D1052" s="612" t="s">
        <v>109</v>
      </c>
      <c r="E1052" s="612" t="s">
        <v>1454</v>
      </c>
      <c r="F1052" s="612">
        <v>2017</v>
      </c>
      <c r="G1052" s="612">
        <v>201704</v>
      </c>
      <c r="H1052" s="612" t="s">
        <v>208</v>
      </c>
      <c r="I1052" s="612" t="s">
        <v>649</v>
      </c>
      <c r="J1052" s="613">
        <v>47635.098256493082</v>
      </c>
    </row>
    <row r="1053" spans="3:10">
      <c r="C1053" s="612" t="str">
        <f t="shared" si="16"/>
        <v>Apr 2017 LGUM_277</v>
      </c>
      <c r="D1053" s="612" t="s">
        <v>109</v>
      </c>
      <c r="E1053" s="612" t="s">
        <v>1454</v>
      </c>
      <c r="F1053" s="612">
        <v>2017</v>
      </c>
      <c r="G1053" s="612">
        <v>201704</v>
      </c>
      <c r="H1053" s="612" t="s">
        <v>209</v>
      </c>
      <c r="I1053" s="612" t="s">
        <v>650</v>
      </c>
      <c r="J1053" s="613">
        <v>149576.74663161015</v>
      </c>
    </row>
    <row r="1054" spans="3:10">
      <c r="C1054" s="612" t="str">
        <f t="shared" si="16"/>
        <v>Apr 2017 LGUM_278</v>
      </c>
      <c r="D1054" s="612" t="s">
        <v>109</v>
      </c>
      <c r="E1054" s="612" t="s">
        <v>1454</v>
      </c>
      <c r="F1054" s="612">
        <v>2017</v>
      </c>
      <c r="G1054" s="612">
        <v>201704</v>
      </c>
      <c r="H1054" s="612" t="s">
        <v>325</v>
      </c>
      <c r="I1054" s="612" t="s">
        <v>651</v>
      </c>
      <c r="J1054" s="613">
        <v>5981.4042330562943</v>
      </c>
    </row>
    <row r="1055" spans="3:10">
      <c r="C1055" s="612" t="str">
        <f t="shared" si="16"/>
        <v>Apr 2017 LGUM_279</v>
      </c>
      <c r="D1055" s="612" t="s">
        <v>109</v>
      </c>
      <c r="E1055" s="612" t="s">
        <v>1454</v>
      </c>
      <c r="F1055" s="612">
        <v>2017</v>
      </c>
      <c r="G1055" s="612">
        <v>201704</v>
      </c>
      <c r="H1055" s="612" t="s">
        <v>326</v>
      </c>
      <c r="I1055" s="612" t="s">
        <v>652</v>
      </c>
      <c r="J1055" s="613">
        <v>3875.5692270871964</v>
      </c>
    </row>
    <row r="1056" spans="3:10">
      <c r="C1056" s="612" t="str">
        <f t="shared" si="16"/>
        <v>Apr 2017 LGUM_280</v>
      </c>
      <c r="D1056" s="612" t="s">
        <v>109</v>
      </c>
      <c r="E1056" s="612" t="s">
        <v>1454</v>
      </c>
      <c r="F1056" s="612">
        <v>2017</v>
      </c>
      <c r="G1056" s="612">
        <v>201704</v>
      </c>
      <c r="H1056" s="612" t="s">
        <v>330</v>
      </c>
      <c r="I1056" s="612" t="s">
        <v>653</v>
      </c>
      <c r="J1056" s="613">
        <v>1700.332879113467</v>
      </c>
    </row>
    <row r="1057" spans="3:10">
      <c r="C1057" s="612" t="str">
        <f t="shared" si="16"/>
        <v>Apr 2017 LGUM_281</v>
      </c>
      <c r="D1057" s="612" t="s">
        <v>109</v>
      </c>
      <c r="E1057" s="612" t="s">
        <v>1454</v>
      </c>
      <c r="F1057" s="612">
        <v>2017</v>
      </c>
      <c r="G1057" s="612">
        <v>201704</v>
      </c>
      <c r="H1057" s="612" t="s">
        <v>327</v>
      </c>
      <c r="I1057" s="612" t="s">
        <v>654</v>
      </c>
      <c r="J1057" s="613">
        <v>11477.990519823094</v>
      </c>
    </row>
    <row r="1058" spans="3:10">
      <c r="C1058" s="612" t="str">
        <f t="shared" si="16"/>
        <v>Apr 2017 LGUM_282</v>
      </c>
      <c r="D1058" s="612" t="s">
        <v>109</v>
      </c>
      <c r="E1058" s="612" t="s">
        <v>1454</v>
      </c>
      <c r="F1058" s="612">
        <v>2017</v>
      </c>
      <c r="G1058" s="612">
        <v>201704</v>
      </c>
      <c r="H1058" s="612" t="s">
        <v>328</v>
      </c>
      <c r="I1058" s="612" t="s">
        <v>655</v>
      </c>
      <c r="J1058" s="613">
        <v>3770.4757663373266</v>
      </c>
    </row>
    <row r="1059" spans="3:10">
      <c r="C1059" s="612" t="str">
        <f t="shared" si="16"/>
        <v>Apr 2017 LGUM_283</v>
      </c>
      <c r="D1059" s="612" t="s">
        <v>109</v>
      </c>
      <c r="E1059" s="612" t="s">
        <v>1454</v>
      </c>
      <c r="F1059" s="612">
        <v>2017</v>
      </c>
      <c r="G1059" s="612">
        <v>201704</v>
      </c>
      <c r="H1059" s="612" t="s">
        <v>329</v>
      </c>
      <c r="I1059" s="612" t="s">
        <v>656</v>
      </c>
      <c r="J1059" s="613">
        <v>3863.671854172117</v>
      </c>
    </row>
    <row r="1060" spans="3:10">
      <c r="C1060" s="612" t="str">
        <f t="shared" si="16"/>
        <v>Apr 2017 LGUM_314</v>
      </c>
      <c r="D1060" s="612" t="s">
        <v>109</v>
      </c>
      <c r="E1060" s="612" t="s">
        <v>1454</v>
      </c>
      <c r="F1060" s="612">
        <v>2017</v>
      </c>
      <c r="G1060" s="612">
        <v>201704</v>
      </c>
      <c r="H1060" s="612" t="s">
        <v>223</v>
      </c>
      <c r="I1060" s="612" t="s">
        <v>657</v>
      </c>
      <c r="J1060" s="613">
        <v>43492.829586559514</v>
      </c>
    </row>
    <row r="1061" spans="3:10">
      <c r="C1061" s="612" t="str">
        <f t="shared" si="16"/>
        <v>Apr 2017 LGUM_315</v>
      </c>
      <c r="D1061" s="612" t="s">
        <v>109</v>
      </c>
      <c r="E1061" s="612" t="s">
        <v>1454</v>
      </c>
      <c r="F1061" s="612">
        <v>2017</v>
      </c>
      <c r="G1061" s="612">
        <v>201704</v>
      </c>
      <c r="H1061" s="612" t="s">
        <v>224</v>
      </c>
      <c r="I1061" s="612" t="s">
        <v>658</v>
      </c>
      <c r="J1061" s="613">
        <v>67595.915664767963</v>
      </c>
    </row>
    <row r="1062" spans="3:10">
      <c r="C1062" s="612" t="str">
        <f t="shared" si="16"/>
        <v>Apr 2017 LGUM_318</v>
      </c>
      <c r="D1062" s="612" t="s">
        <v>109</v>
      </c>
      <c r="E1062" s="612" t="s">
        <v>1454</v>
      </c>
      <c r="F1062" s="612">
        <v>2017</v>
      </c>
      <c r="G1062" s="612">
        <v>201704</v>
      </c>
      <c r="H1062" s="612" t="s">
        <v>227</v>
      </c>
      <c r="I1062" s="612" t="s">
        <v>659</v>
      </c>
      <c r="J1062" s="613">
        <v>3144.8722405527215</v>
      </c>
    </row>
    <row r="1063" spans="3:10">
      <c r="C1063" s="612" t="str">
        <f t="shared" si="16"/>
        <v>Apr 2017 LGUM_348</v>
      </c>
      <c r="D1063" s="612" t="s">
        <v>109</v>
      </c>
      <c r="E1063" s="612" t="s">
        <v>1454</v>
      </c>
      <c r="F1063" s="612">
        <v>2017</v>
      </c>
      <c r="G1063" s="612">
        <v>201704</v>
      </c>
      <c r="H1063" s="612" t="s">
        <v>233</v>
      </c>
      <c r="I1063" s="612" t="s">
        <v>660</v>
      </c>
      <c r="J1063" s="613">
        <v>3504.7677712338809</v>
      </c>
    </row>
    <row r="1064" spans="3:10">
      <c r="C1064" s="612" t="str">
        <f t="shared" si="16"/>
        <v>Apr 2017 LGUM_349</v>
      </c>
      <c r="D1064" s="612" t="s">
        <v>109</v>
      </c>
      <c r="E1064" s="612" t="s">
        <v>1454</v>
      </c>
      <c r="F1064" s="612">
        <v>2017</v>
      </c>
      <c r="G1064" s="612">
        <v>201704</v>
      </c>
      <c r="H1064" s="612" t="s">
        <v>234</v>
      </c>
      <c r="I1064" s="612" t="s">
        <v>661</v>
      </c>
      <c r="J1064" s="613">
        <v>509.60413986257839</v>
      </c>
    </row>
    <row r="1065" spans="3:10">
      <c r="C1065" s="612" t="str">
        <f t="shared" si="16"/>
        <v>Apr 2017 LGUM_400</v>
      </c>
      <c r="D1065" s="612" t="s">
        <v>109</v>
      </c>
      <c r="E1065" s="612" t="s">
        <v>1454</v>
      </c>
      <c r="F1065" s="612">
        <v>2017</v>
      </c>
      <c r="G1065" s="612">
        <v>201704</v>
      </c>
      <c r="H1065" s="612" t="s">
        <v>311</v>
      </c>
      <c r="I1065" s="612" t="s">
        <v>662</v>
      </c>
      <c r="J1065" s="613">
        <v>794.14964208156675</v>
      </c>
    </row>
    <row r="1066" spans="3:10">
      <c r="C1066" s="612" t="str">
        <f t="shared" si="16"/>
        <v>Apr 2017 LGUM_401</v>
      </c>
      <c r="D1066" s="612" t="s">
        <v>109</v>
      </c>
      <c r="E1066" s="612" t="s">
        <v>1454</v>
      </c>
      <c r="F1066" s="612">
        <v>2017</v>
      </c>
      <c r="G1066" s="612">
        <v>201704</v>
      </c>
      <c r="H1066" s="612" t="s">
        <v>474</v>
      </c>
      <c r="I1066" s="612" t="s">
        <v>663</v>
      </c>
      <c r="J1066" s="613">
        <v>251.8277267025193</v>
      </c>
    </row>
    <row r="1067" spans="3:10">
      <c r="C1067" s="612" t="str">
        <f t="shared" si="16"/>
        <v>Apr 2017 LGUM_412</v>
      </c>
      <c r="D1067" s="612" t="s">
        <v>109</v>
      </c>
      <c r="E1067" s="612" t="s">
        <v>1454</v>
      </c>
      <c r="F1067" s="612">
        <v>2017</v>
      </c>
      <c r="G1067" s="612">
        <v>201704</v>
      </c>
      <c r="H1067" s="612" t="s">
        <v>263</v>
      </c>
      <c r="I1067" s="612" t="s">
        <v>664</v>
      </c>
      <c r="J1067" s="613">
        <v>5798.9778483584068</v>
      </c>
    </row>
    <row r="1068" spans="3:10">
      <c r="C1068" s="612" t="str">
        <f t="shared" si="16"/>
        <v>Apr 2017 LGUM_413</v>
      </c>
      <c r="D1068" s="612" t="s">
        <v>109</v>
      </c>
      <c r="E1068" s="612" t="s">
        <v>1454</v>
      </c>
      <c r="F1068" s="612">
        <v>2017</v>
      </c>
      <c r="G1068" s="612">
        <v>201704</v>
      </c>
      <c r="H1068" s="612" t="s">
        <v>264</v>
      </c>
      <c r="I1068" s="612" t="s">
        <v>665</v>
      </c>
      <c r="J1068" s="613">
        <v>94896.420713904066</v>
      </c>
    </row>
    <row r="1069" spans="3:10">
      <c r="C1069" s="612" t="str">
        <f t="shared" si="16"/>
        <v>Apr 2017 LGUM_415</v>
      </c>
      <c r="D1069" s="612" t="s">
        <v>109</v>
      </c>
      <c r="E1069" s="612" t="s">
        <v>1454</v>
      </c>
      <c r="F1069" s="612">
        <v>2017</v>
      </c>
      <c r="G1069" s="612">
        <v>201704</v>
      </c>
      <c r="H1069" s="612" t="s">
        <v>266</v>
      </c>
      <c r="I1069" s="612" t="s">
        <v>666</v>
      </c>
      <c r="J1069" s="613">
        <v>1236.3353354253607</v>
      </c>
    </row>
    <row r="1070" spans="3:10">
      <c r="C1070" s="612" t="str">
        <f t="shared" si="16"/>
        <v>Apr 2017 LGUM_416</v>
      </c>
      <c r="D1070" s="612" t="s">
        <v>109</v>
      </c>
      <c r="E1070" s="612" t="s">
        <v>1454</v>
      </c>
      <c r="F1070" s="612">
        <v>2017</v>
      </c>
      <c r="G1070" s="612">
        <v>201704</v>
      </c>
      <c r="H1070" s="612" t="s">
        <v>267</v>
      </c>
      <c r="I1070" s="612" t="s">
        <v>667</v>
      </c>
      <c r="J1070" s="613">
        <v>73254.107933631254</v>
      </c>
    </row>
    <row r="1071" spans="3:10">
      <c r="C1071" s="612" t="str">
        <f t="shared" si="16"/>
        <v>Apr 2017 LGUM_417</v>
      </c>
      <c r="D1071" s="612" t="s">
        <v>109</v>
      </c>
      <c r="E1071" s="612" t="s">
        <v>1454</v>
      </c>
      <c r="F1071" s="612">
        <v>2017</v>
      </c>
      <c r="G1071" s="612">
        <v>201704</v>
      </c>
      <c r="H1071" s="612" t="s">
        <v>268</v>
      </c>
      <c r="I1071" s="612" t="s">
        <v>668</v>
      </c>
      <c r="J1071" s="613">
        <v>1559.5472996183578</v>
      </c>
    </row>
    <row r="1072" spans="3:10">
      <c r="C1072" s="612" t="str">
        <f t="shared" si="16"/>
        <v>Apr 2017 LGUM_419</v>
      </c>
      <c r="D1072" s="612" t="s">
        <v>109</v>
      </c>
      <c r="E1072" s="612" t="s">
        <v>1454</v>
      </c>
      <c r="F1072" s="612">
        <v>2017</v>
      </c>
      <c r="G1072" s="612">
        <v>201704</v>
      </c>
      <c r="H1072" s="612" t="s">
        <v>270</v>
      </c>
      <c r="I1072" s="612" t="s">
        <v>669</v>
      </c>
      <c r="J1072" s="613">
        <v>6457.2991496594805</v>
      </c>
    </row>
    <row r="1073" spans="3:10">
      <c r="C1073" s="612" t="str">
        <f t="shared" si="16"/>
        <v>Apr 2017 LGUM_420</v>
      </c>
      <c r="D1073" s="612" t="s">
        <v>109</v>
      </c>
      <c r="E1073" s="612" t="s">
        <v>1454</v>
      </c>
      <c r="F1073" s="612">
        <v>2017</v>
      </c>
      <c r="G1073" s="612">
        <v>201704</v>
      </c>
      <c r="H1073" s="612" t="s">
        <v>271</v>
      </c>
      <c r="I1073" s="612" t="s">
        <v>670</v>
      </c>
      <c r="J1073" s="613">
        <v>3374.8881169109281</v>
      </c>
    </row>
    <row r="1074" spans="3:10">
      <c r="C1074" s="612" t="str">
        <f t="shared" si="16"/>
        <v>Apr 2017 LGUM_421</v>
      </c>
      <c r="D1074" s="612" t="s">
        <v>109</v>
      </c>
      <c r="E1074" s="612" t="s">
        <v>1454</v>
      </c>
      <c r="F1074" s="612">
        <v>2017</v>
      </c>
      <c r="G1074" s="612">
        <v>201704</v>
      </c>
      <c r="H1074" s="612" t="s">
        <v>272</v>
      </c>
      <c r="I1074" s="612" t="s">
        <v>671</v>
      </c>
      <c r="J1074" s="613">
        <v>17712.213927324832</v>
      </c>
    </row>
    <row r="1075" spans="3:10">
      <c r="C1075" s="612" t="str">
        <f t="shared" si="16"/>
        <v>Apr 2017 LGUM_422</v>
      </c>
      <c r="D1075" s="612" t="s">
        <v>109</v>
      </c>
      <c r="E1075" s="612" t="s">
        <v>1454</v>
      </c>
      <c r="F1075" s="612">
        <v>2017</v>
      </c>
      <c r="G1075" s="612">
        <v>201704</v>
      </c>
      <c r="H1075" s="612" t="s">
        <v>273</v>
      </c>
      <c r="I1075" s="612" t="s">
        <v>672</v>
      </c>
      <c r="J1075" s="613">
        <v>67639.539365456585</v>
      </c>
    </row>
    <row r="1076" spans="3:10">
      <c r="C1076" s="612" t="str">
        <f t="shared" si="16"/>
        <v>Apr 2017 LGUM_423</v>
      </c>
      <c r="D1076" s="612" t="s">
        <v>109</v>
      </c>
      <c r="E1076" s="612" t="s">
        <v>1454</v>
      </c>
      <c r="F1076" s="612">
        <v>2017</v>
      </c>
      <c r="G1076" s="612">
        <v>201704</v>
      </c>
      <c r="H1076" s="612" t="s">
        <v>274</v>
      </c>
      <c r="I1076" s="612" t="s">
        <v>673</v>
      </c>
      <c r="J1076" s="613">
        <v>1297.8050954866053</v>
      </c>
    </row>
    <row r="1077" spans="3:10">
      <c r="C1077" s="612" t="str">
        <f t="shared" ref="C1077:C1140" si="17">E1077&amp;" "&amp;F1077&amp;" "&amp;H1077</f>
        <v>Apr 2017 LGUM_424</v>
      </c>
      <c r="D1077" s="612" t="s">
        <v>109</v>
      </c>
      <c r="E1077" s="612" t="s">
        <v>1454</v>
      </c>
      <c r="F1077" s="612">
        <v>2017</v>
      </c>
      <c r="G1077" s="612">
        <v>201704</v>
      </c>
      <c r="H1077" s="612" t="s">
        <v>275</v>
      </c>
      <c r="I1077" s="612" t="s">
        <v>674</v>
      </c>
      <c r="J1077" s="613">
        <v>46422.557666897883</v>
      </c>
    </row>
    <row r="1078" spans="3:10">
      <c r="C1078" s="612" t="str">
        <f t="shared" si="17"/>
        <v>Apr 2017 LGUM_425</v>
      </c>
      <c r="D1078" s="612" t="s">
        <v>109</v>
      </c>
      <c r="E1078" s="612" t="s">
        <v>1454</v>
      </c>
      <c r="F1078" s="612">
        <v>2017</v>
      </c>
      <c r="G1078" s="612">
        <v>201704</v>
      </c>
      <c r="H1078" s="612" t="s">
        <v>276</v>
      </c>
      <c r="I1078" s="612" t="s">
        <v>675</v>
      </c>
      <c r="J1078" s="613">
        <v>4775.8037776615565</v>
      </c>
    </row>
    <row r="1079" spans="3:10">
      <c r="C1079" s="612" t="str">
        <f t="shared" si="17"/>
        <v>Apr 2017 LGUM_426</v>
      </c>
      <c r="D1079" s="612" t="s">
        <v>109</v>
      </c>
      <c r="E1079" s="612" t="s">
        <v>1454</v>
      </c>
      <c r="F1079" s="612">
        <v>2017</v>
      </c>
      <c r="G1079" s="612">
        <v>201704</v>
      </c>
      <c r="H1079" s="612" t="s">
        <v>277</v>
      </c>
      <c r="I1079" s="612" t="s">
        <v>676</v>
      </c>
      <c r="J1079" s="613">
        <v>959.72141514975851</v>
      </c>
    </row>
    <row r="1080" spans="3:10">
      <c r="C1080" s="612" t="str">
        <f t="shared" si="17"/>
        <v>Apr 2017 LGUM_427</v>
      </c>
      <c r="D1080" s="612" t="s">
        <v>109</v>
      </c>
      <c r="E1080" s="612" t="s">
        <v>1454</v>
      </c>
      <c r="F1080" s="612">
        <v>2017</v>
      </c>
      <c r="G1080" s="612">
        <v>201704</v>
      </c>
      <c r="H1080" s="612" t="s">
        <v>278</v>
      </c>
      <c r="I1080" s="612" t="s">
        <v>677</v>
      </c>
      <c r="J1080" s="613">
        <v>1469.325555012337</v>
      </c>
    </row>
    <row r="1081" spans="3:10">
      <c r="C1081" s="612" t="str">
        <f t="shared" si="17"/>
        <v>Apr 2017 LGUM_428</v>
      </c>
      <c r="D1081" s="612" t="s">
        <v>109</v>
      </c>
      <c r="E1081" s="612" t="s">
        <v>1454</v>
      </c>
      <c r="F1081" s="612">
        <v>2017</v>
      </c>
      <c r="G1081" s="612">
        <v>201704</v>
      </c>
      <c r="H1081" s="612" t="s">
        <v>279</v>
      </c>
      <c r="I1081" s="612" t="s">
        <v>678</v>
      </c>
      <c r="J1081" s="613">
        <v>10862.301471467723</v>
      </c>
    </row>
    <row r="1082" spans="3:10">
      <c r="C1082" s="612" t="str">
        <f t="shared" si="17"/>
        <v>Apr 2017 LGUM_429</v>
      </c>
      <c r="D1082" s="612" t="s">
        <v>109</v>
      </c>
      <c r="E1082" s="612" t="s">
        <v>1454</v>
      </c>
      <c r="F1082" s="612">
        <v>2017</v>
      </c>
      <c r="G1082" s="612">
        <v>201704</v>
      </c>
      <c r="H1082" s="612" t="s">
        <v>280</v>
      </c>
      <c r="I1082" s="612" t="s">
        <v>679</v>
      </c>
      <c r="J1082" s="613">
        <v>7943.4793163015138</v>
      </c>
    </row>
    <row r="1083" spans="3:10">
      <c r="C1083" s="612" t="str">
        <f t="shared" si="17"/>
        <v>Apr 2017 LGUM_430</v>
      </c>
      <c r="D1083" s="612" t="s">
        <v>109</v>
      </c>
      <c r="E1083" s="612" t="s">
        <v>1454</v>
      </c>
      <c r="F1083" s="612">
        <v>2017</v>
      </c>
      <c r="G1083" s="612">
        <v>201704</v>
      </c>
      <c r="H1083" s="612" t="s">
        <v>281</v>
      </c>
      <c r="I1083" s="612" t="s">
        <v>680</v>
      </c>
      <c r="J1083" s="613">
        <v>325.19485967884384</v>
      </c>
    </row>
    <row r="1084" spans="3:10">
      <c r="C1084" s="612" t="str">
        <f t="shared" si="17"/>
        <v>Apr 2017 LGUM_431</v>
      </c>
      <c r="D1084" s="612" t="s">
        <v>109</v>
      </c>
      <c r="E1084" s="612" t="s">
        <v>1454</v>
      </c>
      <c r="F1084" s="612">
        <v>2017</v>
      </c>
      <c r="G1084" s="612">
        <v>201704</v>
      </c>
      <c r="H1084" s="612" t="s">
        <v>282</v>
      </c>
      <c r="I1084" s="612" t="s">
        <v>681</v>
      </c>
      <c r="J1084" s="613">
        <v>1321.5998413167647</v>
      </c>
    </row>
    <row r="1085" spans="3:10">
      <c r="C1085" s="612" t="str">
        <f t="shared" si="17"/>
        <v>Apr 2017 LGUM_432</v>
      </c>
      <c r="D1085" s="612" t="s">
        <v>109</v>
      </c>
      <c r="E1085" s="612" t="s">
        <v>1454</v>
      </c>
      <c r="F1085" s="612">
        <v>2017</v>
      </c>
      <c r="G1085" s="612">
        <v>201704</v>
      </c>
      <c r="H1085" s="612" t="s">
        <v>310</v>
      </c>
      <c r="I1085" s="612" t="s">
        <v>682</v>
      </c>
      <c r="J1085" s="613">
        <v>379.72448553962556</v>
      </c>
    </row>
    <row r="1086" spans="3:10">
      <c r="C1086" s="612" t="str">
        <f t="shared" si="17"/>
        <v>Apr 2017 LGUM_433</v>
      </c>
      <c r="D1086" s="612" t="s">
        <v>109</v>
      </c>
      <c r="E1086" s="612" t="s">
        <v>1454</v>
      </c>
      <c r="F1086" s="612">
        <v>2017</v>
      </c>
      <c r="G1086" s="612">
        <v>201704</v>
      </c>
      <c r="H1086" s="612" t="s">
        <v>283</v>
      </c>
      <c r="I1086" s="612" t="s">
        <v>683</v>
      </c>
      <c r="J1086" s="613">
        <v>8646.4157660341371</v>
      </c>
    </row>
    <row r="1087" spans="3:10">
      <c r="C1087" s="612" t="str">
        <f t="shared" si="17"/>
        <v>Apr 2017 LGUM_440</v>
      </c>
      <c r="D1087" s="612" t="s">
        <v>109</v>
      </c>
      <c r="E1087" s="612" t="s">
        <v>1454</v>
      </c>
      <c r="F1087" s="612">
        <v>2017</v>
      </c>
      <c r="G1087" s="612">
        <v>201704</v>
      </c>
      <c r="H1087" s="612" t="s">
        <v>472</v>
      </c>
      <c r="I1087" s="612" t="s">
        <v>684</v>
      </c>
      <c r="J1087" s="613">
        <v>982.52471323699444</v>
      </c>
    </row>
    <row r="1088" spans="3:10">
      <c r="C1088" s="612" t="str">
        <f t="shared" si="17"/>
        <v>Apr 2017 LGUM_441</v>
      </c>
      <c r="D1088" s="612" t="s">
        <v>109</v>
      </c>
      <c r="E1088" s="612" t="s">
        <v>1454</v>
      </c>
      <c r="F1088" s="612">
        <v>2017</v>
      </c>
      <c r="G1088" s="612">
        <v>201704</v>
      </c>
      <c r="H1088" s="612" t="s">
        <v>312</v>
      </c>
      <c r="I1088" s="612" t="s">
        <v>685</v>
      </c>
      <c r="J1088" s="613">
        <v>6262.9753920465128</v>
      </c>
    </row>
    <row r="1089" spans="3:10">
      <c r="C1089" s="612" t="str">
        <f t="shared" si="17"/>
        <v>Apr 2017 LGUM_452</v>
      </c>
      <c r="D1089" s="612" t="s">
        <v>109</v>
      </c>
      <c r="E1089" s="612" t="s">
        <v>1454</v>
      </c>
      <c r="F1089" s="612">
        <v>2017</v>
      </c>
      <c r="G1089" s="612">
        <v>201704</v>
      </c>
      <c r="H1089" s="612" t="s">
        <v>288</v>
      </c>
      <c r="I1089" s="612" t="s">
        <v>686</v>
      </c>
      <c r="J1089" s="613">
        <v>376750.14231085568</v>
      </c>
    </row>
    <row r="1090" spans="3:10">
      <c r="C1090" s="612" t="str">
        <f t="shared" si="17"/>
        <v>Apr 2017 LGUM_453</v>
      </c>
      <c r="D1090" s="612" t="s">
        <v>109</v>
      </c>
      <c r="E1090" s="612" t="s">
        <v>1454</v>
      </c>
      <c r="F1090" s="612">
        <v>2017</v>
      </c>
      <c r="G1090" s="612">
        <v>201704</v>
      </c>
      <c r="H1090" s="612" t="s">
        <v>289</v>
      </c>
      <c r="I1090" s="612" t="s">
        <v>687</v>
      </c>
      <c r="J1090" s="613">
        <v>870736.00587916328</v>
      </c>
    </row>
    <row r="1091" spans="3:10">
      <c r="C1091" s="612" t="str">
        <f t="shared" si="17"/>
        <v>Apr 2017 LGUM_454</v>
      </c>
      <c r="D1091" s="612" t="s">
        <v>109</v>
      </c>
      <c r="E1091" s="612" t="s">
        <v>1454</v>
      </c>
      <c r="F1091" s="612">
        <v>2017</v>
      </c>
      <c r="G1091" s="612">
        <v>201704</v>
      </c>
      <c r="H1091" s="612" t="s">
        <v>290</v>
      </c>
      <c r="I1091" s="612" t="s">
        <v>688</v>
      </c>
      <c r="J1091" s="613">
        <v>817821.44839160354</v>
      </c>
    </row>
    <row r="1092" spans="3:10">
      <c r="C1092" s="612" t="str">
        <f t="shared" si="17"/>
        <v>Apr 2017 LGUM_455</v>
      </c>
      <c r="D1092" s="612" t="s">
        <v>109</v>
      </c>
      <c r="E1092" s="612" t="s">
        <v>1454</v>
      </c>
      <c r="F1092" s="612">
        <v>2017</v>
      </c>
      <c r="G1092" s="612">
        <v>201704</v>
      </c>
      <c r="H1092" s="612" t="s">
        <v>291</v>
      </c>
      <c r="I1092" s="612" t="s">
        <v>689</v>
      </c>
      <c r="J1092" s="613">
        <v>23888.933365737019</v>
      </c>
    </row>
    <row r="1093" spans="3:10">
      <c r="C1093" s="612" t="str">
        <f t="shared" si="17"/>
        <v>Apr 2017 LGUM_456</v>
      </c>
      <c r="D1093" s="612" t="s">
        <v>109</v>
      </c>
      <c r="E1093" s="612" t="s">
        <v>1454</v>
      </c>
      <c r="F1093" s="612">
        <v>2017</v>
      </c>
      <c r="G1093" s="612">
        <v>201704</v>
      </c>
      <c r="H1093" s="612" t="s">
        <v>292</v>
      </c>
      <c r="I1093" s="612" t="s">
        <v>690</v>
      </c>
      <c r="J1093" s="613">
        <v>1984299.3758505881</v>
      </c>
    </row>
    <row r="1094" spans="3:10">
      <c r="C1094" s="612" t="str">
        <f t="shared" si="17"/>
        <v>Apr 2017 LGUM_457</v>
      </c>
      <c r="D1094" s="612" t="s">
        <v>109</v>
      </c>
      <c r="E1094" s="612" t="s">
        <v>1454</v>
      </c>
      <c r="F1094" s="612">
        <v>2017</v>
      </c>
      <c r="G1094" s="612">
        <v>201704</v>
      </c>
      <c r="H1094" s="612" t="s">
        <v>293</v>
      </c>
      <c r="I1094" s="612" t="s">
        <v>691</v>
      </c>
      <c r="J1094" s="613">
        <v>131389.62923542506</v>
      </c>
    </row>
    <row r="1095" spans="3:10">
      <c r="C1095" s="612" t="str">
        <f t="shared" si="17"/>
        <v>Apr 2017 LGUM_458</v>
      </c>
      <c r="D1095" s="612" t="s">
        <v>109</v>
      </c>
      <c r="E1095" s="612" t="s">
        <v>1454</v>
      </c>
      <c r="F1095" s="612">
        <v>2017</v>
      </c>
      <c r="G1095" s="612">
        <v>201704</v>
      </c>
      <c r="H1095" s="612" t="s">
        <v>294</v>
      </c>
      <c r="I1095" s="612" t="s">
        <v>1572</v>
      </c>
      <c r="J1095" s="613">
        <v>325.19485967884384</v>
      </c>
    </row>
    <row r="1096" spans="3:10">
      <c r="C1096" s="612" t="str">
        <f t="shared" si="17"/>
        <v>Apr 2017 LGUM_470</v>
      </c>
      <c r="D1096" s="612" t="s">
        <v>109</v>
      </c>
      <c r="E1096" s="612" t="s">
        <v>1454</v>
      </c>
      <c r="F1096" s="612">
        <v>2017</v>
      </c>
      <c r="G1096" s="612">
        <v>201704</v>
      </c>
      <c r="H1096" s="612" t="s">
        <v>299</v>
      </c>
      <c r="I1096" s="612" t="s">
        <v>692</v>
      </c>
      <c r="J1096" s="613">
        <v>1463.3768685547971</v>
      </c>
    </row>
    <row r="1097" spans="3:10">
      <c r="C1097" s="612" t="str">
        <f t="shared" si="17"/>
        <v>Apr 2017 LGUM_471</v>
      </c>
      <c r="D1097" s="612" t="s">
        <v>109</v>
      </c>
      <c r="E1097" s="612" t="s">
        <v>1454</v>
      </c>
      <c r="F1097" s="612">
        <v>2017</v>
      </c>
      <c r="G1097" s="612">
        <v>201704</v>
      </c>
      <c r="H1097" s="612" t="s">
        <v>300</v>
      </c>
      <c r="I1097" s="612" t="s">
        <v>693</v>
      </c>
      <c r="J1097" s="613">
        <v>376.75014231085561</v>
      </c>
    </row>
    <row r="1098" spans="3:10">
      <c r="C1098" s="612" t="str">
        <f t="shared" si="17"/>
        <v>Apr 2017 LGUM_473</v>
      </c>
      <c r="D1098" s="612" t="s">
        <v>109</v>
      </c>
      <c r="E1098" s="612" t="s">
        <v>1454</v>
      </c>
      <c r="F1098" s="612">
        <v>2017</v>
      </c>
      <c r="G1098" s="612">
        <v>201704</v>
      </c>
      <c r="H1098" s="612" t="s">
        <v>301</v>
      </c>
      <c r="I1098" s="612" t="s">
        <v>694</v>
      </c>
      <c r="J1098" s="613">
        <v>61754.305563463859</v>
      </c>
    </row>
    <row r="1099" spans="3:10">
      <c r="C1099" s="612" t="str">
        <f t="shared" si="17"/>
        <v>Apr 2017 LGUM_474</v>
      </c>
      <c r="D1099" s="612" t="s">
        <v>109</v>
      </c>
      <c r="E1099" s="612" t="s">
        <v>1454</v>
      </c>
      <c r="F1099" s="612">
        <v>2017</v>
      </c>
      <c r="G1099" s="612">
        <v>201704</v>
      </c>
      <c r="H1099" s="612" t="s">
        <v>302</v>
      </c>
      <c r="I1099" s="612" t="s">
        <v>695</v>
      </c>
      <c r="J1099" s="613">
        <v>6028.0022769736897</v>
      </c>
    </row>
    <row r="1100" spans="3:10">
      <c r="C1100" s="612" t="str">
        <f t="shared" si="17"/>
        <v>Apr 2017 LGUM_475</v>
      </c>
      <c r="D1100" s="612" t="s">
        <v>109</v>
      </c>
      <c r="E1100" s="612" t="s">
        <v>1454</v>
      </c>
      <c r="F1100" s="612">
        <v>2017</v>
      </c>
      <c r="G1100" s="612">
        <v>201704</v>
      </c>
      <c r="H1100" s="612" t="s">
        <v>303</v>
      </c>
      <c r="I1100" s="612" t="s">
        <v>696</v>
      </c>
      <c r="J1100" s="613">
        <v>217.12705570020364</v>
      </c>
    </row>
    <row r="1101" spans="3:10">
      <c r="C1101" s="612" t="str">
        <f t="shared" si="17"/>
        <v>Apr 2017 LGUM_476</v>
      </c>
      <c r="D1101" s="612" t="s">
        <v>109</v>
      </c>
      <c r="E1101" s="612" t="s">
        <v>1454</v>
      </c>
      <c r="F1101" s="612">
        <v>2017</v>
      </c>
      <c r="G1101" s="612">
        <v>201704</v>
      </c>
      <c r="H1101" s="612" t="s">
        <v>304</v>
      </c>
      <c r="I1101" s="612" t="s">
        <v>697</v>
      </c>
      <c r="J1101" s="613">
        <v>174267.76122137214</v>
      </c>
    </row>
    <row r="1102" spans="3:10">
      <c r="C1102" s="612" t="str">
        <f t="shared" si="17"/>
        <v>Apr 2017 LGUM_477</v>
      </c>
      <c r="D1102" s="612" t="s">
        <v>109</v>
      </c>
      <c r="E1102" s="612" t="s">
        <v>1454</v>
      </c>
      <c r="F1102" s="612">
        <v>2017</v>
      </c>
      <c r="G1102" s="612">
        <v>201704</v>
      </c>
      <c r="H1102" s="612" t="s">
        <v>305</v>
      </c>
      <c r="I1102" s="612" t="s">
        <v>698</v>
      </c>
      <c r="J1102" s="613">
        <v>21110.896790065919</v>
      </c>
    </row>
    <row r="1103" spans="3:10">
      <c r="C1103" s="612" t="str">
        <f t="shared" si="17"/>
        <v>Apr 2017 LGUM_480</v>
      </c>
      <c r="D1103" s="612" t="s">
        <v>109</v>
      </c>
      <c r="E1103" s="612" t="s">
        <v>1454</v>
      </c>
      <c r="F1103" s="612">
        <v>2017</v>
      </c>
      <c r="G1103" s="612">
        <v>201704</v>
      </c>
      <c r="H1103" s="612" t="s">
        <v>442</v>
      </c>
      <c r="I1103" s="612" t="s">
        <v>699</v>
      </c>
      <c r="J1103" s="613">
        <v>923.0378486615964</v>
      </c>
    </row>
    <row r="1104" spans="3:10">
      <c r="C1104" s="612" t="str">
        <f t="shared" si="17"/>
        <v>Apr 2017 LGUM_481</v>
      </c>
      <c r="D1104" s="612" t="s">
        <v>109</v>
      </c>
      <c r="E1104" s="612" t="s">
        <v>1454</v>
      </c>
      <c r="F1104" s="612">
        <v>2017</v>
      </c>
      <c r="G1104" s="612">
        <v>201704</v>
      </c>
      <c r="H1104" s="612" t="s">
        <v>331</v>
      </c>
      <c r="I1104" s="612" t="s">
        <v>700</v>
      </c>
      <c r="J1104" s="613">
        <v>470.93767788856957</v>
      </c>
    </row>
    <row r="1105" spans="3:10">
      <c r="C1105" s="612" t="str">
        <f t="shared" si="17"/>
        <v>Apr 2017 LGUM_482</v>
      </c>
      <c r="D1105" s="612" t="s">
        <v>109</v>
      </c>
      <c r="E1105" s="612" t="s">
        <v>1454</v>
      </c>
      <c r="F1105" s="612">
        <v>2017</v>
      </c>
      <c r="G1105" s="612">
        <v>201704</v>
      </c>
      <c r="H1105" s="612" t="s">
        <v>306</v>
      </c>
      <c r="I1105" s="612" t="s">
        <v>701</v>
      </c>
      <c r="J1105" s="613">
        <v>7351.5850137763009</v>
      </c>
    </row>
    <row r="1106" spans="3:10">
      <c r="C1106" s="612" t="str">
        <f t="shared" si="17"/>
        <v>Apr 2017 LGUM_483</v>
      </c>
      <c r="D1106" s="612" t="s">
        <v>109</v>
      </c>
      <c r="E1106" s="612" t="s">
        <v>1454</v>
      </c>
      <c r="F1106" s="612">
        <v>2017</v>
      </c>
      <c r="G1106" s="612">
        <v>201704</v>
      </c>
      <c r="H1106" s="612" t="s">
        <v>307</v>
      </c>
      <c r="I1106" s="612" t="s">
        <v>702</v>
      </c>
      <c r="J1106" s="613">
        <v>732.67988202032188</v>
      </c>
    </row>
    <row r="1107" spans="3:10">
      <c r="C1107" s="612" t="str">
        <f t="shared" si="17"/>
        <v>Apr 2017 LGUM_484</v>
      </c>
      <c r="D1107" s="612" t="s">
        <v>109</v>
      </c>
      <c r="E1107" s="612" t="s">
        <v>1454</v>
      </c>
      <c r="F1107" s="612">
        <v>2017</v>
      </c>
      <c r="G1107" s="612">
        <v>201704</v>
      </c>
      <c r="H1107" s="612" t="s">
        <v>308</v>
      </c>
      <c r="I1107" s="612" t="s">
        <v>703</v>
      </c>
      <c r="J1107" s="613">
        <v>4692.5221672559992</v>
      </c>
    </row>
    <row r="1108" spans="3:10">
      <c r="C1108" s="612" t="str">
        <f t="shared" si="17"/>
        <v>May 2017 LGUM_201</v>
      </c>
      <c r="D1108" s="612" t="s">
        <v>109</v>
      </c>
      <c r="E1108" s="612" t="s">
        <v>1455</v>
      </c>
      <c r="F1108" s="612">
        <v>2017</v>
      </c>
      <c r="G1108" s="612">
        <v>201705</v>
      </c>
      <c r="H1108" s="612" t="s">
        <v>313</v>
      </c>
      <c r="I1108" s="612" t="s">
        <v>636</v>
      </c>
      <c r="J1108" s="613">
        <v>2758.1012538152313</v>
      </c>
    </row>
    <row r="1109" spans="3:10">
      <c r="C1109" s="612" t="str">
        <f t="shared" si="17"/>
        <v>May 2017 LGUM_203</v>
      </c>
      <c r="D1109" s="612" t="s">
        <v>109</v>
      </c>
      <c r="E1109" s="612" t="s">
        <v>1455</v>
      </c>
      <c r="F1109" s="612">
        <v>2017</v>
      </c>
      <c r="G1109" s="612">
        <v>201705</v>
      </c>
      <c r="H1109" s="612" t="s">
        <v>186</v>
      </c>
      <c r="I1109" s="612" t="s">
        <v>637</v>
      </c>
      <c r="J1109" s="613">
        <v>314616.67778931902</v>
      </c>
    </row>
    <row r="1110" spans="3:10">
      <c r="C1110" s="612" t="str">
        <f t="shared" si="17"/>
        <v>May 2017 LGUM_204</v>
      </c>
      <c r="D1110" s="612" t="s">
        <v>109</v>
      </c>
      <c r="E1110" s="612" t="s">
        <v>1455</v>
      </c>
      <c r="F1110" s="612">
        <v>2017</v>
      </c>
      <c r="G1110" s="612">
        <v>201705</v>
      </c>
      <c r="H1110" s="612" t="s">
        <v>187</v>
      </c>
      <c r="I1110" s="612" t="s">
        <v>638</v>
      </c>
      <c r="J1110" s="613">
        <v>488302.51350254845</v>
      </c>
    </row>
    <row r="1111" spans="3:10">
      <c r="C1111" s="612" t="str">
        <f t="shared" si="17"/>
        <v>May 2017 LGUM_206</v>
      </c>
      <c r="D1111" s="612" t="s">
        <v>109</v>
      </c>
      <c r="E1111" s="612" t="s">
        <v>1455</v>
      </c>
      <c r="F1111" s="612">
        <v>2017</v>
      </c>
      <c r="G1111" s="612">
        <v>201705</v>
      </c>
      <c r="H1111" s="612" t="s">
        <v>188</v>
      </c>
      <c r="I1111" s="612" t="s">
        <v>639</v>
      </c>
      <c r="J1111" s="613">
        <v>2741.1595999220172</v>
      </c>
    </row>
    <row r="1112" spans="3:10">
      <c r="C1112" s="612" t="str">
        <f t="shared" si="17"/>
        <v>May 2017 LGUM_207</v>
      </c>
      <c r="D1112" s="612" t="s">
        <v>109</v>
      </c>
      <c r="E1112" s="612" t="s">
        <v>1455</v>
      </c>
      <c r="F1112" s="612">
        <v>2017</v>
      </c>
      <c r="G1112" s="612">
        <v>201705</v>
      </c>
      <c r="H1112" s="612" t="s">
        <v>189</v>
      </c>
      <c r="I1112" s="612" t="s">
        <v>640</v>
      </c>
      <c r="J1112" s="613">
        <v>101550.53232311018</v>
      </c>
    </row>
    <row r="1113" spans="3:10">
      <c r="C1113" s="612" t="str">
        <f t="shared" si="17"/>
        <v>May 2017 LGUM_208</v>
      </c>
      <c r="D1113" s="612" t="s">
        <v>109</v>
      </c>
      <c r="E1113" s="612" t="s">
        <v>1455</v>
      </c>
      <c r="F1113" s="612">
        <v>2017</v>
      </c>
      <c r="G1113" s="612">
        <v>201705</v>
      </c>
      <c r="H1113" s="612" t="s">
        <v>190</v>
      </c>
      <c r="I1113" s="612" t="s">
        <v>641</v>
      </c>
      <c r="J1113" s="613">
        <v>86746.915151219844</v>
      </c>
    </row>
    <row r="1114" spans="3:10">
      <c r="C1114" s="612" t="str">
        <f t="shared" si="17"/>
        <v>May 2017 LGUM_209</v>
      </c>
      <c r="D1114" s="612" t="s">
        <v>109</v>
      </c>
      <c r="E1114" s="612" t="s">
        <v>1455</v>
      </c>
      <c r="F1114" s="612">
        <v>2017</v>
      </c>
      <c r="G1114" s="612">
        <v>201705</v>
      </c>
      <c r="H1114" s="612" t="s">
        <v>315</v>
      </c>
      <c r="I1114" s="612" t="s">
        <v>642</v>
      </c>
      <c r="J1114" s="613">
        <v>13790.506269076157</v>
      </c>
    </row>
    <row r="1115" spans="3:10">
      <c r="C1115" s="612" t="str">
        <f t="shared" si="17"/>
        <v>May 2017 LGUM_210</v>
      </c>
      <c r="D1115" s="612" t="s">
        <v>109</v>
      </c>
      <c r="E1115" s="612" t="s">
        <v>1455</v>
      </c>
      <c r="F1115" s="612">
        <v>2017</v>
      </c>
      <c r="G1115" s="612">
        <v>201705</v>
      </c>
      <c r="H1115" s="612" t="s">
        <v>191</v>
      </c>
      <c r="I1115" s="612" t="s">
        <v>643</v>
      </c>
      <c r="J1115" s="613">
        <v>108443.52657046251</v>
      </c>
    </row>
    <row r="1116" spans="3:10">
      <c r="C1116" s="612" t="str">
        <f t="shared" si="17"/>
        <v>May 2017 LGUM_252</v>
      </c>
      <c r="D1116" s="612" t="s">
        <v>109</v>
      </c>
      <c r="E1116" s="612" t="s">
        <v>1455</v>
      </c>
      <c r="F1116" s="612">
        <v>2017</v>
      </c>
      <c r="G1116" s="612">
        <v>201705</v>
      </c>
      <c r="H1116" s="612" t="s">
        <v>196</v>
      </c>
      <c r="I1116" s="612" t="s">
        <v>644</v>
      </c>
      <c r="J1116" s="613">
        <v>241914.39371557353</v>
      </c>
    </row>
    <row r="1117" spans="3:10">
      <c r="C1117" s="612" t="str">
        <f t="shared" si="17"/>
        <v>May 2017 LGUM_266</v>
      </c>
      <c r="D1117" s="612" t="s">
        <v>109</v>
      </c>
      <c r="E1117" s="612" t="s">
        <v>1455</v>
      </c>
      <c r="F1117" s="612">
        <v>2017</v>
      </c>
      <c r="G1117" s="612">
        <v>201705</v>
      </c>
      <c r="H1117" s="612" t="s">
        <v>204</v>
      </c>
      <c r="I1117" s="612" t="s">
        <v>645</v>
      </c>
      <c r="J1117" s="613">
        <v>193552.748512005</v>
      </c>
    </row>
    <row r="1118" spans="3:10">
      <c r="C1118" s="612" t="str">
        <f t="shared" si="17"/>
        <v>May 2017 LGUM_267</v>
      </c>
      <c r="D1118" s="612" t="s">
        <v>109</v>
      </c>
      <c r="E1118" s="612" t="s">
        <v>1455</v>
      </c>
      <c r="F1118" s="612">
        <v>2017</v>
      </c>
      <c r="G1118" s="612">
        <v>201705</v>
      </c>
      <c r="H1118" s="612" t="s">
        <v>205</v>
      </c>
      <c r="I1118" s="612" t="s">
        <v>646</v>
      </c>
      <c r="J1118" s="613">
        <v>347755.68224803841</v>
      </c>
    </row>
    <row r="1119" spans="3:10">
      <c r="C1119" s="612" t="str">
        <f t="shared" si="17"/>
        <v>May 2017 LGUM_274</v>
      </c>
      <c r="D1119" s="612" t="s">
        <v>109</v>
      </c>
      <c r="E1119" s="612" t="s">
        <v>1455</v>
      </c>
      <c r="F1119" s="612">
        <v>2017</v>
      </c>
      <c r="G1119" s="612">
        <v>201705</v>
      </c>
      <c r="H1119" s="612" t="s">
        <v>207</v>
      </c>
      <c r="I1119" s="612" t="s">
        <v>647</v>
      </c>
      <c r="J1119" s="613">
        <v>753146.87104079069</v>
      </c>
    </row>
    <row r="1120" spans="3:10">
      <c r="C1120" s="612" t="str">
        <f t="shared" si="17"/>
        <v>May 2017 LGUM_275</v>
      </c>
      <c r="D1120" s="612" t="s">
        <v>109</v>
      </c>
      <c r="E1120" s="612" t="s">
        <v>1455</v>
      </c>
      <c r="F1120" s="612">
        <v>2017</v>
      </c>
      <c r="G1120" s="612">
        <v>201705</v>
      </c>
      <c r="H1120" s="612" t="s">
        <v>324</v>
      </c>
      <c r="I1120" s="612" t="s">
        <v>648</v>
      </c>
      <c r="J1120" s="613">
        <v>31962.124234937444</v>
      </c>
    </row>
    <row r="1121" spans="3:10">
      <c r="C1121" s="612" t="str">
        <f t="shared" si="17"/>
        <v>May 2017 LGUM_276</v>
      </c>
      <c r="D1121" s="612" t="s">
        <v>109</v>
      </c>
      <c r="E1121" s="612" t="s">
        <v>1455</v>
      </c>
      <c r="F1121" s="612">
        <v>2017</v>
      </c>
      <c r="G1121" s="612">
        <v>201705</v>
      </c>
      <c r="H1121" s="612" t="s">
        <v>208</v>
      </c>
      <c r="I1121" s="612" t="s">
        <v>649</v>
      </c>
      <c r="J1121" s="613">
        <v>44561.067513524213</v>
      </c>
    </row>
    <row r="1122" spans="3:10">
      <c r="C1122" s="612" t="str">
        <f t="shared" si="17"/>
        <v>May 2017 LGUM_277</v>
      </c>
      <c r="D1122" s="612" t="s">
        <v>109</v>
      </c>
      <c r="E1122" s="612" t="s">
        <v>1455</v>
      </c>
      <c r="F1122" s="612">
        <v>2017</v>
      </c>
      <c r="G1122" s="612">
        <v>201705</v>
      </c>
      <c r="H1122" s="612" t="s">
        <v>209</v>
      </c>
      <c r="I1122" s="612" t="s">
        <v>650</v>
      </c>
      <c r="J1122" s="613">
        <v>140489.22963127313</v>
      </c>
    </row>
    <row r="1123" spans="3:10">
      <c r="C1123" s="612" t="str">
        <f t="shared" si="17"/>
        <v>May 2017 LGUM_278</v>
      </c>
      <c r="D1123" s="612" t="s">
        <v>109</v>
      </c>
      <c r="E1123" s="612" t="s">
        <v>1455</v>
      </c>
      <c r="F1123" s="612">
        <v>2017</v>
      </c>
      <c r="G1123" s="612">
        <v>201705</v>
      </c>
      <c r="H1123" s="612" t="s">
        <v>325</v>
      </c>
      <c r="I1123" s="612" t="s">
        <v>651</v>
      </c>
      <c r="J1123" s="613">
        <v>5691.2662645270066</v>
      </c>
    </row>
    <row r="1124" spans="3:10">
      <c r="C1124" s="612" t="str">
        <f t="shared" si="17"/>
        <v>May 2017 LGUM_279</v>
      </c>
      <c r="D1124" s="612" t="s">
        <v>109</v>
      </c>
      <c r="E1124" s="612" t="s">
        <v>1455</v>
      </c>
      <c r="F1124" s="612">
        <v>2017</v>
      </c>
      <c r="G1124" s="612">
        <v>201705</v>
      </c>
      <c r="H1124" s="612" t="s">
        <v>326</v>
      </c>
      <c r="I1124" s="612" t="s">
        <v>652</v>
      </c>
      <c r="J1124" s="613">
        <v>3672.9505640487851</v>
      </c>
    </row>
    <row r="1125" spans="3:10">
      <c r="C1125" s="612" t="str">
        <f t="shared" si="17"/>
        <v>May 2017 LGUM_280</v>
      </c>
      <c r="D1125" s="612" t="s">
        <v>109</v>
      </c>
      <c r="E1125" s="612" t="s">
        <v>1455</v>
      </c>
      <c r="F1125" s="612">
        <v>2017</v>
      </c>
      <c r="G1125" s="612">
        <v>201705</v>
      </c>
      <c r="H1125" s="612" t="s">
        <v>330</v>
      </c>
      <c r="I1125" s="612" t="s">
        <v>653</v>
      </c>
      <c r="J1125" s="613">
        <v>1549.5966094326361</v>
      </c>
    </row>
    <row r="1126" spans="3:10">
      <c r="C1126" s="612" t="str">
        <f t="shared" si="17"/>
        <v>May 2017 LGUM_281</v>
      </c>
      <c r="D1126" s="612" t="s">
        <v>109</v>
      </c>
      <c r="E1126" s="612" t="s">
        <v>1455</v>
      </c>
      <c r="F1126" s="612">
        <v>2017</v>
      </c>
      <c r="G1126" s="612">
        <v>201705</v>
      </c>
      <c r="H1126" s="612" t="s">
        <v>327</v>
      </c>
      <c r="I1126" s="612" t="s">
        <v>654</v>
      </c>
      <c r="J1126" s="613">
        <v>10692.442493803765</v>
      </c>
    </row>
    <row r="1127" spans="3:10">
      <c r="C1127" s="612" t="str">
        <f t="shared" si="17"/>
        <v>May 2017 LGUM_282</v>
      </c>
      <c r="D1127" s="612" t="s">
        <v>109</v>
      </c>
      <c r="E1127" s="612" t="s">
        <v>1455</v>
      </c>
      <c r="F1127" s="612">
        <v>2017</v>
      </c>
      <c r="G1127" s="612">
        <v>201705</v>
      </c>
      <c r="H1127" s="612" t="s">
        <v>328</v>
      </c>
      <c r="I1127" s="612" t="s">
        <v>655</v>
      </c>
      <c r="J1127" s="613">
        <v>3514.8284610454548</v>
      </c>
    </row>
    <row r="1128" spans="3:10">
      <c r="C1128" s="612" t="str">
        <f t="shared" si="17"/>
        <v>May 2017 LGUM_283</v>
      </c>
      <c r="D1128" s="612" t="s">
        <v>109</v>
      </c>
      <c r="E1128" s="612" t="s">
        <v>1455</v>
      </c>
      <c r="F1128" s="612">
        <v>2017</v>
      </c>
      <c r="G1128" s="612">
        <v>201705</v>
      </c>
      <c r="H1128" s="612" t="s">
        <v>329</v>
      </c>
      <c r="I1128" s="612" t="s">
        <v>656</v>
      </c>
      <c r="J1128" s="613">
        <v>3558.8767611678109</v>
      </c>
    </row>
    <row r="1129" spans="3:10">
      <c r="C1129" s="612" t="str">
        <f t="shared" si="17"/>
        <v>May 2017 LGUM_314</v>
      </c>
      <c r="D1129" s="612" t="s">
        <v>109</v>
      </c>
      <c r="E1129" s="612" t="s">
        <v>1455</v>
      </c>
      <c r="F1129" s="612">
        <v>2017</v>
      </c>
      <c r="G1129" s="612">
        <v>201705</v>
      </c>
      <c r="H1129" s="612" t="s">
        <v>223</v>
      </c>
      <c r="I1129" s="612" t="s">
        <v>657</v>
      </c>
      <c r="J1129" s="613">
        <v>42915.468198696704</v>
      </c>
    </row>
    <row r="1130" spans="3:10">
      <c r="C1130" s="612" t="str">
        <f t="shared" si="17"/>
        <v>May 2017 LGUM_315</v>
      </c>
      <c r="D1130" s="612" t="s">
        <v>109</v>
      </c>
      <c r="E1130" s="612" t="s">
        <v>1455</v>
      </c>
      <c r="F1130" s="612">
        <v>2017</v>
      </c>
      <c r="G1130" s="612">
        <v>201705</v>
      </c>
      <c r="H1130" s="612" t="s">
        <v>224</v>
      </c>
      <c r="I1130" s="612" t="s">
        <v>658</v>
      </c>
      <c r="J1130" s="613">
        <v>66780.611316270762</v>
      </c>
    </row>
    <row r="1131" spans="3:10">
      <c r="C1131" s="612" t="str">
        <f t="shared" si="17"/>
        <v>May 2017 LGUM_318</v>
      </c>
      <c r="D1131" s="612" t="s">
        <v>109</v>
      </c>
      <c r="E1131" s="612" t="s">
        <v>1455</v>
      </c>
      <c r="F1131" s="612">
        <v>2017</v>
      </c>
      <c r="G1131" s="612">
        <v>201705</v>
      </c>
      <c r="H1131" s="612" t="s">
        <v>227</v>
      </c>
      <c r="I1131" s="612" t="s">
        <v>659</v>
      </c>
      <c r="J1131" s="613">
        <v>3126.2998650944146</v>
      </c>
    </row>
    <row r="1132" spans="3:10">
      <c r="C1132" s="612" t="str">
        <f t="shared" si="17"/>
        <v>May 2017 LGUM_348</v>
      </c>
      <c r="D1132" s="612" t="s">
        <v>109</v>
      </c>
      <c r="E1132" s="612" t="s">
        <v>1455</v>
      </c>
      <c r="F1132" s="612">
        <v>2017</v>
      </c>
      <c r="G1132" s="612">
        <v>201705</v>
      </c>
      <c r="H1132" s="612" t="s">
        <v>233</v>
      </c>
      <c r="I1132" s="612" t="s">
        <v>660</v>
      </c>
      <c r="J1132" s="613">
        <v>3486.5923712234312</v>
      </c>
    </row>
    <row r="1133" spans="3:10">
      <c r="C1133" s="612" t="str">
        <f t="shared" si="17"/>
        <v>May 2017 LGUM_349</v>
      </c>
      <c r="D1133" s="612" t="s">
        <v>109</v>
      </c>
      <c r="E1133" s="612" t="s">
        <v>1455</v>
      </c>
      <c r="F1133" s="612">
        <v>2017</v>
      </c>
      <c r="G1133" s="612">
        <v>201705</v>
      </c>
      <c r="H1133" s="612" t="s">
        <v>234</v>
      </c>
      <c r="I1133" s="612" t="s">
        <v>661</v>
      </c>
      <c r="J1133" s="613">
        <v>507.1201732035376</v>
      </c>
    </row>
    <row r="1134" spans="3:10">
      <c r="C1134" s="612" t="str">
        <f t="shared" si="17"/>
        <v>May 2017 LGUM_400</v>
      </c>
      <c r="D1134" s="612" t="s">
        <v>109</v>
      </c>
      <c r="E1134" s="612" t="s">
        <v>1455</v>
      </c>
      <c r="F1134" s="612">
        <v>2017</v>
      </c>
      <c r="G1134" s="612">
        <v>201705</v>
      </c>
      <c r="H1134" s="612" t="s">
        <v>311</v>
      </c>
      <c r="I1134" s="612" t="s">
        <v>662</v>
      </c>
      <c r="J1134" s="613">
        <v>744.30332770853295</v>
      </c>
    </row>
    <row r="1135" spans="3:10">
      <c r="C1135" s="612" t="str">
        <f t="shared" si="17"/>
        <v>May 2017 LGUM_401</v>
      </c>
      <c r="D1135" s="612" t="s">
        <v>109</v>
      </c>
      <c r="E1135" s="612" t="s">
        <v>1455</v>
      </c>
      <c r="F1135" s="612">
        <v>2017</v>
      </c>
      <c r="G1135" s="612">
        <v>201705</v>
      </c>
      <c r="H1135" s="612" t="s">
        <v>474</v>
      </c>
      <c r="I1135" s="612" t="s">
        <v>663</v>
      </c>
      <c r="J1135" s="613">
        <v>241.70092887651904</v>
      </c>
    </row>
    <row r="1136" spans="3:10">
      <c r="C1136" s="612" t="str">
        <f t="shared" si="17"/>
        <v>May 2017 LGUM_412</v>
      </c>
      <c r="D1136" s="612" t="s">
        <v>109</v>
      </c>
      <c r="E1136" s="612" t="s">
        <v>1455</v>
      </c>
      <c r="F1136" s="612">
        <v>2017</v>
      </c>
      <c r="G1136" s="612">
        <v>201705</v>
      </c>
      <c r="H1136" s="612" t="s">
        <v>263</v>
      </c>
      <c r="I1136" s="612" t="s">
        <v>664</v>
      </c>
      <c r="J1136" s="613">
        <v>5450.6947792433684</v>
      </c>
    </row>
    <row r="1137" spans="3:10">
      <c r="C1137" s="612" t="str">
        <f t="shared" si="17"/>
        <v>May 2017 LGUM_413</v>
      </c>
      <c r="D1137" s="612" t="s">
        <v>109</v>
      </c>
      <c r="E1137" s="612" t="s">
        <v>1455</v>
      </c>
      <c r="F1137" s="612">
        <v>2017</v>
      </c>
      <c r="G1137" s="612">
        <v>201705</v>
      </c>
      <c r="H1137" s="612" t="s">
        <v>264</v>
      </c>
      <c r="I1137" s="612" t="s">
        <v>665</v>
      </c>
      <c r="J1137" s="613">
        <v>85153.270241664854</v>
      </c>
    </row>
    <row r="1138" spans="3:10">
      <c r="C1138" s="612" t="str">
        <f t="shared" si="17"/>
        <v>May 2017 LGUM_415</v>
      </c>
      <c r="D1138" s="612" t="s">
        <v>109</v>
      </c>
      <c r="E1138" s="612" t="s">
        <v>1455</v>
      </c>
      <c r="F1138" s="612">
        <v>2017</v>
      </c>
      <c r="G1138" s="612">
        <v>201705</v>
      </c>
      <c r="H1138" s="612" t="s">
        <v>266</v>
      </c>
      <c r="I1138" s="612" t="s">
        <v>666</v>
      </c>
      <c r="J1138" s="613">
        <v>1152.0324647385487</v>
      </c>
    </row>
    <row r="1139" spans="3:10">
      <c r="C1139" s="612" t="str">
        <f t="shared" si="17"/>
        <v>May 2017 LGUM_416</v>
      </c>
      <c r="D1139" s="612" t="s">
        <v>109</v>
      </c>
      <c r="E1139" s="612" t="s">
        <v>1455</v>
      </c>
      <c r="F1139" s="612">
        <v>2017</v>
      </c>
      <c r="G1139" s="612">
        <v>201705</v>
      </c>
      <c r="H1139" s="612" t="s">
        <v>267</v>
      </c>
      <c r="I1139" s="612" t="s">
        <v>667</v>
      </c>
      <c r="J1139" s="613">
        <v>69100.488456048188</v>
      </c>
    </row>
    <row r="1140" spans="3:10">
      <c r="C1140" s="612" t="str">
        <f t="shared" si="17"/>
        <v>May 2017 LGUM_417</v>
      </c>
      <c r="D1140" s="612" t="s">
        <v>109</v>
      </c>
      <c r="E1140" s="612" t="s">
        <v>1455</v>
      </c>
      <c r="F1140" s="612">
        <v>2017</v>
      </c>
      <c r="G1140" s="612">
        <v>201705</v>
      </c>
      <c r="H1140" s="612" t="s">
        <v>268</v>
      </c>
      <c r="I1140" s="612" t="s">
        <v>668</v>
      </c>
      <c r="J1140" s="613">
        <v>1433.2639193659002</v>
      </c>
    </row>
    <row r="1141" spans="3:10">
      <c r="C1141" s="612" t="str">
        <f t="shared" ref="C1141:C1204" si="18">E1141&amp;" "&amp;F1141&amp;" "&amp;H1141</f>
        <v>May 2017 LGUM_419</v>
      </c>
      <c r="D1141" s="612" t="s">
        <v>109</v>
      </c>
      <c r="E1141" s="612" t="s">
        <v>1455</v>
      </c>
      <c r="F1141" s="612">
        <v>2017</v>
      </c>
      <c r="G1141" s="612">
        <v>201705</v>
      </c>
      <c r="H1141" s="612" t="s">
        <v>270</v>
      </c>
      <c r="I1141" s="612" t="s">
        <v>669</v>
      </c>
      <c r="J1141" s="613">
        <v>6574.4911541598949</v>
      </c>
    </row>
    <row r="1142" spans="3:10">
      <c r="C1142" s="612" t="str">
        <f t="shared" si="18"/>
        <v>May 2017 LGUM_420</v>
      </c>
      <c r="D1142" s="612" t="s">
        <v>109</v>
      </c>
      <c r="E1142" s="612" t="s">
        <v>1455</v>
      </c>
      <c r="F1142" s="612">
        <v>2017</v>
      </c>
      <c r="G1142" s="612">
        <v>201705</v>
      </c>
      <c r="H1142" s="612" t="s">
        <v>271</v>
      </c>
      <c r="I1142" s="612" t="s">
        <v>670</v>
      </c>
      <c r="J1142" s="613">
        <v>3212.1375781533652</v>
      </c>
    </row>
    <row r="1143" spans="3:10">
      <c r="C1143" s="612" t="str">
        <f t="shared" si="18"/>
        <v>May 2017 LGUM_421</v>
      </c>
      <c r="D1143" s="612" t="s">
        <v>109</v>
      </c>
      <c r="E1143" s="612" t="s">
        <v>1455</v>
      </c>
      <c r="F1143" s="612">
        <v>2017</v>
      </c>
      <c r="G1143" s="612">
        <v>201705</v>
      </c>
      <c r="H1143" s="612" t="s">
        <v>272</v>
      </c>
      <c r="I1143" s="612" t="s">
        <v>671</v>
      </c>
      <c r="J1143" s="613">
        <v>16706.729625894721</v>
      </c>
    </row>
    <row r="1144" spans="3:10">
      <c r="C1144" s="612" t="str">
        <f t="shared" si="18"/>
        <v>May 2017 LGUM_422</v>
      </c>
      <c r="D1144" s="612" t="s">
        <v>109</v>
      </c>
      <c r="E1144" s="612" t="s">
        <v>1455</v>
      </c>
      <c r="F1144" s="612">
        <v>2017</v>
      </c>
      <c r="G1144" s="612">
        <v>201705</v>
      </c>
      <c r="H1144" s="612" t="s">
        <v>273</v>
      </c>
      <c r="I1144" s="612" t="s">
        <v>672</v>
      </c>
      <c r="J1144" s="613">
        <v>63125.731849708063</v>
      </c>
    </row>
    <row r="1145" spans="3:10">
      <c r="C1145" s="612" t="str">
        <f t="shared" si="18"/>
        <v>May 2017 LGUM_423</v>
      </c>
      <c r="D1145" s="612" t="s">
        <v>109</v>
      </c>
      <c r="E1145" s="612" t="s">
        <v>1455</v>
      </c>
      <c r="F1145" s="612">
        <v>2017</v>
      </c>
      <c r="G1145" s="612">
        <v>201705</v>
      </c>
      <c r="H1145" s="612" t="s">
        <v>274</v>
      </c>
      <c r="I1145" s="612" t="s">
        <v>673</v>
      </c>
      <c r="J1145" s="613">
        <v>1270.6240419910464</v>
      </c>
    </row>
    <row r="1146" spans="3:10">
      <c r="C1146" s="612" t="str">
        <f t="shared" si="18"/>
        <v>May 2017 LGUM_424</v>
      </c>
      <c r="D1146" s="612" t="s">
        <v>109</v>
      </c>
      <c r="E1146" s="612" t="s">
        <v>1455</v>
      </c>
      <c r="F1146" s="612">
        <v>2017</v>
      </c>
      <c r="G1146" s="612">
        <v>201705</v>
      </c>
      <c r="H1146" s="612" t="s">
        <v>275</v>
      </c>
      <c r="I1146" s="612" t="s">
        <v>674</v>
      </c>
      <c r="J1146" s="613">
        <v>46383.989472434041</v>
      </c>
    </row>
    <row r="1147" spans="3:10">
      <c r="C1147" s="612" t="str">
        <f t="shared" si="18"/>
        <v>May 2017 LGUM_425</v>
      </c>
      <c r="D1147" s="612" t="s">
        <v>109</v>
      </c>
      <c r="E1147" s="612" t="s">
        <v>1455</v>
      </c>
      <c r="F1147" s="612">
        <v>2017</v>
      </c>
      <c r="G1147" s="612">
        <v>201705</v>
      </c>
      <c r="H1147" s="612" t="s">
        <v>276</v>
      </c>
      <c r="I1147" s="612" t="s">
        <v>675</v>
      </c>
      <c r="J1147" s="613">
        <v>4542.6221305671006</v>
      </c>
    </row>
    <row r="1148" spans="3:10">
      <c r="C1148" s="612" t="str">
        <f t="shared" si="18"/>
        <v>May 2017 LGUM_426</v>
      </c>
      <c r="D1148" s="612" t="s">
        <v>109</v>
      </c>
      <c r="E1148" s="612" t="s">
        <v>1455</v>
      </c>
      <c r="F1148" s="612">
        <v>2017</v>
      </c>
      <c r="G1148" s="612">
        <v>201705</v>
      </c>
      <c r="H1148" s="612" t="s">
        <v>277</v>
      </c>
      <c r="I1148" s="612" t="s">
        <v>676</v>
      </c>
      <c r="J1148" s="613">
        <v>861.76546136814966</v>
      </c>
    </row>
    <row r="1149" spans="3:10">
      <c r="C1149" s="612" t="str">
        <f t="shared" si="18"/>
        <v>May 2017 LGUM_427</v>
      </c>
      <c r="D1149" s="612" t="s">
        <v>109</v>
      </c>
      <c r="E1149" s="612" t="s">
        <v>1455</v>
      </c>
      <c r="F1149" s="612">
        <v>2017</v>
      </c>
      <c r="G1149" s="612">
        <v>201705</v>
      </c>
      <c r="H1149" s="612" t="s">
        <v>278</v>
      </c>
      <c r="I1149" s="612" t="s">
        <v>677</v>
      </c>
      <c r="J1149" s="613">
        <v>1335.0023267852594</v>
      </c>
    </row>
    <row r="1150" spans="3:10">
      <c r="C1150" s="612" t="str">
        <f t="shared" si="18"/>
        <v>May 2017 LGUM_428</v>
      </c>
      <c r="D1150" s="612" t="s">
        <v>109</v>
      </c>
      <c r="E1150" s="612" t="s">
        <v>1455</v>
      </c>
      <c r="F1150" s="612">
        <v>2017</v>
      </c>
      <c r="G1150" s="612">
        <v>201705</v>
      </c>
      <c r="H1150" s="612" t="s">
        <v>279</v>
      </c>
      <c r="I1150" s="612" t="s">
        <v>678</v>
      </c>
      <c r="J1150" s="613">
        <v>9812.6059349495208</v>
      </c>
    </row>
    <row r="1151" spans="3:10">
      <c r="C1151" s="612" t="str">
        <f t="shared" si="18"/>
        <v>May 2017 LGUM_429</v>
      </c>
      <c r="D1151" s="612" t="s">
        <v>109</v>
      </c>
      <c r="E1151" s="612" t="s">
        <v>1455</v>
      </c>
      <c r="F1151" s="612">
        <v>2017</v>
      </c>
      <c r="G1151" s="612">
        <v>201705</v>
      </c>
      <c r="H1151" s="612" t="s">
        <v>280</v>
      </c>
      <c r="I1151" s="612" t="s">
        <v>679</v>
      </c>
      <c r="J1151" s="613">
        <v>7472.3988105002336</v>
      </c>
    </row>
    <row r="1152" spans="3:10">
      <c r="C1152" s="612" t="str">
        <f t="shared" si="18"/>
        <v>May 2017 LGUM_430</v>
      </c>
      <c r="D1152" s="612" t="s">
        <v>109</v>
      </c>
      <c r="E1152" s="612" t="s">
        <v>1455</v>
      </c>
      <c r="F1152" s="612">
        <v>2017</v>
      </c>
      <c r="G1152" s="612">
        <v>201705</v>
      </c>
      <c r="H1152" s="612" t="s">
        <v>281</v>
      </c>
      <c r="I1152" s="612" t="s">
        <v>680</v>
      </c>
      <c r="J1152" s="613">
        <v>323.02086756394601</v>
      </c>
    </row>
    <row r="1153" spans="3:10">
      <c r="C1153" s="612" t="str">
        <f t="shared" si="18"/>
        <v>May 2017 LGUM_431</v>
      </c>
      <c r="D1153" s="612" t="s">
        <v>109</v>
      </c>
      <c r="E1153" s="612" t="s">
        <v>1455</v>
      </c>
      <c r="F1153" s="612">
        <v>2017</v>
      </c>
      <c r="G1153" s="612">
        <v>201705</v>
      </c>
      <c r="H1153" s="612" t="s">
        <v>282</v>
      </c>
      <c r="I1153" s="612" t="s">
        <v>681</v>
      </c>
      <c r="J1153" s="613">
        <v>1299.9895754059505</v>
      </c>
    </row>
    <row r="1154" spans="3:10">
      <c r="C1154" s="612" t="str">
        <f t="shared" si="18"/>
        <v>May 2017 LGUM_432</v>
      </c>
      <c r="D1154" s="612" t="s">
        <v>109</v>
      </c>
      <c r="E1154" s="612" t="s">
        <v>1455</v>
      </c>
      <c r="F1154" s="612">
        <v>2017</v>
      </c>
      <c r="G1154" s="612">
        <v>201705</v>
      </c>
      <c r="H1154" s="612" t="s">
        <v>310</v>
      </c>
      <c r="I1154" s="612" t="s">
        <v>682</v>
      </c>
      <c r="J1154" s="613">
        <v>361.42194972189765</v>
      </c>
    </row>
    <row r="1155" spans="3:10">
      <c r="C1155" s="612" t="str">
        <f t="shared" si="18"/>
        <v>May 2017 LGUM_433</v>
      </c>
      <c r="D1155" s="612" t="s">
        <v>109</v>
      </c>
      <c r="E1155" s="612" t="s">
        <v>1455</v>
      </c>
      <c r="F1155" s="612">
        <v>2017</v>
      </c>
      <c r="G1155" s="612">
        <v>201705</v>
      </c>
      <c r="H1155" s="612" t="s">
        <v>283</v>
      </c>
      <c r="I1155" s="612" t="s">
        <v>683</v>
      </c>
      <c r="J1155" s="613">
        <v>7932.0823528027731</v>
      </c>
    </row>
    <row r="1156" spans="3:10">
      <c r="C1156" s="612" t="str">
        <f t="shared" si="18"/>
        <v>May 2017 LGUM_440</v>
      </c>
      <c r="D1156" s="612" t="s">
        <v>109</v>
      </c>
      <c r="E1156" s="612" t="s">
        <v>1455</v>
      </c>
      <c r="F1156" s="612">
        <v>2017</v>
      </c>
      <c r="G1156" s="612">
        <v>201705</v>
      </c>
      <c r="H1156" s="612" t="s">
        <v>472</v>
      </c>
      <c r="I1156" s="612" t="s">
        <v>684</v>
      </c>
      <c r="J1156" s="613">
        <v>893.38988196881576</v>
      </c>
    </row>
    <row r="1157" spans="3:10">
      <c r="C1157" s="612" t="str">
        <f t="shared" si="18"/>
        <v>May 2017 LGUM_441</v>
      </c>
      <c r="D1157" s="612" t="s">
        <v>109</v>
      </c>
      <c r="E1157" s="612" t="s">
        <v>1455</v>
      </c>
      <c r="F1157" s="612">
        <v>2017</v>
      </c>
      <c r="G1157" s="612">
        <v>201705</v>
      </c>
      <c r="H1157" s="612" t="s">
        <v>312</v>
      </c>
      <c r="I1157" s="612" t="s">
        <v>685</v>
      </c>
      <c r="J1157" s="613">
        <v>5789.5278571076478</v>
      </c>
    </row>
    <row r="1158" spans="3:10">
      <c r="C1158" s="612" t="str">
        <f t="shared" si="18"/>
        <v>May 2017 LGUM_452</v>
      </c>
      <c r="D1158" s="612" t="s">
        <v>109</v>
      </c>
      <c r="E1158" s="612" t="s">
        <v>1455</v>
      </c>
      <c r="F1158" s="612">
        <v>2017</v>
      </c>
      <c r="G1158" s="612">
        <v>201705</v>
      </c>
      <c r="H1158" s="612" t="s">
        <v>288</v>
      </c>
      <c r="I1158" s="612" t="s">
        <v>686</v>
      </c>
      <c r="J1158" s="613">
        <v>367493.83847722551</v>
      </c>
    </row>
    <row r="1159" spans="3:10">
      <c r="C1159" s="612" t="str">
        <f t="shared" si="18"/>
        <v>May 2017 LGUM_453</v>
      </c>
      <c r="D1159" s="612" t="s">
        <v>109</v>
      </c>
      <c r="E1159" s="612" t="s">
        <v>1455</v>
      </c>
      <c r="F1159" s="612">
        <v>2017</v>
      </c>
      <c r="G1159" s="612">
        <v>201705</v>
      </c>
      <c r="H1159" s="612" t="s">
        <v>289</v>
      </c>
      <c r="I1159" s="612" t="s">
        <v>687</v>
      </c>
      <c r="J1159" s="613">
        <v>859848.79559103074</v>
      </c>
    </row>
    <row r="1160" spans="3:10">
      <c r="C1160" s="612" t="str">
        <f t="shared" si="18"/>
        <v>May 2017 LGUM_454</v>
      </c>
      <c r="D1160" s="612" t="s">
        <v>109</v>
      </c>
      <c r="E1160" s="612" t="s">
        <v>1455</v>
      </c>
      <c r="F1160" s="612">
        <v>2017</v>
      </c>
      <c r="G1160" s="612">
        <v>201705</v>
      </c>
      <c r="H1160" s="612" t="s">
        <v>290</v>
      </c>
      <c r="I1160" s="612" t="s">
        <v>688</v>
      </c>
      <c r="J1160" s="613">
        <v>784965.55593943223</v>
      </c>
    </row>
    <row r="1161" spans="3:10">
      <c r="C1161" s="612" t="str">
        <f t="shared" si="18"/>
        <v>May 2017 LGUM_455</v>
      </c>
      <c r="D1161" s="612" t="s">
        <v>109</v>
      </c>
      <c r="E1161" s="612" t="s">
        <v>1455</v>
      </c>
      <c r="F1161" s="612">
        <v>2017</v>
      </c>
      <c r="G1161" s="612">
        <v>201705</v>
      </c>
      <c r="H1161" s="612" t="s">
        <v>291</v>
      </c>
      <c r="I1161" s="612" t="s">
        <v>689</v>
      </c>
      <c r="J1161" s="613">
        <v>22706.333991278221</v>
      </c>
    </row>
    <row r="1162" spans="3:10">
      <c r="C1162" s="612" t="str">
        <f t="shared" si="18"/>
        <v>May 2017 LGUM_456</v>
      </c>
      <c r="D1162" s="612" t="s">
        <v>109</v>
      </c>
      <c r="E1162" s="612" t="s">
        <v>1455</v>
      </c>
      <c r="F1162" s="612">
        <v>2017</v>
      </c>
      <c r="G1162" s="612">
        <v>201705</v>
      </c>
      <c r="H1162" s="612" t="s">
        <v>292</v>
      </c>
      <c r="I1162" s="612" t="s">
        <v>690</v>
      </c>
      <c r="J1162" s="613">
        <v>1881332.2637592515</v>
      </c>
    </row>
    <row r="1163" spans="3:10">
      <c r="C1163" s="612" t="str">
        <f t="shared" si="18"/>
        <v>May 2017 LGUM_457</v>
      </c>
      <c r="D1163" s="612" t="s">
        <v>109</v>
      </c>
      <c r="E1163" s="612" t="s">
        <v>1455</v>
      </c>
      <c r="F1163" s="612">
        <v>2017</v>
      </c>
      <c r="G1163" s="612">
        <v>201705</v>
      </c>
      <c r="H1163" s="612" t="s">
        <v>293</v>
      </c>
      <c r="I1163" s="612" t="s">
        <v>691</v>
      </c>
      <c r="J1163" s="613">
        <v>124209.42968348741</v>
      </c>
    </row>
    <row r="1164" spans="3:10">
      <c r="C1164" s="612" t="str">
        <f t="shared" si="18"/>
        <v>May 2017 LGUM_458</v>
      </c>
      <c r="D1164" s="612" t="s">
        <v>109</v>
      </c>
      <c r="E1164" s="612" t="s">
        <v>1455</v>
      </c>
      <c r="F1164" s="612">
        <v>2017</v>
      </c>
      <c r="G1164" s="612">
        <v>201705</v>
      </c>
      <c r="H1164" s="612" t="s">
        <v>294</v>
      </c>
      <c r="I1164" s="612" t="s">
        <v>1572</v>
      </c>
      <c r="J1164" s="613">
        <v>317.37364959954135</v>
      </c>
    </row>
    <row r="1165" spans="3:10">
      <c r="C1165" s="612" t="str">
        <f t="shared" si="18"/>
        <v>May 2017 LGUM_470</v>
      </c>
      <c r="D1165" s="612" t="s">
        <v>109</v>
      </c>
      <c r="E1165" s="612" t="s">
        <v>1455</v>
      </c>
      <c r="F1165" s="612">
        <v>2017</v>
      </c>
      <c r="G1165" s="612">
        <v>201705</v>
      </c>
      <c r="H1165" s="612" t="s">
        <v>299</v>
      </c>
      <c r="I1165" s="612" t="s">
        <v>692</v>
      </c>
      <c r="J1165" s="613">
        <v>1393.7333936150676</v>
      </c>
    </row>
    <row r="1166" spans="3:10">
      <c r="C1166" s="612" t="str">
        <f t="shared" si="18"/>
        <v>May 2017 LGUM_471</v>
      </c>
      <c r="D1166" s="612" t="s">
        <v>109</v>
      </c>
      <c r="E1166" s="612" t="s">
        <v>1455</v>
      </c>
      <c r="F1166" s="612">
        <v>2017</v>
      </c>
      <c r="G1166" s="612">
        <v>201705</v>
      </c>
      <c r="H1166" s="612" t="s">
        <v>300</v>
      </c>
      <c r="I1166" s="612" t="s">
        <v>693</v>
      </c>
      <c r="J1166" s="613">
        <v>358.03361894325485</v>
      </c>
    </row>
    <row r="1167" spans="3:10">
      <c r="C1167" s="612" t="str">
        <f t="shared" si="18"/>
        <v>May 2017 LGUM_473</v>
      </c>
      <c r="D1167" s="612" t="s">
        <v>109</v>
      </c>
      <c r="E1167" s="612" t="s">
        <v>1455</v>
      </c>
      <c r="F1167" s="612">
        <v>2017</v>
      </c>
      <c r="G1167" s="612">
        <v>201705</v>
      </c>
      <c r="H1167" s="612" t="s">
        <v>301</v>
      </c>
      <c r="I1167" s="612" t="s">
        <v>694</v>
      </c>
      <c r="J1167" s="613">
        <v>59953.124797305536</v>
      </c>
    </row>
    <row r="1168" spans="3:10">
      <c r="C1168" s="612" t="str">
        <f t="shared" si="18"/>
        <v>May 2017 LGUM_474</v>
      </c>
      <c r="D1168" s="612" t="s">
        <v>109</v>
      </c>
      <c r="E1168" s="612" t="s">
        <v>1455</v>
      </c>
      <c r="F1168" s="612">
        <v>2017</v>
      </c>
      <c r="G1168" s="612">
        <v>201705</v>
      </c>
      <c r="H1168" s="612" t="s">
        <v>302</v>
      </c>
      <c r="I1168" s="612" t="s">
        <v>695</v>
      </c>
      <c r="J1168" s="613">
        <v>5747.7384441710537</v>
      </c>
    </row>
    <row r="1169" spans="3:10">
      <c r="C1169" s="612" t="str">
        <f t="shared" si="18"/>
        <v>May 2017 LGUM_475</v>
      </c>
      <c r="D1169" s="612" t="s">
        <v>109</v>
      </c>
      <c r="E1169" s="612" t="s">
        <v>1455</v>
      </c>
      <c r="F1169" s="612">
        <v>2017</v>
      </c>
      <c r="G1169" s="612">
        <v>201705</v>
      </c>
      <c r="H1169" s="612" t="s">
        <v>303</v>
      </c>
      <c r="I1169" s="612" t="s">
        <v>696</v>
      </c>
      <c r="J1169" s="613">
        <v>207.81762109009114</v>
      </c>
    </row>
    <row r="1170" spans="3:10">
      <c r="C1170" s="612" t="str">
        <f t="shared" si="18"/>
        <v>May 2017 LGUM_476</v>
      </c>
      <c r="D1170" s="612" t="s">
        <v>109</v>
      </c>
      <c r="E1170" s="612" t="s">
        <v>1455</v>
      </c>
      <c r="F1170" s="612">
        <v>2017</v>
      </c>
      <c r="G1170" s="612">
        <v>201705</v>
      </c>
      <c r="H1170" s="612" t="s">
        <v>304</v>
      </c>
      <c r="I1170" s="612" t="s">
        <v>697</v>
      </c>
      <c r="J1170" s="613">
        <v>166945.31635091605</v>
      </c>
    </row>
    <row r="1171" spans="3:10">
      <c r="C1171" s="612" t="str">
        <f t="shared" si="18"/>
        <v>May 2017 LGUM_477</v>
      </c>
      <c r="D1171" s="612" t="s">
        <v>109</v>
      </c>
      <c r="E1171" s="612" t="s">
        <v>1455</v>
      </c>
      <c r="F1171" s="612">
        <v>2017</v>
      </c>
      <c r="G1171" s="612">
        <v>201705</v>
      </c>
      <c r="H1171" s="612" t="s">
        <v>305</v>
      </c>
      <c r="I1171" s="612" t="s">
        <v>698</v>
      </c>
      <c r="J1171" s="613">
        <v>19953.879955427394</v>
      </c>
    </row>
    <row r="1172" spans="3:10">
      <c r="C1172" s="612" t="str">
        <f t="shared" si="18"/>
        <v>May 2017 LGUM_480</v>
      </c>
      <c r="D1172" s="612" t="s">
        <v>109</v>
      </c>
      <c r="E1172" s="612" t="s">
        <v>1455</v>
      </c>
      <c r="F1172" s="612">
        <v>2017</v>
      </c>
      <c r="G1172" s="612">
        <v>201705</v>
      </c>
      <c r="H1172" s="612" t="s">
        <v>442</v>
      </c>
      <c r="I1172" s="612" t="s">
        <v>699</v>
      </c>
      <c r="J1172" s="613">
        <v>880.96600244712545</v>
      </c>
    </row>
    <row r="1173" spans="3:10">
      <c r="C1173" s="612" t="str">
        <f t="shared" si="18"/>
        <v>May 2017 LGUM_481</v>
      </c>
      <c r="D1173" s="612" t="s">
        <v>109</v>
      </c>
      <c r="E1173" s="612" t="s">
        <v>1455</v>
      </c>
      <c r="F1173" s="612">
        <v>2017</v>
      </c>
      <c r="G1173" s="612">
        <v>201705</v>
      </c>
      <c r="H1173" s="612" t="s">
        <v>331</v>
      </c>
      <c r="I1173" s="612" t="s">
        <v>700</v>
      </c>
      <c r="J1173" s="613">
        <v>530.83848865403718</v>
      </c>
    </row>
    <row r="1174" spans="3:10">
      <c r="C1174" s="612" t="str">
        <f t="shared" si="18"/>
        <v>May 2017 LGUM_482</v>
      </c>
      <c r="D1174" s="612" t="s">
        <v>109</v>
      </c>
      <c r="E1174" s="612" t="s">
        <v>1455</v>
      </c>
      <c r="F1174" s="612">
        <v>2017</v>
      </c>
      <c r="G1174" s="612">
        <v>201705</v>
      </c>
      <c r="H1174" s="612" t="s">
        <v>306</v>
      </c>
      <c r="I1174" s="612" t="s">
        <v>701</v>
      </c>
      <c r="J1174" s="613">
        <v>6982.2202911899094</v>
      </c>
    </row>
    <row r="1175" spans="3:10">
      <c r="C1175" s="612" t="str">
        <f t="shared" si="18"/>
        <v>May 2017 LGUM_483</v>
      </c>
      <c r="D1175" s="612" t="s">
        <v>109</v>
      </c>
      <c r="E1175" s="612" t="s">
        <v>1455</v>
      </c>
      <c r="F1175" s="612">
        <v>2017</v>
      </c>
      <c r="G1175" s="612">
        <v>201705</v>
      </c>
      <c r="H1175" s="612" t="s">
        <v>307</v>
      </c>
      <c r="I1175" s="612" t="s">
        <v>702</v>
      </c>
      <c r="J1175" s="613">
        <v>657.33617105670135</v>
      </c>
    </row>
    <row r="1176" spans="3:10">
      <c r="C1176" s="612" t="str">
        <f t="shared" si="18"/>
        <v>May 2017 LGUM_484</v>
      </c>
      <c r="D1176" s="612" t="s">
        <v>109</v>
      </c>
      <c r="E1176" s="612" t="s">
        <v>1455</v>
      </c>
      <c r="F1176" s="612">
        <v>2017</v>
      </c>
      <c r="G1176" s="612">
        <v>201705</v>
      </c>
      <c r="H1176" s="612" t="s">
        <v>308</v>
      </c>
      <c r="I1176" s="612" t="s">
        <v>703</v>
      </c>
      <c r="J1176" s="613">
        <v>4251.2256836038205</v>
      </c>
    </row>
    <row r="1177" spans="3:10">
      <c r="C1177" s="612" t="str">
        <f t="shared" si="18"/>
        <v>Jun 2017 LGUM_201</v>
      </c>
      <c r="D1177" s="612" t="s">
        <v>109</v>
      </c>
      <c r="E1177" s="612" t="s">
        <v>1456</v>
      </c>
      <c r="F1177" s="612">
        <v>2017</v>
      </c>
      <c r="G1177" s="612">
        <v>201706</v>
      </c>
      <c r="H1177" s="612" t="s">
        <v>313</v>
      </c>
      <c r="I1177" s="612" t="s">
        <v>636</v>
      </c>
      <c r="J1177" s="613">
        <v>2721.867958431958</v>
      </c>
    </row>
    <row r="1178" spans="3:10">
      <c r="C1178" s="612" t="str">
        <f t="shared" si="18"/>
        <v>Jun 2017 LGUM_203</v>
      </c>
      <c r="D1178" s="612" t="s">
        <v>109</v>
      </c>
      <c r="E1178" s="612" t="s">
        <v>1456</v>
      </c>
      <c r="F1178" s="612">
        <v>2017</v>
      </c>
      <c r="G1178" s="612">
        <v>201706</v>
      </c>
      <c r="H1178" s="612" t="s">
        <v>186</v>
      </c>
      <c r="I1178" s="612" t="s">
        <v>637</v>
      </c>
      <c r="J1178" s="613">
        <v>313474.47928985668</v>
      </c>
    </row>
    <row r="1179" spans="3:10">
      <c r="C1179" s="612" t="str">
        <f t="shared" si="18"/>
        <v>Jun 2017 LGUM_204</v>
      </c>
      <c r="D1179" s="612" t="s">
        <v>109</v>
      </c>
      <c r="E1179" s="612" t="s">
        <v>1456</v>
      </c>
      <c r="F1179" s="612">
        <v>2017</v>
      </c>
      <c r="G1179" s="612">
        <v>201706</v>
      </c>
      <c r="H1179" s="612" t="s">
        <v>187</v>
      </c>
      <c r="I1179" s="612" t="s">
        <v>638</v>
      </c>
      <c r="J1179" s="613">
        <v>488999.39336519194</v>
      </c>
    </row>
    <row r="1180" spans="3:10">
      <c r="C1180" s="612" t="str">
        <f t="shared" si="18"/>
        <v>Jun 2017 LGUM_206</v>
      </c>
      <c r="D1180" s="612" t="s">
        <v>109</v>
      </c>
      <c r="E1180" s="612" t="s">
        <v>1456</v>
      </c>
      <c r="F1180" s="612">
        <v>2017</v>
      </c>
      <c r="G1180" s="612">
        <v>201706</v>
      </c>
      <c r="H1180" s="612" t="s">
        <v>188</v>
      </c>
      <c r="I1180" s="612" t="s">
        <v>639</v>
      </c>
      <c r="J1180" s="613">
        <v>2676.9959896761434</v>
      </c>
    </row>
    <row r="1181" spans="3:10">
      <c r="C1181" s="612" t="str">
        <f t="shared" si="18"/>
        <v>Jun 2017 LGUM_207</v>
      </c>
      <c r="D1181" s="612" t="s">
        <v>109</v>
      </c>
      <c r="E1181" s="612" t="s">
        <v>1456</v>
      </c>
      <c r="F1181" s="612">
        <v>2017</v>
      </c>
      <c r="G1181" s="612">
        <v>201706</v>
      </c>
      <c r="H1181" s="612" t="s">
        <v>189</v>
      </c>
      <c r="I1181" s="612" t="s">
        <v>640</v>
      </c>
      <c r="J1181" s="613">
        <v>101679.8812006753</v>
      </c>
    </row>
    <row r="1182" spans="3:10">
      <c r="C1182" s="612" t="str">
        <f t="shared" si="18"/>
        <v>Jun 2017 LGUM_208</v>
      </c>
      <c r="D1182" s="612" t="s">
        <v>109</v>
      </c>
      <c r="E1182" s="612" t="s">
        <v>1456</v>
      </c>
      <c r="F1182" s="612">
        <v>2017</v>
      </c>
      <c r="G1182" s="612">
        <v>201706</v>
      </c>
      <c r="H1182" s="612" t="s">
        <v>190</v>
      </c>
      <c r="I1182" s="612" t="s">
        <v>641</v>
      </c>
      <c r="J1182" s="613">
        <v>85751.426730623556</v>
      </c>
    </row>
    <row r="1183" spans="3:10">
      <c r="C1183" s="612" t="str">
        <f t="shared" si="18"/>
        <v>Jun 2017 LGUM_209</v>
      </c>
      <c r="D1183" s="612" t="s">
        <v>109</v>
      </c>
      <c r="E1183" s="612" t="s">
        <v>1456</v>
      </c>
      <c r="F1183" s="612">
        <v>2017</v>
      </c>
      <c r="G1183" s="612">
        <v>201706</v>
      </c>
      <c r="H1183" s="612" t="s">
        <v>315</v>
      </c>
      <c r="I1183" s="612" t="s">
        <v>642</v>
      </c>
      <c r="J1183" s="613">
        <v>13804.149802855763</v>
      </c>
    </row>
    <row r="1184" spans="3:10">
      <c r="C1184" s="612" t="str">
        <f t="shared" si="18"/>
        <v>Jun 2017 LGUM_210</v>
      </c>
      <c r="D1184" s="612" t="s">
        <v>109</v>
      </c>
      <c r="E1184" s="612" t="s">
        <v>1456</v>
      </c>
      <c r="F1184" s="612">
        <v>2017</v>
      </c>
      <c r="G1184" s="612">
        <v>201706</v>
      </c>
      <c r="H1184" s="612" t="s">
        <v>191</v>
      </c>
      <c r="I1184" s="612" t="s">
        <v>643</v>
      </c>
      <c r="J1184" s="613">
        <v>108671.15282048365</v>
      </c>
    </row>
    <row r="1185" spans="3:10">
      <c r="C1185" s="612" t="str">
        <f t="shared" si="18"/>
        <v>Jun 2017 LGUM_252</v>
      </c>
      <c r="D1185" s="612" t="s">
        <v>109</v>
      </c>
      <c r="E1185" s="612" t="s">
        <v>1456</v>
      </c>
      <c r="F1185" s="612">
        <v>2017</v>
      </c>
      <c r="G1185" s="612">
        <v>201706</v>
      </c>
      <c r="H1185" s="612" t="s">
        <v>196</v>
      </c>
      <c r="I1185" s="612" t="s">
        <v>644</v>
      </c>
      <c r="J1185" s="613">
        <v>238654.30192345442</v>
      </c>
    </row>
    <row r="1186" spans="3:10">
      <c r="C1186" s="612" t="str">
        <f t="shared" si="18"/>
        <v>Jun 2017 LGUM_266</v>
      </c>
      <c r="D1186" s="612" t="s">
        <v>109</v>
      </c>
      <c r="E1186" s="612" t="s">
        <v>1456</v>
      </c>
      <c r="F1186" s="612">
        <v>2017</v>
      </c>
      <c r="G1186" s="612">
        <v>201706</v>
      </c>
      <c r="H1186" s="612" t="s">
        <v>204</v>
      </c>
      <c r="I1186" s="612" t="s">
        <v>645</v>
      </c>
      <c r="J1186" s="613">
        <v>193320.48022093388</v>
      </c>
    </row>
    <row r="1187" spans="3:10">
      <c r="C1187" s="612" t="str">
        <f t="shared" si="18"/>
        <v>Jun 2017 LGUM_267</v>
      </c>
      <c r="D1187" s="612" t="s">
        <v>109</v>
      </c>
      <c r="E1187" s="612" t="s">
        <v>1456</v>
      </c>
      <c r="F1187" s="612">
        <v>2017</v>
      </c>
      <c r="G1187" s="612">
        <v>201706</v>
      </c>
      <c r="H1187" s="612" t="s">
        <v>205</v>
      </c>
      <c r="I1187" s="612" t="s">
        <v>646</v>
      </c>
      <c r="J1187" s="613">
        <v>344705.36954390345</v>
      </c>
    </row>
    <row r="1188" spans="3:10">
      <c r="C1188" s="612" t="str">
        <f t="shared" si="18"/>
        <v>Jun 2017 LGUM_274</v>
      </c>
      <c r="D1188" s="612" t="s">
        <v>109</v>
      </c>
      <c r="E1188" s="612" t="s">
        <v>1456</v>
      </c>
      <c r="F1188" s="612">
        <v>2017</v>
      </c>
      <c r="G1188" s="612">
        <v>201706</v>
      </c>
      <c r="H1188" s="612" t="s">
        <v>207</v>
      </c>
      <c r="I1188" s="612" t="s">
        <v>647</v>
      </c>
      <c r="J1188" s="613">
        <v>743102.7857997946</v>
      </c>
    </row>
    <row r="1189" spans="3:10">
      <c r="C1189" s="612" t="str">
        <f t="shared" si="18"/>
        <v>Jun 2017 LGUM_275</v>
      </c>
      <c r="D1189" s="612" t="s">
        <v>109</v>
      </c>
      <c r="E1189" s="612" t="s">
        <v>1456</v>
      </c>
      <c r="F1189" s="612">
        <v>2017</v>
      </c>
      <c r="G1189" s="612">
        <v>201706</v>
      </c>
      <c r="H1189" s="612" t="s">
        <v>324</v>
      </c>
      <c r="I1189" s="612" t="s">
        <v>648</v>
      </c>
      <c r="J1189" s="613">
        <v>32111.913055228011</v>
      </c>
    </row>
    <row r="1190" spans="3:10">
      <c r="C1190" s="612" t="str">
        <f t="shared" si="18"/>
        <v>Jun 2017 LGUM_276</v>
      </c>
      <c r="D1190" s="612" t="s">
        <v>109</v>
      </c>
      <c r="E1190" s="612" t="s">
        <v>1456</v>
      </c>
      <c r="F1190" s="612">
        <v>2017</v>
      </c>
      <c r="G1190" s="612">
        <v>201706</v>
      </c>
      <c r="H1190" s="612" t="s">
        <v>208</v>
      </c>
      <c r="I1190" s="612" t="s">
        <v>649</v>
      </c>
      <c r="J1190" s="613">
        <v>43762.208357804688</v>
      </c>
    </row>
    <row r="1191" spans="3:10">
      <c r="C1191" s="612" t="str">
        <f t="shared" si="18"/>
        <v>Jun 2017 LGUM_277</v>
      </c>
      <c r="D1191" s="612" t="s">
        <v>109</v>
      </c>
      <c r="E1191" s="612" t="s">
        <v>1456</v>
      </c>
      <c r="F1191" s="612">
        <v>2017</v>
      </c>
      <c r="G1191" s="612">
        <v>201706</v>
      </c>
      <c r="H1191" s="612" t="s">
        <v>209</v>
      </c>
      <c r="I1191" s="612" t="s">
        <v>650</v>
      </c>
      <c r="J1191" s="613">
        <v>139671.11660117735</v>
      </c>
    </row>
    <row r="1192" spans="3:10">
      <c r="C1192" s="612" t="str">
        <f t="shared" si="18"/>
        <v>Jun 2017 LGUM_278</v>
      </c>
      <c r="D1192" s="612" t="s">
        <v>109</v>
      </c>
      <c r="E1192" s="612" t="s">
        <v>1456</v>
      </c>
      <c r="F1192" s="612">
        <v>2017</v>
      </c>
      <c r="G1192" s="612">
        <v>201706</v>
      </c>
      <c r="H1192" s="612" t="s">
        <v>325</v>
      </c>
      <c r="I1192" s="612" t="s">
        <v>651</v>
      </c>
      <c r="J1192" s="613">
        <v>5763.3118894663003</v>
      </c>
    </row>
    <row r="1193" spans="3:10">
      <c r="C1193" s="612" t="str">
        <f t="shared" si="18"/>
        <v>Jun 2017 LGUM_279</v>
      </c>
      <c r="D1193" s="612" t="s">
        <v>109</v>
      </c>
      <c r="E1193" s="612" t="s">
        <v>1456</v>
      </c>
      <c r="F1193" s="612">
        <v>2017</v>
      </c>
      <c r="G1193" s="612">
        <v>201706</v>
      </c>
      <c r="H1193" s="612" t="s">
        <v>326</v>
      </c>
      <c r="I1193" s="612" t="s">
        <v>652</v>
      </c>
      <c r="J1193" s="613">
        <v>3768.150937226068</v>
      </c>
    </row>
    <row r="1194" spans="3:10">
      <c r="C1194" s="612" t="str">
        <f t="shared" si="18"/>
        <v>Jun 2017 LGUM_280</v>
      </c>
      <c r="D1194" s="612" t="s">
        <v>109</v>
      </c>
      <c r="E1194" s="612" t="s">
        <v>1456</v>
      </c>
      <c r="F1194" s="612">
        <v>2017</v>
      </c>
      <c r="G1194" s="612">
        <v>201706</v>
      </c>
      <c r="H1194" s="612" t="s">
        <v>330</v>
      </c>
      <c r="I1194" s="612" t="s">
        <v>653</v>
      </c>
      <c r="J1194" s="613">
        <v>1515.7969933366553</v>
      </c>
    </row>
    <row r="1195" spans="3:10">
      <c r="C1195" s="612" t="str">
        <f t="shared" si="18"/>
        <v>Jun 2017 LGUM_281</v>
      </c>
      <c r="D1195" s="612" t="s">
        <v>109</v>
      </c>
      <c r="E1195" s="612" t="s">
        <v>1456</v>
      </c>
      <c r="F1195" s="612">
        <v>2017</v>
      </c>
      <c r="G1195" s="612">
        <v>201706</v>
      </c>
      <c r="H1195" s="612" t="s">
        <v>327</v>
      </c>
      <c r="I1195" s="612" t="s">
        <v>654</v>
      </c>
      <c r="J1195" s="613">
        <v>10666.39530473577</v>
      </c>
    </row>
    <row r="1196" spans="3:10">
      <c r="C1196" s="612" t="str">
        <f t="shared" si="18"/>
        <v>Jun 2017 LGUM_282</v>
      </c>
      <c r="D1196" s="612" t="s">
        <v>109</v>
      </c>
      <c r="E1196" s="612" t="s">
        <v>1456</v>
      </c>
      <c r="F1196" s="612">
        <v>2017</v>
      </c>
      <c r="G1196" s="612">
        <v>201706</v>
      </c>
      <c r="H1196" s="612" t="s">
        <v>328</v>
      </c>
      <c r="I1196" s="612" t="s">
        <v>655</v>
      </c>
      <c r="J1196" s="613">
        <v>3545.97996997167</v>
      </c>
    </row>
    <row r="1197" spans="3:10">
      <c r="C1197" s="612" t="str">
        <f t="shared" si="18"/>
        <v>Jun 2017 LGUM_283</v>
      </c>
      <c r="D1197" s="612" t="s">
        <v>109</v>
      </c>
      <c r="E1197" s="612" t="s">
        <v>1456</v>
      </c>
      <c r="F1197" s="612">
        <v>2017</v>
      </c>
      <c r="G1197" s="612">
        <v>201706</v>
      </c>
      <c r="H1197" s="612" t="s">
        <v>329</v>
      </c>
      <c r="I1197" s="612" t="s">
        <v>656</v>
      </c>
      <c r="J1197" s="613">
        <v>3428.8750759016179</v>
      </c>
    </row>
    <row r="1198" spans="3:10">
      <c r="C1198" s="612" t="str">
        <f t="shared" si="18"/>
        <v>Jun 2017 LGUM_314</v>
      </c>
      <c r="D1198" s="612" t="s">
        <v>109</v>
      </c>
      <c r="E1198" s="612" t="s">
        <v>1456</v>
      </c>
      <c r="F1198" s="612">
        <v>2017</v>
      </c>
      <c r="G1198" s="612">
        <v>201706</v>
      </c>
      <c r="H1198" s="612" t="s">
        <v>223</v>
      </c>
      <c r="I1198" s="612" t="s">
        <v>657</v>
      </c>
      <c r="J1198" s="613">
        <v>43208.422597062206</v>
      </c>
    </row>
    <row r="1199" spans="3:10">
      <c r="C1199" s="612" t="str">
        <f t="shared" si="18"/>
        <v>Jun 2017 LGUM_315</v>
      </c>
      <c r="D1199" s="612" t="s">
        <v>109</v>
      </c>
      <c r="E1199" s="612" t="s">
        <v>1456</v>
      </c>
      <c r="F1199" s="612">
        <v>2017</v>
      </c>
      <c r="G1199" s="612">
        <v>201706</v>
      </c>
      <c r="H1199" s="612" t="s">
        <v>224</v>
      </c>
      <c r="I1199" s="612" t="s">
        <v>658</v>
      </c>
      <c r="J1199" s="613">
        <v>67247.759029292982</v>
      </c>
    </row>
    <row r="1200" spans="3:10">
      <c r="C1200" s="612" t="str">
        <f t="shared" si="18"/>
        <v>Jun 2017 LGUM_318</v>
      </c>
      <c r="D1200" s="612" t="s">
        <v>109</v>
      </c>
      <c r="E1200" s="612" t="s">
        <v>1456</v>
      </c>
      <c r="F1200" s="612">
        <v>2017</v>
      </c>
      <c r="G1200" s="612">
        <v>201706</v>
      </c>
      <c r="H1200" s="612" t="s">
        <v>227</v>
      </c>
      <c r="I1200" s="612" t="s">
        <v>659</v>
      </c>
      <c r="J1200" s="613">
        <v>3168.3987694654274</v>
      </c>
    </row>
    <row r="1201" spans="3:10">
      <c r="C1201" s="612" t="str">
        <f t="shared" si="18"/>
        <v>Jun 2017 LGUM_348</v>
      </c>
      <c r="D1201" s="612" t="s">
        <v>109</v>
      </c>
      <c r="E1201" s="612" t="s">
        <v>1456</v>
      </c>
      <c r="F1201" s="612">
        <v>2017</v>
      </c>
      <c r="G1201" s="612">
        <v>201706</v>
      </c>
      <c r="H1201" s="612" t="s">
        <v>233</v>
      </c>
      <c r="I1201" s="612" t="s">
        <v>660</v>
      </c>
      <c r="J1201" s="613">
        <v>3528.4689577742788</v>
      </c>
    </row>
    <row r="1202" spans="3:10">
      <c r="C1202" s="612" t="str">
        <f t="shared" si="18"/>
        <v>Jun 2017 LGUM_349</v>
      </c>
      <c r="D1202" s="612" t="s">
        <v>109</v>
      </c>
      <c r="E1202" s="612" t="s">
        <v>1456</v>
      </c>
      <c r="F1202" s="612">
        <v>2017</v>
      </c>
      <c r="G1202" s="612">
        <v>201706</v>
      </c>
      <c r="H1202" s="612" t="s">
        <v>234</v>
      </c>
      <c r="I1202" s="612" t="s">
        <v>661</v>
      </c>
      <c r="J1202" s="613">
        <v>513.29154503602263</v>
      </c>
    </row>
    <row r="1203" spans="3:10">
      <c r="C1203" s="612" t="str">
        <f t="shared" si="18"/>
        <v>Jun 2017 LGUM_400</v>
      </c>
      <c r="D1203" s="612" t="s">
        <v>109</v>
      </c>
      <c r="E1203" s="612" t="s">
        <v>1456</v>
      </c>
      <c r="F1203" s="612">
        <v>2017</v>
      </c>
      <c r="G1203" s="612">
        <v>201706</v>
      </c>
      <c r="H1203" s="612" t="s">
        <v>311</v>
      </c>
      <c r="I1203" s="612" t="s">
        <v>662</v>
      </c>
      <c r="J1203" s="613">
        <v>713.57374704368169</v>
      </c>
    </row>
    <row r="1204" spans="3:10">
      <c r="C1204" s="612" t="str">
        <f t="shared" si="18"/>
        <v>Jun 2017 LGUM_401</v>
      </c>
      <c r="D1204" s="612" t="s">
        <v>109</v>
      </c>
      <c r="E1204" s="612" t="s">
        <v>1456</v>
      </c>
      <c r="F1204" s="612">
        <v>2017</v>
      </c>
      <c r="G1204" s="612">
        <v>201706</v>
      </c>
      <c r="H1204" s="612" t="s">
        <v>474</v>
      </c>
      <c r="I1204" s="612" t="s">
        <v>663</v>
      </c>
      <c r="J1204" s="613">
        <v>255.00411512450592</v>
      </c>
    </row>
    <row r="1205" spans="3:10">
      <c r="C1205" s="612" t="str">
        <f t="shared" ref="C1205:C1268" si="19">E1205&amp;" "&amp;F1205&amp;" "&amp;H1205</f>
        <v>Jun 2017 LGUM_412</v>
      </c>
      <c r="D1205" s="612" t="s">
        <v>109</v>
      </c>
      <c r="E1205" s="612" t="s">
        <v>1456</v>
      </c>
      <c r="F1205" s="612">
        <v>2017</v>
      </c>
      <c r="G1205" s="612">
        <v>201706</v>
      </c>
      <c r="H1205" s="612" t="s">
        <v>263</v>
      </c>
      <c r="I1205" s="612" t="s">
        <v>664</v>
      </c>
      <c r="J1205" s="613">
        <v>5471.0968734223388</v>
      </c>
    </row>
    <row r="1206" spans="3:10">
      <c r="C1206" s="612" t="str">
        <f t="shared" si="19"/>
        <v>Jun 2017 LGUM_413</v>
      </c>
      <c r="D1206" s="612" t="s">
        <v>109</v>
      </c>
      <c r="E1206" s="612" t="s">
        <v>1456</v>
      </c>
      <c r="F1206" s="612">
        <v>2017</v>
      </c>
      <c r="G1206" s="612">
        <v>201706</v>
      </c>
      <c r="H1206" s="612" t="s">
        <v>264</v>
      </c>
      <c r="I1206" s="612" t="s">
        <v>665</v>
      </c>
      <c r="J1206" s="613">
        <v>84322.090360011513</v>
      </c>
    </row>
    <row r="1207" spans="3:10">
      <c r="C1207" s="612" t="str">
        <f t="shared" si="19"/>
        <v>Jun 2017 LGUM_415</v>
      </c>
      <c r="D1207" s="612" t="s">
        <v>109</v>
      </c>
      <c r="E1207" s="612" t="s">
        <v>1456</v>
      </c>
      <c r="F1207" s="612">
        <v>2017</v>
      </c>
      <c r="G1207" s="612">
        <v>201706</v>
      </c>
      <c r="H1207" s="612" t="s">
        <v>266</v>
      </c>
      <c r="I1207" s="612" t="s">
        <v>666</v>
      </c>
      <c r="J1207" s="613">
        <v>1171.0489407005207</v>
      </c>
    </row>
    <row r="1208" spans="3:10">
      <c r="C1208" s="612" t="str">
        <f t="shared" si="19"/>
        <v>Jun 2017 LGUM_416</v>
      </c>
      <c r="D1208" s="612" t="s">
        <v>109</v>
      </c>
      <c r="E1208" s="612" t="s">
        <v>1456</v>
      </c>
      <c r="F1208" s="612">
        <v>2017</v>
      </c>
      <c r="G1208" s="612">
        <v>201706</v>
      </c>
      <c r="H1208" s="612" t="s">
        <v>267</v>
      </c>
      <c r="I1208" s="612" t="s">
        <v>667</v>
      </c>
      <c r="J1208" s="613">
        <v>68358.61386556497</v>
      </c>
    </row>
    <row r="1209" spans="3:10">
      <c r="C1209" s="612" t="str">
        <f t="shared" si="19"/>
        <v>Jun 2017 LGUM_417</v>
      </c>
      <c r="D1209" s="612" t="s">
        <v>109</v>
      </c>
      <c r="E1209" s="612" t="s">
        <v>1456</v>
      </c>
      <c r="F1209" s="612">
        <v>2017</v>
      </c>
      <c r="G1209" s="612">
        <v>201706</v>
      </c>
      <c r="H1209" s="612" t="s">
        <v>268</v>
      </c>
      <c r="I1209" s="612" t="s">
        <v>668</v>
      </c>
      <c r="J1209" s="613">
        <v>1440.2807532354068</v>
      </c>
    </row>
    <row r="1210" spans="3:10">
      <c r="C1210" s="612" t="str">
        <f t="shared" si="19"/>
        <v>Jun 2017 LGUM_419</v>
      </c>
      <c r="D1210" s="612" t="s">
        <v>109</v>
      </c>
      <c r="E1210" s="612" t="s">
        <v>1456</v>
      </c>
      <c r="F1210" s="612">
        <v>2017</v>
      </c>
      <c r="G1210" s="612">
        <v>201706</v>
      </c>
      <c r="H1210" s="612" t="s">
        <v>270</v>
      </c>
      <c r="I1210" s="612" t="s">
        <v>669</v>
      </c>
      <c r="J1210" s="613">
        <v>6634.4847462865009</v>
      </c>
    </row>
    <row r="1211" spans="3:10">
      <c r="C1211" s="612" t="str">
        <f t="shared" si="19"/>
        <v>Jun 2017 LGUM_420</v>
      </c>
      <c r="D1211" s="612" t="s">
        <v>109</v>
      </c>
      <c r="E1211" s="612" t="s">
        <v>1456</v>
      </c>
      <c r="F1211" s="612">
        <v>2017</v>
      </c>
      <c r="G1211" s="612">
        <v>201706</v>
      </c>
      <c r="H1211" s="612" t="s">
        <v>271</v>
      </c>
      <c r="I1211" s="612" t="s">
        <v>670</v>
      </c>
      <c r="J1211" s="613">
        <v>3275.6537191744469</v>
      </c>
    </row>
    <row r="1212" spans="3:10">
      <c r="C1212" s="612" t="str">
        <f t="shared" si="19"/>
        <v>Jun 2017 LGUM_421</v>
      </c>
      <c r="D1212" s="612" t="s">
        <v>109</v>
      </c>
      <c r="E1212" s="612" t="s">
        <v>1456</v>
      </c>
      <c r="F1212" s="612">
        <v>2017</v>
      </c>
      <c r="G1212" s="612">
        <v>201706</v>
      </c>
      <c r="H1212" s="612" t="s">
        <v>272</v>
      </c>
      <c r="I1212" s="612" t="s">
        <v>671</v>
      </c>
      <c r="J1212" s="613">
        <v>16802.910641658964</v>
      </c>
    </row>
    <row r="1213" spans="3:10">
      <c r="C1213" s="612" t="str">
        <f t="shared" si="19"/>
        <v>Jun 2017 LGUM_422</v>
      </c>
      <c r="D1213" s="612" t="s">
        <v>109</v>
      </c>
      <c r="E1213" s="612" t="s">
        <v>1456</v>
      </c>
      <c r="F1213" s="612">
        <v>2017</v>
      </c>
      <c r="G1213" s="612">
        <v>201706</v>
      </c>
      <c r="H1213" s="612" t="s">
        <v>273</v>
      </c>
      <c r="I1213" s="612" t="s">
        <v>672</v>
      </c>
      <c r="J1213" s="613">
        <v>61979.13323440298</v>
      </c>
    </row>
    <row r="1214" spans="3:10">
      <c r="C1214" s="612" t="str">
        <f t="shared" si="19"/>
        <v>Jun 2017 LGUM_423</v>
      </c>
      <c r="D1214" s="612" t="s">
        <v>109</v>
      </c>
      <c r="E1214" s="612" t="s">
        <v>1456</v>
      </c>
      <c r="F1214" s="612">
        <v>2017</v>
      </c>
      <c r="G1214" s="612">
        <v>201706</v>
      </c>
      <c r="H1214" s="612" t="s">
        <v>274</v>
      </c>
      <c r="I1214" s="612" t="s">
        <v>673</v>
      </c>
      <c r="J1214" s="613">
        <v>1269.5483843108448</v>
      </c>
    </row>
    <row r="1215" spans="3:10">
      <c r="C1215" s="612" t="str">
        <f t="shared" si="19"/>
        <v>Jun 2017 LGUM_424</v>
      </c>
      <c r="D1215" s="612" t="s">
        <v>109</v>
      </c>
      <c r="E1215" s="612" t="s">
        <v>1456</v>
      </c>
      <c r="F1215" s="612">
        <v>2017</v>
      </c>
      <c r="G1215" s="612">
        <v>201706</v>
      </c>
      <c r="H1215" s="612" t="s">
        <v>275</v>
      </c>
      <c r="I1215" s="612" t="s">
        <v>674</v>
      </c>
      <c r="J1215" s="613">
        <v>47301.62169820234</v>
      </c>
    </row>
    <row r="1216" spans="3:10">
      <c r="C1216" s="612" t="str">
        <f t="shared" si="19"/>
        <v>Jun 2017 LGUM_425</v>
      </c>
      <c r="D1216" s="612" t="s">
        <v>109</v>
      </c>
      <c r="E1216" s="612" t="s">
        <v>1456</v>
      </c>
      <c r="F1216" s="612">
        <v>2017</v>
      </c>
      <c r="G1216" s="612">
        <v>201706</v>
      </c>
      <c r="H1216" s="612" t="s">
        <v>276</v>
      </c>
      <c r="I1216" s="612" t="s">
        <v>675</v>
      </c>
      <c r="J1216" s="613">
        <v>4501.4245729918139</v>
      </c>
    </row>
    <row r="1217" spans="3:10">
      <c r="C1217" s="612" t="str">
        <f t="shared" si="19"/>
        <v>Jun 2017 LGUM_426</v>
      </c>
      <c r="D1217" s="612" t="s">
        <v>109</v>
      </c>
      <c r="E1217" s="612" t="s">
        <v>1456</v>
      </c>
      <c r="F1217" s="612">
        <v>2017</v>
      </c>
      <c r="G1217" s="612">
        <v>201706</v>
      </c>
      <c r="H1217" s="612" t="s">
        <v>277</v>
      </c>
      <c r="I1217" s="612" t="s">
        <v>676</v>
      </c>
      <c r="J1217" s="613">
        <v>824.11201153971217</v>
      </c>
    </row>
    <row r="1218" spans="3:10">
      <c r="C1218" s="612" t="str">
        <f t="shared" si="19"/>
        <v>Jun 2017 LGUM_427</v>
      </c>
      <c r="D1218" s="612" t="s">
        <v>109</v>
      </c>
      <c r="E1218" s="612" t="s">
        <v>1456</v>
      </c>
      <c r="F1218" s="612">
        <v>2017</v>
      </c>
      <c r="G1218" s="612">
        <v>201706</v>
      </c>
      <c r="H1218" s="612" t="s">
        <v>278</v>
      </c>
      <c r="I1218" s="612" t="s">
        <v>677</v>
      </c>
      <c r="J1218" s="613">
        <v>1303.47597044329</v>
      </c>
    </row>
    <row r="1219" spans="3:10">
      <c r="C1219" s="612" t="str">
        <f t="shared" si="19"/>
        <v>Jun 2017 LGUM_428</v>
      </c>
      <c r="D1219" s="612" t="s">
        <v>109</v>
      </c>
      <c r="E1219" s="612" t="s">
        <v>1456</v>
      </c>
      <c r="F1219" s="612">
        <v>2017</v>
      </c>
      <c r="G1219" s="612">
        <v>201706</v>
      </c>
      <c r="H1219" s="612" t="s">
        <v>279</v>
      </c>
      <c r="I1219" s="612" t="s">
        <v>678</v>
      </c>
      <c r="J1219" s="613">
        <v>9499.7241170845973</v>
      </c>
    </row>
    <row r="1220" spans="3:10">
      <c r="C1220" s="612" t="str">
        <f t="shared" si="19"/>
        <v>Jun 2017 LGUM_429</v>
      </c>
      <c r="D1220" s="612" t="s">
        <v>109</v>
      </c>
      <c r="E1220" s="612" t="s">
        <v>1456</v>
      </c>
      <c r="F1220" s="612">
        <v>2017</v>
      </c>
      <c r="G1220" s="612">
        <v>201706</v>
      </c>
      <c r="H1220" s="612" t="s">
        <v>280</v>
      </c>
      <c r="I1220" s="612" t="s">
        <v>679</v>
      </c>
      <c r="J1220" s="613">
        <v>7344.7751785431719</v>
      </c>
    </row>
    <row r="1221" spans="3:10">
      <c r="C1221" s="612" t="str">
        <f t="shared" si="19"/>
        <v>Jun 2017 LGUM_430</v>
      </c>
      <c r="D1221" s="612" t="s">
        <v>109</v>
      </c>
      <c r="E1221" s="612" t="s">
        <v>1456</v>
      </c>
      <c r="F1221" s="612">
        <v>2017</v>
      </c>
      <c r="G1221" s="612">
        <v>201706</v>
      </c>
      <c r="H1221" s="612" t="s">
        <v>281</v>
      </c>
      <c r="I1221" s="612" t="s">
        <v>680</v>
      </c>
      <c r="J1221" s="613">
        <v>327.23704043874363</v>
      </c>
    </row>
    <row r="1222" spans="3:10">
      <c r="C1222" s="612" t="str">
        <f t="shared" si="19"/>
        <v>Jun 2017 LGUM_431</v>
      </c>
      <c r="D1222" s="612" t="s">
        <v>109</v>
      </c>
      <c r="E1222" s="612" t="s">
        <v>1456</v>
      </c>
      <c r="F1222" s="612">
        <v>2017</v>
      </c>
      <c r="G1222" s="612">
        <v>201706</v>
      </c>
      <c r="H1222" s="612" t="s">
        <v>282</v>
      </c>
      <c r="I1222" s="612" t="s">
        <v>681</v>
      </c>
      <c r="J1222" s="613">
        <v>1279.3983286718772</v>
      </c>
    </row>
    <row r="1223" spans="3:10">
      <c r="C1223" s="612" t="str">
        <f t="shared" si="19"/>
        <v>Jun 2017 LGUM_432</v>
      </c>
      <c r="D1223" s="612" t="s">
        <v>109</v>
      </c>
      <c r="E1223" s="612" t="s">
        <v>1456</v>
      </c>
      <c r="F1223" s="612">
        <v>2017</v>
      </c>
      <c r="G1223" s="612">
        <v>201706</v>
      </c>
      <c r="H1223" s="612" t="s">
        <v>310</v>
      </c>
      <c r="I1223" s="612" t="s">
        <v>682</v>
      </c>
      <c r="J1223" s="613">
        <v>363.35350309586244</v>
      </c>
    </row>
    <row r="1224" spans="3:10">
      <c r="C1224" s="612" t="str">
        <f t="shared" si="19"/>
        <v>Jun 2017 LGUM_433</v>
      </c>
      <c r="D1224" s="612" t="s">
        <v>109</v>
      </c>
      <c r="E1224" s="612" t="s">
        <v>1456</v>
      </c>
      <c r="F1224" s="612">
        <v>2017</v>
      </c>
      <c r="G1224" s="612">
        <v>201706</v>
      </c>
      <c r="H1224" s="612" t="s">
        <v>283</v>
      </c>
      <c r="I1224" s="612" t="s">
        <v>683</v>
      </c>
      <c r="J1224" s="613">
        <v>7576.796090158603</v>
      </c>
    </row>
    <row r="1225" spans="3:10">
      <c r="C1225" s="612" t="str">
        <f t="shared" si="19"/>
        <v>Jun 2017 LGUM_440</v>
      </c>
      <c r="D1225" s="612" t="s">
        <v>109</v>
      </c>
      <c r="E1225" s="612" t="s">
        <v>1456</v>
      </c>
      <c r="F1225" s="612">
        <v>2017</v>
      </c>
      <c r="G1225" s="612">
        <v>201706</v>
      </c>
      <c r="H1225" s="612" t="s">
        <v>472</v>
      </c>
      <c r="I1225" s="612" t="s">
        <v>684</v>
      </c>
      <c r="J1225" s="613">
        <v>874.45617160721122</v>
      </c>
    </row>
    <row r="1226" spans="3:10">
      <c r="C1226" s="612" t="str">
        <f t="shared" si="19"/>
        <v>Jun 2017 LGUM_441</v>
      </c>
      <c r="D1226" s="612" t="s">
        <v>109</v>
      </c>
      <c r="E1226" s="612" t="s">
        <v>1456</v>
      </c>
      <c r="F1226" s="612">
        <v>2017</v>
      </c>
      <c r="G1226" s="612">
        <v>201706</v>
      </c>
      <c r="H1226" s="612" t="s">
        <v>312</v>
      </c>
      <c r="I1226" s="612" t="s">
        <v>685</v>
      </c>
      <c r="J1226" s="613">
        <v>5568.5018787703266</v>
      </c>
    </row>
    <row r="1227" spans="3:10">
      <c r="C1227" s="612" t="str">
        <f t="shared" si="19"/>
        <v>Jun 2017 LGUM_452</v>
      </c>
      <c r="D1227" s="612" t="s">
        <v>109</v>
      </c>
      <c r="E1227" s="612" t="s">
        <v>1456</v>
      </c>
      <c r="F1227" s="612">
        <v>2017</v>
      </c>
      <c r="G1227" s="612">
        <v>201706</v>
      </c>
      <c r="H1227" s="612" t="s">
        <v>288</v>
      </c>
      <c r="I1227" s="612" t="s">
        <v>686</v>
      </c>
      <c r="J1227" s="613">
        <v>369965.00463863992</v>
      </c>
    </row>
    <row r="1228" spans="3:10">
      <c r="C1228" s="612" t="str">
        <f t="shared" si="19"/>
        <v>Jun 2017 LGUM_453</v>
      </c>
      <c r="D1228" s="612" t="s">
        <v>109</v>
      </c>
      <c r="E1228" s="612" t="s">
        <v>1456</v>
      </c>
      <c r="F1228" s="612">
        <v>2017</v>
      </c>
      <c r="G1228" s="612">
        <v>201706</v>
      </c>
      <c r="H1228" s="612" t="s">
        <v>289</v>
      </c>
      <c r="I1228" s="612" t="s">
        <v>687</v>
      </c>
      <c r="J1228" s="613">
        <v>870622.35437424493</v>
      </c>
    </row>
    <row r="1229" spans="3:10">
      <c r="C1229" s="612" t="str">
        <f t="shared" si="19"/>
        <v>Jun 2017 LGUM_454</v>
      </c>
      <c r="D1229" s="612" t="s">
        <v>109</v>
      </c>
      <c r="E1229" s="612" t="s">
        <v>1456</v>
      </c>
      <c r="F1229" s="612">
        <v>2017</v>
      </c>
      <c r="G1229" s="612">
        <v>201706</v>
      </c>
      <c r="H1229" s="612" t="s">
        <v>290</v>
      </c>
      <c r="I1229" s="612" t="s">
        <v>688</v>
      </c>
      <c r="J1229" s="613">
        <v>787349.83030781453</v>
      </c>
    </row>
    <row r="1230" spans="3:10">
      <c r="C1230" s="612" t="str">
        <f t="shared" si="19"/>
        <v>Jun 2017 LGUM_455</v>
      </c>
      <c r="D1230" s="612" t="s">
        <v>109</v>
      </c>
      <c r="E1230" s="612" t="s">
        <v>1456</v>
      </c>
      <c r="F1230" s="612">
        <v>2017</v>
      </c>
      <c r="G1230" s="612">
        <v>201706</v>
      </c>
      <c r="H1230" s="612" t="s">
        <v>291</v>
      </c>
      <c r="I1230" s="612" t="s">
        <v>689</v>
      </c>
      <c r="J1230" s="613">
        <v>22663.627536473254</v>
      </c>
    </row>
    <row r="1231" spans="3:10">
      <c r="C1231" s="612" t="str">
        <f t="shared" si="19"/>
        <v>Jun 2017 LGUM_456</v>
      </c>
      <c r="D1231" s="612" t="s">
        <v>109</v>
      </c>
      <c r="E1231" s="612" t="s">
        <v>1456</v>
      </c>
      <c r="F1231" s="612">
        <v>2017</v>
      </c>
      <c r="G1231" s="612">
        <v>201706</v>
      </c>
      <c r="H1231" s="612" t="s">
        <v>292</v>
      </c>
      <c r="I1231" s="612" t="s">
        <v>690</v>
      </c>
      <c r="J1231" s="613">
        <v>1879812.6315812317</v>
      </c>
    </row>
    <row r="1232" spans="3:10">
      <c r="C1232" s="612" t="str">
        <f t="shared" si="19"/>
        <v>Jun 2017 LGUM_457</v>
      </c>
      <c r="D1232" s="612" t="s">
        <v>109</v>
      </c>
      <c r="E1232" s="612" t="s">
        <v>1456</v>
      </c>
      <c r="F1232" s="612">
        <v>2017</v>
      </c>
      <c r="G1232" s="612">
        <v>201706</v>
      </c>
      <c r="H1232" s="612" t="s">
        <v>293</v>
      </c>
      <c r="I1232" s="612" t="s">
        <v>691</v>
      </c>
      <c r="J1232" s="613">
        <v>122966.70540312868</v>
      </c>
    </row>
    <row r="1233" spans="3:10">
      <c r="C1233" s="612" t="str">
        <f t="shared" si="19"/>
        <v>Jun 2017 LGUM_458</v>
      </c>
      <c r="D1233" s="612" t="s">
        <v>109</v>
      </c>
      <c r="E1233" s="612" t="s">
        <v>1456</v>
      </c>
      <c r="F1233" s="612">
        <v>2017</v>
      </c>
      <c r="G1233" s="612">
        <v>201706</v>
      </c>
      <c r="H1233" s="612" t="s">
        <v>294</v>
      </c>
      <c r="I1233" s="612" t="s">
        <v>1572</v>
      </c>
      <c r="J1233" s="613">
        <v>319.57597260238509</v>
      </c>
    </row>
    <row r="1234" spans="3:10">
      <c r="C1234" s="612" t="str">
        <f t="shared" si="19"/>
        <v>Jun 2017 LGUM_470</v>
      </c>
      <c r="D1234" s="612" t="s">
        <v>109</v>
      </c>
      <c r="E1234" s="612" t="s">
        <v>1456</v>
      </c>
      <c r="F1234" s="612">
        <v>2017</v>
      </c>
      <c r="G1234" s="612">
        <v>201706</v>
      </c>
      <c r="H1234" s="612" t="s">
        <v>299</v>
      </c>
      <c r="I1234" s="612" t="s">
        <v>692</v>
      </c>
      <c r="J1234" s="613">
        <v>1488.4360367782317</v>
      </c>
    </row>
    <row r="1235" spans="3:10">
      <c r="C1235" s="612" t="str">
        <f t="shared" si="19"/>
        <v>Jun 2017 LGUM_471</v>
      </c>
      <c r="D1235" s="612" t="s">
        <v>109</v>
      </c>
      <c r="E1235" s="612" t="s">
        <v>1456</v>
      </c>
      <c r="F1235" s="612">
        <v>2017</v>
      </c>
      <c r="G1235" s="612">
        <v>201706</v>
      </c>
      <c r="H1235" s="612" t="s">
        <v>300</v>
      </c>
      <c r="I1235" s="612" t="s">
        <v>693</v>
      </c>
      <c r="J1235" s="613">
        <v>372.10900919455793</v>
      </c>
    </row>
    <row r="1236" spans="3:10">
      <c r="C1236" s="612" t="str">
        <f t="shared" si="19"/>
        <v>Jun 2017 LGUM_473</v>
      </c>
      <c r="D1236" s="612" t="s">
        <v>109</v>
      </c>
      <c r="E1236" s="612" t="s">
        <v>1456</v>
      </c>
      <c r="F1236" s="612">
        <v>2017</v>
      </c>
      <c r="G1236" s="612">
        <v>201706</v>
      </c>
      <c r="H1236" s="612" t="s">
        <v>301</v>
      </c>
      <c r="I1236" s="612" t="s">
        <v>694</v>
      </c>
      <c r="J1236" s="613">
        <v>62359.997749696238</v>
      </c>
    </row>
    <row r="1237" spans="3:10">
      <c r="C1237" s="612" t="str">
        <f t="shared" si="19"/>
        <v>Jun 2017 LGUM_474</v>
      </c>
      <c r="D1237" s="612" t="s">
        <v>109</v>
      </c>
      <c r="E1237" s="612" t="s">
        <v>1456</v>
      </c>
      <c r="F1237" s="612">
        <v>2017</v>
      </c>
      <c r="G1237" s="612">
        <v>201706</v>
      </c>
      <c r="H1237" s="612" t="s">
        <v>302</v>
      </c>
      <c r="I1237" s="612" t="s">
        <v>695</v>
      </c>
      <c r="J1237" s="613">
        <v>5837.7336913052122</v>
      </c>
    </row>
    <row r="1238" spans="3:10">
      <c r="C1238" s="612" t="str">
        <f t="shared" si="19"/>
        <v>Jun 2017 LGUM_475</v>
      </c>
      <c r="D1238" s="612" t="s">
        <v>109</v>
      </c>
      <c r="E1238" s="612" t="s">
        <v>1456</v>
      </c>
      <c r="F1238" s="612">
        <v>2017</v>
      </c>
      <c r="G1238" s="612">
        <v>201706</v>
      </c>
      <c r="H1238" s="612" t="s">
        <v>303</v>
      </c>
      <c r="I1238" s="612" t="s">
        <v>696</v>
      </c>
      <c r="J1238" s="613">
        <v>221.0765289920609</v>
      </c>
    </row>
    <row r="1239" spans="3:10">
      <c r="C1239" s="612" t="str">
        <f t="shared" si="19"/>
        <v>Jun 2017 LGUM_476</v>
      </c>
      <c r="D1239" s="612" t="s">
        <v>109</v>
      </c>
      <c r="E1239" s="612" t="s">
        <v>1456</v>
      </c>
      <c r="F1239" s="612">
        <v>2017</v>
      </c>
      <c r="G1239" s="612">
        <v>201706</v>
      </c>
      <c r="H1239" s="612" t="s">
        <v>304</v>
      </c>
      <c r="I1239" s="612" t="s">
        <v>697</v>
      </c>
      <c r="J1239" s="613">
        <v>171728.30774328849</v>
      </c>
    </row>
    <row r="1240" spans="3:10">
      <c r="C1240" s="612" t="str">
        <f t="shared" si="19"/>
        <v>Jun 2017 LGUM_477</v>
      </c>
      <c r="D1240" s="612" t="s">
        <v>109</v>
      </c>
      <c r="E1240" s="612" t="s">
        <v>1456</v>
      </c>
      <c r="F1240" s="612">
        <v>2017</v>
      </c>
      <c r="G1240" s="612">
        <v>201706</v>
      </c>
      <c r="H1240" s="612" t="s">
        <v>305</v>
      </c>
      <c r="I1240" s="612" t="s">
        <v>698</v>
      </c>
      <c r="J1240" s="613">
        <v>20180.347119230748</v>
      </c>
    </row>
    <row r="1241" spans="3:10">
      <c r="C1241" s="612" t="str">
        <f t="shared" si="19"/>
        <v>Jun 2017 LGUM_480</v>
      </c>
      <c r="D1241" s="612" t="s">
        <v>109</v>
      </c>
      <c r="E1241" s="612" t="s">
        <v>1456</v>
      </c>
      <c r="F1241" s="612">
        <v>2017</v>
      </c>
      <c r="G1241" s="612">
        <v>201706</v>
      </c>
      <c r="H1241" s="612" t="s">
        <v>442</v>
      </c>
      <c r="I1241" s="612" t="s">
        <v>699</v>
      </c>
      <c r="J1241" s="613">
        <v>936.83915256041655</v>
      </c>
    </row>
    <row r="1242" spans="3:10">
      <c r="C1242" s="612" t="str">
        <f t="shared" si="19"/>
        <v>Jun 2017 LGUM_481</v>
      </c>
      <c r="D1242" s="612" t="s">
        <v>109</v>
      </c>
      <c r="E1242" s="612" t="s">
        <v>1456</v>
      </c>
      <c r="F1242" s="612">
        <v>2017</v>
      </c>
      <c r="G1242" s="612">
        <v>201706</v>
      </c>
      <c r="H1242" s="612" t="s">
        <v>331</v>
      </c>
      <c r="I1242" s="612" t="s">
        <v>700</v>
      </c>
      <c r="J1242" s="613">
        <v>621.6409330073792</v>
      </c>
    </row>
    <row r="1243" spans="3:10">
      <c r="C1243" s="612" t="str">
        <f t="shared" si="19"/>
        <v>Jun 2017 LGUM_482</v>
      </c>
      <c r="D1243" s="612" t="s">
        <v>109</v>
      </c>
      <c r="E1243" s="612" t="s">
        <v>1456</v>
      </c>
      <c r="F1243" s="612">
        <v>2017</v>
      </c>
      <c r="G1243" s="612">
        <v>201706</v>
      </c>
      <c r="H1243" s="612" t="s">
        <v>306</v>
      </c>
      <c r="I1243" s="612" t="s">
        <v>701</v>
      </c>
      <c r="J1243" s="613">
        <v>8375.7360216645648</v>
      </c>
    </row>
    <row r="1244" spans="3:10">
      <c r="C1244" s="612" t="str">
        <f t="shared" si="19"/>
        <v>Jun 2017 LGUM_483</v>
      </c>
      <c r="D1244" s="612" t="s">
        <v>109</v>
      </c>
      <c r="E1244" s="612" t="s">
        <v>1456</v>
      </c>
      <c r="F1244" s="612">
        <v>2017</v>
      </c>
      <c r="G1244" s="612">
        <v>201706</v>
      </c>
      <c r="H1244" s="612" t="s">
        <v>307</v>
      </c>
      <c r="I1244" s="612" t="s">
        <v>702</v>
      </c>
      <c r="J1244" s="613">
        <v>864.60622724617883</v>
      </c>
    </row>
    <row r="1245" spans="3:10">
      <c r="C1245" s="612" t="str">
        <f t="shared" si="19"/>
        <v>Jun 2017 LGUM_484</v>
      </c>
      <c r="D1245" s="612" t="s">
        <v>109</v>
      </c>
      <c r="E1245" s="612" t="s">
        <v>1456</v>
      </c>
      <c r="F1245" s="612">
        <v>2017</v>
      </c>
      <c r="G1245" s="612">
        <v>201706</v>
      </c>
      <c r="H1245" s="612" t="s">
        <v>308</v>
      </c>
      <c r="I1245" s="612" t="s">
        <v>703</v>
      </c>
      <c r="J1245" s="613">
        <v>5167.9374747550073</v>
      </c>
    </row>
    <row r="1246" spans="3:10">
      <c r="C1246" s="612" t="str">
        <f t="shared" si="19"/>
        <v>Jul 2017 LGUM_201</v>
      </c>
      <c r="D1246" s="612" t="s">
        <v>109</v>
      </c>
      <c r="E1246" s="612" t="s">
        <v>1457</v>
      </c>
      <c r="F1246" s="612">
        <v>2017</v>
      </c>
      <c r="G1246" s="612">
        <v>201707</v>
      </c>
      <c r="H1246" s="612" t="s">
        <v>313</v>
      </c>
      <c r="I1246" s="612" t="s">
        <v>636</v>
      </c>
      <c r="J1246" s="613">
        <v>2562.6998259899519</v>
      </c>
    </row>
    <row r="1247" spans="3:10">
      <c r="C1247" s="612" t="str">
        <f t="shared" si="19"/>
        <v>Jul 2017 LGUM_203</v>
      </c>
      <c r="D1247" s="612" t="s">
        <v>109</v>
      </c>
      <c r="E1247" s="612" t="s">
        <v>1457</v>
      </c>
      <c r="F1247" s="612">
        <v>2017</v>
      </c>
      <c r="G1247" s="612">
        <v>201707</v>
      </c>
      <c r="H1247" s="612" t="s">
        <v>186</v>
      </c>
      <c r="I1247" s="612" t="s">
        <v>637</v>
      </c>
      <c r="J1247" s="613">
        <v>281848.56845971791</v>
      </c>
    </row>
    <row r="1248" spans="3:10">
      <c r="C1248" s="612" t="str">
        <f t="shared" si="19"/>
        <v>Jul 2017 LGUM_204</v>
      </c>
      <c r="D1248" s="612" t="s">
        <v>109</v>
      </c>
      <c r="E1248" s="612" t="s">
        <v>1457</v>
      </c>
      <c r="F1248" s="612">
        <v>2017</v>
      </c>
      <c r="G1248" s="612">
        <v>201707</v>
      </c>
      <c r="H1248" s="612" t="s">
        <v>187</v>
      </c>
      <c r="I1248" s="612" t="s">
        <v>638</v>
      </c>
      <c r="J1248" s="613">
        <v>434703.35175627994</v>
      </c>
    </row>
    <row r="1249" spans="3:10">
      <c r="C1249" s="612" t="str">
        <f t="shared" si="19"/>
        <v>Jul 2017 LGUM_206</v>
      </c>
      <c r="D1249" s="612" t="s">
        <v>109</v>
      </c>
      <c r="E1249" s="612" t="s">
        <v>1457</v>
      </c>
      <c r="F1249" s="612">
        <v>2017</v>
      </c>
      <c r="G1249" s="612">
        <v>201707</v>
      </c>
      <c r="H1249" s="612" t="s">
        <v>188</v>
      </c>
      <c r="I1249" s="612" t="s">
        <v>639</v>
      </c>
      <c r="J1249" s="613">
        <v>2571.1193736728756</v>
      </c>
    </row>
    <row r="1250" spans="3:10">
      <c r="C1250" s="612" t="str">
        <f t="shared" si="19"/>
        <v>Jul 2017 LGUM_207</v>
      </c>
      <c r="D1250" s="612" t="s">
        <v>109</v>
      </c>
      <c r="E1250" s="612" t="s">
        <v>1457</v>
      </c>
      <c r="F1250" s="612">
        <v>2017</v>
      </c>
      <c r="G1250" s="612">
        <v>201707</v>
      </c>
      <c r="H1250" s="612" t="s">
        <v>189</v>
      </c>
      <c r="I1250" s="612" t="s">
        <v>640</v>
      </c>
      <c r="J1250" s="613">
        <v>89029.349642697329</v>
      </c>
    </row>
    <row r="1251" spans="3:10">
      <c r="C1251" s="612" t="str">
        <f t="shared" si="19"/>
        <v>Jul 2017 LGUM_208</v>
      </c>
      <c r="D1251" s="612" t="s">
        <v>109</v>
      </c>
      <c r="E1251" s="612" t="s">
        <v>1457</v>
      </c>
      <c r="F1251" s="612">
        <v>2017</v>
      </c>
      <c r="G1251" s="612">
        <v>201707</v>
      </c>
      <c r="H1251" s="612" t="s">
        <v>190</v>
      </c>
      <c r="I1251" s="612" t="s">
        <v>641</v>
      </c>
      <c r="J1251" s="613">
        <v>77819.774346344566</v>
      </c>
    </row>
    <row r="1252" spans="3:10">
      <c r="C1252" s="612" t="str">
        <f t="shared" si="19"/>
        <v>Jul 2017 LGUM_209</v>
      </c>
      <c r="D1252" s="612" t="s">
        <v>109</v>
      </c>
      <c r="E1252" s="612" t="s">
        <v>1457</v>
      </c>
      <c r="F1252" s="612">
        <v>2017</v>
      </c>
      <c r="G1252" s="612">
        <v>201707</v>
      </c>
      <c r="H1252" s="612" t="s">
        <v>315</v>
      </c>
      <c r="I1252" s="612" t="s">
        <v>642</v>
      </c>
      <c r="J1252" s="613">
        <v>12208.344140239607</v>
      </c>
    </row>
    <row r="1253" spans="3:10">
      <c r="C1253" s="612" t="str">
        <f t="shared" si="19"/>
        <v>Jul 2017 LGUM_210</v>
      </c>
      <c r="D1253" s="612" t="s">
        <v>109</v>
      </c>
      <c r="E1253" s="612" t="s">
        <v>1457</v>
      </c>
      <c r="F1253" s="612">
        <v>2017</v>
      </c>
      <c r="G1253" s="612">
        <v>201707</v>
      </c>
      <c r="H1253" s="612" t="s">
        <v>191</v>
      </c>
      <c r="I1253" s="612" t="s">
        <v>643</v>
      </c>
      <c r="J1253" s="613">
        <v>94767.271388609952</v>
      </c>
    </row>
    <row r="1254" spans="3:10">
      <c r="C1254" s="612" t="str">
        <f t="shared" si="19"/>
        <v>Jul 2017 LGUM_252</v>
      </c>
      <c r="D1254" s="612" t="s">
        <v>109</v>
      </c>
      <c r="E1254" s="612" t="s">
        <v>1457</v>
      </c>
      <c r="F1254" s="612">
        <v>2017</v>
      </c>
      <c r="G1254" s="612">
        <v>201707</v>
      </c>
      <c r="H1254" s="612" t="s">
        <v>196</v>
      </c>
      <c r="I1254" s="612" t="s">
        <v>644</v>
      </c>
      <c r="J1254" s="613">
        <v>214115.41223751611</v>
      </c>
    </row>
    <row r="1255" spans="3:10">
      <c r="C1255" s="612" t="str">
        <f t="shared" si="19"/>
        <v>Jul 2017 LGUM_266</v>
      </c>
      <c r="D1255" s="612" t="s">
        <v>109</v>
      </c>
      <c r="E1255" s="612" t="s">
        <v>1457</v>
      </c>
      <c r="F1255" s="612">
        <v>2017</v>
      </c>
      <c r="G1255" s="612">
        <v>201707</v>
      </c>
      <c r="H1255" s="612" t="s">
        <v>204</v>
      </c>
      <c r="I1255" s="612" t="s">
        <v>645</v>
      </c>
      <c r="J1255" s="613">
        <v>175881.19376589847</v>
      </c>
    </row>
    <row r="1256" spans="3:10">
      <c r="C1256" s="612" t="str">
        <f t="shared" si="19"/>
        <v>Jul 2017 LGUM_267</v>
      </c>
      <c r="D1256" s="612" t="s">
        <v>109</v>
      </c>
      <c r="E1256" s="612" t="s">
        <v>1457</v>
      </c>
      <c r="F1256" s="612">
        <v>2017</v>
      </c>
      <c r="G1256" s="612">
        <v>201707</v>
      </c>
      <c r="H1256" s="612" t="s">
        <v>205</v>
      </c>
      <c r="I1256" s="612" t="s">
        <v>646</v>
      </c>
      <c r="J1256" s="613">
        <v>311890.5670358506</v>
      </c>
    </row>
    <row r="1257" spans="3:10">
      <c r="C1257" s="612" t="str">
        <f t="shared" si="19"/>
        <v>Jul 2017 LGUM_274</v>
      </c>
      <c r="D1257" s="612" t="s">
        <v>109</v>
      </c>
      <c r="E1257" s="612" t="s">
        <v>1457</v>
      </c>
      <c r="F1257" s="612">
        <v>2017</v>
      </c>
      <c r="G1257" s="612">
        <v>201707</v>
      </c>
      <c r="H1257" s="612" t="s">
        <v>207</v>
      </c>
      <c r="I1257" s="612" t="s">
        <v>647</v>
      </c>
      <c r="J1257" s="613">
        <v>682141.22883588809</v>
      </c>
    </row>
    <row r="1258" spans="3:10">
      <c r="C1258" s="612" t="str">
        <f t="shared" si="19"/>
        <v>Jul 2017 LGUM_275</v>
      </c>
      <c r="D1258" s="612" t="s">
        <v>109</v>
      </c>
      <c r="E1258" s="612" t="s">
        <v>1457</v>
      </c>
      <c r="F1258" s="612">
        <v>2017</v>
      </c>
      <c r="G1258" s="612">
        <v>201707</v>
      </c>
      <c r="H1258" s="612" t="s">
        <v>324</v>
      </c>
      <c r="I1258" s="612" t="s">
        <v>648</v>
      </c>
      <c r="J1258" s="613">
        <v>27896.066360447498</v>
      </c>
    </row>
    <row r="1259" spans="3:10">
      <c r="C1259" s="612" t="str">
        <f t="shared" si="19"/>
        <v>Jul 2017 LGUM_276</v>
      </c>
      <c r="D1259" s="612" t="s">
        <v>109</v>
      </c>
      <c r="E1259" s="612" t="s">
        <v>1457</v>
      </c>
      <c r="F1259" s="612">
        <v>2017</v>
      </c>
      <c r="G1259" s="612">
        <v>201707</v>
      </c>
      <c r="H1259" s="612" t="s">
        <v>208</v>
      </c>
      <c r="I1259" s="612" t="s">
        <v>649</v>
      </c>
      <c r="J1259" s="613">
        <v>40543.279423659515</v>
      </c>
    </row>
    <row r="1260" spans="3:10">
      <c r="C1260" s="612" t="str">
        <f t="shared" si="19"/>
        <v>Jul 2017 LGUM_277</v>
      </c>
      <c r="D1260" s="612" t="s">
        <v>109</v>
      </c>
      <c r="E1260" s="612" t="s">
        <v>1457</v>
      </c>
      <c r="F1260" s="612">
        <v>2017</v>
      </c>
      <c r="G1260" s="612">
        <v>201707</v>
      </c>
      <c r="H1260" s="612" t="s">
        <v>209</v>
      </c>
      <c r="I1260" s="612" t="s">
        <v>650</v>
      </c>
      <c r="J1260" s="613">
        <v>126802.59787867489</v>
      </c>
    </row>
    <row r="1261" spans="3:10">
      <c r="C1261" s="612" t="str">
        <f t="shared" si="19"/>
        <v>Jul 2017 LGUM_278</v>
      </c>
      <c r="D1261" s="612" t="s">
        <v>109</v>
      </c>
      <c r="E1261" s="612" t="s">
        <v>1457</v>
      </c>
      <c r="F1261" s="612">
        <v>2017</v>
      </c>
      <c r="G1261" s="612">
        <v>201707</v>
      </c>
      <c r="H1261" s="612" t="s">
        <v>325</v>
      </c>
      <c r="I1261" s="612" t="s">
        <v>651</v>
      </c>
      <c r="J1261" s="613">
        <v>5143.2911908061169</v>
      </c>
    </row>
    <row r="1262" spans="3:10">
      <c r="C1262" s="612" t="str">
        <f t="shared" si="19"/>
        <v>Jul 2017 LGUM_279</v>
      </c>
      <c r="D1262" s="612" t="s">
        <v>109</v>
      </c>
      <c r="E1262" s="612" t="s">
        <v>1457</v>
      </c>
      <c r="F1262" s="612">
        <v>2017</v>
      </c>
      <c r="G1262" s="612">
        <v>201707</v>
      </c>
      <c r="H1262" s="612" t="s">
        <v>326</v>
      </c>
      <c r="I1262" s="612" t="s">
        <v>652</v>
      </c>
      <c r="J1262" s="613">
        <v>3272.0467182762877</v>
      </c>
    </row>
    <row r="1263" spans="3:10">
      <c r="C1263" s="612" t="str">
        <f t="shared" si="19"/>
        <v>Jul 2017 LGUM_280</v>
      </c>
      <c r="D1263" s="612" t="s">
        <v>109</v>
      </c>
      <c r="E1263" s="612" t="s">
        <v>1457</v>
      </c>
      <c r="F1263" s="612">
        <v>2017</v>
      </c>
      <c r="G1263" s="612">
        <v>201707</v>
      </c>
      <c r="H1263" s="612" t="s">
        <v>330</v>
      </c>
      <c r="I1263" s="612" t="s">
        <v>653</v>
      </c>
      <c r="J1263" s="613">
        <v>1440.7950972403466</v>
      </c>
    </row>
    <row r="1264" spans="3:10">
      <c r="C1264" s="612" t="str">
        <f t="shared" si="19"/>
        <v>Jul 2017 LGUM_281</v>
      </c>
      <c r="D1264" s="612" t="s">
        <v>109</v>
      </c>
      <c r="E1264" s="612" t="s">
        <v>1457</v>
      </c>
      <c r="F1264" s="612">
        <v>2017</v>
      </c>
      <c r="G1264" s="612">
        <v>201707</v>
      </c>
      <c r="H1264" s="612" t="s">
        <v>327</v>
      </c>
      <c r="I1264" s="612" t="s">
        <v>654</v>
      </c>
      <c r="J1264" s="613">
        <v>9747.7313299051057</v>
      </c>
    </row>
    <row r="1265" spans="3:10">
      <c r="C1265" s="612" t="str">
        <f t="shared" si="19"/>
        <v>Jul 2017 LGUM_282</v>
      </c>
      <c r="D1265" s="612" t="s">
        <v>109</v>
      </c>
      <c r="E1265" s="612" t="s">
        <v>1457</v>
      </c>
      <c r="F1265" s="612">
        <v>2017</v>
      </c>
      <c r="G1265" s="612">
        <v>201707</v>
      </c>
      <c r="H1265" s="612" t="s">
        <v>328</v>
      </c>
      <c r="I1265" s="612" t="s">
        <v>655</v>
      </c>
      <c r="J1265" s="613">
        <v>3202.5854498921658</v>
      </c>
    </row>
    <row r="1266" spans="3:10">
      <c r="C1266" s="612" t="str">
        <f t="shared" si="19"/>
        <v>Jul 2017 LGUM_283</v>
      </c>
      <c r="D1266" s="612" t="s">
        <v>109</v>
      </c>
      <c r="E1266" s="612" t="s">
        <v>1457</v>
      </c>
      <c r="F1266" s="612">
        <v>2017</v>
      </c>
      <c r="G1266" s="612">
        <v>201707</v>
      </c>
      <c r="H1266" s="612" t="s">
        <v>329</v>
      </c>
      <c r="I1266" s="612" t="s">
        <v>656</v>
      </c>
      <c r="J1266" s="613">
        <v>3352.0324212640644</v>
      </c>
    </row>
    <row r="1267" spans="3:10">
      <c r="C1267" s="612" t="str">
        <f t="shared" si="19"/>
        <v>Jul 2017 LGUM_314</v>
      </c>
      <c r="D1267" s="612" t="s">
        <v>109</v>
      </c>
      <c r="E1267" s="612" t="s">
        <v>1457</v>
      </c>
      <c r="F1267" s="612">
        <v>2017</v>
      </c>
      <c r="G1267" s="612">
        <v>201707</v>
      </c>
      <c r="H1267" s="612" t="s">
        <v>223</v>
      </c>
      <c r="I1267" s="612" t="s">
        <v>657</v>
      </c>
      <c r="J1267" s="613">
        <v>38366.82634762369</v>
      </c>
    </row>
    <row r="1268" spans="3:10">
      <c r="C1268" s="612" t="str">
        <f t="shared" si="19"/>
        <v>Jul 2017 LGUM_315</v>
      </c>
      <c r="D1268" s="612" t="s">
        <v>109</v>
      </c>
      <c r="E1268" s="612" t="s">
        <v>1457</v>
      </c>
      <c r="F1268" s="612">
        <v>2017</v>
      </c>
      <c r="G1268" s="612">
        <v>201707</v>
      </c>
      <c r="H1268" s="612" t="s">
        <v>224</v>
      </c>
      <c r="I1268" s="612" t="s">
        <v>658</v>
      </c>
      <c r="J1268" s="613">
        <v>58695.82422804337</v>
      </c>
    </row>
    <row r="1269" spans="3:10">
      <c r="C1269" s="612" t="str">
        <f t="shared" ref="C1269:C1332" si="20">E1269&amp;" "&amp;F1269&amp;" "&amp;H1269</f>
        <v>Jul 2017 LGUM_318</v>
      </c>
      <c r="D1269" s="612" t="s">
        <v>109</v>
      </c>
      <c r="E1269" s="612" t="s">
        <v>1457</v>
      </c>
      <c r="F1269" s="612">
        <v>2017</v>
      </c>
      <c r="G1269" s="612">
        <v>201707</v>
      </c>
      <c r="H1269" s="612" t="s">
        <v>227</v>
      </c>
      <c r="I1269" s="612" t="s">
        <v>659</v>
      </c>
      <c r="J1269" s="613">
        <v>2821.6009172398608</v>
      </c>
    </row>
    <row r="1270" spans="3:10">
      <c r="C1270" s="612" t="str">
        <f t="shared" si="20"/>
        <v>Jul 2017 LGUM_348</v>
      </c>
      <c r="D1270" s="612" t="s">
        <v>109</v>
      </c>
      <c r="E1270" s="612" t="s">
        <v>1457</v>
      </c>
      <c r="F1270" s="612">
        <v>2017</v>
      </c>
      <c r="G1270" s="612">
        <v>201707</v>
      </c>
      <c r="H1270" s="612" t="s">
        <v>233</v>
      </c>
      <c r="I1270" s="612" t="s">
        <v>660</v>
      </c>
      <c r="J1270" s="613">
        <v>3142.5961726513333</v>
      </c>
    </row>
    <row r="1271" spans="3:10">
      <c r="C1271" s="612" t="str">
        <f t="shared" si="20"/>
        <v>Jul 2017 LGUM_349</v>
      </c>
      <c r="D1271" s="612" t="s">
        <v>109</v>
      </c>
      <c r="E1271" s="612" t="s">
        <v>1457</v>
      </c>
      <c r="F1271" s="612">
        <v>2017</v>
      </c>
      <c r="G1271" s="612">
        <v>201707</v>
      </c>
      <c r="H1271" s="612" t="s">
        <v>234</v>
      </c>
      <c r="I1271" s="612" t="s">
        <v>661</v>
      </c>
      <c r="J1271" s="613">
        <v>456.76046179861976</v>
      </c>
    </row>
    <row r="1272" spans="3:10">
      <c r="C1272" s="612" t="str">
        <f t="shared" si="20"/>
        <v>Jul 2017 LGUM_400</v>
      </c>
      <c r="D1272" s="612" t="s">
        <v>109</v>
      </c>
      <c r="E1272" s="612" t="s">
        <v>1457</v>
      </c>
      <c r="F1272" s="612">
        <v>2017</v>
      </c>
      <c r="G1272" s="612">
        <v>201707</v>
      </c>
      <c r="H1272" s="612" t="s">
        <v>311</v>
      </c>
      <c r="I1272" s="612" t="s">
        <v>662</v>
      </c>
      <c r="J1272" s="613">
        <v>716.71399650889418</v>
      </c>
    </row>
    <row r="1273" spans="3:10">
      <c r="C1273" s="612" t="str">
        <f t="shared" si="20"/>
        <v>Jul 2017 LGUM_401</v>
      </c>
      <c r="D1273" s="612" t="s">
        <v>109</v>
      </c>
      <c r="E1273" s="612" t="s">
        <v>1457</v>
      </c>
      <c r="F1273" s="612">
        <v>2017</v>
      </c>
      <c r="G1273" s="612">
        <v>201707</v>
      </c>
      <c r="H1273" s="612" t="s">
        <v>474</v>
      </c>
      <c r="I1273" s="612" t="s">
        <v>663</v>
      </c>
      <c r="J1273" s="613">
        <v>292.57928198160437</v>
      </c>
    </row>
    <row r="1274" spans="3:10">
      <c r="C1274" s="612" t="str">
        <f t="shared" si="20"/>
        <v>Jul 2017 LGUM_412</v>
      </c>
      <c r="D1274" s="612" t="s">
        <v>109</v>
      </c>
      <c r="E1274" s="612" t="s">
        <v>1457</v>
      </c>
      <c r="F1274" s="612">
        <v>2017</v>
      </c>
      <c r="G1274" s="612">
        <v>201707</v>
      </c>
      <c r="H1274" s="612" t="s">
        <v>263</v>
      </c>
      <c r="I1274" s="612" t="s">
        <v>664</v>
      </c>
      <c r="J1274" s="613">
        <v>5107.5081131536908</v>
      </c>
    </row>
    <row r="1275" spans="3:10">
      <c r="C1275" s="612" t="str">
        <f t="shared" si="20"/>
        <v>Jul 2017 LGUM_413</v>
      </c>
      <c r="D1275" s="612" t="s">
        <v>109</v>
      </c>
      <c r="E1275" s="612" t="s">
        <v>1457</v>
      </c>
      <c r="F1275" s="612">
        <v>2017</v>
      </c>
      <c r="G1275" s="612">
        <v>201707</v>
      </c>
      <c r="H1275" s="612" t="s">
        <v>264</v>
      </c>
      <c r="I1275" s="612" t="s">
        <v>665</v>
      </c>
      <c r="J1275" s="613">
        <v>78113.406071786536</v>
      </c>
    </row>
    <row r="1276" spans="3:10">
      <c r="C1276" s="612" t="str">
        <f t="shared" si="20"/>
        <v>Jul 2017 LGUM_415</v>
      </c>
      <c r="D1276" s="612" t="s">
        <v>109</v>
      </c>
      <c r="E1276" s="612" t="s">
        <v>1457</v>
      </c>
      <c r="F1276" s="612">
        <v>2017</v>
      </c>
      <c r="G1276" s="612">
        <v>201707</v>
      </c>
      <c r="H1276" s="612" t="s">
        <v>266</v>
      </c>
      <c r="I1276" s="612" t="s">
        <v>666</v>
      </c>
      <c r="J1276" s="613">
        <v>1067.1776688105999</v>
      </c>
    </row>
    <row r="1277" spans="3:10">
      <c r="C1277" s="612" t="str">
        <f t="shared" si="20"/>
        <v>Jul 2017 LGUM_416</v>
      </c>
      <c r="D1277" s="612" t="s">
        <v>109</v>
      </c>
      <c r="E1277" s="612" t="s">
        <v>1457</v>
      </c>
      <c r="F1277" s="612">
        <v>2017</v>
      </c>
      <c r="G1277" s="612">
        <v>201707</v>
      </c>
      <c r="H1277" s="612" t="s">
        <v>267</v>
      </c>
      <c r="I1277" s="612" t="s">
        <v>667</v>
      </c>
      <c r="J1277" s="613">
        <v>62976.111781349799</v>
      </c>
    </row>
    <row r="1278" spans="3:10">
      <c r="C1278" s="612" t="str">
        <f t="shared" si="20"/>
        <v>Jul 2017 LGUM_417</v>
      </c>
      <c r="D1278" s="612" t="s">
        <v>109</v>
      </c>
      <c r="E1278" s="612" t="s">
        <v>1457</v>
      </c>
      <c r="F1278" s="612">
        <v>2017</v>
      </c>
      <c r="G1278" s="612">
        <v>201707</v>
      </c>
      <c r="H1278" s="612" t="s">
        <v>268</v>
      </c>
      <c r="I1278" s="612" t="s">
        <v>668</v>
      </c>
      <c r="J1278" s="613">
        <v>1557.6163213409154</v>
      </c>
    </row>
    <row r="1279" spans="3:10">
      <c r="C1279" s="612" t="str">
        <f t="shared" si="20"/>
        <v>Jul 2017 LGUM_419</v>
      </c>
      <c r="D1279" s="612" t="s">
        <v>109</v>
      </c>
      <c r="E1279" s="612" t="s">
        <v>1457</v>
      </c>
      <c r="F1279" s="612">
        <v>2017</v>
      </c>
      <c r="G1279" s="612">
        <v>201707</v>
      </c>
      <c r="H1279" s="612" t="s">
        <v>270</v>
      </c>
      <c r="I1279" s="612" t="s">
        <v>669</v>
      </c>
      <c r="J1279" s="613">
        <v>5705.2959986412852</v>
      </c>
    </row>
    <row r="1280" spans="3:10">
      <c r="C1280" s="612" t="str">
        <f t="shared" si="20"/>
        <v>Jul 2017 LGUM_420</v>
      </c>
      <c r="D1280" s="612" t="s">
        <v>109</v>
      </c>
      <c r="E1280" s="612" t="s">
        <v>1457</v>
      </c>
      <c r="F1280" s="612">
        <v>2017</v>
      </c>
      <c r="G1280" s="612">
        <v>201707</v>
      </c>
      <c r="H1280" s="612" t="s">
        <v>271</v>
      </c>
      <c r="I1280" s="612" t="s">
        <v>670</v>
      </c>
      <c r="J1280" s="613">
        <v>3028.9322789318608</v>
      </c>
    </row>
    <row r="1281" spans="3:10">
      <c r="C1281" s="612" t="str">
        <f t="shared" si="20"/>
        <v>Jul 2017 LGUM_421</v>
      </c>
      <c r="D1281" s="612" t="s">
        <v>109</v>
      </c>
      <c r="E1281" s="612" t="s">
        <v>1457</v>
      </c>
      <c r="F1281" s="612">
        <v>2017</v>
      </c>
      <c r="G1281" s="612">
        <v>201707</v>
      </c>
      <c r="H1281" s="612" t="s">
        <v>272</v>
      </c>
      <c r="I1281" s="612" t="s">
        <v>671</v>
      </c>
      <c r="J1281" s="613">
        <v>15064.675691671528</v>
      </c>
    </row>
    <row r="1282" spans="3:10">
      <c r="C1282" s="612" t="str">
        <f t="shared" si="20"/>
        <v>Jul 2017 LGUM_422</v>
      </c>
      <c r="D1282" s="612" t="s">
        <v>109</v>
      </c>
      <c r="E1282" s="612" t="s">
        <v>1457</v>
      </c>
      <c r="F1282" s="612">
        <v>2017</v>
      </c>
      <c r="G1282" s="612">
        <v>201707</v>
      </c>
      <c r="H1282" s="612" t="s">
        <v>273</v>
      </c>
      <c r="I1282" s="612" t="s">
        <v>672</v>
      </c>
      <c r="J1282" s="613">
        <v>54787.04921624597</v>
      </c>
    </row>
    <row r="1283" spans="3:10">
      <c r="C1283" s="612" t="str">
        <f t="shared" si="20"/>
        <v>Jul 2017 LGUM_423</v>
      </c>
      <c r="D1283" s="612" t="s">
        <v>109</v>
      </c>
      <c r="E1283" s="612" t="s">
        <v>1457</v>
      </c>
      <c r="F1283" s="612">
        <v>2017</v>
      </c>
      <c r="G1283" s="612">
        <v>201707</v>
      </c>
      <c r="H1283" s="612" t="s">
        <v>274</v>
      </c>
      <c r="I1283" s="612" t="s">
        <v>673</v>
      </c>
      <c r="J1283" s="613">
        <v>1136.6389371947221</v>
      </c>
    </row>
    <row r="1284" spans="3:10">
      <c r="C1284" s="612" t="str">
        <f t="shared" si="20"/>
        <v>Jul 2017 LGUM_424</v>
      </c>
      <c r="D1284" s="612" t="s">
        <v>109</v>
      </c>
      <c r="E1284" s="612" t="s">
        <v>1457</v>
      </c>
      <c r="F1284" s="612">
        <v>2017</v>
      </c>
      <c r="G1284" s="612">
        <v>201707</v>
      </c>
      <c r="H1284" s="612" t="s">
        <v>275</v>
      </c>
      <c r="I1284" s="612" t="s">
        <v>674</v>
      </c>
      <c r="J1284" s="613">
        <v>43177.545404954319</v>
      </c>
    </row>
    <row r="1285" spans="3:10">
      <c r="C1285" s="612" t="str">
        <f t="shared" si="20"/>
        <v>Jul 2017 LGUM_425</v>
      </c>
      <c r="D1285" s="612" t="s">
        <v>109</v>
      </c>
      <c r="E1285" s="612" t="s">
        <v>1457</v>
      </c>
      <c r="F1285" s="612">
        <v>2017</v>
      </c>
      <c r="G1285" s="612">
        <v>201707</v>
      </c>
      <c r="H1285" s="612" t="s">
        <v>276</v>
      </c>
      <c r="I1285" s="612" t="s">
        <v>675</v>
      </c>
      <c r="J1285" s="613">
        <v>4170.83343342841</v>
      </c>
    </row>
    <row r="1286" spans="3:10">
      <c r="C1286" s="612" t="str">
        <f t="shared" si="20"/>
        <v>Jul 2017 LGUM_426</v>
      </c>
      <c r="D1286" s="612" t="s">
        <v>109</v>
      </c>
      <c r="E1286" s="612" t="s">
        <v>1457</v>
      </c>
      <c r="F1286" s="612">
        <v>2017</v>
      </c>
      <c r="G1286" s="612">
        <v>201707</v>
      </c>
      <c r="H1286" s="612" t="s">
        <v>277</v>
      </c>
      <c r="I1286" s="612" t="s">
        <v>676</v>
      </c>
      <c r="J1286" s="613">
        <v>770.38861298753375</v>
      </c>
    </row>
    <row r="1287" spans="3:10">
      <c r="C1287" s="612" t="str">
        <f t="shared" si="20"/>
        <v>Jul 2017 LGUM_427</v>
      </c>
      <c r="D1287" s="612" t="s">
        <v>109</v>
      </c>
      <c r="E1287" s="612" t="s">
        <v>1457</v>
      </c>
      <c r="F1287" s="612">
        <v>2017</v>
      </c>
      <c r="G1287" s="612">
        <v>201707</v>
      </c>
      <c r="H1287" s="612" t="s">
        <v>278</v>
      </c>
      <c r="I1287" s="612" t="s">
        <v>677</v>
      </c>
      <c r="J1287" s="613">
        <v>1202.9428751977473</v>
      </c>
    </row>
    <row r="1288" spans="3:10">
      <c r="C1288" s="612" t="str">
        <f t="shared" si="20"/>
        <v>Jul 2017 LGUM_428</v>
      </c>
      <c r="D1288" s="612" t="s">
        <v>109</v>
      </c>
      <c r="E1288" s="612" t="s">
        <v>1457</v>
      </c>
      <c r="F1288" s="612">
        <v>2017</v>
      </c>
      <c r="G1288" s="612">
        <v>201707</v>
      </c>
      <c r="H1288" s="612" t="s">
        <v>279</v>
      </c>
      <c r="I1288" s="612" t="s">
        <v>678</v>
      </c>
      <c r="J1288" s="613">
        <v>8830.0006324664046</v>
      </c>
    </row>
    <row r="1289" spans="3:10">
      <c r="C1289" s="612" t="str">
        <f t="shared" si="20"/>
        <v>Jul 2017 LGUM_429</v>
      </c>
      <c r="D1289" s="612" t="s">
        <v>109</v>
      </c>
      <c r="E1289" s="612" t="s">
        <v>1457</v>
      </c>
      <c r="F1289" s="612">
        <v>2017</v>
      </c>
      <c r="G1289" s="612">
        <v>201707</v>
      </c>
      <c r="H1289" s="612" t="s">
        <v>280</v>
      </c>
      <c r="I1289" s="612" t="s">
        <v>679</v>
      </c>
      <c r="J1289" s="613">
        <v>6828.2531708512561</v>
      </c>
    </row>
    <row r="1290" spans="3:10">
      <c r="C1290" s="612" t="str">
        <f t="shared" si="20"/>
        <v>Jul 2017 LGUM_430</v>
      </c>
      <c r="D1290" s="612" t="s">
        <v>109</v>
      </c>
      <c r="E1290" s="612" t="s">
        <v>1457</v>
      </c>
      <c r="F1290" s="612">
        <v>2017</v>
      </c>
      <c r="G1290" s="612">
        <v>201707</v>
      </c>
      <c r="H1290" s="612" t="s">
        <v>281</v>
      </c>
      <c r="I1290" s="612" t="s">
        <v>680</v>
      </c>
      <c r="J1290" s="613">
        <v>289.4219516005079</v>
      </c>
    </row>
    <row r="1291" spans="3:10">
      <c r="C1291" s="612" t="str">
        <f t="shared" si="20"/>
        <v>Jul 2017 LGUM_431</v>
      </c>
      <c r="D1291" s="612" t="s">
        <v>109</v>
      </c>
      <c r="E1291" s="612" t="s">
        <v>1457</v>
      </c>
      <c r="F1291" s="612">
        <v>2017</v>
      </c>
      <c r="G1291" s="612">
        <v>201707</v>
      </c>
      <c r="H1291" s="612" t="s">
        <v>282</v>
      </c>
      <c r="I1291" s="612" t="s">
        <v>681</v>
      </c>
      <c r="J1291" s="613">
        <v>1154.5304760209353</v>
      </c>
    </row>
    <row r="1292" spans="3:10">
      <c r="C1292" s="612" t="str">
        <f t="shared" si="20"/>
        <v>Jul 2017 LGUM_432</v>
      </c>
      <c r="D1292" s="612" t="s">
        <v>109</v>
      </c>
      <c r="E1292" s="612" t="s">
        <v>1457</v>
      </c>
      <c r="F1292" s="612">
        <v>2017</v>
      </c>
      <c r="G1292" s="612">
        <v>201707</v>
      </c>
      <c r="H1292" s="612" t="s">
        <v>310</v>
      </c>
      <c r="I1292" s="612" t="s">
        <v>682</v>
      </c>
      <c r="J1292" s="613">
        <v>320.99525541147244</v>
      </c>
    </row>
    <row r="1293" spans="3:10">
      <c r="C1293" s="612" t="str">
        <f t="shared" si="20"/>
        <v>Jul 2017 LGUM_433</v>
      </c>
      <c r="D1293" s="612" t="s">
        <v>109</v>
      </c>
      <c r="E1293" s="612" t="s">
        <v>1457</v>
      </c>
      <c r="F1293" s="612">
        <v>2017</v>
      </c>
      <c r="G1293" s="612">
        <v>201707</v>
      </c>
      <c r="H1293" s="612" t="s">
        <v>283</v>
      </c>
      <c r="I1293" s="612" t="s">
        <v>683</v>
      </c>
      <c r="J1293" s="613">
        <v>7659.6835045399876</v>
      </c>
    </row>
    <row r="1294" spans="3:10">
      <c r="C1294" s="612" t="str">
        <f t="shared" si="20"/>
        <v>Jul 2017 LGUM_440</v>
      </c>
      <c r="D1294" s="612" t="s">
        <v>109</v>
      </c>
      <c r="E1294" s="612" t="s">
        <v>1457</v>
      </c>
      <c r="F1294" s="612">
        <v>2017</v>
      </c>
      <c r="G1294" s="612">
        <v>201707</v>
      </c>
      <c r="H1294" s="612" t="s">
        <v>472</v>
      </c>
      <c r="I1294" s="612" t="s">
        <v>684</v>
      </c>
      <c r="J1294" s="613">
        <v>797.75214295703643</v>
      </c>
    </row>
    <row r="1295" spans="3:10">
      <c r="C1295" s="612" t="str">
        <f t="shared" si="20"/>
        <v>Jul 2017 LGUM_441</v>
      </c>
      <c r="D1295" s="612" t="s">
        <v>109</v>
      </c>
      <c r="E1295" s="612" t="s">
        <v>1457</v>
      </c>
      <c r="F1295" s="612">
        <v>2017</v>
      </c>
      <c r="G1295" s="612">
        <v>201707</v>
      </c>
      <c r="H1295" s="612" t="s">
        <v>312</v>
      </c>
      <c r="I1295" s="612" t="s">
        <v>685</v>
      </c>
      <c r="J1295" s="613">
        <v>5054.8859401354166</v>
      </c>
    </row>
    <row r="1296" spans="3:10">
      <c r="C1296" s="612" t="str">
        <f t="shared" si="20"/>
        <v>Jul 2017 LGUM_452</v>
      </c>
      <c r="D1296" s="612" t="s">
        <v>109</v>
      </c>
      <c r="E1296" s="612" t="s">
        <v>1457</v>
      </c>
      <c r="F1296" s="612">
        <v>2017</v>
      </c>
      <c r="G1296" s="612">
        <v>201707</v>
      </c>
      <c r="H1296" s="612" t="s">
        <v>288</v>
      </c>
      <c r="I1296" s="612" t="s">
        <v>686</v>
      </c>
      <c r="J1296" s="613">
        <v>329965.23102416744</v>
      </c>
    </row>
    <row r="1297" spans="3:10">
      <c r="C1297" s="612" t="str">
        <f t="shared" si="20"/>
        <v>Jul 2017 LGUM_453</v>
      </c>
      <c r="D1297" s="612" t="s">
        <v>109</v>
      </c>
      <c r="E1297" s="612" t="s">
        <v>1457</v>
      </c>
      <c r="F1297" s="612">
        <v>2017</v>
      </c>
      <c r="G1297" s="612">
        <v>201707</v>
      </c>
      <c r="H1297" s="612" t="s">
        <v>289</v>
      </c>
      <c r="I1297" s="612" t="s">
        <v>687</v>
      </c>
      <c r="J1297" s="613">
        <v>779729.04869827745</v>
      </c>
    </row>
    <row r="1298" spans="3:10">
      <c r="C1298" s="612" t="str">
        <f t="shared" si="20"/>
        <v>Jul 2017 LGUM_454</v>
      </c>
      <c r="D1298" s="612" t="s">
        <v>109</v>
      </c>
      <c r="E1298" s="612" t="s">
        <v>1457</v>
      </c>
      <c r="F1298" s="612">
        <v>2017</v>
      </c>
      <c r="G1298" s="612">
        <v>201707</v>
      </c>
      <c r="H1298" s="612" t="s">
        <v>290</v>
      </c>
      <c r="I1298" s="612" t="s">
        <v>688</v>
      </c>
      <c r="J1298" s="613">
        <v>704646.67979234352</v>
      </c>
    </row>
    <row r="1299" spans="3:10">
      <c r="C1299" s="612" t="str">
        <f t="shared" si="20"/>
        <v>Jul 2017 LGUM_455</v>
      </c>
      <c r="D1299" s="612" t="s">
        <v>109</v>
      </c>
      <c r="E1299" s="612" t="s">
        <v>1457</v>
      </c>
      <c r="F1299" s="612">
        <v>2017</v>
      </c>
      <c r="G1299" s="612">
        <v>201707</v>
      </c>
      <c r="H1299" s="612" t="s">
        <v>291</v>
      </c>
      <c r="I1299" s="612" t="s">
        <v>689</v>
      </c>
      <c r="J1299" s="613">
        <v>20213.229099779473</v>
      </c>
    </row>
    <row r="1300" spans="3:10">
      <c r="C1300" s="612" t="str">
        <f t="shared" si="20"/>
        <v>Jul 2017 LGUM_456</v>
      </c>
      <c r="D1300" s="612" t="s">
        <v>109</v>
      </c>
      <c r="E1300" s="612" t="s">
        <v>1457</v>
      </c>
      <c r="F1300" s="612">
        <v>2017</v>
      </c>
      <c r="G1300" s="612">
        <v>201707</v>
      </c>
      <c r="H1300" s="612" t="s">
        <v>292</v>
      </c>
      <c r="I1300" s="612" t="s">
        <v>690</v>
      </c>
      <c r="J1300" s="613">
        <v>1685632.3865293916</v>
      </c>
    </row>
    <row r="1301" spans="3:10">
      <c r="C1301" s="612" t="str">
        <f t="shared" si="20"/>
        <v>Jul 2017 LGUM_457</v>
      </c>
      <c r="D1301" s="612" t="s">
        <v>109</v>
      </c>
      <c r="E1301" s="612" t="s">
        <v>1457</v>
      </c>
      <c r="F1301" s="612">
        <v>2017</v>
      </c>
      <c r="G1301" s="612">
        <v>201707</v>
      </c>
      <c r="H1301" s="612" t="s">
        <v>293</v>
      </c>
      <c r="I1301" s="612" t="s">
        <v>691</v>
      </c>
      <c r="J1301" s="613">
        <v>110158.20455299478</v>
      </c>
    </row>
    <row r="1302" spans="3:10">
      <c r="C1302" s="612" t="str">
        <f t="shared" si="20"/>
        <v>Jul 2017 LGUM_458</v>
      </c>
      <c r="D1302" s="612" t="s">
        <v>109</v>
      </c>
      <c r="E1302" s="612" t="s">
        <v>1457</v>
      </c>
      <c r="F1302" s="612">
        <v>2017</v>
      </c>
      <c r="G1302" s="612">
        <v>201707</v>
      </c>
      <c r="H1302" s="612" t="s">
        <v>294</v>
      </c>
      <c r="I1302" s="612" t="s">
        <v>1572</v>
      </c>
      <c r="J1302" s="613">
        <v>107.34923295727931</v>
      </c>
    </row>
    <row r="1303" spans="3:10">
      <c r="C1303" s="612" t="str">
        <f t="shared" si="20"/>
        <v>Jul 2017 LGUM_470</v>
      </c>
      <c r="D1303" s="612" t="s">
        <v>109</v>
      </c>
      <c r="E1303" s="612" t="s">
        <v>1457</v>
      </c>
      <c r="F1303" s="612">
        <v>2017</v>
      </c>
      <c r="G1303" s="612">
        <v>201707</v>
      </c>
      <c r="H1303" s="612" t="s">
        <v>299</v>
      </c>
      <c r="I1303" s="612" t="s">
        <v>692</v>
      </c>
      <c r="J1303" s="613">
        <v>1351.3374031092806</v>
      </c>
    </row>
    <row r="1304" spans="3:10">
      <c r="C1304" s="612" t="str">
        <f t="shared" si="20"/>
        <v>Jul 2017 LGUM_471</v>
      </c>
      <c r="D1304" s="612" t="s">
        <v>109</v>
      </c>
      <c r="E1304" s="612" t="s">
        <v>1457</v>
      </c>
      <c r="F1304" s="612">
        <v>2017</v>
      </c>
      <c r="G1304" s="612">
        <v>201707</v>
      </c>
      <c r="H1304" s="612" t="s">
        <v>300</v>
      </c>
      <c r="I1304" s="612" t="s">
        <v>693</v>
      </c>
      <c r="J1304" s="613">
        <v>323.10014233220335</v>
      </c>
    </row>
    <row r="1305" spans="3:10">
      <c r="C1305" s="612" t="str">
        <f t="shared" si="20"/>
        <v>Jul 2017 LGUM_473</v>
      </c>
      <c r="D1305" s="612" t="s">
        <v>109</v>
      </c>
      <c r="E1305" s="612" t="s">
        <v>1457</v>
      </c>
      <c r="F1305" s="612">
        <v>2017</v>
      </c>
      <c r="G1305" s="612">
        <v>201707</v>
      </c>
      <c r="H1305" s="612" t="s">
        <v>301</v>
      </c>
      <c r="I1305" s="612" t="s">
        <v>694</v>
      </c>
      <c r="J1305" s="613">
        <v>57306.598860360929</v>
      </c>
    </row>
    <row r="1306" spans="3:10">
      <c r="C1306" s="612" t="str">
        <f t="shared" si="20"/>
        <v>Jul 2017 LGUM_474</v>
      </c>
      <c r="D1306" s="612" t="s">
        <v>109</v>
      </c>
      <c r="E1306" s="612" t="s">
        <v>1457</v>
      </c>
      <c r="F1306" s="612">
        <v>2017</v>
      </c>
      <c r="G1306" s="612">
        <v>201707</v>
      </c>
      <c r="H1306" s="612" t="s">
        <v>302</v>
      </c>
      <c r="I1306" s="612" t="s">
        <v>695</v>
      </c>
      <c r="J1306" s="613">
        <v>5139.0814169646555</v>
      </c>
    </row>
    <row r="1307" spans="3:10">
      <c r="C1307" s="612" t="str">
        <f t="shared" si="20"/>
        <v>Jul 2017 LGUM_475</v>
      </c>
      <c r="D1307" s="612" t="s">
        <v>109</v>
      </c>
      <c r="E1307" s="612" t="s">
        <v>1457</v>
      </c>
      <c r="F1307" s="612">
        <v>2017</v>
      </c>
      <c r="G1307" s="612">
        <v>201707</v>
      </c>
      <c r="H1307" s="612" t="s">
        <v>303</v>
      </c>
      <c r="I1307" s="612" t="s">
        <v>696</v>
      </c>
      <c r="J1307" s="613">
        <v>186.28249248469055</v>
      </c>
    </row>
    <row r="1308" spans="3:10">
      <c r="C1308" s="612" t="str">
        <f t="shared" si="20"/>
        <v>Jul 2017 LGUM_476</v>
      </c>
      <c r="D1308" s="612" t="s">
        <v>109</v>
      </c>
      <c r="E1308" s="612" t="s">
        <v>1457</v>
      </c>
      <c r="F1308" s="612">
        <v>2017</v>
      </c>
      <c r="G1308" s="612">
        <v>201707</v>
      </c>
      <c r="H1308" s="612" t="s">
        <v>304</v>
      </c>
      <c r="I1308" s="612" t="s">
        <v>697</v>
      </c>
      <c r="J1308" s="613">
        <v>156828.80980290213</v>
      </c>
    </row>
    <row r="1309" spans="3:10">
      <c r="C1309" s="612" t="str">
        <f t="shared" si="20"/>
        <v>Jul 2017 LGUM_477</v>
      </c>
      <c r="D1309" s="612" t="s">
        <v>109</v>
      </c>
      <c r="E1309" s="612" t="s">
        <v>1457</v>
      </c>
      <c r="F1309" s="612">
        <v>2017</v>
      </c>
      <c r="G1309" s="612">
        <v>201707</v>
      </c>
      <c r="H1309" s="612" t="s">
        <v>305</v>
      </c>
      <c r="I1309" s="612" t="s">
        <v>698</v>
      </c>
      <c r="J1309" s="613">
        <v>18127.286161335083</v>
      </c>
    </row>
    <row r="1310" spans="3:10">
      <c r="C1310" s="612" t="str">
        <f t="shared" si="20"/>
        <v>Jul 2017 LGUM_480</v>
      </c>
      <c r="D1310" s="612" t="s">
        <v>109</v>
      </c>
      <c r="E1310" s="612" t="s">
        <v>1457</v>
      </c>
      <c r="F1310" s="612">
        <v>2017</v>
      </c>
      <c r="G1310" s="612">
        <v>201707</v>
      </c>
      <c r="H1310" s="612" t="s">
        <v>442</v>
      </c>
      <c r="I1310" s="612" t="s">
        <v>699</v>
      </c>
      <c r="J1310" s="613">
        <v>807.22413410032573</v>
      </c>
    </row>
    <row r="1311" spans="3:10">
      <c r="C1311" s="612" t="str">
        <f t="shared" si="20"/>
        <v>Jul 2017 LGUM_481</v>
      </c>
      <c r="D1311" s="612" t="s">
        <v>109</v>
      </c>
      <c r="E1311" s="612" t="s">
        <v>1457</v>
      </c>
      <c r="F1311" s="612">
        <v>2017</v>
      </c>
      <c r="G1311" s="612">
        <v>201707</v>
      </c>
      <c r="H1311" s="612" t="s">
        <v>331</v>
      </c>
      <c r="I1311" s="612" t="s">
        <v>700</v>
      </c>
      <c r="J1311" s="613">
        <v>585.15856396320874</v>
      </c>
    </row>
    <row r="1312" spans="3:10">
      <c r="C1312" s="612" t="str">
        <f t="shared" si="20"/>
        <v>Jul 2017 LGUM_482</v>
      </c>
      <c r="D1312" s="612" t="s">
        <v>109</v>
      </c>
      <c r="E1312" s="612" t="s">
        <v>1457</v>
      </c>
      <c r="F1312" s="612">
        <v>2017</v>
      </c>
      <c r="G1312" s="612">
        <v>201707</v>
      </c>
      <c r="H1312" s="612" t="s">
        <v>306</v>
      </c>
      <c r="I1312" s="612" t="s">
        <v>701</v>
      </c>
      <c r="J1312" s="613">
        <v>9719.3153564752392</v>
      </c>
    </row>
    <row r="1313" spans="3:10">
      <c r="C1313" s="612" t="str">
        <f t="shared" si="20"/>
        <v>Jul 2017 LGUM_483</v>
      </c>
      <c r="D1313" s="612" t="s">
        <v>109</v>
      </c>
      <c r="E1313" s="612" t="s">
        <v>1457</v>
      </c>
      <c r="F1313" s="612">
        <v>2017</v>
      </c>
      <c r="G1313" s="612">
        <v>201707</v>
      </c>
      <c r="H1313" s="612" t="s">
        <v>307</v>
      </c>
      <c r="I1313" s="612" t="s">
        <v>702</v>
      </c>
      <c r="J1313" s="613">
        <v>1195.575770975189</v>
      </c>
    </row>
    <row r="1314" spans="3:10">
      <c r="C1314" s="612" t="str">
        <f t="shared" si="20"/>
        <v>Jul 2017 LGUM_484</v>
      </c>
      <c r="D1314" s="612" t="s">
        <v>109</v>
      </c>
      <c r="E1314" s="612" t="s">
        <v>1457</v>
      </c>
      <c r="F1314" s="612">
        <v>2017</v>
      </c>
      <c r="G1314" s="612">
        <v>201707</v>
      </c>
      <c r="H1314" s="612" t="s">
        <v>308</v>
      </c>
      <c r="I1314" s="612" t="s">
        <v>703</v>
      </c>
      <c r="J1314" s="613">
        <v>7212.3950338846571</v>
      </c>
    </row>
    <row r="1315" spans="3:10">
      <c r="C1315" s="612" t="str">
        <f t="shared" si="20"/>
        <v>Aug 2017 LGUM_201</v>
      </c>
      <c r="D1315" s="612" t="s">
        <v>109</v>
      </c>
      <c r="E1315" s="612" t="s">
        <v>1458</v>
      </c>
      <c r="F1315" s="612">
        <v>2017</v>
      </c>
      <c r="G1315" s="612">
        <v>201708</v>
      </c>
      <c r="H1315" s="612" t="s">
        <v>313</v>
      </c>
      <c r="I1315" s="612" t="s">
        <v>636</v>
      </c>
      <c r="J1315" s="613">
        <v>2635.0450429816387</v>
      </c>
    </row>
    <row r="1316" spans="3:10">
      <c r="C1316" s="612" t="str">
        <f t="shared" si="20"/>
        <v>Aug 2017 LGUM_203</v>
      </c>
      <c r="D1316" s="612" t="s">
        <v>109</v>
      </c>
      <c r="E1316" s="612" t="s">
        <v>1458</v>
      </c>
      <c r="F1316" s="612">
        <v>2017</v>
      </c>
      <c r="G1316" s="612">
        <v>201708</v>
      </c>
      <c r="H1316" s="612" t="s">
        <v>186</v>
      </c>
      <c r="I1316" s="612" t="s">
        <v>637</v>
      </c>
      <c r="J1316" s="613">
        <v>304262.13566525275</v>
      </c>
    </row>
    <row r="1317" spans="3:10">
      <c r="C1317" s="612" t="str">
        <f t="shared" si="20"/>
        <v>Aug 2017 LGUM_204</v>
      </c>
      <c r="D1317" s="612" t="s">
        <v>109</v>
      </c>
      <c r="E1317" s="612" t="s">
        <v>1458</v>
      </c>
      <c r="F1317" s="612">
        <v>2017</v>
      </c>
      <c r="G1317" s="612">
        <v>201708</v>
      </c>
      <c r="H1317" s="612" t="s">
        <v>187</v>
      </c>
      <c r="I1317" s="612" t="s">
        <v>638</v>
      </c>
      <c r="J1317" s="613">
        <v>483111.1787938234</v>
      </c>
    </row>
    <row r="1318" spans="3:10">
      <c r="C1318" s="612" t="str">
        <f t="shared" si="20"/>
        <v>Aug 2017 LGUM_206</v>
      </c>
      <c r="D1318" s="612" t="s">
        <v>109</v>
      </c>
      <c r="E1318" s="612" t="s">
        <v>1458</v>
      </c>
      <c r="F1318" s="612">
        <v>2017</v>
      </c>
      <c r="G1318" s="612">
        <v>201708</v>
      </c>
      <c r="H1318" s="612" t="s">
        <v>188</v>
      </c>
      <c r="I1318" s="612" t="s">
        <v>639</v>
      </c>
      <c r="J1318" s="613">
        <v>2558.7565714712155</v>
      </c>
    </row>
    <row r="1319" spans="3:10">
      <c r="C1319" s="612" t="str">
        <f t="shared" si="20"/>
        <v>Aug 2017 LGUM_207</v>
      </c>
      <c r="D1319" s="612" t="s">
        <v>109</v>
      </c>
      <c r="E1319" s="612" t="s">
        <v>1458</v>
      </c>
      <c r="F1319" s="612">
        <v>2017</v>
      </c>
      <c r="G1319" s="612">
        <v>201708</v>
      </c>
      <c r="H1319" s="612" t="s">
        <v>189</v>
      </c>
      <c r="I1319" s="612" t="s">
        <v>640</v>
      </c>
      <c r="J1319" s="613">
        <v>92181.215791567374</v>
      </c>
    </row>
    <row r="1320" spans="3:10">
      <c r="C1320" s="612" t="str">
        <f t="shared" si="20"/>
        <v>Aug 2017 LGUM_208</v>
      </c>
      <c r="D1320" s="612" t="s">
        <v>109</v>
      </c>
      <c r="E1320" s="612" t="s">
        <v>1458</v>
      </c>
      <c r="F1320" s="612">
        <v>2017</v>
      </c>
      <c r="G1320" s="612">
        <v>201708</v>
      </c>
      <c r="H1320" s="612" t="s">
        <v>190</v>
      </c>
      <c r="I1320" s="612" t="s">
        <v>641</v>
      </c>
      <c r="J1320" s="613">
        <v>84520.409956513948</v>
      </c>
    </row>
    <row r="1321" spans="3:10">
      <c r="C1321" s="612" t="str">
        <f t="shared" si="20"/>
        <v>Aug 2017 LGUM_209</v>
      </c>
      <c r="D1321" s="612" t="s">
        <v>109</v>
      </c>
      <c r="E1321" s="612" t="s">
        <v>1458</v>
      </c>
      <c r="F1321" s="612">
        <v>2017</v>
      </c>
      <c r="G1321" s="612">
        <v>201708</v>
      </c>
      <c r="H1321" s="612" t="s">
        <v>315</v>
      </c>
      <c r="I1321" s="612" t="s">
        <v>642</v>
      </c>
      <c r="J1321" s="613">
        <v>12394.81476986238</v>
      </c>
    </row>
    <row r="1322" spans="3:10">
      <c r="C1322" s="612" t="str">
        <f t="shared" si="20"/>
        <v>Aug 2017 LGUM_210</v>
      </c>
      <c r="D1322" s="612" t="s">
        <v>109</v>
      </c>
      <c r="E1322" s="612" t="s">
        <v>1458</v>
      </c>
      <c r="F1322" s="612">
        <v>2017</v>
      </c>
      <c r="G1322" s="612">
        <v>201708</v>
      </c>
      <c r="H1322" s="612" t="s">
        <v>191</v>
      </c>
      <c r="I1322" s="612" t="s">
        <v>643</v>
      </c>
      <c r="J1322" s="613">
        <v>98294.602765308038</v>
      </c>
    </row>
    <row r="1323" spans="3:10">
      <c r="C1323" s="612" t="str">
        <f t="shared" si="20"/>
        <v>Aug 2017 LGUM_252</v>
      </c>
      <c r="D1323" s="612" t="s">
        <v>109</v>
      </c>
      <c r="E1323" s="612" t="s">
        <v>1458</v>
      </c>
      <c r="F1323" s="612">
        <v>2017</v>
      </c>
      <c r="G1323" s="612">
        <v>201708</v>
      </c>
      <c r="H1323" s="612" t="s">
        <v>196</v>
      </c>
      <c r="I1323" s="612" t="s">
        <v>644</v>
      </c>
      <c r="J1323" s="613">
        <v>233701.48506985549</v>
      </c>
    </row>
    <row r="1324" spans="3:10">
      <c r="C1324" s="612" t="str">
        <f t="shared" si="20"/>
        <v>Aug 2017 LGUM_266</v>
      </c>
      <c r="D1324" s="612" t="s">
        <v>109</v>
      </c>
      <c r="E1324" s="612" t="s">
        <v>1458</v>
      </c>
      <c r="F1324" s="612">
        <v>2017</v>
      </c>
      <c r="G1324" s="612">
        <v>201708</v>
      </c>
      <c r="H1324" s="612" t="s">
        <v>204</v>
      </c>
      <c r="I1324" s="612" t="s">
        <v>645</v>
      </c>
      <c r="J1324" s="613">
        <v>193071.68843881116</v>
      </c>
    </row>
    <row r="1325" spans="3:10">
      <c r="C1325" s="612" t="str">
        <f t="shared" si="20"/>
        <v>Aug 2017 LGUM_267</v>
      </c>
      <c r="D1325" s="612" t="s">
        <v>109</v>
      </c>
      <c r="E1325" s="612" t="s">
        <v>1458</v>
      </c>
      <c r="F1325" s="612">
        <v>2017</v>
      </c>
      <c r="G1325" s="612">
        <v>201708</v>
      </c>
      <c r="H1325" s="612" t="s">
        <v>205</v>
      </c>
      <c r="I1325" s="612" t="s">
        <v>646</v>
      </c>
      <c r="J1325" s="613">
        <v>335079.58537959162</v>
      </c>
    </row>
    <row r="1326" spans="3:10">
      <c r="C1326" s="612" t="str">
        <f t="shared" si="20"/>
        <v>Aug 2017 LGUM_274</v>
      </c>
      <c r="D1326" s="612" t="s">
        <v>109</v>
      </c>
      <c r="E1326" s="612" t="s">
        <v>1458</v>
      </c>
      <c r="F1326" s="612">
        <v>2017</v>
      </c>
      <c r="G1326" s="612">
        <v>201708</v>
      </c>
      <c r="H1326" s="612" t="s">
        <v>207</v>
      </c>
      <c r="I1326" s="612" t="s">
        <v>647</v>
      </c>
      <c r="J1326" s="613">
        <v>724280.68666937493</v>
      </c>
    </row>
    <row r="1327" spans="3:10">
      <c r="C1327" s="612" t="str">
        <f t="shared" si="20"/>
        <v>Aug 2017 LGUM_275</v>
      </c>
      <c r="D1327" s="612" t="s">
        <v>109</v>
      </c>
      <c r="E1327" s="612" t="s">
        <v>1458</v>
      </c>
      <c r="F1327" s="612">
        <v>2017</v>
      </c>
      <c r="G1327" s="612">
        <v>201708</v>
      </c>
      <c r="H1327" s="612" t="s">
        <v>324</v>
      </c>
      <c r="I1327" s="612" t="s">
        <v>648</v>
      </c>
      <c r="J1327" s="613">
        <v>29046.320064948228</v>
      </c>
    </row>
    <row r="1328" spans="3:10">
      <c r="C1328" s="612" t="str">
        <f t="shared" si="20"/>
        <v>Aug 2017 LGUM_276</v>
      </c>
      <c r="D1328" s="612" t="s">
        <v>109</v>
      </c>
      <c r="E1328" s="612" t="s">
        <v>1458</v>
      </c>
      <c r="F1328" s="612">
        <v>2017</v>
      </c>
      <c r="G1328" s="612">
        <v>201708</v>
      </c>
      <c r="H1328" s="612" t="s">
        <v>208</v>
      </c>
      <c r="I1328" s="612" t="s">
        <v>649</v>
      </c>
      <c r="J1328" s="613">
        <v>43135.976012690822</v>
      </c>
    </row>
    <row r="1329" spans="3:10">
      <c r="C1329" s="612" t="str">
        <f t="shared" si="20"/>
        <v>Aug 2017 LGUM_277</v>
      </c>
      <c r="D1329" s="612" t="s">
        <v>109</v>
      </c>
      <c r="E1329" s="612" t="s">
        <v>1458</v>
      </c>
      <c r="F1329" s="612">
        <v>2017</v>
      </c>
      <c r="G1329" s="612">
        <v>201708</v>
      </c>
      <c r="H1329" s="612" t="s">
        <v>209</v>
      </c>
      <c r="I1329" s="612" t="s">
        <v>650</v>
      </c>
      <c r="J1329" s="613">
        <v>135954.30363389931</v>
      </c>
    </row>
    <row r="1330" spans="3:10">
      <c r="C1330" s="612" t="str">
        <f t="shared" si="20"/>
        <v>Aug 2017 LGUM_278</v>
      </c>
      <c r="D1330" s="612" t="s">
        <v>109</v>
      </c>
      <c r="E1330" s="612" t="s">
        <v>1458</v>
      </c>
      <c r="F1330" s="612">
        <v>2017</v>
      </c>
      <c r="G1330" s="612">
        <v>201708</v>
      </c>
      <c r="H1330" s="612" t="s">
        <v>325</v>
      </c>
      <c r="I1330" s="612" t="s">
        <v>651</v>
      </c>
      <c r="J1330" s="613">
        <v>5240.1932525335169</v>
      </c>
    </row>
    <row r="1331" spans="3:10">
      <c r="C1331" s="612" t="str">
        <f t="shared" si="20"/>
        <v>Aug 2017 LGUM_279</v>
      </c>
      <c r="D1331" s="612" t="s">
        <v>109</v>
      </c>
      <c r="E1331" s="612" t="s">
        <v>1458</v>
      </c>
      <c r="F1331" s="612">
        <v>2017</v>
      </c>
      <c r="G1331" s="612">
        <v>201708</v>
      </c>
      <c r="H1331" s="612" t="s">
        <v>326</v>
      </c>
      <c r="I1331" s="612" t="s">
        <v>652</v>
      </c>
      <c r="J1331" s="613">
        <v>3418.5482638994968</v>
      </c>
    </row>
    <row r="1332" spans="3:10">
      <c r="C1332" s="612" t="str">
        <f t="shared" si="20"/>
        <v>Aug 2017 LGUM_280</v>
      </c>
      <c r="D1332" s="612" t="s">
        <v>109</v>
      </c>
      <c r="E1332" s="612" t="s">
        <v>1458</v>
      </c>
      <c r="F1332" s="612">
        <v>2017</v>
      </c>
      <c r="G1332" s="612">
        <v>201708</v>
      </c>
      <c r="H1332" s="612" t="s">
        <v>330</v>
      </c>
      <c r="I1332" s="612" t="s">
        <v>653</v>
      </c>
      <c r="J1332" s="613">
        <v>1407.2130217801005</v>
      </c>
    </row>
    <row r="1333" spans="3:10">
      <c r="C1333" s="612" t="str">
        <f t="shared" ref="C1333:C1396" si="21">E1333&amp;" "&amp;F1333&amp;" "&amp;H1333</f>
        <v>Aug 2017 LGUM_281</v>
      </c>
      <c r="D1333" s="612" t="s">
        <v>109</v>
      </c>
      <c r="E1333" s="612" t="s">
        <v>1458</v>
      </c>
      <c r="F1333" s="612">
        <v>2017</v>
      </c>
      <c r="G1333" s="612">
        <v>201708</v>
      </c>
      <c r="H1333" s="612" t="s">
        <v>327</v>
      </c>
      <c r="I1333" s="612" t="s">
        <v>654</v>
      </c>
      <c r="J1333" s="613">
        <v>10369.046573673444</v>
      </c>
    </row>
    <row r="1334" spans="3:10">
      <c r="C1334" s="612" t="str">
        <f t="shared" si="21"/>
        <v>Aug 2017 LGUM_282</v>
      </c>
      <c r="D1334" s="612" t="s">
        <v>109</v>
      </c>
      <c r="E1334" s="612" t="s">
        <v>1458</v>
      </c>
      <c r="F1334" s="612">
        <v>2017</v>
      </c>
      <c r="G1334" s="612">
        <v>201708</v>
      </c>
      <c r="H1334" s="612" t="s">
        <v>328</v>
      </c>
      <c r="I1334" s="612" t="s">
        <v>655</v>
      </c>
      <c r="J1334" s="613">
        <v>3411.3317868647273</v>
      </c>
    </row>
    <row r="1335" spans="3:10">
      <c r="C1335" s="612" t="str">
        <f t="shared" si="21"/>
        <v>Aug 2017 LGUM_283</v>
      </c>
      <c r="D1335" s="612" t="s">
        <v>109</v>
      </c>
      <c r="E1335" s="612" t="s">
        <v>1458</v>
      </c>
      <c r="F1335" s="612">
        <v>2017</v>
      </c>
      <c r="G1335" s="612">
        <v>201708</v>
      </c>
      <c r="H1335" s="612" t="s">
        <v>329</v>
      </c>
      <c r="I1335" s="612" t="s">
        <v>656</v>
      </c>
      <c r="J1335" s="613">
        <v>3506.1769136074154</v>
      </c>
    </row>
    <row r="1336" spans="3:10">
      <c r="C1336" s="612" t="str">
        <f t="shared" si="21"/>
        <v>Aug 2017 LGUM_314</v>
      </c>
      <c r="D1336" s="612" t="s">
        <v>109</v>
      </c>
      <c r="E1336" s="612" t="s">
        <v>1458</v>
      </c>
      <c r="F1336" s="612">
        <v>2017</v>
      </c>
      <c r="G1336" s="612">
        <v>201708</v>
      </c>
      <c r="H1336" s="612" t="s">
        <v>223</v>
      </c>
      <c r="I1336" s="612" t="s">
        <v>657</v>
      </c>
      <c r="J1336" s="613">
        <v>43010.203127227687</v>
      </c>
    </row>
    <row r="1337" spans="3:10">
      <c r="C1337" s="612" t="str">
        <f t="shared" si="21"/>
        <v>Aug 2017 LGUM_315</v>
      </c>
      <c r="D1337" s="612" t="s">
        <v>109</v>
      </c>
      <c r="E1337" s="612" t="s">
        <v>1458</v>
      </c>
      <c r="F1337" s="612">
        <v>2017</v>
      </c>
      <c r="G1337" s="612">
        <v>201708</v>
      </c>
      <c r="H1337" s="612" t="s">
        <v>224</v>
      </c>
      <c r="I1337" s="612" t="s">
        <v>658</v>
      </c>
      <c r="J1337" s="613">
        <v>66734.88684167857</v>
      </c>
    </row>
    <row r="1338" spans="3:10">
      <c r="C1338" s="612" t="str">
        <f t="shared" si="21"/>
        <v>Aug 2017 LGUM_318</v>
      </c>
      <c r="D1338" s="612" t="s">
        <v>109</v>
      </c>
      <c r="E1338" s="612" t="s">
        <v>1458</v>
      </c>
      <c r="F1338" s="612">
        <v>2017</v>
      </c>
      <c r="G1338" s="612">
        <v>201708</v>
      </c>
      <c r="H1338" s="612" t="s">
        <v>227</v>
      </c>
      <c r="I1338" s="612" t="s">
        <v>659</v>
      </c>
      <c r="J1338" s="613">
        <v>3163.9097171011931</v>
      </c>
    </row>
    <row r="1339" spans="3:10">
      <c r="C1339" s="612" t="str">
        <f t="shared" si="21"/>
        <v>Aug 2017 LGUM_348</v>
      </c>
      <c r="D1339" s="612" t="s">
        <v>109</v>
      </c>
      <c r="E1339" s="612" t="s">
        <v>1458</v>
      </c>
      <c r="F1339" s="612">
        <v>2017</v>
      </c>
      <c r="G1339" s="612">
        <v>201708</v>
      </c>
      <c r="H1339" s="612" t="s">
        <v>233</v>
      </c>
      <c r="I1339" s="612" t="s">
        <v>660</v>
      </c>
      <c r="J1339" s="613">
        <v>3577.3107586644314</v>
      </c>
    </row>
    <row r="1340" spans="3:10">
      <c r="C1340" s="612" t="str">
        <f t="shared" si="21"/>
        <v>Aug 2017 LGUM_349</v>
      </c>
      <c r="D1340" s="612" t="s">
        <v>109</v>
      </c>
      <c r="E1340" s="612" t="s">
        <v>1458</v>
      </c>
      <c r="F1340" s="612">
        <v>2017</v>
      </c>
      <c r="G1340" s="612">
        <v>201708</v>
      </c>
      <c r="H1340" s="612" t="s">
        <v>234</v>
      </c>
      <c r="I1340" s="612" t="s">
        <v>661</v>
      </c>
      <c r="J1340" s="613">
        <v>519.58634650342174</v>
      </c>
    </row>
    <row r="1341" spans="3:10">
      <c r="C1341" s="612" t="str">
        <f t="shared" si="21"/>
        <v>Aug 2017 LGUM_400</v>
      </c>
      <c r="D1341" s="612" t="s">
        <v>109</v>
      </c>
      <c r="E1341" s="612" t="s">
        <v>1458</v>
      </c>
      <c r="F1341" s="612">
        <v>2017</v>
      </c>
      <c r="G1341" s="612">
        <v>201708</v>
      </c>
      <c r="H1341" s="612" t="s">
        <v>311</v>
      </c>
      <c r="I1341" s="612" t="s">
        <v>662</v>
      </c>
      <c r="J1341" s="613">
        <v>671.13236423358637</v>
      </c>
    </row>
    <row r="1342" spans="3:10">
      <c r="C1342" s="612" t="str">
        <f t="shared" si="21"/>
        <v>Aug 2017 LGUM_401</v>
      </c>
      <c r="D1342" s="612" t="s">
        <v>109</v>
      </c>
      <c r="E1342" s="612" t="s">
        <v>1458</v>
      </c>
      <c r="F1342" s="612">
        <v>2017</v>
      </c>
      <c r="G1342" s="612">
        <v>201708</v>
      </c>
      <c r="H1342" s="612" t="s">
        <v>474</v>
      </c>
      <c r="I1342" s="612" t="s">
        <v>663</v>
      </c>
      <c r="J1342" s="613">
        <v>273.19520203056896</v>
      </c>
    </row>
    <row r="1343" spans="3:10">
      <c r="C1343" s="612" t="str">
        <f t="shared" si="21"/>
        <v>Aug 2017 LGUM_412</v>
      </c>
      <c r="D1343" s="612" t="s">
        <v>109</v>
      </c>
      <c r="E1343" s="612" t="s">
        <v>1458</v>
      </c>
      <c r="F1343" s="612">
        <v>2017</v>
      </c>
      <c r="G1343" s="612">
        <v>201708</v>
      </c>
      <c r="H1343" s="612" t="s">
        <v>263</v>
      </c>
      <c r="I1343" s="612" t="s">
        <v>664</v>
      </c>
      <c r="J1343" s="613">
        <v>5049.4720737574598</v>
      </c>
    </row>
    <row r="1344" spans="3:10">
      <c r="C1344" s="612" t="str">
        <f t="shared" si="21"/>
        <v>Aug 2017 LGUM_413</v>
      </c>
      <c r="D1344" s="612" t="s">
        <v>109</v>
      </c>
      <c r="E1344" s="612" t="s">
        <v>1458</v>
      </c>
      <c r="F1344" s="612">
        <v>2017</v>
      </c>
      <c r="G1344" s="612">
        <v>201708</v>
      </c>
      <c r="H1344" s="612" t="s">
        <v>264</v>
      </c>
      <c r="I1344" s="612" t="s">
        <v>665</v>
      </c>
      <c r="J1344" s="613">
        <v>83572.989614377744</v>
      </c>
    </row>
    <row r="1345" spans="3:10">
      <c r="C1345" s="612" t="str">
        <f t="shared" si="21"/>
        <v>Aug 2017 LGUM_415</v>
      </c>
      <c r="D1345" s="612" t="s">
        <v>109</v>
      </c>
      <c r="E1345" s="612" t="s">
        <v>1458</v>
      </c>
      <c r="F1345" s="612">
        <v>2017</v>
      </c>
      <c r="G1345" s="612">
        <v>201708</v>
      </c>
      <c r="H1345" s="612" t="s">
        <v>266</v>
      </c>
      <c r="I1345" s="612" t="s">
        <v>666</v>
      </c>
      <c r="J1345" s="613">
        <v>1130.9250438774875</v>
      </c>
    </row>
    <row r="1346" spans="3:10">
      <c r="C1346" s="612" t="str">
        <f t="shared" si="21"/>
        <v>Aug 2017 LGUM_416</v>
      </c>
      <c r="D1346" s="612" t="s">
        <v>109</v>
      </c>
      <c r="E1346" s="612" t="s">
        <v>1458</v>
      </c>
      <c r="F1346" s="612">
        <v>2017</v>
      </c>
      <c r="G1346" s="612">
        <v>201708</v>
      </c>
      <c r="H1346" s="612" t="s">
        <v>267</v>
      </c>
      <c r="I1346" s="612" t="s">
        <v>667</v>
      </c>
      <c r="J1346" s="613">
        <v>65137.983566413095</v>
      </c>
    </row>
    <row r="1347" spans="3:10">
      <c r="C1347" s="612" t="str">
        <f t="shared" si="21"/>
        <v>Aug 2017 LGUM_417</v>
      </c>
      <c r="D1347" s="612" t="s">
        <v>109</v>
      </c>
      <c r="E1347" s="612" t="s">
        <v>1458</v>
      </c>
      <c r="F1347" s="612">
        <v>2017</v>
      </c>
      <c r="G1347" s="612">
        <v>201708</v>
      </c>
      <c r="H1347" s="612" t="s">
        <v>268</v>
      </c>
      <c r="I1347" s="612" t="s">
        <v>668</v>
      </c>
      <c r="J1347" s="613">
        <v>1638.1402868927325</v>
      </c>
    </row>
    <row r="1348" spans="3:10">
      <c r="C1348" s="612" t="str">
        <f t="shared" si="21"/>
        <v>Aug 2017 LGUM_419</v>
      </c>
      <c r="D1348" s="612" t="s">
        <v>109</v>
      </c>
      <c r="E1348" s="612" t="s">
        <v>1458</v>
      </c>
      <c r="F1348" s="612">
        <v>2017</v>
      </c>
      <c r="G1348" s="612">
        <v>201708</v>
      </c>
      <c r="H1348" s="612" t="s">
        <v>270</v>
      </c>
      <c r="I1348" s="612" t="s">
        <v>669</v>
      </c>
      <c r="J1348" s="613">
        <v>6388.6440263525883</v>
      </c>
    </row>
    <row r="1349" spans="3:10">
      <c r="C1349" s="612" t="str">
        <f t="shared" si="21"/>
        <v>Aug 2017 LGUM_420</v>
      </c>
      <c r="D1349" s="612" t="s">
        <v>109</v>
      </c>
      <c r="E1349" s="612" t="s">
        <v>1458</v>
      </c>
      <c r="F1349" s="612">
        <v>2017</v>
      </c>
      <c r="G1349" s="612">
        <v>201708</v>
      </c>
      <c r="H1349" s="612" t="s">
        <v>271</v>
      </c>
      <c r="I1349" s="612" t="s">
        <v>670</v>
      </c>
      <c r="J1349" s="613">
        <v>3096.8995732069025</v>
      </c>
    </row>
    <row r="1350" spans="3:10">
      <c r="C1350" s="612" t="str">
        <f t="shared" si="21"/>
        <v>Aug 2017 LGUM_421</v>
      </c>
      <c r="D1350" s="612" t="s">
        <v>109</v>
      </c>
      <c r="E1350" s="612" t="s">
        <v>1458</v>
      </c>
      <c r="F1350" s="612">
        <v>2017</v>
      </c>
      <c r="G1350" s="612">
        <v>201708</v>
      </c>
      <c r="H1350" s="612" t="s">
        <v>272</v>
      </c>
      <c r="I1350" s="612" t="s">
        <v>671</v>
      </c>
      <c r="J1350" s="613">
        <v>15694.806625333518</v>
      </c>
    </row>
    <row r="1351" spans="3:10">
      <c r="C1351" s="612" t="str">
        <f t="shared" si="21"/>
        <v>Aug 2017 LGUM_422</v>
      </c>
      <c r="D1351" s="612" t="s">
        <v>109</v>
      </c>
      <c r="E1351" s="612" t="s">
        <v>1458</v>
      </c>
      <c r="F1351" s="612">
        <v>2017</v>
      </c>
      <c r="G1351" s="612">
        <v>201708</v>
      </c>
      <c r="H1351" s="612" t="s">
        <v>273</v>
      </c>
      <c r="I1351" s="612" t="s">
        <v>672</v>
      </c>
      <c r="J1351" s="613">
        <v>58995.730684533359</v>
      </c>
    </row>
    <row r="1352" spans="3:10">
      <c r="C1352" s="612" t="str">
        <f t="shared" si="21"/>
        <v>Aug 2017 LGUM_423</v>
      </c>
      <c r="D1352" s="612" t="s">
        <v>109</v>
      </c>
      <c r="E1352" s="612" t="s">
        <v>1458</v>
      </c>
      <c r="F1352" s="612">
        <v>2017</v>
      </c>
      <c r="G1352" s="612">
        <v>201708</v>
      </c>
      <c r="H1352" s="612" t="s">
        <v>274</v>
      </c>
      <c r="I1352" s="612" t="s">
        <v>673</v>
      </c>
      <c r="J1352" s="613">
        <v>1194.8424118997336</v>
      </c>
    </row>
    <row r="1353" spans="3:10">
      <c r="C1353" s="612" t="str">
        <f t="shared" si="21"/>
        <v>Aug 2017 LGUM_424</v>
      </c>
      <c r="D1353" s="612" t="s">
        <v>109</v>
      </c>
      <c r="E1353" s="612" t="s">
        <v>1458</v>
      </c>
      <c r="F1353" s="612">
        <v>2017</v>
      </c>
      <c r="G1353" s="612">
        <v>201708</v>
      </c>
      <c r="H1353" s="612" t="s">
        <v>275</v>
      </c>
      <c r="I1353" s="612" t="s">
        <v>674</v>
      </c>
      <c r="J1353" s="613">
        <v>49513.279860845905</v>
      </c>
    </row>
    <row r="1354" spans="3:10">
      <c r="C1354" s="612" t="str">
        <f t="shared" si="21"/>
        <v>Aug 2017 LGUM_425</v>
      </c>
      <c r="D1354" s="612" t="s">
        <v>109</v>
      </c>
      <c r="E1354" s="612" t="s">
        <v>1458</v>
      </c>
      <c r="F1354" s="612">
        <v>2017</v>
      </c>
      <c r="G1354" s="612">
        <v>201708</v>
      </c>
      <c r="H1354" s="612" t="s">
        <v>276</v>
      </c>
      <c r="I1354" s="612" t="s">
        <v>675</v>
      </c>
      <c r="J1354" s="613">
        <v>4405.1437670815894</v>
      </c>
    </row>
    <row r="1355" spans="3:10">
      <c r="C1355" s="612" t="str">
        <f t="shared" si="21"/>
        <v>Aug 2017 LGUM_426</v>
      </c>
      <c r="D1355" s="612" t="s">
        <v>109</v>
      </c>
      <c r="E1355" s="612" t="s">
        <v>1458</v>
      </c>
      <c r="F1355" s="612">
        <v>2017</v>
      </c>
      <c r="G1355" s="612">
        <v>201708</v>
      </c>
      <c r="H1355" s="612" t="s">
        <v>277</v>
      </c>
      <c r="I1355" s="612" t="s">
        <v>676</v>
      </c>
      <c r="J1355" s="613">
        <v>818.55468080102548</v>
      </c>
    </row>
    <row r="1356" spans="3:10">
      <c r="C1356" s="612" t="str">
        <f t="shared" si="21"/>
        <v>Aug 2017 LGUM_427</v>
      </c>
      <c r="D1356" s="612" t="s">
        <v>109</v>
      </c>
      <c r="E1356" s="612" t="s">
        <v>1458</v>
      </c>
      <c r="F1356" s="612">
        <v>2017</v>
      </c>
      <c r="G1356" s="612">
        <v>201708</v>
      </c>
      <c r="H1356" s="612" t="s">
        <v>278</v>
      </c>
      <c r="I1356" s="612" t="s">
        <v>677</v>
      </c>
      <c r="J1356" s="613">
        <v>1267.0071822474313</v>
      </c>
    </row>
    <row r="1357" spans="3:10">
      <c r="C1357" s="612" t="str">
        <f t="shared" si="21"/>
        <v>Aug 2017 LGUM_428</v>
      </c>
      <c r="D1357" s="612" t="s">
        <v>109</v>
      </c>
      <c r="E1357" s="612" t="s">
        <v>1458</v>
      </c>
      <c r="F1357" s="612">
        <v>2017</v>
      </c>
      <c r="G1357" s="612">
        <v>201708</v>
      </c>
      <c r="H1357" s="612" t="s">
        <v>279</v>
      </c>
      <c r="I1357" s="612" t="s">
        <v>678</v>
      </c>
      <c r="J1357" s="613">
        <v>9378.3273693286264</v>
      </c>
    </row>
    <row r="1358" spans="3:10">
      <c r="C1358" s="612" t="str">
        <f t="shared" si="21"/>
        <v>Aug 2017 LGUM_429</v>
      </c>
      <c r="D1358" s="612" t="s">
        <v>109</v>
      </c>
      <c r="E1358" s="612" t="s">
        <v>1458</v>
      </c>
      <c r="F1358" s="612">
        <v>2017</v>
      </c>
      <c r="G1358" s="612">
        <v>201708</v>
      </c>
      <c r="H1358" s="612" t="s">
        <v>280</v>
      </c>
      <c r="I1358" s="612" t="s">
        <v>679</v>
      </c>
      <c r="J1358" s="613">
        <v>7574.2081106361884</v>
      </c>
    </row>
    <row r="1359" spans="3:10">
      <c r="C1359" s="612" t="str">
        <f t="shared" si="21"/>
        <v>Aug 2017 LGUM_430</v>
      </c>
      <c r="D1359" s="612" t="s">
        <v>109</v>
      </c>
      <c r="E1359" s="612" t="s">
        <v>1458</v>
      </c>
      <c r="F1359" s="612">
        <v>2017</v>
      </c>
      <c r="G1359" s="612">
        <v>201708</v>
      </c>
      <c r="H1359" s="612" t="s">
        <v>281</v>
      </c>
      <c r="I1359" s="612" t="s">
        <v>680</v>
      </c>
      <c r="J1359" s="613">
        <v>326.80331714600135</v>
      </c>
    </row>
    <row r="1360" spans="3:10">
      <c r="C1360" s="612" t="str">
        <f t="shared" si="21"/>
        <v>Aug 2017 LGUM_431</v>
      </c>
      <c r="D1360" s="612" t="s">
        <v>109</v>
      </c>
      <c r="E1360" s="612" t="s">
        <v>1458</v>
      </c>
      <c r="F1360" s="612">
        <v>2017</v>
      </c>
      <c r="G1360" s="612">
        <v>201708</v>
      </c>
      <c r="H1360" s="612" t="s">
        <v>282</v>
      </c>
      <c r="I1360" s="612" t="s">
        <v>681</v>
      </c>
      <c r="J1360" s="613">
        <v>959.79144562437625</v>
      </c>
    </row>
    <row r="1361" spans="3:10">
      <c r="C1361" s="612" t="str">
        <f t="shared" si="21"/>
        <v>Aug 2017 LGUM_432</v>
      </c>
      <c r="D1361" s="612" t="s">
        <v>109</v>
      </c>
      <c r="E1361" s="612" t="s">
        <v>1458</v>
      </c>
      <c r="F1361" s="612">
        <v>2017</v>
      </c>
      <c r="G1361" s="612">
        <v>201708</v>
      </c>
      <c r="H1361" s="612" t="s">
        <v>310</v>
      </c>
      <c r="I1361" s="612" t="s">
        <v>682</v>
      </c>
      <c r="J1361" s="613">
        <v>314.43221365782466</v>
      </c>
    </row>
    <row r="1362" spans="3:10">
      <c r="C1362" s="612" t="str">
        <f t="shared" si="21"/>
        <v>Aug 2017 LGUM_433</v>
      </c>
      <c r="D1362" s="612" t="s">
        <v>109</v>
      </c>
      <c r="E1362" s="612" t="s">
        <v>1458</v>
      </c>
      <c r="F1362" s="612">
        <v>2017</v>
      </c>
      <c r="G1362" s="612">
        <v>201708</v>
      </c>
      <c r="H1362" s="612" t="s">
        <v>283</v>
      </c>
      <c r="I1362" s="612" t="s">
        <v>683</v>
      </c>
      <c r="J1362" s="613">
        <v>7832.9703585972193</v>
      </c>
    </row>
    <row r="1363" spans="3:10">
      <c r="C1363" s="612" t="str">
        <f t="shared" si="21"/>
        <v>Aug 2017 LGUM_440</v>
      </c>
      <c r="D1363" s="612" t="s">
        <v>109</v>
      </c>
      <c r="E1363" s="612" t="s">
        <v>1458</v>
      </c>
      <c r="F1363" s="612">
        <v>2017</v>
      </c>
      <c r="G1363" s="612">
        <v>201708</v>
      </c>
      <c r="H1363" s="612" t="s">
        <v>472</v>
      </c>
      <c r="I1363" s="612" t="s">
        <v>684</v>
      </c>
      <c r="J1363" s="613">
        <v>848.45151423078596</v>
      </c>
    </row>
    <row r="1364" spans="3:10">
      <c r="C1364" s="612" t="str">
        <f t="shared" si="21"/>
        <v>Aug 2017 LGUM_441</v>
      </c>
      <c r="D1364" s="612" t="s">
        <v>109</v>
      </c>
      <c r="E1364" s="612" t="s">
        <v>1458</v>
      </c>
      <c r="F1364" s="612">
        <v>2017</v>
      </c>
      <c r="G1364" s="612">
        <v>201708</v>
      </c>
      <c r="H1364" s="612" t="s">
        <v>312</v>
      </c>
      <c r="I1364" s="612" t="s">
        <v>685</v>
      </c>
      <c r="J1364" s="613">
        <v>5547.4089891565727</v>
      </c>
    </row>
    <row r="1365" spans="3:10">
      <c r="C1365" s="612" t="str">
        <f t="shared" si="21"/>
        <v>Aug 2017 LGUM_452</v>
      </c>
      <c r="D1365" s="612" t="s">
        <v>109</v>
      </c>
      <c r="E1365" s="612" t="s">
        <v>1458</v>
      </c>
      <c r="F1365" s="612">
        <v>2017</v>
      </c>
      <c r="G1365" s="612">
        <v>201708</v>
      </c>
      <c r="H1365" s="612" t="s">
        <v>288</v>
      </c>
      <c r="I1365" s="612" t="s">
        <v>686</v>
      </c>
      <c r="J1365" s="613">
        <v>361887.76663847052</v>
      </c>
    </row>
    <row r="1366" spans="3:10">
      <c r="C1366" s="612" t="str">
        <f t="shared" si="21"/>
        <v>Aug 2017 LGUM_453</v>
      </c>
      <c r="D1366" s="612" t="s">
        <v>109</v>
      </c>
      <c r="E1366" s="612" t="s">
        <v>1458</v>
      </c>
      <c r="F1366" s="612">
        <v>2017</v>
      </c>
      <c r="G1366" s="612">
        <v>201708</v>
      </c>
      <c r="H1366" s="612" t="s">
        <v>289</v>
      </c>
      <c r="I1366" s="612" t="s">
        <v>687</v>
      </c>
      <c r="J1366" s="613">
        <v>875305.05620245484</v>
      </c>
    </row>
    <row r="1367" spans="3:10">
      <c r="C1367" s="612" t="str">
        <f t="shared" si="21"/>
        <v>Aug 2017 LGUM_454</v>
      </c>
      <c r="D1367" s="612" t="s">
        <v>109</v>
      </c>
      <c r="E1367" s="612" t="s">
        <v>1458</v>
      </c>
      <c r="F1367" s="612">
        <v>2017</v>
      </c>
      <c r="G1367" s="612">
        <v>201708</v>
      </c>
      <c r="H1367" s="612" t="s">
        <v>290</v>
      </c>
      <c r="I1367" s="612" t="s">
        <v>688</v>
      </c>
      <c r="J1367" s="613">
        <v>764220.79428095336</v>
      </c>
    </row>
    <row r="1368" spans="3:10">
      <c r="C1368" s="612" t="str">
        <f t="shared" si="21"/>
        <v>Aug 2017 LGUM_455</v>
      </c>
      <c r="D1368" s="612" t="s">
        <v>109</v>
      </c>
      <c r="E1368" s="612" t="s">
        <v>1458</v>
      </c>
      <c r="F1368" s="612">
        <v>2017</v>
      </c>
      <c r="G1368" s="612">
        <v>201708</v>
      </c>
      <c r="H1368" s="612" t="s">
        <v>291</v>
      </c>
      <c r="I1368" s="612" t="s">
        <v>689</v>
      </c>
      <c r="J1368" s="613">
        <v>21138.092160131269</v>
      </c>
    </row>
    <row r="1369" spans="3:10">
      <c r="C1369" s="612" t="str">
        <f t="shared" si="21"/>
        <v>Aug 2017 LGUM_456</v>
      </c>
      <c r="D1369" s="612" t="s">
        <v>109</v>
      </c>
      <c r="E1369" s="612" t="s">
        <v>1458</v>
      </c>
      <c r="F1369" s="612">
        <v>2017</v>
      </c>
      <c r="G1369" s="612">
        <v>201708</v>
      </c>
      <c r="H1369" s="612" t="s">
        <v>292</v>
      </c>
      <c r="I1369" s="612" t="s">
        <v>690</v>
      </c>
      <c r="J1369" s="613">
        <v>1755462.6777481469</v>
      </c>
    </row>
    <row r="1370" spans="3:10">
      <c r="C1370" s="612" t="str">
        <f t="shared" si="21"/>
        <v>Aug 2017 LGUM_457</v>
      </c>
      <c r="D1370" s="612" t="s">
        <v>109</v>
      </c>
      <c r="E1370" s="612" t="s">
        <v>1458</v>
      </c>
      <c r="F1370" s="612">
        <v>2017</v>
      </c>
      <c r="G1370" s="612">
        <v>201708</v>
      </c>
      <c r="H1370" s="612" t="s">
        <v>293</v>
      </c>
      <c r="I1370" s="612" t="s">
        <v>691</v>
      </c>
      <c r="J1370" s="613">
        <v>122244.02819312745</v>
      </c>
    </row>
    <row r="1371" spans="3:10">
      <c r="C1371" s="612" t="str">
        <f t="shared" si="21"/>
        <v>Aug 2017 LGUM_470</v>
      </c>
      <c r="D1371" s="612" t="s">
        <v>109</v>
      </c>
      <c r="E1371" s="612" t="s">
        <v>1458</v>
      </c>
      <c r="F1371" s="612">
        <v>2017</v>
      </c>
      <c r="G1371" s="612">
        <v>201708</v>
      </c>
      <c r="H1371" s="612" t="s">
        <v>299</v>
      </c>
      <c r="I1371" s="612" t="s">
        <v>692</v>
      </c>
      <c r="J1371" s="613">
        <v>1413.3985735241888</v>
      </c>
    </row>
    <row r="1372" spans="3:10">
      <c r="C1372" s="612" t="str">
        <f t="shared" si="21"/>
        <v>Aug 2017 LGUM_471</v>
      </c>
      <c r="D1372" s="612" t="s">
        <v>109</v>
      </c>
      <c r="E1372" s="612" t="s">
        <v>1458</v>
      </c>
      <c r="F1372" s="612">
        <v>2017</v>
      </c>
      <c r="G1372" s="612">
        <v>201708</v>
      </c>
      <c r="H1372" s="612" t="s">
        <v>300</v>
      </c>
      <c r="I1372" s="612" t="s">
        <v>693</v>
      </c>
      <c r="J1372" s="613">
        <v>346.39089766894784</v>
      </c>
    </row>
    <row r="1373" spans="3:10">
      <c r="C1373" s="612" t="str">
        <f t="shared" si="21"/>
        <v>Aug 2017 LGUM_473</v>
      </c>
      <c r="D1373" s="612" t="s">
        <v>109</v>
      </c>
      <c r="E1373" s="612" t="s">
        <v>1458</v>
      </c>
      <c r="F1373" s="612">
        <v>2017</v>
      </c>
      <c r="G1373" s="612">
        <v>201708</v>
      </c>
      <c r="H1373" s="612" t="s">
        <v>301</v>
      </c>
      <c r="I1373" s="612" t="s">
        <v>694</v>
      </c>
      <c r="J1373" s="613">
        <v>59708.100060394208</v>
      </c>
    </row>
    <row r="1374" spans="3:10">
      <c r="C1374" s="612" t="str">
        <f t="shared" si="21"/>
        <v>Aug 2017 LGUM_474</v>
      </c>
      <c r="D1374" s="612" t="s">
        <v>109</v>
      </c>
      <c r="E1374" s="612" t="s">
        <v>1458</v>
      </c>
      <c r="F1374" s="612">
        <v>2017</v>
      </c>
      <c r="G1374" s="612">
        <v>201708</v>
      </c>
      <c r="H1374" s="612" t="s">
        <v>302</v>
      </c>
      <c r="I1374" s="612" t="s">
        <v>695</v>
      </c>
      <c r="J1374" s="613">
        <v>5502.0482763665914</v>
      </c>
    </row>
    <row r="1375" spans="3:10">
      <c r="C1375" s="612" t="str">
        <f t="shared" si="21"/>
        <v>Aug 2017 LGUM_475</v>
      </c>
      <c r="D1375" s="612" t="s">
        <v>109</v>
      </c>
      <c r="E1375" s="612" t="s">
        <v>1458</v>
      </c>
      <c r="F1375" s="612">
        <v>2017</v>
      </c>
      <c r="G1375" s="612">
        <v>201708</v>
      </c>
      <c r="H1375" s="612" t="s">
        <v>303</v>
      </c>
      <c r="I1375" s="612" t="s">
        <v>696</v>
      </c>
      <c r="J1375" s="613">
        <v>216.49431104309238</v>
      </c>
    </row>
    <row r="1376" spans="3:10">
      <c r="C1376" s="612" t="str">
        <f t="shared" si="21"/>
        <v>Aug 2017 LGUM_476</v>
      </c>
      <c r="D1376" s="612" t="s">
        <v>109</v>
      </c>
      <c r="E1376" s="612" t="s">
        <v>1458</v>
      </c>
      <c r="F1376" s="612">
        <v>2017</v>
      </c>
      <c r="G1376" s="612">
        <v>201708</v>
      </c>
      <c r="H1376" s="612" t="s">
        <v>304</v>
      </c>
      <c r="I1376" s="612" t="s">
        <v>697</v>
      </c>
      <c r="J1376" s="613">
        <v>164017.12097153749</v>
      </c>
    </row>
    <row r="1377" spans="3:10">
      <c r="C1377" s="612" t="str">
        <f t="shared" si="21"/>
        <v>Aug 2017 LGUM_477</v>
      </c>
      <c r="D1377" s="612" t="s">
        <v>109</v>
      </c>
      <c r="E1377" s="612" t="s">
        <v>1458</v>
      </c>
      <c r="F1377" s="612">
        <v>2017</v>
      </c>
      <c r="G1377" s="612">
        <v>201708</v>
      </c>
      <c r="H1377" s="612" t="s">
        <v>305</v>
      </c>
      <c r="I1377" s="612" t="s">
        <v>698</v>
      </c>
      <c r="J1377" s="613">
        <v>18697.891997088413</v>
      </c>
    </row>
    <row r="1378" spans="3:10">
      <c r="C1378" s="612" t="str">
        <f t="shared" si="21"/>
        <v>Aug 2017 LGUM_480</v>
      </c>
      <c r="D1378" s="612" t="s">
        <v>109</v>
      </c>
      <c r="E1378" s="612" t="s">
        <v>1458</v>
      </c>
      <c r="F1378" s="612">
        <v>2017</v>
      </c>
      <c r="G1378" s="612">
        <v>201708</v>
      </c>
      <c r="H1378" s="612" t="s">
        <v>442</v>
      </c>
      <c r="I1378" s="612" t="s">
        <v>699</v>
      </c>
      <c r="J1378" s="613">
        <v>926.80183632257172</v>
      </c>
    </row>
    <row r="1379" spans="3:10">
      <c r="C1379" s="612" t="str">
        <f t="shared" si="21"/>
        <v>Aug 2017 LGUM_481</v>
      </c>
      <c r="D1379" s="612" t="s">
        <v>109</v>
      </c>
      <c r="E1379" s="612" t="s">
        <v>1458</v>
      </c>
      <c r="F1379" s="612">
        <v>2017</v>
      </c>
      <c r="G1379" s="612">
        <v>201708</v>
      </c>
      <c r="H1379" s="612" t="s">
        <v>331</v>
      </c>
      <c r="I1379" s="612" t="s">
        <v>700</v>
      </c>
      <c r="J1379" s="613">
        <v>594.84389272316344</v>
      </c>
    </row>
    <row r="1380" spans="3:10">
      <c r="C1380" s="612" t="str">
        <f t="shared" si="21"/>
        <v>Aug 2017 LGUM_482</v>
      </c>
      <c r="D1380" s="612" t="s">
        <v>109</v>
      </c>
      <c r="E1380" s="612" t="s">
        <v>1458</v>
      </c>
      <c r="F1380" s="612">
        <v>2017</v>
      </c>
      <c r="G1380" s="612">
        <v>201708</v>
      </c>
      <c r="H1380" s="612" t="s">
        <v>306</v>
      </c>
      <c r="I1380" s="612" t="s">
        <v>701</v>
      </c>
      <c r="J1380" s="613">
        <v>10005.129946062912</v>
      </c>
    </row>
    <row r="1381" spans="3:10">
      <c r="C1381" s="612" t="str">
        <f t="shared" si="21"/>
        <v>Aug 2017 LGUM_483</v>
      </c>
      <c r="D1381" s="612" t="s">
        <v>109</v>
      </c>
      <c r="E1381" s="612" t="s">
        <v>1458</v>
      </c>
      <c r="F1381" s="612">
        <v>2017</v>
      </c>
      <c r="G1381" s="612">
        <v>201708</v>
      </c>
      <c r="H1381" s="612" t="s">
        <v>307</v>
      </c>
      <c r="I1381" s="612" t="s">
        <v>702</v>
      </c>
      <c r="J1381" s="613">
        <v>1176.2857566674688</v>
      </c>
    </row>
    <row r="1382" spans="3:10">
      <c r="C1382" s="612" t="str">
        <f t="shared" si="21"/>
        <v>Aug 2017 LGUM_484</v>
      </c>
      <c r="D1382" s="612" t="s">
        <v>109</v>
      </c>
      <c r="E1382" s="612" t="s">
        <v>1458</v>
      </c>
      <c r="F1382" s="612">
        <v>2017</v>
      </c>
      <c r="G1382" s="612">
        <v>201708</v>
      </c>
      <c r="H1382" s="612" t="s">
        <v>308</v>
      </c>
      <c r="I1382" s="612" t="s">
        <v>703</v>
      </c>
      <c r="J1382" s="613">
        <v>7106.168028666837</v>
      </c>
    </row>
    <row r="1383" spans="3:10">
      <c r="C1383" s="612" t="str">
        <f t="shared" si="21"/>
        <v>Sep 2017 LGUM_201</v>
      </c>
      <c r="D1383" s="612" t="s">
        <v>109</v>
      </c>
      <c r="E1383" s="612" t="s">
        <v>1459</v>
      </c>
      <c r="F1383" s="612">
        <v>2017</v>
      </c>
      <c r="G1383" s="612">
        <v>201709</v>
      </c>
      <c r="H1383" s="612" t="s">
        <v>313</v>
      </c>
      <c r="I1383" s="612" t="s">
        <v>636</v>
      </c>
      <c r="J1383" s="613">
        <v>2591.2694113780285</v>
      </c>
    </row>
    <row r="1384" spans="3:10">
      <c r="C1384" s="612" t="str">
        <f t="shared" si="21"/>
        <v>Sep 2017 LGUM_203</v>
      </c>
      <c r="D1384" s="612" t="s">
        <v>109</v>
      </c>
      <c r="E1384" s="612" t="s">
        <v>1459</v>
      </c>
      <c r="F1384" s="612">
        <v>2017</v>
      </c>
      <c r="G1384" s="612">
        <v>201709</v>
      </c>
      <c r="H1384" s="612" t="s">
        <v>186</v>
      </c>
      <c r="I1384" s="612" t="s">
        <v>637</v>
      </c>
      <c r="J1384" s="613">
        <v>290913.06438947388</v>
      </c>
    </row>
    <row r="1385" spans="3:10">
      <c r="C1385" s="612" t="str">
        <f t="shared" si="21"/>
        <v>Sep 2017 LGUM_204</v>
      </c>
      <c r="D1385" s="612" t="s">
        <v>109</v>
      </c>
      <c r="E1385" s="612" t="s">
        <v>1459</v>
      </c>
      <c r="F1385" s="612">
        <v>2017</v>
      </c>
      <c r="G1385" s="612">
        <v>201709</v>
      </c>
      <c r="H1385" s="612" t="s">
        <v>187</v>
      </c>
      <c r="I1385" s="612" t="s">
        <v>638</v>
      </c>
      <c r="J1385" s="613">
        <v>461873.09755623428</v>
      </c>
    </row>
    <row r="1386" spans="3:10">
      <c r="C1386" s="612" t="str">
        <f t="shared" si="21"/>
        <v>Sep 2017 LGUM_206</v>
      </c>
      <c r="D1386" s="612" t="s">
        <v>109</v>
      </c>
      <c r="E1386" s="612" t="s">
        <v>1459</v>
      </c>
      <c r="F1386" s="612">
        <v>2017</v>
      </c>
      <c r="G1386" s="612">
        <v>201709</v>
      </c>
      <c r="H1386" s="612" t="s">
        <v>188</v>
      </c>
      <c r="I1386" s="612" t="s">
        <v>639</v>
      </c>
      <c r="J1386" s="613">
        <v>2550.780826825247</v>
      </c>
    </row>
    <row r="1387" spans="3:10">
      <c r="C1387" s="612" t="str">
        <f t="shared" si="21"/>
        <v>Sep 2017 LGUM_207</v>
      </c>
      <c r="D1387" s="612" t="s">
        <v>109</v>
      </c>
      <c r="E1387" s="612" t="s">
        <v>1459</v>
      </c>
      <c r="F1387" s="612">
        <v>2017</v>
      </c>
      <c r="G1387" s="612">
        <v>201709</v>
      </c>
      <c r="H1387" s="612" t="s">
        <v>189</v>
      </c>
      <c r="I1387" s="612" t="s">
        <v>640</v>
      </c>
      <c r="J1387" s="613">
        <v>89696.859591590124</v>
      </c>
    </row>
    <row r="1388" spans="3:10">
      <c r="C1388" s="612" t="str">
        <f t="shared" si="21"/>
        <v>Sep 2017 LGUM_208</v>
      </c>
      <c r="D1388" s="612" t="s">
        <v>109</v>
      </c>
      <c r="E1388" s="612" t="s">
        <v>1459</v>
      </c>
      <c r="F1388" s="612">
        <v>2017</v>
      </c>
      <c r="G1388" s="612">
        <v>201709</v>
      </c>
      <c r="H1388" s="612" t="s">
        <v>190</v>
      </c>
      <c r="I1388" s="612" t="s">
        <v>641</v>
      </c>
      <c r="J1388" s="613">
        <v>80960.801379893121</v>
      </c>
    </row>
    <row r="1389" spans="3:10">
      <c r="C1389" s="612" t="str">
        <f t="shared" si="21"/>
        <v>Sep 2017 LGUM_209</v>
      </c>
      <c r="D1389" s="612" t="s">
        <v>109</v>
      </c>
      <c r="E1389" s="612" t="s">
        <v>1459</v>
      </c>
      <c r="F1389" s="612">
        <v>2017</v>
      </c>
      <c r="G1389" s="612">
        <v>201709</v>
      </c>
      <c r="H1389" s="612" t="s">
        <v>315</v>
      </c>
      <c r="I1389" s="612" t="s">
        <v>642</v>
      </c>
      <c r="J1389" s="613">
        <v>11964.807464969894</v>
      </c>
    </row>
    <row r="1390" spans="3:10">
      <c r="C1390" s="612" t="str">
        <f t="shared" si="21"/>
        <v>Sep 2017 LGUM_210</v>
      </c>
      <c r="D1390" s="612" t="s">
        <v>109</v>
      </c>
      <c r="E1390" s="612" t="s">
        <v>1459</v>
      </c>
      <c r="F1390" s="612">
        <v>2017</v>
      </c>
      <c r="G1390" s="612">
        <v>201709</v>
      </c>
      <c r="H1390" s="612" t="s">
        <v>191</v>
      </c>
      <c r="I1390" s="612" t="s">
        <v>643</v>
      </c>
      <c r="J1390" s="613">
        <v>98840.388026552348</v>
      </c>
    </row>
    <row r="1391" spans="3:10">
      <c r="C1391" s="612" t="str">
        <f t="shared" si="21"/>
        <v>Sep 2017 LGUM_252</v>
      </c>
      <c r="D1391" s="612" t="s">
        <v>109</v>
      </c>
      <c r="E1391" s="612" t="s">
        <v>1459</v>
      </c>
      <c r="F1391" s="612">
        <v>2017</v>
      </c>
      <c r="G1391" s="612">
        <v>201709</v>
      </c>
      <c r="H1391" s="612" t="s">
        <v>196</v>
      </c>
      <c r="I1391" s="612" t="s">
        <v>644</v>
      </c>
      <c r="J1391" s="613">
        <v>221018.56848117724</v>
      </c>
    </row>
    <row r="1392" spans="3:10">
      <c r="C1392" s="612" t="str">
        <f t="shared" si="21"/>
        <v>Sep 2017 LGUM_266</v>
      </c>
      <c r="D1392" s="612" t="s">
        <v>109</v>
      </c>
      <c r="E1392" s="612" t="s">
        <v>1459</v>
      </c>
      <c r="F1392" s="612">
        <v>2017</v>
      </c>
      <c r="G1392" s="612">
        <v>201709</v>
      </c>
      <c r="H1392" s="612" t="s">
        <v>204</v>
      </c>
      <c r="I1392" s="612" t="s">
        <v>645</v>
      </c>
      <c r="J1392" s="613">
        <v>186559.33718977679</v>
      </c>
    </row>
    <row r="1393" spans="3:10">
      <c r="C1393" s="612" t="str">
        <f t="shared" si="21"/>
        <v>Sep 2017 LGUM_267</v>
      </c>
      <c r="D1393" s="612" t="s">
        <v>109</v>
      </c>
      <c r="E1393" s="612" t="s">
        <v>1459</v>
      </c>
      <c r="F1393" s="612">
        <v>2017</v>
      </c>
      <c r="G1393" s="612">
        <v>201709</v>
      </c>
      <c r="H1393" s="612" t="s">
        <v>205</v>
      </c>
      <c r="I1393" s="612" t="s">
        <v>646</v>
      </c>
      <c r="J1393" s="613">
        <v>319777.97933862399</v>
      </c>
    </row>
    <row r="1394" spans="3:10">
      <c r="C1394" s="612" t="str">
        <f t="shared" si="21"/>
        <v>Sep 2017 LGUM_274</v>
      </c>
      <c r="D1394" s="612" t="s">
        <v>109</v>
      </c>
      <c r="E1394" s="612" t="s">
        <v>1459</v>
      </c>
      <c r="F1394" s="612">
        <v>2017</v>
      </c>
      <c r="G1394" s="612">
        <v>201709</v>
      </c>
      <c r="H1394" s="612" t="s">
        <v>207</v>
      </c>
      <c r="I1394" s="612" t="s">
        <v>647</v>
      </c>
      <c r="J1394" s="613">
        <v>692160.96752226108</v>
      </c>
    </row>
    <row r="1395" spans="3:10">
      <c r="C1395" s="612" t="str">
        <f t="shared" si="21"/>
        <v>Sep 2017 LGUM_275</v>
      </c>
      <c r="D1395" s="612" t="s">
        <v>109</v>
      </c>
      <c r="E1395" s="612" t="s">
        <v>1459</v>
      </c>
      <c r="F1395" s="612">
        <v>2017</v>
      </c>
      <c r="G1395" s="612">
        <v>201709</v>
      </c>
      <c r="H1395" s="612" t="s">
        <v>324</v>
      </c>
      <c r="I1395" s="612" t="s">
        <v>648</v>
      </c>
      <c r="J1395" s="613">
        <v>28973.458814121419</v>
      </c>
    </row>
    <row r="1396" spans="3:10">
      <c r="C1396" s="612" t="str">
        <f t="shared" si="21"/>
        <v>Sep 2017 LGUM_276</v>
      </c>
      <c r="D1396" s="612" t="s">
        <v>109</v>
      </c>
      <c r="E1396" s="612" t="s">
        <v>1459</v>
      </c>
      <c r="F1396" s="612">
        <v>2017</v>
      </c>
      <c r="G1396" s="612">
        <v>201709</v>
      </c>
      <c r="H1396" s="612" t="s">
        <v>208</v>
      </c>
      <c r="I1396" s="612" t="s">
        <v>649</v>
      </c>
      <c r="J1396" s="613">
        <v>42502.676269471136</v>
      </c>
    </row>
    <row r="1397" spans="3:10">
      <c r="C1397" s="612" t="str">
        <f t="shared" ref="C1397:C1460" si="22">E1397&amp;" "&amp;F1397&amp;" "&amp;H1397</f>
        <v>Sep 2017 LGUM_277</v>
      </c>
      <c r="D1397" s="612" t="s">
        <v>109</v>
      </c>
      <c r="E1397" s="612" t="s">
        <v>1459</v>
      </c>
      <c r="F1397" s="612">
        <v>2017</v>
      </c>
      <c r="G1397" s="612">
        <v>201709</v>
      </c>
      <c r="H1397" s="612" t="s">
        <v>209</v>
      </c>
      <c r="I1397" s="612" t="s">
        <v>650</v>
      </c>
      <c r="J1397" s="613">
        <v>132312.38702226157</v>
      </c>
    </row>
    <row r="1398" spans="3:10">
      <c r="C1398" s="612" t="str">
        <f t="shared" si="22"/>
        <v>Sep 2017 LGUM_278</v>
      </c>
      <c r="D1398" s="612" t="s">
        <v>109</v>
      </c>
      <c r="E1398" s="612" t="s">
        <v>1459</v>
      </c>
      <c r="F1398" s="612">
        <v>2017</v>
      </c>
      <c r="G1398" s="612">
        <v>201709</v>
      </c>
      <c r="H1398" s="612" t="s">
        <v>325</v>
      </c>
      <c r="I1398" s="612" t="s">
        <v>651</v>
      </c>
      <c r="J1398" s="613">
        <v>5222.1659480630351</v>
      </c>
    </row>
    <row r="1399" spans="3:10">
      <c r="C1399" s="612" t="str">
        <f t="shared" si="22"/>
        <v>Sep 2017 LGUM_279</v>
      </c>
      <c r="D1399" s="612" t="s">
        <v>109</v>
      </c>
      <c r="E1399" s="612" t="s">
        <v>1459</v>
      </c>
      <c r="F1399" s="612">
        <v>2017</v>
      </c>
      <c r="G1399" s="612">
        <v>201709</v>
      </c>
      <c r="H1399" s="612" t="s">
        <v>326</v>
      </c>
      <c r="I1399" s="612" t="s">
        <v>652</v>
      </c>
      <c r="J1399" s="613">
        <v>3452.7286571818945</v>
      </c>
    </row>
    <row r="1400" spans="3:10">
      <c r="C1400" s="612" t="str">
        <f t="shared" si="22"/>
        <v>Sep 2017 LGUM_280</v>
      </c>
      <c r="D1400" s="612" t="s">
        <v>109</v>
      </c>
      <c r="E1400" s="612" t="s">
        <v>1459</v>
      </c>
      <c r="F1400" s="612">
        <v>2017</v>
      </c>
      <c r="G1400" s="612">
        <v>201709</v>
      </c>
      <c r="H1400" s="612" t="s">
        <v>330</v>
      </c>
      <c r="I1400" s="612" t="s">
        <v>653</v>
      </c>
      <c r="J1400" s="613">
        <v>1381.7806302694007</v>
      </c>
    </row>
    <row r="1401" spans="3:10">
      <c r="C1401" s="612" t="str">
        <f t="shared" si="22"/>
        <v>Sep 2017 LGUM_281</v>
      </c>
      <c r="D1401" s="612" t="s">
        <v>109</v>
      </c>
      <c r="E1401" s="612" t="s">
        <v>1459</v>
      </c>
      <c r="F1401" s="612">
        <v>2017</v>
      </c>
      <c r="G1401" s="612">
        <v>201709</v>
      </c>
      <c r="H1401" s="612" t="s">
        <v>327</v>
      </c>
      <c r="I1401" s="612" t="s">
        <v>654</v>
      </c>
      <c r="J1401" s="613">
        <v>10091.995064592289</v>
      </c>
    </row>
    <row r="1402" spans="3:10">
      <c r="C1402" s="612" t="str">
        <f t="shared" si="22"/>
        <v>Sep 2017 LGUM_282</v>
      </c>
      <c r="D1402" s="612" t="s">
        <v>109</v>
      </c>
      <c r="E1402" s="612" t="s">
        <v>1459</v>
      </c>
      <c r="F1402" s="612">
        <v>2017</v>
      </c>
      <c r="G1402" s="612">
        <v>201709</v>
      </c>
      <c r="H1402" s="612" t="s">
        <v>328</v>
      </c>
      <c r="I1402" s="612" t="s">
        <v>655</v>
      </c>
      <c r="J1402" s="613">
        <v>3306.2805853952373</v>
      </c>
    </row>
    <row r="1403" spans="3:10">
      <c r="C1403" s="612" t="str">
        <f t="shared" si="22"/>
        <v>Sep 2017 LGUM_283</v>
      </c>
      <c r="D1403" s="612" t="s">
        <v>109</v>
      </c>
      <c r="E1403" s="612" t="s">
        <v>1459</v>
      </c>
      <c r="F1403" s="612">
        <v>2017</v>
      </c>
      <c r="G1403" s="612">
        <v>201709</v>
      </c>
      <c r="H1403" s="612" t="s">
        <v>329</v>
      </c>
      <c r="I1403" s="612" t="s">
        <v>656</v>
      </c>
      <c r="J1403" s="613">
        <v>3491.4943232430687</v>
      </c>
    </row>
    <row r="1404" spans="3:10">
      <c r="C1404" s="612" t="str">
        <f t="shared" si="22"/>
        <v>Sep 2017 LGUM_314</v>
      </c>
      <c r="D1404" s="612" t="s">
        <v>109</v>
      </c>
      <c r="E1404" s="612" t="s">
        <v>1459</v>
      </c>
      <c r="F1404" s="612">
        <v>2017</v>
      </c>
      <c r="G1404" s="612">
        <v>201709</v>
      </c>
      <c r="H1404" s="612" t="s">
        <v>223</v>
      </c>
      <c r="I1404" s="612" t="s">
        <v>657</v>
      </c>
      <c r="J1404" s="613">
        <v>41176.890490178987</v>
      </c>
    </row>
    <row r="1405" spans="3:10">
      <c r="C1405" s="612" t="str">
        <f t="shared" si="22"/>
        <v>Sep 2017 LGUM_315</v>
      </c>
      <c r="D1405" s="612" t="s">
        <v>109</v>
      </c>
      <c r="E1405" s="612" t="s">
        <v>1459</v>
      </c>
      <c r="F1405" s="612">
        <v>2017</v>
      </c>
      <c r="G1405" s="612">
        <v>201709</v>
      </c>
      <c r="H1405" s="612" t="s">
        <v>224</v>
      </c>
      <c r="I1405" s="612" t="s">
        <v>658</v>
      </c>
      <c r="J1405" s="613">
        <v>63604.120495436837</v>
      </c>
    </row>
    <row r="1406" spans="3:10">
      <c r="C1406" s="612" t="str">
        <f t="shared" si="22"/>
        <v>Sep 2017 LGUM_318</v>
      </c>
      <c r="D1406" s="612" t="s">
        <v>109</v>
      </c>
      <c r="E1406" s="612" t="s">
        <v>1459</v>
      </c>
      <c r="F1406" s="612">
        <v>2017</v>
      </c>
      <c r="G1406" s="612">
        <v>201709</v>
      </c>
      <c r="H1406" s="612" t="s">
        <v>227</v>
      </c>
      <c r="I1406" s="612" t="s">
        <v>659</v>
      </c>
      <c r="J1406" s="613">
        <v>3015.1073603135305</v>
      </c>
    </row>
    <row r="1407" spans="3:10">
      <c r="C1407" s="612" t="str">
        <f t="shared" si="22"/>
        <v>Sep 2017 LGUM_348</v>
      </c>
      <c r="D1407" s="612" t="s">
        <v>109</v>
      </c>
      <c r="E1407" s="612" t="s">
        <v>1459</v>
      </c>
      <c r="F1407" s="612">
        <v>2017</v>
      </c>
      <c r="G1407" s="612">
        <v>201709</v>
      </c>
      <c r="H1407" s="612" t="s">
        <v>233</v>
      </c>
      <c r="I1407" s="612" t="s">
        <v>660</v>
      </c>
      <c r="J1407" s="613">
        <v>3428.6077982993861</v>
      </c>
    </row>
    <row r="1408" spans="3:10">
      <c r="C1408" s="612" t="str">
        <f t="shared" si="22"/>
        <v>Sep 2017 LGUM_349</v>
      </c>
      <c r="D1408" s="612" t="s">
        <v>109</v>
      </c>
      <c r="E1408" s="612" t="s">
        <v>1459</v>
      </c>
      <c r="F1408" s="612">
        <v>2017</v>
      </c>
      <c r="G1408" s="612">
        <v>201709</v>
      </c>
      <c r="H1408" s="612" t="s">
        <v>234</v>
      </c>
      <c r="I1408" s="612" t="s">
        <v>661</v>
      </c>
      <c r="J1408" s="613">
        <v>497.92344407463446</v>
      </c>
    </row>
    <row r="1409" spans="3:10">
      <c r="C1409" s="612" t="str">
        <f t="shared" si="22"/>
        <v>Sep 2017 LGUM_400</v>
      </c>
      <c r="D1409" s="612" t="s">
        <v>109</v>
      </c>
      <c r="E1409" s="612" t="s">
        <v>1459</v>
      </c>
      <c r="F1409" s="612">
        <v>2017</v>
      </c>
      <c r="G1409" s="612">
        <v>201709</v>
      </c>
      <c r="H1409" s="612" t="s">
        <v>311</v>
      </c>
      <c r="I1409" s="612" t="s">
        <v>662</v>
      </c>
      <c r="J1409" s="613">
        <v>726.21014421265897</v>
      </c>
    </row>
    <row r="1410" spans="3:10">
      <c r="C1410" s="612" t="str">
        <f t="shared" si="22"/>
        <v>Sep 2017 LGUM_401</v>
      </c>
      <c r="D1410" s="612" t="s">
        <v>109</v>
      </c>
      <c r="E1410" s="612" t="s">
        <v>1459</v>
      </c>
      <c r="F1410" s="612">
        <v>2017</v>
      </c>
      <c r="G1410" s="612">
        <v>201709</v>
      </c>
      <c r="H1410" s="612" t="s">
        <v>474</v>
      </c>
      <c r="I1410" s="612" t="s">
        <v>663</v>
      </c>
      <c r="J1410" s="613">
        <v>297.20343980233372</v>
      </c>
    </row>
    <row r="1411" spans="3:10">
      <c r="C1411" s="612" t="str">
        <f t="shared" si="22"/>
        <v>Sep 2017 LGUM_412</v>
      </c>
      <c r="D1411" s="612" t="s">
        <v>109</v>
      </c>
      <c r="E1411" s="612" t="s">
        <v>1459</v>
      </c>
      <c r="F1411" s="612">
        <v>2017</v>
      </c>
      <c r="G1411" s="612">
        <v>201709</v>
      </c>
      <c r="H1411" s="612" t="s">
        <v>263</v>
      </c>
      <c r="I1411" s="612" t="s">
        <v>664</v>
      </c>
      <c r="J1411" s="613">
        <v>5223.0274073088394</v>
      </c>
    </row>
    <row r="1412" spans="3:10">
      <c r="C1412" s="612" t="str">
        <f t="shared" si="22"/>
        <v>Sep 2017 LGUM_413</v>
      </c>
      <c r="D1412" s="612" t="s">
        <v>109</v>
      </c>
      <c r="E1412" s="612" t="s">
        <v>1459</v>
      </c>
      <c r="F1412" s="612">
        <v>2017</v>
      </c>
      <c r="G1412" s="612">
        <v>201709</v>
      </c>
      <c r="H1412" s="612" t="s">
        <v>264</v>
      </c>
      <c r="I1412" s="612" t="s">
        <v>665</v>
      </c>
      <c r="J1412" s="613">
        <v>82749.190774181945</v>
      </c>
    </row>
    <row r="1413" spans="3:10">
      <c r="C1413" s="612" t="str">
        <f t="shared" si="22"/>
        <v>Sep 2017 LGUM_415</v>
      </c>
      <c r="D1413" s="612" t="s">
        <v>109</v>
      </c>
      <c r="E1413" s="612" t="s">
        <v>1459</v>
      </c>
      <c r="F1413" s="612">
        <v>2017</v>
      </c>
      <c r="G1413" s="612">
        <v>201709</v>
      </c>
      <c r="H1413" s="612" t="s">
        <v>266</v>
      </c>
      <c r="I1413" s="612" t="s">
        <v>666</v>
      </c>
      <c r="J1413" s="613">
        <v>1088.0230274502826</v>
      </c>
    </row>
    <row r="1414" spans="3:10">
      <c r="C1414" s="612" t="str">
        <f t="shared" si="22"/>
        <v>Sep 2017 LGUM_416</v>
      </c>
      <c r="D1414" s="612" t="s">
        <v>109</v>
      </c>
      <c r="E1414" s="612" t="s">
        <v>1459</v>
      </c>
      <c r="F1414" s="612">
        <v>2017</v>
      </c>
      <c r="G1414" s="612">
        <v>201709</v>
      </c>
      <c r="H1414" s="612" t="s">
        <v>267</v>
      </c>
      <c r="I1414" s="612" t="s">
        <v>667</v>
      </c>
      <c r="J1414" s="613">
        <v>64012.45217794786</v>
      </c>
    </row>
    <row r="1415" spans="3:10">
      <c r="C1415" s="612" t="str">
        <f t="shared" si="22"/>
        <v>Sep 2017 LGUM_417</v>
      </c>
      <c r="D1415" s="612" t="s">
        <v>109</v>
      </c>
      <c r="E1415" s="612" t="s">
        <v>1459</v>
      </c>
      <c r="F1415" s="612">
        <v>2017</v>
      </c>
      <c r="G1415" s="612">
        <v>201709</v>
      </c>
      <c r="H1415" s="612" t="s">
        <v>268</v>
      </c>
      <c r="I1415" s="612" t="s">
        <v>668</v>
      </c>
      <c r="J1415" s="613">
        <v>1587.6693900165249</v>
      </c>
    </row>
    <row r="1416" spans="3:10">
      <c r="C1416" s="612" t="str">
        <f t="shared" si="22"/>
        <v>Sep 2017 LGUM_419</v>
      </c>
      <c r="D1416" s="612" t="s">
        <v>109</v>
      </c>
      <c r="E1416" s="612" t="s">
        <v>1459</v>
      </c>
      <c r="F1416" s="612">
        <v>2017</v>
      </c>
      <c r="G1416" s="612">
        <v>201709</v>
      </c>
      <c r="H1416" s="612" t="s">
        <v>270</v>
      </c>
      <c r="I1416" s="612" t="s">
        <v>669</v>
      </c>
      <c r="J1416" s="613">
        <v>5714.9206366628459</v>
      </c>
    </row>
    <row r="1417" spans="3:10">
      <c r="C1417" s="612" t="str">
        <f t="shared" si="22"/>
        <v>Sep 2017 LGUM_420</v>
      </c>
      <c r="D1417" s="612" t="s">
        <v>109</v>
      </c>
      <c r="E1417" s="612" t="s">
        <v>1459</v>
      </c>
      <c r="F1417" s="612">
        <v>2017</v>
      </c>
      <c r="G1417" s="612">
        <v>201709</v>
      </c>
      <c r="H1417" s="612" t="s">
        <v>271</v>
      </c>
      <c r="I1417" s="612" t="s">
        <v>670</v>
      </c>
      <c r="J1417" s="613">
        <v>3181.3689947536768</v>
      </c>
    </row>
    <row r="1418" spans="3:10">
      <c r="C1418" s="612" t="str">
        <f t="shared" si="22"/>
        <v>Sep 2017 LGUM_421</v>
      </c>
      <c r="D1418" s="612" t="s">
        <v>109</v>
      </c>
      <c r="E1418" s="612" t="s">
        <v>1459</v>
      </c>
      <c r="F1418" s="612">
        <v>2017</v>
      </c>
      <c r="G1418" s="612">
        <v>201709</v>
      </c>
      <c r="H1418" s="612" t="s">
        <v>272</v>
      </c>
      <c r="I1418" s="612" t="s">
        <v>671</v>
      </c>
      <c r="J1418" s="613">
        <v>15585.520675083542</v>
      </c>
    </row>
    <row r="1419" spans="3:10">
      <c r="C1419" s="612" t="str">
        <f t="shared" si="22"/>
        <v>Sep 2017 LGUM_422</v>
      </c>
      <c r="D1419" s="612" t="s">
        <v>109</v>
      </c>
      <c r="E1419" s="612" t="s">
        <v>1459</v>
      </c>
      <c r="F1419" s="612">
        <v>2017</v>
      </c>
      <c r="G1419" s="612">
        <v>201709</v>
      </c>
      <c r="H1419" s="612" t="s">
        <v>273</v>
      </c>
      <c r="I1419" s="612" t="s">
        <v>672</v>
      </c>
      <c r="J1419" s="613">
        <v>56006.049947446729</v>
      </c>
    </row>
    <row r="1420" spans="3:10">
      <c r="C1420" s="612" t="str">
        <f t="shared" si="22"/>
        <v>Sep 2017 LGUM_423</v>
      </c>
      <c r="D1420" s="612" t="s">
        <v>109</v>
      </c>
      <c r="E1420" s="612" t="s">
        <v>1459</v>
      </c>
      <c r="F1420" s="612">
        <v>2017</v>
      </c>
      <c r="G1420" s="612">
        <v>201709</v>
      </c>
      <c r="H1420" s="612" t="s">
        <v>274</v>
      </c>
      <c r="I1420" s="612" t="s">
        <v>673</v>
      </c>
      <c r="J1420" s="613">
        <v>1167.2772780642381</v>
      </c>
    </row>
    <row r="1421" spans="3:10">
      <c r="C1421" s="612" t="str">
        <f t="shared" si="22"/>
        <v>Sep 2017 LGUM_424</v>
      </c>
      <c r="D1421" s="612" t="s">
        <v>109</v>
      </c>
      <c r="E1421" s="612" t="s">
        <v>1459</v>
      </c>
      <c r="F1421" s="612">
        <v>2017</v>
      </c>
      <c r="G1421" s="612">
        <v>201709</v>
      </c>
      <c r="H1421" s="612" t="s">
        <v>275</v>
      </c>
      <c r="I1421" s="612" t="s">
        <v>674</v>
      </c>
      <c r="J1421" s="613">
        <v>47975.526858063095</v>
      </c>
    </row>
    <row r="1422" spans="3:10">
      <c r="C1422" s="612" t="str">
        <f t="shared" si="22"/>
        <v>Sep 2017 LGUM_425</v>
      </c>
      <c r="D1422" s="612" t="s">
        <v>109</v>
      </c>
      <c r="E1422" s="612" t="s">
        <v>1459</v>
      </c>
      <c r="F1422" s="612">
        <v>2017</v>
      </c>
      <c r="G1422" s="612">
        <v>201709</v>
      </c>
      <c r="H1422" s="612" t="s">
        <v>276</v>
      </c>
      <c r="I1422" s="612" t="s">
        <v>675</v>
      </c>
      <c r="J1422" s="613">
        <v>4244.4097040756478</v>
      </c>
    </row>
    <row r="1423" spans="3:10">
      <c r="C1423" s="612" t="str">
        <f t="shared" si="22"/>
        <v>Sep 2017 LGUM_426</v>
      </c>
      <c r="D1423" s="612" t="s">
        <v>109</v>
      </c>
      <c r="E1423" s="612" t="s">
        <v>1459</v>
      </c>
      <c r="F1423" s="612">
        <v>2017</v>
      </c>
      <c r="G1423" s="612">
        <v>201709</v>
      </c>
      <c r="H1423" s="612" t="s">
        <v>277</v>
      </c>
      <c r="I1423" s="612" t="s">
        <v>676</v>
      </c>
      <c r="J1423" s="613">
        <v>752.91538083257876</v>
      </c>
    </row>
    <row r="1424" spans="3:10">
      <c r="C1424" s="612" t="str">
        <f t="shared" si="22"/>
        <v>Sep 2017 LGUM_427</v>
      </c>
      <c r="D1424" s="612" t="s">
        <v>109</v>
      </c>
      <c r="E1424" s="612" t="s">
        <v>1459</v>
      </c>
      <c r="F1424" s="612">
        <v>2017</v>
      </c>
      <c r="G1424" s="612">
        <v>201709</v>
      </c>
      <c r="H1424" s="612" t="s">
        <v>278</v>
      </c>
      <c r="I1424" s="612" t="s">
        <v>677</v>
      </c>
      <c r="J1424" s="613">
        <v>1209.4887811086276</v>
      </c>
    </row>
    <row r="1425" spans="3:10">
      <c r="C1425" s="612" t="str">
        <f t="shared" si="22"/>
        <v>Sep 2017 LGUM_428</v>
      </c>
      <c r="D1425" s="612" t="s">
        <v>109</v>
      </c>
      <c r="E1425" s="612" t="s">
        <v>1459</v>
      </c>
      <c r="F1425" s="612">
        <v>2017</v>
      </c>
      <c r="G1425" s="612">
        <v>201709</v>
      </c>
      <c r="H1425" s="612" t="s">
        <v>279</v>
      </c>
      <c r="I1425" s="612" t="s">
        <v>678</v>
      </c>
      <c r="J1425" s="613">
        <v>8717.1061082893193</v>
      </c>
    </row>
    <row r="1426" spans="3:10">
      <c r="C1426" s="612" t="str">
        <f t="shared" si="22"/>
        <v>Sep 2017 LGUM_429</v>
      </c>
      <c r="D1426" s="612" t="s">
        <v>109</v>
      </c>
      <c r="E1426" s="612" t="s">
        <v>1459</v>
      </c>
      <c r="F1426" s="612">
        <v>2017</v>
      </c>
      <c r="G1426" s="612">
        <v>201709</v>
      </c>
      <c r="H1426" s="612" t="s">
        <v>280</v>
      </c>
      <c r="I1426" s="612" t="s">
        <v>679</v>
      </c>
      <c r="J1426" s="613">
        <v>7666.9872876544059</v>
      </c>
    </row>
    <row r="1427" spans="3:10">
      <c r="C1427" s="612" t="str">
        <f t="shared" si="22"/>
        <v>Sep 2017 LGUM_430</v>
      </c>
      <c r="D1427" s="612" t="s">
        <v>109</v>
      </c>
      <c r="E1427" s="612" t="s">
        <v>1459</v>
      </c>
      <c r="F1427" s="612">
        <v>2017</v>
      </c>
      <c r="G1427" s="612">
        <v>201709</v>
      </c>
      <c r="H1427" s="612" t="s">
        <v>281</v>
      </c>
      <c r="I1427" s="612" t="s">
        <v>680</v>
      </c>
      <c r="J1427" s="613">
        <v>315.29408396421491</v>
      </c>
    </row>
    <row r="1428" spans="3:10">
      <c r="C1428" s="612" t="str">
        <f t="shared" si="22"/>
        <v>Sep 2017 LGUM_431</v>
      </c>
      <c r="D1428" s="612" t="s">
        <v>109</v>
      </c>
      <c r="E1428" s="612" t="s">
        <v>1459</v>
      </c>
      <c r="F1428" s="612">
        <v>2017</v>
      </c>
      <c r="G1428" s="612">
        <v>201709</v>
      </c>
      <c r="H1428" s="612" t="s">
        <v>282</v>
      </c>
      <c r="I1428" s="612" t="s">
        <v>681</v>
      </c>
      <c r="J1428" s="613">
        <v>1122.4813972824372</v>
      </c>
    </row>
    <row r="1429" spans="3:10">
      <c r="C1429" s="612" t="str">
        <f t="shared" si="22"/>
        <v>Sep 2017 LGUM_432</v>
      </c>
      <c r="D1429" s="612" t="s">
        <v>109</v>
      </c>
      <c r="E1429" s="612" t="s">
        <v>1459</v>
      </c>
      <c r="F1429" s="612">
        <v>2017</v>
      </c>
      <c r="G1429" s="612">
        <v>201709</v>
      </c>
      <c r="H1429" s="612" t="s">
        <v>310</v>
      </c>
      <c r="I1429" s="612" t="s">
        <v>682</v>
      </c>
      <c r="J1429" s="613">
        <v>330.80035038868448</v>
      </c>
    </row>
    <row r="1430" spans="3:10">
      <c r="C1430" s="612" t="str">
        <f t="shared" si="22"/>
        <v>Sep 2017 LGUM_433</v>
      </c>
      <c r="D1430" s="612" t="s">
        <v>109</v>
      </c>
      <c r="E1430" s="612" t="s">
        <v>1459</v>
      </c>
      <c r="F1430" s="612">
        <v>2017</v>
      </c>
      <c r="G1430" s="612">
        <v>201709</v>
      </c>
      <c r="H1430" s="612" t="s">
        <v>283</v>
      </c>
      <c r="I1430" s="612" t="s">
        <v>683</v>
      </c>
      <c r="J1430" s="613">
        <v>8141.6513320923359</v>
      </c>
    </row>
    <row r="1431" spans="3:10">
      <c r="C1431" s="612" t="str">
        <f t="shared" si="22"/>
        <v>Sep 2017 LGUM_440</v>
      </c>
      <c r="D1431" s="612" t="s">
        <v>109</v>
      </c>
      <c r="E1431" s="612" t="s">
        <v>1459</v>
      </c>
      <c r="F1431" s="612">
        <v>2017</v>
      </c>
      <c r="G1431" s="612">
        <v>201709</v>
      </c>
      <c r="H1431" s="612" t="s">
        <v>472</v>
      </c>
      <c r="I1431" s="612" t="s">
        <v>684</v>
      </c>
      <c r="J1431" s="613">
        <v>802.01855784339909</v>
      </c>
    </row>
    <row r="1432" spans="3:10">
      <c r="C1432" s="612" t="str">
        <f t="shared" si="22"/>
        <v>Sep 2017 LGUM_441</v>
      </c>
      <c r="D1432" s="612" t="s">
        <v>109</v>
      </c>
      <c r="E1432" s="612" t="s">
        <v>1459</v>
      </c>
      <c r="F1432" s="612">
        <v>2017</v>
      </c>
      <c r="G1432" s="612">
        <v>201709</v>
      </c>
      <c r="H1432" s="612" t="s">
        <v>312</v>
      </c>
      <c r="I1432" s="612" t="s">
        <v>685</v>
      </c>
      <c r="J1432" s="613">
        <v>4978.3729815005408</v>
      </c>
    </row>
    <row r="1433" spans="3:10">
      <c r="C1433" s="612" t="str">
        <f t="shared" si="22"/>
        <v>Sep 2017 LGUM_452</v>
      </c>
      <c r="D1433" s="612" t="s">
        <v>109</v>
      </c>
      <c r="E1433" s="612" t="s">
        <v>1459</v>
      </c>
      <c r="F1433" s="612">
        <v>2017</v>
      </c>
      <c r="G1433" s="612">
        <v>201709</v>
      </c>
      <c r="H1433" s="612" t="s">
        <v>288</v>
      </c>
      <c r="I1433" s="612" t="s">
        <v>686</v>
      </c>
      <c r="J1433" s="613">
        <v>348605.8515402046</v>
      </c>
    </row>
    <row r="1434" spans="3:10">
      <c r="C1434" s="612" t="str">
        <f t="shared" si="22"/>
        <v>Sep 2017 LGUM_453</v>
      </c>
      <c r="D1434" s="612" t="s">
        <v>109</v>
      </c>
      <c r="E1434" s="612" t="s">
        <v>1459</v>
      </c>
      <c r="F1434" s="612">
        <v>2017</v>
      </c>
      <c r="G1434" s="612">
        <v>201709</v>
      </c>
      <c r="H1434" s="612" t="s">
        <v>289</v>
      </c>
      <c r="I1434" s="612" t="s">
        <v>687</v>
      </c>
      <c r="J1434" s="613">
        <v>842423.58084933786</v>
      </c>
    </row>
    <row r="1435" spans="3:10">
      <c r="C1435" s="612" t="str">
        <f t="shared" si="22"/>
        <v>Sep 2017 LGUM_454</v>
      </c>
      <c r="D1435" s="612" t="s">
        <v>109</v>
      </c>
      <c r="E1435" s="612" t="s">
        <v>1459</v>
      </c>
      <c r="F1435" s="612">
        <v>2017</v>
      </c>
      <c r="G1435" s="612">
        <v>201709</v>
      </c>
      <c r="H1435" s="612" t="s">
        <v>290</v>
      </c>
      <c r="I1435" s="612" t="s">
        <v>688</v>
      </c>
      <c r="J1435" s="613">
        <v>912035.51812501077</v>
      </c>
    </row>
    <row r="1436" spans="3:10">
      <c r="C1436" s="612" t="str">
        <f t="shared" si="22"/>
        <v>Sep 2017 LGUM_455</v>
      </c>
      <c r="D1436" s="612" t="s">
        <v>109</v>
      </c>
      <c r="E1436" s="612" t="s">
        <v>1459</v>
      </c>
      <c r="F1436" s="612">
        <v>2017</v>
      </c>
      <c r="G1436" s="612">
        <v>201709</v>
      </c>
      <c r="H1436" s="612" t="s">
        <v>291</v>
      </c>
      <c r="I1436" s="612" t="s">
        <v>689</v>
      </c>
      <c r="J1436" s="613">
        <v>20669.853143817956</v>
      </c>
    </row>
    <row r="1437" spans="3:10">
      <c r="C1437" s="612" t="str">
        <f t="shared" si="22"/>
        <v>Sep 2017 LGUM_456</v>
      </c>
      <c r="D1437" s="612" t="s">
        <v>109</v>
      </c>
      <c r="E1437" s="612" t="s">
        <v>1459</v>
      </c>
      <c r="F1437" s="612">
        <v>2017</v>
      </c>
      <c r="G1437" s="612">
        <v>201709</v>
      </c>
      <c r="H1437" s="612" t="s">
        <v>292</v>
      </c>
      <c r="I1437" s="612" t="s">
        <v>690</v>
      </c>
      <c r="J1437" s="613">
        <v>1712072.7197030613</v>
      </c>
    </row>
    <row r="1438" spans="3:10">
      <c r="C1438" s="612" t="str">
        <f t="shared" si="22"/>
        <v>Sep 2017 LGUM_457</v>
      </c>
      <c r="D1438" s="612" t="s">
        <v>109</v>
      </c>
      <c r="E1438" s="612" t="s">
        <v>1459</v>
      </c>
      <c r="F1438" s="612">
        <v>2017</v>
      </c>
      <c r="G1438" s="612">
        <v>201709</v>
      </c>
      <c r="H1438" s="612" t="s">
        <v>293</v>
      </c>
      <c r="I1438" s="612" t="s">
        <v>691</v>
      </c>
      <c r="J1438" s="613">
        <v>108274.2282273505</v>
      </c>
    </row>
    <row r="1439" spans="3:10">
      <c r="C1439" s="612" t="str">
        <f t="shared" si="22"/>
        <v>Sep 2017 LGUM_470</v>
      </c>
      <c r="D1439" s="612" t="s">
        <v>109</v>
      </c>
      <c r="E1439" s="612" t="s">
        <v>1459</v>
      </c>
      <c r="F1439" s="612">
        <v>2017</v>
      </c>
      <c r="G1439" s="612">
        <v>201709</v>
      </c>
      <c r="H1439" s="612" t="s">
        <v>299</v>
      </c>
      <c r="I1439" s="612" t="s">
        <v>692</v>
      </c>
      <c r="J1439" s="613">
        <v>1409.3473261351246</v>
      </c>
    </row>
    <row r="1440" spans="3:10">
      <c r="C1440" s="612" t="str">
        <f t="shared" si="22"/>
        <v>Sep 2017 LGUM_471</v>
      </c>
      <c r="D1440" s="612" t="s">
        <v>109</v>
      </c>
      <c r="E1440" s="612" t="s">
        <v>1459</v>
      </c>
      <c r="F1440" s="612">
        <v>2017</v>
      </c>
      <c r="G1440" s="612">
        <v>201709</v>
      </c>
      <c r="H1440" s="612" t="s">
        <v>300</v>
      </c>
      <c r="I1440" s="612" t="s">
        <v>693</v>
      </c>
      <c r="J1440" s="613">
        <v>348.02953530476185</v>
      </c>
    </row>
    <row r="1441" spans="3:10">
      <c r="C1441" s="612" t="str">
        <f t="shared" si="22"/>
        <v>Sep 2017 LGUM_473</v>
      </c>
      <c r="D1441" s="612" t="s">
        <v>109</v>
      </c>
      <c r="E1441" s="612" t="s">
        <v>1459</v>
      </c>
      <c r="F1441" s="612">
        <v>2017</v>
      </c>
      <c r="G1441" s="612">
        <v>201709</v>
      </c>
      <c r="H1441" s="612" t="s">
        <v>301</v>
      </c>
      <c r="I1441" s="612" t="s">
        <v>694</v>
      </c>
      <c r="J1441" s="613">
        <v>59000.482285860977</v>
      </c>
    </row>
    <row r="1442" spans="3:10">
      <c r="C1442" s="612" t="str">
        <f t="shared" si="22"/>
        <v>Sep 2017 LGUM_474</v>
      </c>
      <c r="D1442" s="612" t="s">
        <v>109</v>
      </c>
      <c r="E1442" s="612" t="s">
        <v>1459</v>
      </c>
      <c r="F1442" s="612">
        <v>2017</v>
      </c>
      <c r="G1442" s="612">
        <v>201709</v>
      </c>
      <c r="H1442" s="612" t="s">
        <v>302</v>
      </c>
      <c r="I1442" s="612" t="s">
        <v>695</v>
      </c>
      <c r="J1442" s="613">
        <v>4545.9204401070001</v>
      </c>
    </row>
    <row r="1443" spans="3:10">
      <c r="C1443" s="612" t="str">
        <f t="shared" si="22"/>
        <v>Sep 2017 LGUM_475</v>
      </c>
      <c r="D1443" s="612" t="s">
        <v>109</v>
      </c>
      <c r="E1443" s="612" t="s">
        <v>1459</v>
      </c>
      <c r="F1443" s="612">
        <v>2017</v>
      </c>
      <c r="G1443" s="612">
        <v>201709</v>
      </c>
      <c r="H1443" s="612" t="s">
        <v>303</v>
      </c>
      <c r="I1443" s="612" t="s">
        <v>696</v>
      </c>
      <c r="J1443" s="613">
        <v>193.8283303058698</v>
      </c>
    </row>
    <row r="1444" spans="3:10">
      <c r="C1444" s="612" t="str">
        <f t="shared" si="22"/>
        <v>Sep 2017 LGUM_476</v>
      </c>
      <c r="D1444" s="612" t="s">
        <v>109</v>
      </c>
      <c r="E1444" s="612" t="s">
        <v>1459</v>
      </c>
      <c r="F1444" s="612">
        <v>2017</v>
      </c>
      <c r="G1444" s="612">
        <v>201709</v>
      </c>
      <c r="H1444" s="612" t="s">
        <v>304</v>
      </c>
      <c r="I1444" s="612" t="s">
        <v>697</v>
      </c>
      <c r="J1444" s="613">
        <v>162534.10028355281</v>
      </c>
    </row>
    <row r="1445" spans="3:10">
      <c r="C1445" s="612" t="str">
        <f t="shared" si="22"/>
        <v>Sep 2017 LGUM_477</v>
      </c>
      <c r="D1445" s="612" t="s">
        <v>109</v>
      </c>
      <c r="E1445" s="612" t="s">
        <v>1459</v>
      </c>
      <c r="F1445" s="612">
        <v>2017</v>
      </c>
      <c r="G1445" s="612">
        <v>201709</v>
      </c>
      <c r="H1445" s="612" t="s">
        <v>305</v>
      </c>
      <c r="I1445" s="612" t="s">
        <v>698</v>
      </c>
      <c r="J1445" s="613">
        <v>18374.064253750654</v>
      </c>
    </row>
    <row r="1446" spans="3:10">
      <c r="C1446" s="612" t="str">
        <f t="shared" si="22"/>
        <v>Sep 2017 LGUM_480</v>
      </c>
      <c r="D1446" s="612" t="s">
        <v>109</v>
      </c>
      <c r="E1446" s="612" t="s">
        <v>1459</v>
      </c>
      <c r="F1446" s="612">
        <v>2017</v>
      </c>
      <c r="G1446" s="612">
        <v>201709</v>
      </c>
      <c r="H1446" s="612" t="s">
        <v>442</v>
      </c>
      <c r="I1446" s="612" t="s">
        <v>699</v>
      </c>
      <c r="J1446" s="613">
        <v>844.23006088778857</v>
      </c>
    </row>
    <row r="1447" spans="3:10">
      <c r="C1447" s="612" t="str">
        <f t="shared" si="22"/>
        <v>Sep 2017 LGUM_481</v>
      </c>
      <c r="D1447" s="612" t="s">
        <v>109</v>
      </c>
      <c r="E1447" s="612" t="s">
        <v>1459</v>
      </c>
      <c r="F1447" s="612">
        <v>2017</v>
      </c>
      <c r="G1447" s="612">
        <v>201709</v>
      </c>
      <c r="H1447" s="612" t="s">
        <v>331</v>
      </c>
      <c r="I1447" s="612" t="s">
        <v>700</v>
      </c>
      <c r="J1447" s="613">
        <v>558.22559128090506</v>
      </c>
    </row>
    <row r="1448" spans="3:10">
      <c r="C1448" s="612" t="str">
        <f t="shared" si="22"/>
        <v>Sep 2017 LGUM_482</v>
      </c>
      <c r="D1448" s="612" t="s">
        <v>109</v>
      </c>
      <c r="E1448" s="612" t="s">
        <v>1459</v>
      </c>
      <c r="F1448" s="612">
        <v>2017</v>
      </c>
      <c r="G1448" s="612">
        <v>201709</v>
      </c>
      <c r="H1448" s="612" t="s">
        <v>306</v>
      </c>
      <c r="I1448" s="612" t="s">
        <v>701</v>
      </c>
      <c r="J1448" s="613">
        <v>8740.3655079260225</v>
      </c>
    </row>
    <row r="1449" spans="3:10">
      <c r="C1449" s="612" t="str">
        <f t="shared" si="22"/>
        <v>Sep 2017 LGUM_483</v>
      </c>
      <c r="D1449" s="612" t="s">
        <v>109</v>
      </c>
      <c r="E1449" s="612" t="s">
        <v>1459</v>
      </c>
      <c r="F1449" s="612">
        <v>2017</v>
      </c>
      <c r="G1449" s="612">
        <v>201709</v>
      </c>
      <c r="H1449" s="612" t="s">
        <v>307</v>
      </c>
      <c r="I1449" s="612" t="s">
        <v>702</v>
      </c>
      <c r="J1449" s="613">
        <v>1211.2116996002355</v>
      </c>
    </row>
    <row r="1450" spans="3:10">
      <c r="C1450" s="612" t="str">
        <f t="shared" si="22"/>
        <v>Sep 2017 LGUM_484</v>
      </c>
      <c r="D1450" s="612" t="s">
        <v>109</v>
      </c>
      <c r="E1450" s="612" t="s">
        <v>1459</v>
      </c>
      <c r="F1450" s="612">
        <v>2017</v>
      </c>
      <c r="G1450" s="612">
        <v>201709</v>
      </c>
      <c r="H1450" s="612" t="s">
        <v>308</v>
      </c>
      <c r="I1450" s="612" t="s">
        <v>703</v>
      </c>
      <c r="J1450" s="613">
        <v>7079.4720820161692</v>
      </c>
    </row>
    <row r="1451" spans="3:10">
      <c r="C1451" s="612" t="str">
        <f t="shared" si="22"/>
        <v>Oct 2017 LGUM_201</v>
      </c>
      <c r="D1451" s="612" t="s">
        <v>109</v>
      </c>
      <c r="E1451" s="612" t="s">
        <v>1460</v>
      </c>
      <c r="F1451" s="612">
        <v>2017</v>
      </c>
      <c r="G1451" s="612">
        <v>201710</v>
      </c>
      <c r="H1451" s="612" t="s">
        <v>313</v>
      </c>
      <c r="I1451" s="612" t="s">
        <v>636</v>
      </c>
      <c r="J1451" s="613">
        <v>2957.612703989616</v>
      </c>
    </row>
    <row r="1452" spans="3:10">
      <c r="C1452" s="612" t="str">
        <f t="shared" si="22"/>
        <v>Oct 2017 LGUM_203</v>
      </c>
      <c r="D1452" s="612" t="s">
        <v>109</v>
      </c>
      <c r="E1452" s="612" t="s">
        <v>1460</v>
      </c>
      <c r="F1452" s="612">
        <v>2017</v>
      </c>
      <c r="G1452" s="612">
        <v>201710</v>
      </c>
      <c r="H1452" s="612" t="s">
        <v>186</v>
      </c>
      <c r="I1452" s="612" t="s">
        <v>637</v>
      </c>
      <c r="J1452" s="613">
        <v>333739.0943853666</v>
      </c>
    </row>
    <row r="1453" spans="3:10">
      <c r="C1453" s="612" t="str">
        <f t="shared" si="22"/>
        <v>Oct 2017 LGUM_204</v>
      </c>
      <c r="D1453" s="612" t="s">
        <v>109</v>
      </c>
      <c r="E1453" s="612" t="s">
        <v>1460</v>
      </c>
      <c r="F1453" s="612">
        <v>2017</v>
      </c>
      <c r="G1453" s="612">
        <v>201710</v>
      </c>
      <c r="H1453" s="612" t="s">
        <v>187</v>
      </c>
      <c r="I1453" s="612" t="s">
        <v>638</v>
      </c>
      <c r="J1453" s="613">
        <v>521716.72730323975</v>
      </c>
    </row>
    <row r="1454" spans="3:10">
      <c r="C1454" s="612" t="str">
        <f t="shared" si="22"/>
        <v>Oct 2017 LGUM_206</v>
      </c>
      <c r="D1454" s="612" t="s">
        <v>109</v>
      </c>
      <c r="E1454" s="612" t="s">
        <v>1460</v>
      </c>
      <c r="F1454" s="612">
        <v>2017</v>
      </c>
      <c r="G1454" s="612">
        <v>201710</v>
      </c>
      <c r="H1454" s="612" t="s">
        <v>188</v>
      </c>
      <c r="I1454" s="612" t="s">
        <v>639</v>
      </c>
      <c r="J1454" s="613">
        <v>2877.8071596361897</v>
      </c>
    </row>
    <row r="1455" spans="3:10">
      <c r="C1455" s="612" t="str">
        <f t="shared" si="22"/>
        <v>Oct 2017 LGUM_207</v>
      </c>
      <c r="D1455" s="612" t="s">
        <v>109</v>
      </c>
      <c r="E1455" s="612" t="s">
        <v>1460</v>
      </c>
      <c r="F1455" s="612">
        <v>2017</v>
      </c>
      <c r="G1455" s="612">
        <v>201710</v>
      </c>
      <c r="H1455" s="612" t="s">
        <v>189</v>
      </c>
      <c r="I1455" s="612" t="s">
        <v>640</v>
      </c>
      <c r="J1455" s="613">
        <v>100850.17024816606</v>
      </c>
    </row>
    <row r="1456" spans="3:10">
      <c r="C1456" s="612" t="str">
        <f t="shared" si="22"/>
        <v>Oct 2017 LGUM_208</v>
      </c>
      <c r="D1456" s="612" t="s">
        <v>109</v>
      </c>
      <c r="E1456" s="612" t="s">
        <v>1460</v>
      </c>
      <c r="F1456" s="612">
        <v>2017</v>
      </c>
      <c r="G1456" s="612">
        <v>201710</v>
      </c>
      <c r="H1456" s="612" t="s">
        <v>190</v>
      </c>
      <c r="I1456" s="612" t="s">
        <v>641</v>
      </c>
      <c r="J1456" s="613">
        <v>93075.379505493751</v>
      </c>
    </row>
    <row r="1457" spans="3:10">
      <c r="C1457" s="612" t="str">
        <f t="shared" si="22"/>
        <v>Oct 2017 LGUM_209</v>
      </c>
      <c r="D1457" s="612" t="s">
        <v>109</v>
      </c>
      <c r="E1457" s="612" t="s">
        <v>1460</v>
      </c>
      <c r="F1457" s="612">
        <v>2017</v>
      </c>
      <c r="G1457" s="612">
        <v>201710</v>
      </c>
      <c r="H1457" s="612" t="s">
        <v>315</v>
      </c>
      <c r="I1457" s="612" t="s">
        <v>642</v>
      </c>
      <c r="J1457" s="613">
        <v>13231.374648764988</v>
      </c>
    </row>
    <row r="1458" spans="3:10">
      <c r="C1458" s="612" t="str">
        <f t="shared" si="22"/>
        <v>Oct 2017 LGUM_210</v>
      </c>
      <c r="D1458" s="612" t="s">
        <v>109</v>
      </c>
      <c r="E1458" s="612" t="s">
        <v>1460</v>
      </c>
      <c r="F1458" s="612">
        <v>2017</v>
      </c>
      <c r="G1458" s="612">
        <v>201710</v>
      </c>
      <c r="H1458" s="612" t="s">
        <v>191</v>
      </c>
      <c r="I1458" s="612" t="s">
        <v>643</v>
      </c>
      <c r="J1458" s="613">
        <v>109145.1392980095</v>
      </c>
    </row>
    <row r="1459" spans="3:10">
      <c r="C1459" s="612" t="str">
        <f t="shared" si="22"/>
        <v>Oct 2017 LGUM_252</v>
      </c>
      <c r="D1459" s="612" t="s">
        <v>109</v>
      </c>
      <c r="E1459" s="612" t="s">
        <v>1460</v>
      </c>
      <c r="F1459" s="612">
        <v>2017</v>
      </c>
      <c r="G1459" s="612">
        <v>201710</v>
      </c>
      <c r="H1459" s="612" t="s">
        <v>196</v>
      </c>
      <c r="I1459" s="612" t="s">
        <v>644</v>
      </c>
      <c r="J1459" s="613">
        <v>255640.2348660049</v>
      </c>
    </row>
    <row r="1460" spans="3:10">
      <c r="C1460" s="612" t="str">
        <f t="shared" si="22"/>
        <v>Oct 2017 LGUM_266</v>
      </c>
      <c r="D1460" s="612" t="s">
        <v>109</v>
      </c>
      <c r="E1460" s="612" t="s">
        <v>1460</v>
      </c>
      <c r="F1460" s="612">
        <v>2017</v>
      </c>
      <c r="G1460" s="612">
        <v>201710</v>
      </c>
      <c r="H1460" s="612" t="s">
        <v>204</v>
      </c>
      <c r="I1460" s="612" t="s">
        <v>645</v>
      </c>
      <c r="J1460" s="613">
        <v>212399.09100260405</v>
      </c>
    </row>
    <row r="1461" spans="3:10">
      <c r="C1461" s="612" t="str">
        <f t="shared" ref="C1461:C1524" si="23">E1461&amp;" "&amp;F1461&amp;" "&amp;H1461</f>
        <v>Oct 2017 LGUM_267</v>
      </c>
      <c r="D1461" s="612" t="s">
        <v>109</v>
      </c>
      <c r="E1461" s="612" t="s">
        <v>1460</v>
      </c>
      <c r="F1461" s="612">
        <v>2017</v>
      </c>
      <c r="G1461" s="612">
        <v>201710</v>
      </c>
      <c r="H1461" s="612" t="s">
        <v>205</v>
      </c>
      <c r="I1461" s="612" t="s">
        <v>646</v>
      </c>
      <c r="J1461" s="613">
        <v>369678.5116967202</v>
      </c>
    </row>
    <row r="1462" spans="3:10">
      <c r="C1462" s="612" t="str">
        <f t="shared" si="23"/>
        <v>Oct 2017 LGUM_274</v>
      </c>
      <c r="D1462" s="612" t="s">
        <v>109</v>
      </c>
      <c r="E1462" s="612" t="s">
        <v>1460</v>
      </c>
      <c r="F1462" s="612">
        <v>2017</v>
      </c>
      <c r="G1462" s="612">
        <v>201710</v>
      </c>
      <c r="H1462" s="612" t="s">
        <v>207</v>
      </c>
      <c r="I1462" s="612" t="s">
        <v>647</v>
      </c>
      <c r="J1462" s="613">
        <v>804581.22943217109</v>
      </c>
    </row>
    <row r="1463" spans="3:10">
      <c r="C1463" s="612" t="str">
        <f t="shared" si="23"/>
        <v>Oct 2017 LGUM_275</v>
      </c>
      <c r="D1463" s="612" t="s">
        <v>109</v>
      </c>
      <c r="E1463" s="612" t="s">
        <v>1460</v>
      </c>
      <c r="F1463" s="612">
        <v>2017</v>
      </c>
      <c r="G1463" s="612">
        <v>201710</v>
      </c>
      <c r="H1463" s="612" t="s">
        <v>324</v>
      </c>
      <c r="I1463" s="612" t="s">
        <v>648</v>
      </c>
      <c r="J1463" s="613">
        <v>32360.667479022919</v>
      </c>
    </row>
    <row r="1464" spans="3:10">
      <c r="C1464" s="612" t="str">
        <f t="shared" si="23"/>
        <v>Oct 2017 LGUM_276</v>
      </c>
      <c r="D1464" s="612" t="s">
        <v>109</v>
      </c>
      <c r="E1464" s="612" t="s">
        <v>1460</v>
      </c>
      <c r="F1464" s="612">
        <v>2017</v>
      </c>
      <c r="G1464" s="612">
        <v>201710</v>
      </c>
      <c r="H1464" s="612" t="s">
        <v>208</v>
      </c>
      <c r="I1464" s="612" t="s">
        <v>649</v>
      </c>
      <c r="J1464" s="613">
        <v>48499.656177483812</v>
      </c>
    </row>
    <row r="1465" spans="3:10">
      <c r="C1465" s="612" t="str">
        <f t="shared" si="23"/>
        <v>Oct 2017 LGUM_277</v>
      </c>
      <c r="D1465" s="612" t="s">
        <v>109</v>
      </c>
      <c r="E1465" s="612" t="s">
        <v>1460</v>
      </c>
      <c r="F1465" s="612">
        <v>2017</v>
      </c>
      <c r="G1465" s="612">
        <v>201710</v>
      </c>
      <c r="H1465" s="612" t="s">
        <v>209</v>
      </c>
      <c r="I1465" s="612" t="s">
        <v>650</v>
      </c>
      <c r="J1465" s="613">
        <v>151718.03191652321</v>
      </c>
    </row>
    <row r="1466" spans="3:10">
      <c r="C1466" s="612" t="str">
        <f t="shared" si="23"/>
        <v>Oct 2017 LGUM_278</v>
      </c>
      <c r="D1466" s="612" t="s">
        <v>109</v>
      </c>
      <c r="E1466" s="612" t="s">
        <v>1460</v>
      </c>
      <c r="F1466" s="612">
        <v>2017</v>
      </c>
      <c r="G1466" s="612">
        <v>201710</v>
      </c>
      <c r="H1466" s="612" t="s">
        <v>325</v>
      </c>
      <c r="I1466" s="612" t="s">
        <v>651</v>
      </c>
      <c r="J1466" s="613">
        <v>5112.3624015321157</v>
      </c>
    </row>
    <row r="1467" spans="3:10">
      <c r="C1467" s="612" t="str">
        <f t="shared" si="23"/>
        <v>Oct 2017 LGUM_279</v>
      </c>
      <c r="D1467" s="612" t="s">
        <v>109</v>
      </c>
      <c r="E1467" s="612" t="s">
        <v>1460</v>
      </c>
      <c r="F1467" s="612">
        <v>2017</v>
      </c>
      <c r="G1467" s="612">
        <v>201710</v>
      </c>
      <c r="H1467" s="612" t="s">
        <v>326</v>
      </c>
      <c r="I1467" s="612" t="s">
        <v>652</v>
      </c>
      <c r="J1467" s="613">
        <v>3292.2190827244617</v>
      </c>
    </row>
    <row r="1468" spans="3:10">
      <c r="C1468" s="612" t="str">
        <f t="shared" si="23"/>
        <v>Oct 2017 LGUM_280</v>
      </c>
      <c r="D1468" s="612" t="s">
        <v>109</v>
      </c>
      <c r="E1468" s="612" t="s">
        <v>1460</v>
      </c>
      <c r="F1468" s="612">
        <v>2017</v>
      </c>
      <c r="G1468" s="612">
        <v>201710</v>
      </c>
      <c r="H1468" s="612" t="s">
        <v>330</v>
      </c>
      <c r="I1468" s="612" t="s">
        <v>653</v>
      </c>
      <c r="J1468" s="613">
        <v>1635.5329029539455</v>
      </c>
    </row>
    <row r="1469" spans="3:10">
      <c r="C1469" s="612" t="str">
        <f t="shared" si="23"/>
        <v>Oct 2017 LGUM_281</v>
      </c>
      <c r="D1469" s="612" t="s">
        <v>109</v>
      </c>
      <c r="E1469" s="612" t="s">
        <v>1460</v>
      </c>
      <c r="F1469" s="612">
        <v>2017</v>
      </c>
      <c r="G1469" s="612">
        <v>201710</v>
      </c>
      <c r="H1469" s="612" t="s">
        <v>327</v>
      </c>
      <c r="I1469" s="612" t="s">
        <v>654</v>
      </c>
      <c r="J1469" s="613">
        <v>11537.189478274186</v>
      </c>
    </row>
    <row r="1470" spans="3:10">
      <c r="C1470" s="612" t="str">
        <f t="shared" si="23"/>
        <v>Oct 2017 LGUM_282</v>
      </c>
      <c r="D1470" s="612" t="s">
        <v>109</v>
      </c>
      <c r="E1470" s="612" t="s">
        <v>1460</v>
      </c>
      <c r="F1470" s="612">
        <v>2017</v>
      </c>
      <c r="G1470" s="612">
        <v>201710</v>
      </c>
      <c r="H1470" s="612" t="s">
        <v>328</v>
      </c>
      <c r="I1470" s="612" t="s">
        <v>655</v>
      </c>
      <c r="J1470" s="613">
        <v>3739.3224336201606</v>
      </c>
    </row>
    <row r="1471" spans="3:10">
      <c r="C1471" s="612" t="str">
        <f t="shared" si="23"/>
        <v>Oct 2017 LGUM_283</v>
      </c>
      <c r="D1471" s="612" t="s">
        <v>109</v>
      </c>
      <c r="E1471" s="612" t="s">
        <v>1460</v>
      </c>
      <c r="F1471" s="612">
        <v>2017</v>
      </c>
      <c r="G1471" s="612">
        <v>201710</v>
      </c>
      <c r="H1471" s="612" t="s">
        <v>329</v>
      </c>
      <c r="I1471" s="612" t="s">
        <v>656</v>
      </c>
      <c r="J1471" s="613">
        <v>3915.2792362307264</v>
      </c>
    </row>
    <row r="1472" spans="3:10">
      <c r="C1472" s="612" t="str">
        <f t="shared" si="23"/>
        <v>Oct 2017 LGUM_314</v>
      </c>
      <c r="D1472" s="612" t="s">
        <v>109</v>
      </c>
      <c r="E1472" s="612" t="s">
        <v>1460</v>
      </c>
      <c r="F1472" s="612">
        <v>2017</v>
      </c>
      <c r="G1472" s="612">
        <v>201710</v>
      </c>
      <c r="H1472" s="612" t="s">
        <v>223</v>
      </c>
      <c r="I1472" s="612" t="s">
        <v>657</v>
      </c>
      <c r="J1472" s="613">
        <v>46299.715388560449</v>
      </c>
    </row>
    <row r="1473" spans="3:10">
      <c r="C1473" s="612" t="str">
        <f t="shared" si="23"/>
        <v>Oct 2017 LGUM_315</v>
      </c>
      <c r="D1473" s="612" t="s">
        <v>109</v>
      </c>
      <c r="E1473" s="612" t="s">
        <v>1460</v>
      </c>
      <c r="F1473" s="612">
        <v>2017</v>
      </c>
      <c r="G1473" s="612">
        <v>201710</v>
      </c>
      <c r="H1473" s="612" t="s">
        <v>224</v>
      </c>
      <c r="I1473" s="612" t="s">
        <v>658</v>
      </c>
      <c r="J1473" s="613">
        <v>71394.232281091347</v>
      </c>
    </row>
    <row r="1474" spans="3:10">
      <c r="C1474" s="612" t="str">
        <f t="shared" si="23"/>
        <v>Oct 2017 LGUM_318</v>
      </c>
      <c r="D1474" s="612" t="s">
        <v>109</v>
      </c>
      <c r="E1474" s="612" t="s">
        <v>1460</v>
      </c>
      <c r="F1474" s="612">
        <v>2017</v>
      </c>
      <c r="G1474" s="612">
        <v>201710</v>
      </c>
      <c r="H1474" s="612" t="s">
        <v>227</v>
      </c>
      <c r="I1474" s="612" t="s">
        <v>659</v>
      </c>
      <c r="J1474" s="613">
        <v>3394.1394164770295</v>
      </c>
    </row>
    <row r="1475" spans="3:10">
      <c r="C1475" s="612" t="str">
        <f t="shared" si="23"/>
        <v>Oct 2017 LGUM_348</v>
      </c>
      <c r="D1475" s="612" t="s">
        <v>109</v>
      </c>
      <c r="E1475" s="612" t="s">
        <v>1460</v>
      </c>
      <c r="F1475" s="612">
        <v>2017</v>
      </c>
      <c r="G1475" s="612">
        <v>201710</v>
      </c>
      <c r="H1475" s="612" t="s">
        <v>233</v>
      </c>
      <c r="I1475" s="612" t="s">
        <v>660</v>
      </c>
      <c r="J1475" s="613">
        <v>3860.4730190241571</v>
      </c>
    </row>
    <row r="1476" spans="3:10">
      <c r="C1476" s="612" t="str">
        <f t="shared" si="23"/>
        <v>Oct 2017 LGUM_349</v>
      </c>
      <c r="D1476" s="612" t="s">
        <v>109</v>
      </c>
      <c r="E1476" s="612" t="s">
        <v>1460</v>
      </c>
      <c r="F1476" s="612">
        <v>2017</v>
      </c>
      <c r="G1476" s="612">
        <v>201710</v>
      </c>
      <c r="H1476" s="612" t="s">
        <v>234</v>
      </c>
      <c r="I1476" s="612" t="s">
        <v>661</v>
      </c>
      <c r="J1476" s="613">
        <v>560.56183563912418</v>
      </c>
    </row>
    <row r="1477" spans="3:10">
      <c r="C1477" s="612" t="str">
        <f t="shared" si="23"/>
        <v>Oct 2017 LGUM_400</v>
      </c>
      <c r="D1477" s="612" t="s">
        <v>109</v>
      </c>
      <c r="E1477" s="612" t="s">
        <v>1460</v>
      </c>
      <c r="F1477" s="612">
        <v>2017</v>
      </c>
      <c r="G1477" s="612">
        <v>201710</v>
      </c>
      <c r="H1477" s="612" t="s">
        <v>311</v>
      </c>
      <c r="I1477" s="612" t="s">
        <v>662</v>
      </c>
      <c r="J1477" s="613">
        <v>807.67056935997311</v>
      </c>
    </row>
    <row r="1478" spans="3:10">
      <c r="C1478" s="612" t="str">
        <f t="shared" si="23"/>
        <v>Oct 2017 LGUM_401</v>
      </c>
      <c r="D1478" s="612" t="s">
        <v>109</v>
      </c>
      <c r="E1478" s="612" t="s">
        <v>1460</v>
      </c>
      <c r="F1478" s="612">
        <v>2017</v>
      </c>
      <c r="G1478" s="612">
        <v>201710</v>
      </c>
      <c r="H1478" s="612" t="s">
        <v>474</v>
      </c>
      <c r="I1478" s="612" t="s">
        <v>663</v>
      </c>
      <c r="J1478" s="613">
        <v>314.41461450084665</v>
      </c>
    </row>
    <row r="1479" spans="3:10">
      <c r="C1479" s="612" t="str">
        <f t="shared" si="23"/>
        <v>Oct 2017 LGUM_412</v>
      </c>
      <c r="D1479" s="612" t="s">
        <v>109</v>
      </c>
      <c r="E1479" s="612" t="s">
        <v>1460</v>
      </c>
      <c r="F1479" s="612">
        <v>2017</v>
      </c>
      <c r="G1479" s="612">
        <v>201710</v>
      </c>
      <c r="H1479" s="612" t="s">
        <v>263</v>
      </c>
      <c r="I1479" s="612" t="s">
        <v>664</v>
      </c>
      <c r="J1479" s="613">
        <v>5693.1160014052384</v>
      </c>
    </row>
    <row r="1480" spans="3:10">
      <c r="C1480" s="612" t="str">
        <f t="shared" si="23"/>
        <v>Oct 2017 LGUM_413</v>
      </c>
      <c r="D1480" s="612" t="s">
        <v>109</v>
      </c>
      <c r="E1480" s="612" t="s">
        <v>1460</v>
      </c>
      <c r="F1480" s="612">
        <v>2017</v>
      </c>
      <c r="G1480" s="612">
        <v>201710</v>
      </c>
      <c r="H1480" s="612" t="s">
        <v>264</v>
      </c>
      <c r="I1480" s="612" t="s">
        <v>665</v>
      </c>
      <c r="J1480" s="613">
        <v>96463.749846475359</v>
      </c>
    </row>
    <row r="1481" spans="3:10">
      <c r="C1481" s="612" t="str">
        <f t="shared" si="23"/>
        <v>Oct 2017 LGUM_415</v>
      </c>
      <c r="D1481" s="612" t="s">
        <v>109</v>
      </c>
      <c r="E1481" s="612" t="s">
        <v>1460</v>
      </c>
      <c r="F1481" s="612">
        <v>2017</v>
      </c>
      <c r="G1481" s="612">
        <v>201710</v>
      </c>
      <c r="H1481" s="612" t="s">
        <v>266</v>
      </c>
      <c r="I1481" s="612" t="s">
        <v>666</v>
      </c>
      <c r="J1481" s="613">
        <v>1282.6577851502429</v>
      </c>
    </row>
    <row r="1482" spans="3:10">
      <c r="C1482" s="612" t="str">
        <f t="shared" si="23"/>
        <v>Oct 2017 LGUM_416</v>
      </c>
      <c r="D1482" s="612" t="s">
        <v>109</v>
      </c>
      <c r="E1482" s="612" t="s">
        <v>1460</v>
      </c>
      <c r="F1482" s="612">
        <v>2017</v>
      </c>
      <c r="G1482" s="612">
        <v>201710</v>
      </c>
      <c r="H1482" s="612" t="s">
        <v>267</v>
      </c>
      <c r="I1482" s="612" t="s">
        <v>667</v>
      </c>
      <c r="J1482" s="613">
        <v>74665.298086999217</v>
      </c>
    </row>
    <row r="1483" spans="3:10">
      <c r="C1483" s="612" t="str">
        <f t="shared" si="23"/>
        <v>Oct 2017 LGUM_417</v>
      </c>
      <c r="D1483" s="612" t="s">
        <v>109</v>
      </c>
      <c r="E1483" s="612" t="s">
        <v>1460</v>
      </c>
      <c r="F1483" s="612">
        <v>2017</v>
      </c>
      <c r="G1483" s="612">
        <v>201710</v>
      </c>
      <c r="H1483" s="612" t="s">
        <v>268</v>
      </c>
      <c r="I1483" s="612" t="s">
        <v>668</v>
      </c>
      <c r="J1483" s="613">
        <v>1798.0285294085115</v>
      </c>
    </row>
    <row r="1484" spans="3:10">
      <c r="C1484" s="612" t="str">
        <f t="shared" si="23"/>
        <v>Oct 2017 LGUM_419</v>
      </c>
      <c r="D1484" s="612" t="s">
        <v>109</v>
      </c>
      <c r="E1484" s="612" t="s">
        <v>1460</v>
      </c>
      <c r="F1484" s="612">
        <v>2017</v>
      </c>
      <c r="G1484" s="612">
        <v>201710</v>
      </c>
      <c r="H1484" s="612" t="s">
        <v>270</v>
      </c>
      <c r="I1484" s="612" t="s">
        <v>669</v>
      </c>
      <c r="J1484" s="613">
        <v>6794.0479084494873</v>
      </c>
    </row>
    <row r="1485" spans="3:10">
      <c r="C1485" s="612" t="str">
        <f t="shared" si="23"/>
        <v>Oct 2017 LGUM_420</v>
      </c>
      <c r="D1485" s="612" t="s">
        <v>109</v>
      </c>
      <c r="E1485" s="612" t="s">
        <v>1460</v>
      </c>
      <c r="F1485" s="612">
        <v>2017</v>
      </c>
      <c r="G1485" s="612">
        <v>201710</v>
      </c>
      <c r="H1485" s="612" t="s">
        <v>271</v>
      </c>
      <c r="I1485" s="612" t="s">
        <v>670</v>
      </c>
      <c r="J1485" s="613">
        <v>3527.7896654544538</v>
      </c>
    </row>
    <row r="1486" spans="3:10">
      <c r="C1486" s="612" t="str">
        <f t="shared" si="23"/>
        <v>Oct 2017 LGUM_421</v>
      </c>
      <c r="D1486" s="612" t="s">
        <v>109</v>
      </c>
      <c r="E1486" s="612" t="s">
        <v>1460</v>
      </c>
      <c r="F1486" s="612">
        <v>2017</v>
      </c>
      <c r="G1486" s="612">
        <v>201710</v>
      </c>
      <c r="H1486" s="612" t="s">
        <v>272</v>
      </c>
      <c r="I1486" s="612" t="s">
        <v>671</v>
      </c>
      <c r="J1486" s="613">
        <v>20357.14439820161</v>
      </c>
    </row>
    <row r="1487" spans="3:10">
      <c r="C1487" s="612" t="str">
        <f t="shared" si="23"/>
        <v>Oct 2017 LGUM_422</v>
      </c>
      <c r="D1487" s="612" t="s">
        <v>109</v>
      </c>
      <c r="E1487" s="612" t="s">
        <v>1460</v>
      </c>
      <c r="F1487" s="612">
        <v>2017</v>
      </c>
      <c r="G1487" s="612">
        <v>201710</v>
      </c>
      <c r="H1487" s="612" t="s">
        <v>273</v>
      </c>
      <c r="I1487" s="612" t="s">
        <v>672</v>
      </c>
      <c r="J1487" s="613">
        <v>64087.698166131289</v>
      </c>
    </row>
    <row r="1488" spans="3:10">
      <c r="C1488" s="612" t="str">
        <f t="shared" si="23"/>
        <v>Oct 2017 LGUM_423</v>
      </c>
      <c r="D1488" s="612" t="s">
        <v>109</v>
      </c>
      <c r="E1488" s="612" t="s">
        <v>1460</v>
      </c>
      <c r="F1488" s="612">
        <v>2017</v>
      </c>
      <c r="G1488" s="612">
        <v>201710</v>
      </c>
      <c r="H1488" s="612" t="s">
        <v>274</v>
      </c>
      <c r="I1488" s="612" t="s">
        <v>673</v>
      </c>
      <c r="J1488" s="613">
        <v>1212.4673666225308</v>
      </c>
    </row>
    <row r="1489" spans="3:10">
      <c r="C1489" s="612" t="str">
        <f t="shared" si="23"/>
        <v>Oct 2017 LGUM_424</v>
      </c>
      <c r="D1489" s="612" t="s">
        <v>109</v>
      </c>
      <c r="E1489" s="612" t="s">
        <v>1460</v>
      </c>
      <c r="F1489" s="612">
        <v>2017</v>
      </c>
      <c r="G1489" s="612">
        <v>201710</v>
      </c>
      <c r="H1489" s="612" t="s">
        <v>275</v>
      </c>
      <c r="I1489" s="612" t="s">
        <v>674</v>
      </c>
      <c r="J1489" s="613">
        <v>54657.182756271039</v>
      </c>
    </row>
    <row r="1490" spans="3:10">
      <c r="C1490" s="612" t="str">
        <f t="shared" si="23"/>
        <v>Oct 2017 LGUM_425</v>
      </c>
      <c r="D1490" s="612" t="s">
        <v>109</v>
      </c>
      <c r="E1490" s="612" t="s">
        <v>1460</v>
      </c>
      <c r="F1490" s="612">
        <v>2017</v>
      </c>
      <c r="G1490" s="612">
        <v>201710</v>
      </c>
      <c r="H1490" s="612" t="s">
        <v>276</v>
      </c>
      <c r="I1490" s="612" t="s">
        <v>675</v>
      </c>
      <c r="J1490" s="613">
        <v>4961.404926068406</v>
      </c>
    </row>
    <row r="1491" spans="3:10">
      <c r="C1491" s="612" t="str">
        <f t="shared" si="23"/>
        <v>Oct 2017 LGUM_426</v>
      </c>
      <c r="D1491" s="612" t="s">
        <v>109</v>
      </c>
      <c r="E1491" s="612" t="s">
        <v>1460</v>
      </c>
      <c r="F1491" s="612">
        <v>2017</v>
      </c>
      <c r="G1491" s="612">
        <v>201710</v>
      </c>
      <c r="H1491" s="612" t="s">
        <v>277</v>
      </c>
      <c r="I1491" s="612" t="s">
        <v>676</v>
      </c>
      <c r="J1491" s="613">
        <v>872.09191239225663</v>
      </c>
    </row>
    <row r="1492" spans="3:10">
      <c r="C1492" s="612" t="str">
        <f t="shared" si="23"/>
        <v>Oct 2017 LGUM_427</v>
      </c>
      <c r="D1492" s="612" t="s">
        <v>109</v>
      </c>
      <c r="E1492" s="612" t="s">
        <v>1460</v>
      </c>
      <c r="F1492" s="612">
        <v>2017</v>
      </c>
      <c r="G1492" s="612">
        <v>201710</v>
      </c>
      <c r="H1492" s="612" t="s">
        <v>278</v>
      </c>
      <c r="I1492" s="612" t="s">
        <v>677</v>
      </c>
      <c r="J1492" s="613">
        <v>1372.0784553293829</v>
      </c>
    </row>
    <row r="1493" spans="3:10">
      <c r="C1493" s="612" t="str">
        <f t="shared" si="23"/>
        <v>Oct 2017 LGUM_428</v>
      </c>
      <c r="D1493" s="612" t="s">
        <v>109</v>
      </c>
      <c r="E1493" s="612" t="s">
        <v>1460</v>
      </c>
      <c r="F1493" s="612">
        <v>2017</v>
      </c>
      <c r="G1493" s="612">
        <v>201710</v>
      </c>
      <c r="H1493" s="612" t="s">
        <v>279</v>
      </c>
      <c r="I1493" s="612" t="s">
        <v>678</v>
      </c>
      <c r="J1493" s="613">
        <v>10160.303460031946</v>
      </c>
    </row>
    <row r="1494" spans="3:10">
      <c r="C1494" s="612" t="str">
        <f t="shared" si="23"/>
        <v>Oct 2017 LGUM_429</v>
      </c>
      <c r="D1494" s="612" t="s">
        <v>109</v>
      </c>
      <c r="E1494" s="612" t="s">
        <v>1460</v>
      </c>
      <c r="F1494" s="612">
        <v>2017</v>
      </c>
      <c r="G1494" s="612">
        <v>201710</v>
      </c>
      <c r="H1494" s="612" t="s">
        <v>280</v>
      </c>
      <c r="I1494" s="612" t="s">
        <v>679</v>
      </c>
      <c r="J1494" s="613">
        <v>8905.5295397762748</v>
      </c>
    </row>
    <row r="1495" spans="3:10">
      <c r="C1495" s="612" t="str">
        <f t="shared" si="23"/>
        <v>Oct 2017 LGUM_430</v>
      </c>
      <c r="D1495" s="612" t="s">
        <v>109</v>
      </c>
      <c r="E1495" s="612" t="s">
        <v>1460</v>
      </c>
      <c r="F1495" s="612">
        <v>2017</v>
      </c>
      <c r="G1495" s="612">
        <v>201710</v>
      </c>
      <c r="H1495" s="612" t="s">
        <v>281</v>
      </c>
      <c r="I1495" s="612" t="s">
        <v>680</v>
      </c>
      <c r="J1495" s="613">
        <v>352.87511780370249</v>
      </c>
    </row>
    <row r="1496" spans="3:10">
      <c r="C1496" s="612" t="str">
        <f t="shared" si="23"/>
        <v>Oct 2017 LGUM_431</v>
      </c>
      <c r="D1496" s="612" t="s">
        <v>109</v>
      </c>
      <c r="E1496" s="612" t="s">
        <v>1460</v>
      </c>
      <c r="F1496" s="612">
        <v>2017</v>
      </c>
      <c r="G1496" s="612">
        <v>201710</v>
      </c>
      <c r="H1496" s="612" t="s">
        <v>282</v>
      </c>
      <c r="I1496" s="612" t="s">
        <v>681</v>
      </c>
      <c r="J1496" s="613">
        <v>1390.3471943982395</v>
      </c>
    </row>
    <row r="1497" spans="3:10">
      <c r="C1497" s="612" t="str">
        <f t="shared" si="23"/>
        <v>Oct 2017 LGUM_432</v>
      </c>
      <c r="D1497" s="612" t="s">
        <v>109</v>
      </c>
      <c r="E1497" s="612" t="s">
        <v>1460</v>
      </c>
      <c r="F1497" s="612">
        <v>2017</v>
      </c>
      <c r="G1497" s="612">
        <v>201710</v>
      </c>
      <c r="H1497" s="612" t="s">
        <v>310</v>
      </c>
      <c r="I1497" s="612" t="s">
        <v>682</v>
      </c>
      <c r="J1497" s="613">
        <v>359.60570588170225</v>
      </c>
    </row>
    <row r="1498" spans="3:10">
      <c r="C1498" s="612" t="str">
        <f t="shared" si="23"/>
        <v>Oct 2017 LGUM_433</v>
      </c>
      <c r="D1498" s="612" t="s">
        <v>109</v>
      </c>
      <c r="E1498" s="612" t="s">
        <v>1460</v>
      </c>
      <c r="F1498" s="612">
        <v>2017</v>
      </c>
      <c r="G1498" s="612">
        <v>201710</v>
      </c>
      <c r="H1498" s="612" t="s">
        <v>283</v>
      </c>
      <c r="I1498" s="612" t="s">
        <v>683</v>
      </c>
      <c r="J1498" s="613">
        <v>9035.3337384234146</v>
      </c>
    </row>
    <row r="1499" spans="3:10">
      <c r="C1499" s="612" t="str">
        <f t="shared" si="23"/>
        <v>Oct 2017 LGUM_440</v>
      </c>
      <c r="D1499" s="612" t="s">
        <v>109</v>
      </c>
      <c r="E1499" s="612" t="s">
        <v>1460</v>
      </c>
      <c r="F1499" s="612">
        <v>2017</v>
      </c>
      <c r="G1499" s="612">
        <v>201710</v>
      </c>
      <c r="H1499" s="612" t="s">
        <v>472</v>
      </c>
      <c r="I1499" s="612" t="s">
        <v>684</v>
      </c>
      <c r="J1499" s="613">
        <v>2003.7922220787902</v>
      </c>
    </row>
    <row r="1500" spans="3:10">
      <c r="C1500" s="612" t="str">
        <f t="shared" si="23"/>
        <v>Oct 2017 LGUM_441</v>
      </c>
      <c r="D1500" s="612" t="s">
        <v>109</v>
      </c>
      <c r="E1500" s="612" t="s">
        <v>1460</v>
      </c>
      <c r="F1500" s="612">
        <v>2017</v>
      </c>
      <c r="G1500" s="612">
        <v>201710</v>
      </c>
      <c r="H1500" s="612" t="s">
        <v>312</v>
      </c>
      <c r="I1500" s="612" t="s">
        <v>685</v>
      </c>
      <c r="J1500" s="613">
        <v>6086.3746476769393</v>
      </c>
    </row>
    <row r="1501" spans="3:10">
      <c r="C1501" s="612" t="str">
        <f t="shared" si="23"/>
        <v>Oct 2017 LGUM_444</v>
      </c>
      <c r="D1501" s="612" t="s">
        <v>109</v>
      </c>
      <c r="E1501" s="612" t="s">
        <v>1460</v>
      </c>
      <c r="F1501" s="612">
        <v>2017</v>
      </c>
      <c r="G1501" s="612">
        <v>201710</v>
      </c>
      <c r="H1501" s="612" t="s">
        <v>829</v>
      </c>
      <c r="I1501" s="612" t="s">
        <v>959</v>
      </c>
      <c r="J1501" s="613">
        <v>131.72722381228132</v>
      </c>
    </row>
    <row r="1502" spans="3:10">
      <c r="C1502" s="612" t="str">
        <f t="shared" si="23"/>
        <v>Oct 2017 LGUM_452</v>
      </c>
      <c r="D1502" s="612" t="s">
        <v>109</v>
      </c>
      <c r="E1502" s="612" t="s">
        <v>1460</v>
      </c>
      <c r="F1502" s="612">
        <v>2017</v>
      </c>
      <c r="G1502" s="612">
        <v>201710</v>
      </c>
      <c r="H1502" s="612" t="s">
        <v>288</v>
      </c>
      <c r="I1502" s="612" t="s">
        <v>686</v>
      </c>
      <c r="J1502" s="613">
        <v>398527.73522419244</v>
      </c>
    </row>
    <row r="1503" spans="3:10">
      <c r="C1503" s="612" t="str">
        <f t="shared" si="23"/>
        <v>Oct 2017 LGUM_453</v>
      </c>
      <c r="D1503" s="612" t="s">
        <v>109</v>
      </c>
      <c r="E1503" s="612" t="s">
        <v>1460</v>
      </c>
      <c r="F1503" s="612">
        <v>2017</v>
      </c>
      <c r="G1503" s="612">
        <v>201710</v>
      </c>
      <c r="H1503" s="612" t="s">
        <v>289</v>
      </c>
      <c r="I1503" s="612" t="s">
        <v>687</v>
      </c>
      <c r="J1503" s="613">
        <v>960343.38327098975</v>
      </c>
    </row>
    <row r="1504" spans="3:10">
      <c r="C1504" s="612" t="str">
        <f t="shared" si="23"/>
        <v>Oct 2017 LGUM_454</v>
      </c>
      <c r="D1504" s="612" t="s">
        <v>109</v>
      </c>
      <c r="E1504" s="612" t="s">
        <v>1460</v>
      </c>
      <c r="F1504" s="612">
        <v>2017</v>
      </c>
      <c r="G1504" s="612">
        <v>201710</v>
      </c>
      <c r="H1504" s="612" t="s">
        <v>290</v>
      </c>
      <c r="I1504" s="612" t="s">
        <v>688</v>
      </c>
      <c r="J1504" s="613">
        <v>853138.5763646093</v>
      </c>
    </row>
    <row r="1505" spans="3:10">
      <c r="C1505" s="612" t="str">
        <f t="shared" si="23"/>
        <v>Oct 2017 LGUM_455</v>
      </c>
      <c r="D1505" s="612" t="s">
        <v>109</v>
      </c>
      <c r="E1505" s="612" t="s">
        <v>1460</v>
      </c>
      <c r="F1505" s="612">
        <v>2017</v>
      </c>
      <c r="G1505" s="612">
        <v>201710</v>
      </c>
      <c r="H1505" s="612" t="s">
        <v>291</v>
      </c>
      <c r="I1505" s="612" t="s">
        <v>689</v>
      </c>
      <c r="J1505" s="613">
        <v>23681.093396150922</v>
      </c>
    </row>
    <row r="1506" spans="3:10">
      <c r="C1506" s="612" t="str">
        <f t="shared" si="23"/>
        <v>Oct 2017 LGUM_456</v>
      </c>
      <c r="D1506" s="612" t="s">
        <v>109</v>
      </c>
      <c r="E1506" s="612" t="s">
        <v>1460</v>
      </c>
      <c r="F1506" s="612">
        <v>2017</v>
      </c>
      <c r="G1506" s="612">
        <v>201710</v>
      </c>
      <c r="H1506" s="612" t="s">
        <v>292</v>
      </c>
      <c r="I1506" s="612" t="s">
        <v>690</v>
      </c>
      <c r="J1506" s="613">
        <v>1976215.0796980602</v>
      </c>
    </row>
    <row r="1507" spans="3:10">
      <c r="C1507" s="612" t="str">
        <f t="shared" si="23"/>
        <v>Oct 2017 LGUM_457</v>
      </c>
      <c r="D1507" s="612" t="s">
        <v>109</v>
      </c>
      <c r="E1507" s="612" t="s">
        <v>1460</v>
      </c>
      <c r="F1507" s="612">
        <v>2017</v>
      </c>
      <c r="G1507" s="612">
        <v>201710</v>
      </c>
      <c r="H1507" s="612" t="s">
        <v>293</v>
      </c>
      <c r="I1507" s="612" t="s">
        <v>691</v>
      </c>
      <c r="J1507" s="613">
        <v>130984.9360985362</v>
      </c>
    </row>
    <row r="1508" spans="3:10">
      <c r="C1508" s="612" t="str">
        <f t="shared" si="23"/>
        <v>Oct 2017 LGUM_470</v>
      </c>
      <c r="D1508" s="612" t="s">
        <v>109</v>
      </c>
      <c r="E1508" s="612" t="s">
        <v>1460</v>
      </c>
      <c r="F1508" s="612">
        <v>2017</v>
      </c>
      <c r="G1508" s="612">
        <v>201710</v>
      </c>
      <c r="H1508" s="612" t="s">
        <v>299</v>
      </c>
      <c r="I1508" s="612" t="s">
        <v>692</v>
      </c>
      <c r="J1508" s="613">
        <v>1618.2256764676604</v>
      </c>
    </row>
    <row r="1509" spans="3:10">
      <c r="C1509" s="612" t="str">
        <f t="shared" si="23"/>
        <v>Oct 2017 LGUM_471</v>
      </c>
      <c r="D1509" s="612" t="s">
        <v>109</v>
      </c>
      <c r="E1509" s="612" t="s">
        <v>1460</v>
      </c>
      <c r="F1509" s="612">
        <v>2017</v>
      </c>
      <c r="G1509" s="612">
        <v>201710</v>
      </c>
      <c r="H1509" s="612" t="s">
        <v>300</v>
      </c>
      <c r="I1509" s="612" t="s">
        <v>693</v>
      </c>
      <c r="J1509" s="613">
        <v>384.60503302855858</v>
      </c>
    </row>
    <row r="1510" spans="3:10">
      <c r="C1510" s="612" t="str">
        <f t="shared" si="23"/>
        <v>Oct 2017 LGUM_473</v>
      </c>
      <c r="D1510" s="612" t="s">
        <v>109</v>
      </c>
      <c r="E1510" s="612" t="s">
        <v>1460</v>
      </c>
      <c r="F1510" s="612">
        <v>2017</v>
      </c>
      <c r="G1510" s="612">
        <v>201710</v>
      </c>
      <c r="H1510" s="612" t="s">
        <v>301</v>
      </c>
      <c r="I1510" s="612" t="s">
        <v>694</v>
      </c>
      <c r="J1510" s="613">
        <v>68557.770162505723</v>
      </c>
    </row>
    <row r="1511" spans="3:10">
      <c r="C1511" s="612" t="str">
        <f t="shared" si="23"/>
        <v>Oct 2017 LGUM_474</v>
      </c>
      <c r="D1511" s="612" t="s">
        <v>109</v>
      </c>
      <c r="E1511" s="612" t="s">
        <v>1460</v>
      </c>
      <c r="F1511" s="612">
        <v>2017</v>
      </c>
      <c r="G1511" s="612">
        <v>201710</v>
      </c>
      <c r="H1511" s="612" t="s">
        <v>302</v>
      </c>
      <c r="I1511" s="612" t="s">
        <v>695</v>
      </c>
      <c r="J1511" s="613">
        <v>5278.7040783169668</v>
      </c>
    </row>
    <row r="1512" spans="3:10">
      <c r="C1512" s="612" t="str">
        <f t="shared" si="23"/>
        <v>Oct 2017 LGUM_475</v>
      </c>
      <c r="D1512" s="612" t="s">
        <v>109</v>
      </c>
      <c r="E1512" s="612" t="s">
        <v>1460</v>
      </c>
      <c r="F1512" s="612">
        <v>2017</v>
      </c>
      <c r="G1512" s="612">
        <v>201710</v>
      </c>
      <c r="H1512" s="612" t="s">
        <v>303</v>
      </c>
      <c r="I1512" s="612" t="s">
        <v>696</v>
      </c>
      <c r="J1512" s="613">
        <v>224.0324317391354</v>
      </c>
    </row>
    <row r="1513" spans="3:10">
      <c r="C1513" s="612" t="str">
        <f t="shared" si="23"/>
        <v>Oct 2017 LGUM_476</v>
      </c>
      <c r="D1513" s="612" t="s">
        <v>109</v>
      </c>
      <c r="E1513" s="612" t="s">
        <v>1460</v>
      </c>
      <c r="F1513" s="612">
        <v>2017</v>
      </c>
      <c r="G1513" s="612">
        <v>201710</v>
      </c>
      <c r="H1513" s="612" t="s">
        <v>304</v>
      </c>
      <c r="I1513" s="612" t="s">
        <v>697</v>
      </c>
      <c r="J1513" s="613">
        <v>186703.62874596604</v>
      </c>
    </row>
    <row r="1514" spans="3:10">
      <c r="C1514" s="612" t="str">
        <f t="shared" si="23"/>
        <v>Oct 2017 LGUM_477</v>
      </c>
      <c r="D1514" s="612" t="s">
        <v>109</v>
      </c>
      <c r="E1514" s="612" t="s">
        <v>1460</v>
      </c>
      <c r="F1514" s="612">
        <v>2017</v>
      </c>
      <c r="G1514" s="612">
        <v>201710</v>
      </c>
      <c r="H1514" s="612" t="s">
        <v>305</v>
      </c>
      <c r="I1514" s="612" t="s">
        <v>698</v>
      </c>
      <c r="J1514" s="613">
        <v>21231.159335759006</v>
      </c>
    </row>
    <row r="1515" spans="3:10">
      <c r="C1515" s="612" t="str">
        <f t="shared" si="23"/>
        <v>Oct 2017 LGUM_480</v>
      </c>
      <c r="D1515" s="612" t="s">
        <v>109</v>
      </c>
      <c r="E1515" s="612" t="s">
        <v>1460</v>
      </c>
      <c r="F1515" s="612">
        <v>2017</v>
      </c>
      <c r="G1515" s="612">
        <v>201710</v>
      </c>
      <c r="H1515" s="612" t="s">
        <v>442</v>
      </c>
      <c r="I1515" s="612" t="s">
        <v>699</v>
      </c>
      <c r="J1515" s="613">
        <v>972.08922097968184</v>
      </c>
    </row>
    <row r="1516" spans="3:10">
      <c r="C1516" s="612" t="str">
        <f t="shared" si="23"/>
        <v>Oct 2017 LGUM_481</v>
      </c>
      <c r="D1516" s="612" t="s">
        <v>109</v>
      </c>
      <c r="E1516" s="612" t="s">
        <v>1460</v>
      </c>
      <c r="F1516" s="612">
        <v>2017</v>
      </c>
      <c r="G1516" s="612">
        <v>201710</v>
      </c>
      <c r="H1516" s="612" t="s">
        <v>331</v>
      </c>
      <c r="I1516" s="612" t="s">
        <v>700</v>
      </c>
      <c r="J1516" s="613">
        <v>678.82788329540585</v>
      </c>
    </row>
    <row r="1517" spans="3:10">
      <c r="C1517" s="612" t="str">
        <f t="shared" si="23"/>
        <v>Oct 2017 LGUM_482</v>
      </c>
      <c r="D1517" s="612" t="s">
        <v>109</v>
      </c>
      <c r="E1517" s="612" t="s">
        <v>1460</v>
      </c>
      <c r="F1517" s="612">
        <v>2017</v>
      </c>
      <c r="G1517" s="612">
        <v>201710</v>
      </c>
      <c r="H1517" s="612" t="s">
        <v>306</v>
      </c>
      <c r="I1517" s="612" t="s">
        <v>701</v>
      </c>
      <c r="J1517" s="613">
        <v>10167.034048109947</v>
      </c>
    </row>
    <row r="1518" spans="3:10">
      <c r="C1518" s="612" t="str">
        <f t="shared" si="23"/>
        <v>Oct 2017 LGUM_483</v>
      </c>
      <c r="D1518" s="612" t="s">
        <v>109</v>
      </c>
      <c r="E1518" s="612" t="s">
        <v>1460</v>
      </c>
      <c r="F1518" s="612">
        <v>2017</v>
      </c>
      <c r="G1518" s="612">
        <v>201710</v>
      </c>
      <c r="H1518" s="612" t="s">
        <v>307</v>
      </c>
      <c r="I1518" s="612" t="s">
        <v>702</v>
      </c>
      <c r="J1518" s="613">
        <v>1346.1176155999551</v>
      </c>
    </row>
    <row r="1519" spans="3:10">
      <c r="C1519" s="612" t="str">
        <f t="shared" si="23"/>
        <v>Oct 2017 LGUM_484</v>
      </c>
      <c r="D1519" s="612" t="s">
        <v>109</v>
      </c>
      <c r="E1519" s="612" t="s">
        <v>1460</v>
      </c>
      <c r="F1519" s="612">
        <v>2017</v>
      </c>
      <c r="G1519" s="612">
        <v>201710</v>
      </c>
      <c r="H1519" s="612" t="s">
        <v>308</v>
      </c>
      <c r="I1519" s="612" t="s">
        <v>703</v>
      </c>
      <c r="J1519" s="613">
        <v>7867.0959505991659</v>
      </c>
    </row>
    <row r="1520" spans="3:10">
      <c r="C1520" s="612" t="str">
        <f t="shared" si="23"/>
        <v>Nov 2017 LGUM_201</v>
      </c>
      <c r="D1520" s="612" t="s">
        <v>109</v>
      </c>
      <c r="E1520" s="612" t="s">
        <v>1461</v>
      </c>
      <c r="F1520" s="612">
        <v>2017</v>
      </c>
      <c r="G1520" s="612">
        <v>201711</v>
      </c>
      <c r="H1520" s="612" t="s">
        <v>313</v>
      </c>
      <c r="I1520" s="612" t="s">
        <v>636</v>
      </c>
      <c r="J1520" s="613">
        <v>3340.2485389350472</v>
      </c>
    </row>
    <row r="1521" spans="3:10">
      <c r="C1521" s="612" t="str">
        <f t="shared" si="23"/>
        <v>Nov 2017 LGUM_203</v>
      </c>
      <c r="D1521" s="612" t="s">
        <v>109</v>
      </c>
      <c r="E1521" s="612" t="s">
        <v>1461</v>
      </c>
      <c r="F1521" s="612">
        <v>2017</v>
      </c>
      <c r="G1521" s="612">
        <v>201711</v>
      </c>
      <c r="H1521" s="612" t="s">
        <v>186</v>
      </c>
      <c r="I1521" s="612" t="s">
        <v>637</v>
      </c>
      <c r="J1521" s="613">
        <v>399409.01751490688</v>
      </c>
    </row>
    <row r="1522" spans="3:10">
      <c r="C1522" s="612" t="str">
        <f t="shared" si="23"/>
        <v>Nov 2017 LGUM_204</v>
      </c>
      <c r="D1522" s="612" t="s">
        <v>109</v>
      </c>
      <c r="E1522" s="612" t="s">
        <v>1461</v>
      </c>
      <c r="F1522" s="612">
        <v>2017</v>
      </c>
      <c r="G1522" s="612">
        <v>201711</v>
      </c>
      <c r="H1522" s="612" t="s">
        <v>187</v>
      </c>
      <c r="I1522" s="612" t="s">
        <v>638</v>
      </c>
      <c r="J1522" s="613">
        <v>645682.25811336737</v>
      </c>
    </row>
    <row r="1523" spans="3:10">
      <c r="C1523" s="612" t="str">
        <f t="shared" si="23"/>
        <v>Nov 2017 LGUM_206</v>
      </c>
      <c r="D1523" s="612" t="s">
        <v>109</v>
      </c>
      <c r="E1523" s="612" t="s">
        <v>1461</v>
      </c>
      <c r="F1523" s="612">
        <v>2017</v>
      </c>
      <c r="G1523" s="612">
        <v>201711</v>
      </c>
      <c r="H1523" s="612" t="s">
        <v>188</v>
      </c>
      <c r="I1523" s="612" t="s">
        <v>639</v>
      </c>
      <c r="J1523" s="613">
        <v>3223.0995344220373</v>
      </c>
    </row>
    <row r="1524" spans="3:10">
      <c r="C1524" s="612" t="str">
        <f t="shared" si="23"/>
        <v>Nov 2017 LGUM_207</v>
      </c>
      <c r="D1524" s="612" t="s">
        <v>109</v>
      </c>
      <c r="E1524" s="612" t="s">
        <v>1461</v>
      </c>
      <c r="F1524" s="612">
        <v>2017</v>
      </c>
      <c r="G1524" s="612">
        <v>201711</v>
      </c>
      <c r="H1524" s="612" t="s">
        <v>189</v>
      </c>
      <c r="I1524" s="612" t="s">
        <v>640</v>
      </c>
      <c r="J1524" s="613">
        <v>113427.2707542503</v>
      </c>
    </row>
    <row r="1525" spans="3:10">
      <c r="C1525" s="612" t="str">
        <f t="shared" ref="C1525:C1588" si="24">E1525&amp;" "&amp;F1525&amp;" "&amp;H1525</f>
        <v>Nov 2017 LGUM_208</v>
      </c>
      <c r="D1525" s="612" t="s">
        <v>109</v>
      </c>
      <c r="E1525" s="612" t="s">
        <v>1461</v>
      </c>
      <c r="F1525" s="612">
        <v>2017</v>
      </c>
      <c r="G1525" s="612">
        <v>201711</v>
      </c>
      <c r="H1525" s="612" t="s">
        <v>190</v>
      </c>
      <c r="I1525" s="612" t="s">
        <v>641</v>
      </c>
      <c r="J1525" s="613">
        <v>108251.68781127808</v>
      </c>
    </row>
    <row r="1526" spans="3:10">
      <c r="C1526" s="612" t="str">
        <f t="shared" si="24"/>
        <v>Nov 2017 LGUM_209</v>
      </c>
      <c r="D1526" s="612" t="s">
        <v>109</v>
      </c>
      <c r="E1526" s="612" t="s">
        <v>1461</v>
      </c>
      <c r="F1526" s="612">
        <v>2017</v>
      </c>
      <c r="G1526" s="612">
        <v>201711</v>
      </c>
      <c r="H1526" s="612" t="s">
        <v>315</v>
      </c>
      <c r="I1526" s="612" t="s">
        <v>642</v>
      </c>
      <c r="J1526" s="613">
        <v>15199.332380405882</v>
      </c>
    </row>
    <row r="1527" spans="3:10">
      <c r="C1527" s="612" t="str">
        <f t="shared" si="24"/>
        <v>Nov 2017 LGUM_210</v>
      </c>
      <c r="D1527" s="612" t="s">
        <v>109</v>
      </c>
      <c r="E1527" s="612" t="s">
        <v>1461</v>
      </c>
      <c r="F1527" s="612">
        <v>2017</v>
      </c>
      <c r="G1527" s="612">
        <v>201711</v>
      </c>
      <c r="H1527" s="612" t="s">
        <v>191</v>
      </c>
      <c r="I1527" s="612" t="s">
        <v>643</v>
      </c>
      <c r="J1527" s="613">
        <v>125118.14064052295</v>
      </c>
    </row>
    <row r="1528" spans="3:10">
      <c r="C1528" s="612" t="str">
        <f t="shared" si="24"/>
        <v>Nov 2017 LGUM_252</v>
      </c>
      <c r="D1528" s="612" t="s">
        <v>109</v>
      </c>
      <c r="E1528" s="612" t="s">
        <v>1461</v>
      </c>
      <c r="F1528" s="612">
        <v>2017</v>
      </c>
      <c r="G1528" s="612">
        <v>201711</v>
      </c>
      <c r="H1528" s="612" t="s">
        <v>196</v>
      </c>
      <c r="I1528" s="612" t="s">
        <v>644</v>
      </c>
      <c r="J1528" s="613">
        <v>297466.35429710289</v>
      </c>
    </row>
    <row r="1529" spans="3:10">
      <c r="C1529" s="612" t="str">
        <f t="shared" si="24"/>
        <v>Nov 2017 LGUM_266</v>
      </c>
      <c r="D1529" s="612" t="s">
        <v>109</v>
      </c>
      <c r="E1529" s="612" t="s">
        <v>1461</v>
      </c>
      <c r="F1529" s="612">
        <v>2017</v>
      </c>
      <c r="G1529" s="612">
        <v>201711</v>
      </c>
      <c r="H1529" s="612" t="s">
        <v>204</v>
      </c>
      <c r="I1529" s="612" t="s">
        <v>645</v>
      </c>
      <c r="J1529" s="613">
        <v>258638.96885261152</v>
      </c>
    </row>
    <row r="1530" spans="3:10">
      <c r="C1530" s="612" t="str">
        <f t="shared" si="24"/>
        <v>Nov 2017 LGUM_267</v>
      </c>
      <c r="D1530" s="612" t="s">
        <v>109</v>
      </c>
      <c r="E1530" s="612" t="s">
        <v>1461</v>
      </c>
      <c r="F1530" s="612">
        <v>2017</v>
      </c>
      <c r="G1530" s="612">
        <v>201711</v>
      </c>
      <c r="H1530" s="612" t="s">
        <v>205</v>
      </c>
      <c r="I1530" s="612" t="s">
        <v>646</v>
      </c>
      <c r="J1530" s="613">
        <v>430390.42347765516</v>
      </c>
    </row>
    <row r="1531" spans="3:10">
      <c r="C1531" s="612" t="str">
        <f t="shared" si="24"/>
        <v>Nov 2017 LGUM_274</v>
      </c>
      <c r="D1531" s="612" t="s">
        <v>109</v>
      </c>
      <c r="E1531" s="612" t="s">
        <v>1461</v>
      </c>
      <c r="F1531" s="612">
        <v>2017</v>
      </c>
      <c r="G1531" s="612">
        <v>201711</v>
      </c>
      <c r="H1531" s="612" t="s">
        <v>207</v>
      </c>
      <c r="I1531" s="612" t="s">
        <v>647</v>
      </c>
      <c r="J1531" s="613">
        <v>905726.0137465921</v>
      </c>
    </row>
    <row r="1532" spans="3:10">
      <c r="C1532" s="612" t="str">
        <f t="shared" si="24"/>
        <v>Nov 2017 LGUM_275</v>
      </c>
      <c r="D1532" s="612" t="s">
        <v>109</v>
      </c>
      <c r="E1532" s="612" t="s">
        <v>1461</v>
      </c>
      <c r="F1532" s="612">
        <v>2017</v>
      </c>
      <c r="G1532" s="612">
        <v>201711</v>
      </c>
      <c r="H1532" s="612" t="s">
        <v>324</v>
      </c>
      <c r="I1532" s="612" t="s">
        <v>648</v>
      </c>
      <c r="J1532" s="613">
        <v>37624.855919533053</v>
      </c>
    </row>
    <row r="1533" spans="3:10">
      <c r="C1533" s="612" t="str">
        <f t="shared" si="24"/>
        <v>Nov 2017 LGUM_276</v>
      </c>
      <c r="D1533" s="612" t="s">
        <v>109</v>
      </c>
      <c r="E1533" s="612" t="s">
        <v>1461</v>
      </c>
      <c r="F1533" s="612">
        <v>2017</v>
      </c>
      <c r="G1533" s="612">
        <v>201711</v>
      </c>
      <c r="H1533" s="612" t="s">
        <v>208</v>
      </c>
      <c r="I1533" s="612" t="s">
        <v>649</v>
      </c>
      <c r="J1533" s="613">
        <v>54670.536712947403</v>
      </c>
    </row>
    <row r="1534" spans="3:10">
      <c r="C1534" s="612" t="str">
        <f t="shared" si="24"/>
        <v>Nov 2017 LGUM_277</v>
      </c>
      <c r="D1534" s="612" t="s">
        <v>109</v>
      </c>
      <c r="E1534" s="612" t="s">
        <v>1461</v>
      </c>
      <c r="F1534" s="612">
        <v>2017</v>
      </c>
      <c r="G1534" s="612">
        <v>201711</v>
      </c>
      <c r="H1534" s="612" t="s">
        <v>209</v>
      </c>
      <c r="I1534" s="612" t="s">
        <v>650</v>
      </c>
      <c r="J1534" s="613">
        <v>174011.32901124755</v>
      </c>
    </row>
    <row r="1535" spans="3:10">
      <c r="C1535" s="612" t="str">
        <f t="shared" si="24"/>
        <v>Nov 2017 LGUM_278</v>
      </c>
      <c r="D1535" s="612" t="s">
        <v>109</v>
      </c>
      <c r="E1535" s="612" t="s">
        <v>1461</v>
      </c>
      <c r="F1535" s="612">
        <v>2017</v>
      </c>
      <c r="G1535" s="612">
        <v>201711</v>
      </c>
      <c r="H1535" s="612" t="s">
        <v>325</v>
      </c>
      <c r="I1535" s="612" t="s">
        <v>651</v>
      </c>
      <c r="J1535" s="613">
        <v>4651.916880063618</v>
      </c>
    </row>
    <row r="1536" spans="3:10">
      <c r="C1536" s="612" t="str">
        <f t="shared" si="24"/>
        <v>Nov 2017 LGUM_279</v>
      </c>
      <c r="D1536" s="612" t="s">
        <v>109</v>
      </c>
      <c r="E1536" s="612" t="s">
        <v>1461</v>
      </c>
      <c r="F1536" s="612">
        <v>2017</v>
      </c>
      <c r="G1536" s="612">
        <v>201711</v>
      </c>
      <c r="H1536" s="612" t="s">
        <v>326</v>
      </c>
      <c r="I1536" s="612" t="s">
        <v>652</v>
      </c>
      <c r="J1536" s="613">
        <v>3113.9607182517975</v>
      </c>
    </row>
    <row r="1537" spans="3:10">
      <c r="C1537" s="612" t="str">
        <f t="shared" si="24"/>
        <v>Nov 2017 LGUM_280</v>
      </c>
      <c r="D1537" s="612" t="s">
        <v>109</v>
      </c>
      <c r="E1537" s="612" t="s">
        <v>1461</v>
      </c>
      <c r="F1537" s="612">
        <v>2017</v>
      </c>
      <c r="G1537" s="612">
        <v>201711</v>
      </c>
      <c r="H1537" s="612" t="s">
        <v>330</v>
      </c>
      <c r="I1537" s="612" t="s">
        <v>653</v>
      </c>
      <c r="J1537" s="613">
        <v>1794.2821887804571</v>
      </c>
    </row>
    <row r="1538" spans="3:10">
      <c r="C1538" s="612" t="str">
        <f t="shared" si="24"/>
        <v>Nov 2017 LGUM_281</v>
      </c>
      <c r="D1538" s="612" t="s">
        <v>109</v>
      </c>
      <c r="E1538" s="612" t="s">
        <v>1461</v>
      </c>
      <c r="F1538" s="612">
        <v>2017</v>
      </c>
      <c r="G1538" s="612">
        <v>201711</v>
      </c>
      <c r="H1538" s="612" t="s">
        <v>327</v>
      </c>
      <c r="I1538" s="612" t="s">
        <v>654</v>
      </c>
      <c r="J1538" s="613">
        <v>12966.492379858773</v>
      </c>
    </row>
    <row r="1539" spans="3:10">
      <c r="C1539" s="612" t="str">
        <f t="shared" si="24"/>
        <v>Nov 2017 LGUM_282</v>
      </c>
      <c r="D1539" s="612" t="s">
        <v>109</v>
      </c>
      <c r="E1539" s="612" t="s">
        <v>1461</v>
      </c>
      <c r="F1539" s="612">
        <v>2017</v>
      </c>
      <c r="G1539" s="612">
        <v>201711</v>
      </c>
      <c r="H1539" s="612" t="s">
        <v>328</v>
      </c>
      <c r="I1539" s="612" t="s">
        <v>655</v>
      </c>
      <c r="J1539" s="613">
        <v>4295.4634988103571</v>
      </c>
    </row>
    <row r="1540" spans="3:10">
      <c r="C1540" s="612" t="str">
        <f t="shared" si="24"/>
        <v>Nov 2017 LGUM_283</v>
      </c>
      <c r="D1540" s="612" t="s">
        <v>109</v>
      </c>
      <c r="E1540" s="612" t="s">
        <v>1461</v>
      </c>
      <c r="F1540" s="612">
        <v>2017</v>
      </c>
      <c r="G1540" s="612">
        <v>201711</v>
      </c>
      <c r="H1540" s="612" t="s">
        <v>329</v>
      </c>
      <c r="I1540" s="612" t="s">
        <v>656</v>
      </c>
      <c r="J1540" s="613">
        <v>4352.5360907525928</v>
      </c>
    </row>
    <row r="1541" spans="3:10">
      <c r="C1541" s="612" t="str">
        <f t="shared" si="24"/>
        <v>Nov 2017 LGUM_314</v>
      </c>
      <c r="D1541" s="612" t="s">
        <v>109</v>
      </c>
      <c r="E1541" s="612" t="s">
        <v>1461</v>
      </c>
      <c r="F1541" s="612">
        <v>2017</v>
      </c>
      <c r="G1541" s="612">
        <v>201711</v>
      </c>
      <c r="H1541" s="612" t="s">
        <v>223</v>
      </c>
      <c r="I1541" s="612" t="s">
        <v>657</v>
      </c>
      <c r="J1541" s="613">
        <v>58238.074346108544</v>
      </c>
    </row>
    <row r="1542" spans="3:10">
      <c r="C1542" s="612" t="str">
        <f t="shared" si="24"/>
        <v>Nov 2017 LGUM_315</v>
      </c>
      <c r="D1542" s="612" t="s">
        <v>109</v>
      </c>
      <c r="E1542" s="612" t="s">
        <v>1461</v>
      </c>
      <c r="F1542" s="612">
        <v>2017</v>
      </c>
      <c r="G1542" s="612">
        <v>201711</v>
      </c>
      <c r="H1542" s="612" t="s">
        <v>224</v>
      </c>
      <c r="I1542" s="612" t="s">
        <v>658</v>
      </c>
      <c r="J1542" s="613">
        <v>89815.238066850332</v>
      </c>
    </row>
    <row r="1543" spans="3:10">
      <c r="C1543" s="612" t="str">
        <f t="shared" si="24"/>
        <v>Nov 2017 LGUM_318</v>
      </c>
      <c r="D1543" s="612" t="s">
        <v>109</v>
      </c>
      <c r="E1543" s="612" t="s">
        <v>1461</v>
      </c>
      <c r="F1543" s="612">
        <v>2017</v>
      </c>
      <c r="G1543" s="612">
        <v>201711</v>
      </c>
      <c r="H1543" s="612" t="s">
        <v>227</v>
      </c>
      <c r="I1543" s="612" t="s">
        <v>659</v>
      </c>
      <c r="J1543" s="613">
        <v>4344.5259024098232</v>
      </c>
    </row>
    <row r="1544" spans="3:10">
      <c r="C1544" s="612" t="str">
        <f t="shared" si="24"/>
        <v>Nov 2017 LGUM_348</v>
      </c>
      <c r="D1544" s="612" t="s">
        <v>109</v>
      </c>
      <c r="E1544" s="612" t="s">
        <v>1461</v>
      </c>
      <c r="F1544" s="612">
        <v>2017</v>
      </c>
      <c r="G1544" s="612">
        <v>201711</v>
      </c>
      <c r="H1544" s="612" t="s">
        <v>233</v>
      </c>
      <c r="I1544" s="612" t="s">
        <v>660</v>
      </c>
      <c r="J1544" s="613">
        <v>4940.2836604033346</v>
      </c>
    </row>
    <row r="1545" spans="3:10">
      <c r="C1545" s="612" t="str">
        <f t="shared" si="24"/>
        <v>Nov 2017 LGUM_349</v>
      </c>
      <c r="D1545" s="612" t="s">
        <v>109</v>
      </c>
      <c r="E1545" s="612" t="s">
        <v>1461</v>
      </c>
      <c r="F1545" s="612">
        <v>2017</v>
      </c>
      <c r="G1545" s="612">
        <v>201711</v>
      </c>
      <c r="H1545" s="612" t="s">
        <v>234</v>
      </c>
      <c r="I1545" s="612" t="s">
        <v>661</v>
      </c>
      <c r="J1545" s="613">
        <v>717.91313022075212</v>
      </c>
    </row>
    <row r="1546" spans="3:10">
      <c r="C1546" s="612" t="str">
        <f t="shared" si="24"/>
        <v>Nov 2017 LGUM_400</v>
      </c>
      <c r="D1546" s="612" t="s">
        <v>109</v>
      </c>
      <c r="E1546" s="612" t="s">
        <v>1461</v>
      </c>
      <c r="F1546" s="612">
        <v>2017</v>
      </c>
      <c r="G1546" s="612">
        <v>201711</v>
      </c>
      <c r="H1546" s="612" t="s">
        <v>311</v>
      </c>
      <c r="I1546" s="612" t="s">
        <v>662</v>
      </c>
      <c r="J1546" s="613">
        <v>816.03793741968343</v>
      </c>
    </row>
    <row r="1547" spans="3:10">
      <c r="C1547" s="612" t="str">
        <f t="shared" si="24"/>
        <v>Nov 2017 LGUM_401</v>
      </c>
      <c r="D1547" s="612" t="s">
        <v>109</v>
      </c>
      <c r="E1547" s="612" t="s">
        <v>1461</v>
      </c>
      <c r="F1547" s="612">
        <v>2017</v>
      </c>
      <c r="G1547" s="612">
        <v>201711</v>
      </c>
      <c r="H1547" s="612" t="s">
        <v>474</v>
      </c>
      <c r="I1547" s="612" t="s">
        <v>663</v>
      </c>
      <c r="J1547" s="613">
        <v>357.45465479610664</v>
      </c>
    </row>
    <row r="1548" spans="3:10">
      <c r="C1548" s="612" t="str">
        <f t="shared" si="24"/>
        <v>Nov 2017 LGUM_412</v>
      </c>
      <c r="D1548" s="612" t="s">
        <v>109</v>
      </c>
      <c r="E1548" s="612" t="s">
        <v>1461</v>
      </c>
      <c r="F1548" s="612">
        <v>2017</v>
      </c>
      <c r="G1548" s="612">
        <v>201711</v>
      </c>
      <c r="H1548" s="612" t="s">
        <v>263</v>
      </c>
      <c r="I1548" s="612" t="s">
        <v>664</v>
      </c>
      <c r="J1548" s="613">
        <v>6538.3162347859297</v>
      </c>
    </row>
    <row r="1549" spans="3:10">
      <c r="C1549" s="612" t="str">
        <f t="shared" si="24"/>
        <v>Nov 2017 LGUM_413</v>
      </c>
      <c r="D1549" s="612" t="s">
        <v>109</v>
      </c>
      <c r="E1549" s="612" t="s">
        <v>1461</v>
      </c>
      <c r="F1549" s="612">
        <v>2017</v>
      </c>
      <c r="G1549" s="612">
        <v>201711</v>
      </c>
      <c r="H1549" s="612" t="s">
        <v>264</v>
      </c>
      <c r="I1549" s="612" t="s">
        <v>665</v>
      </c>
      <c r="J1549" s="613">
        <v>111026.216798505</v>
      </c>
    </row>
    <row r="1550" spans="3:10">
      <c r="C1550" s="612" t="str">
        <f t="shared" si="24"/>
        <v>Nov 2017 LGUM_415</v>
      </c>
      <c r="D1550" s="612" t="s">
        <v>109</v>
      </c>
      <c r="E1550" s="612" t="s">
        <v>1461</v>
      </c>
      <c r="F1550" s="612">
        <v>2017</v>
      </c>
      <c r="G1550" s="612">
        <v>201711</v>
      </c>
      <c r="H1550" s="612" t="s">
        <v>266</v>
      </c>
      <c r="I1550" s="612" t="s">
        <v>666</v>
      </c>
      <c r="J1550" s="613">
        <v>1420.8071572988106</v>
      </c>
    </row>
    <row r="1551" spans="3:10">
      <c r="C1551" s="612" t="str">
        <f t="shared" si="24"/>
        <v>Nov 2017 LGUM_416</v>
      </c>
      <c r="D1551" s="612" t="s">
        <v>109</v>
      </c>
      <c r="E1551" s="612" t="s">
        <v>1461</v>
      </c>
      <c r="F1551" s="612">
        <v>2017</v>
      </c>
      <c r="G1551" s="612">
        <v>201711</v>
      </c>
      <c r="H1551" s="612" t="s">
        <v>267</v>
      </c>
      <c r="I1551" s="612" t="s">
        <v>667</v>
      </c>
      <c r="J1551" s="613">
        <v>84585.586352564424</v>
      </c>
    </row>
    <row r="1552" spans="3:10">
      <c r="C1552" s="612" t="str">
        <f t="shared" si="24"/>
        <v>Nov 2017 LGUM_417</v>
      </c>
      <c r="D1552" s="612" t="s">
        <v>109</v>
      </c>
      <c r="E1552" s="612" t="s">
        <v>1461</v>
      </c>
      <c r="F1552" s="612">
        <v>2017</v>
      </c>
      <c r="G1552" s="612">
        <v>201711</v>
      </c>
      <c r="H1552" s="612" t="s">
        <v>268</v>
      </c>
      <c r="I1552" s="612" t="s">
        <v>668</v>
      </c>
      <c r="J1552" s="613">
        <v>2031.5840184350152</v>
      </c>
    </row>
    <row r="1553" spans="3:10">
      <c r="C1553" s="612" t="str">
        <f t="shared" si="24"/>
        <v>Nov 2017 LGUM_419</v>
      </c>
      <c r="D1553" s="612" t="s">
        <v>109</v>
      </c>
      <c r="E1553" s="612" t="s">
        <v>1461</v>
      </c>
      <c r="F1553" s="612">
        <v>2017</v>
      </c>
      <c r="G1553" s="612">
        <v>201711</v>
      </c>
      <c r="H1553" s="612" t="s">
        <v>270</v>
      </c>
      <c r="I1553" s="612" t="s">
        <v>669</v>
      </c>
      <c r="J1553" s="613">
        <v>8082.2800378548272</v>
      </c>
    </row>
    <row r="1554" spans="3:10">
      <c r="C1554" s="612" t="str">
        <f t="shared" si="24"/>
        <v>Nov 2017 LGUM_420</v>
      </c>
      <c r="D1554" s="612" t="s">
        <v>109</v>
      </c>
      <c r="E1554" s="612" t="s">
        <v>1461</v>
      </c>
      <c r="F1554" s="612">
        <v>2017</v>
      </c>
      <c r="G1554" s="612">
        <v>201711</v>
      </c>
      <c r="H1554" s="612" t="s">
        <v>271</v>
      </c>
      <c r="I1554" s="612" t="s">
        <v>670</v>
      </c>
      <c r="J1554" s="613">
        <v>3993.0788888707943</v>
      </c>
    </row>
    <row r="1555" spans="3:10">
      <c r="C1555" s="612" t="str">
        <f t="shared" si="24"/>
        <v>Nov 2017 LGUM_421</v>
      </c>
      <c r="D1555" s="612" t="s">
        <v>109</v>
      </c>
      <c r="E1555" s="612" t="s">
        <v>1461</v>
      </c>
      <c r="F1555" s="612">
        <v>2017</v>
      </c>
      <c r="G1555" s="612">
        <v>201711</v>
      </c>
      <c r="H1555" s="612" t="s">
        <v>272</v>
      </c>
      <c r="I1555" s="612" t="s">
        <v>671</v>
      </c>
      <c r="J1555" s="613">
        <v>22853.067341922517</v>
      </c>
    </row>
    <row r="1556" spans="3:10">
      <c r="C1556" s="612" t="str">
        <f t="shared" si="24"/>
        <v>Nov 2017 LGUM_422</v>
      </c>
      <c r="D1556" s="612" t="s">
        <v>109</v>
      </c>
      <c r="E1556" s="612" t="s">
        <v>1461</v>
      </c>
      <c r="F1556" s="612">
        <v>2017</v>
      </c>
      <c r="G1556" s="612">
        <v>201711</v>
      </c>
      <c r="H1556" s="612" t="s">
        <v>273</v>
      </c>
      <c r="I1556" s="612" t="s">
        <v>672</v>
      </c>
      <c r="J1556" s="613">
        <v>75367.862117121971</v>
      </c>
    </row>
    <row r="1557" spans="3:10">
      <c r="C1557" s="612" t="str">
        <f t="shared" si="24"/>
        <v>Nov 2017 LGUM_423</v>
      </c>
      <c r="D1557" s="612" t="s">
        <v>109</v>
      </c>
      <c r="E1557" s="612" t="s">
        <v>1461</v>
      </c>
      <c r="F1557" s="612">
        <v>2017</v>
      </c>
      <c r="G1557" s="612">
        <v>201711</v>
      </c>
      <c r="H1557" s="612" t="s">
        <v>274</v>
      </c>
      <c r="I1557" s="612" t="s">
        <v>673</v>
      </c>
      <c r="J1557" s="613">
        <v>1449.8440900413514</v>
      </c>
    </row>
    <row r="1558" spans="3:10">
      <c r="C1558" s="612" t="str">
        <f t="shared" si="24"/>
        <v>Nov 2017 LGUM_424</v>
      </c>
      <c r="D1558" s="612" t="s">
        <v>109</v>
      </c>
      <c r="E1558" s="612" t="s">
        <v>1461</v>
      </c>
      <c r="F1558" s="612">
        <v>2017</v>
      </c>
      <c r="G1558" s="612">
        <v>201711</v>
      </c>
      <c r="H1558" s="612" t="s">
        <v>275</v>
      </c>
      <c r="I1558" s="612" t="s">
        <v>674</v>
      </c>
      <c r="J1558" s="613">
        <v>71759.272268704139</v>
      </c>
    </row>
    <row r="1559" spans="3:10">
      <c r="C1559" s="612" t="str">
        <f t="shared" si="24"/>
        <v>Nov 2017 LGUM_425</v>
      </c>
      <c r="D1559" s="612" t="s">
        <v>109</v>
      </c>
      <c r="E1559" s="612" t="s">
        <v>1461</v>
      </c>
      <c r="F1559" s="612">
        <v>2017</v>
      </c>
      <c r="G1559" s="612">
        <v>201711</v>
      </c>
      <c r="H1559" s="612" t="s">
        <v>276</v>
      </c>
      <c r="I1559" s="612" t="s">
        <v>675</v>
      </c>
      <c r="J1559" s="613">
        <v>5599.1216515961587</v>
      </c>
    </row>
    <row r="1560" spans="3:10">
      <c r="C1560" s="612" t="str">
        <f t="shared" si="24"/>
        <v>Nov 2017 LGUM_426</v>
      </c>
      <c r="D1560" s="612" t="s">
        <v>109</v>
      </c>
      <c r="E1560" s="612" t="s">
        <v>1461</v>
      </c>
      <c r="F1560" s="612">
        <v>2017</v>
      </c>
      <c r="G1560" s="612">
        <v>201711</v>
      </c>
      <c r="H1560" s="612" t="s">
        <v>277</v>
      </c>
      <c r="I1560" s="612" t="s">
        <v>676</v>
      </c>
      <c r="J1560" s="613">
        <v>1065.3550495883965</v>
      </c>
    </row>
    <row r="1561" spans="3:10">
      <c r="C1561" s="612" t="str">
        <f t="shared" si="24"/>
        <v>Nov 2017 LGUM_427</v>
      </c>
      <c r="D1561" s="612" t="s">
        <v>109</v>
      </c>
      <c r="E1561" s="612" t="s">
        <v>1461</v>
      </c>
      <c r="F1561" s="612">
        <v>2017</v>
      </c>
      <c r="G1561" s="612">
        <v>201711</v>
      </c>
      <c r="H1561" s="612" t="s">
        <v>278</v>
      </c>
      <c r="I1561" s="612" t="s">
        <v>677</v>
      </c>
      <c r="J1561" s="613">
        <v>1643.0898838106752</v>
      </c>
    </row>
    <row r="1562" spans="3:10">
      <c r="C1562" s="612" t="str">
        <f t="shared" si="24"/>
        <v>Nov 2017 LGUM_428</v>
      </c>
      <c r="D1562" s="612" t="s">
        <v>109</v>
      </c>
      <c r="E1562" s="612" t="s">
        <v>1461</v>
      </c>
      <c r="F1562" s="612">
        <v>2017</v>
      </c>
      <c r="G1562" s="612">
        <v>201711</v>
      </c>
      <c r="H1562" s="612" t="s">
        <v>279</v>
      </c>
      <c r="I1562" s="612" t="s">
        <v>678</v>
      </c>
      <c r="J1562" s="613">
        <v>12643.081025519437</v>
      </c>
    </row>
    <row r="1563" spans="3:10">
      <c r="C1563" s="612" t="str">
        <f t="shared" si="24"/>
        <v>Nov 2017 LGUM_429</v>
      </c>
      <c r="D1563" s="612" t="s">
        <v>109</v>
      </c>
      <c r="E1563" s="612" t="s">
        <v>1461</v>
      </c>
      <c r="F1563" s="612">
        <v>2017</v>
      </c>
      <c r="G1563" s="612">
        <v>201711</v>
      </c>
      <c r="H1563" s="612" t="s">
        <v>280</v>
      </c>
      <c r="I1563" s="612" t="s">
        <v>679</v>
      </c>
      <c r="J1563" s="613">
        <v>10122.875518175459</v>
      </c>
    </row>
    <row r="1564" spans="3:10">
      <c r="C1564" s="612" t="str">
        <f t="shared" si="24"/>
        <v>Nov 2017 LGUM_430</v>
      </c>
      <c r="D1564" s="612" t="s">
        <v>109</v>
      </c>
      <c r="E1564" s="612" t="s">
        <v>1461</v>
      </c>
      <c r="F1564" s="612">
        <v>2017</v>
      </c>
      <c r="G1564" s="612">
        <v>201711</v>
      </c>
      <c r="H1564" s="612" t="s">
        <v>281</v>
      </c>
      <c r="I1564" s="612" t="s">
        <v>680</v>
      </c>
      <c r="J1564" s="613">
        <v>449.57182073796048</v>
      </c>
    </row>
    <row r="1565" spans="3:10">
      <c r="C1565" s="612" t="str">
        <f t="shared" si="24"/>
        <v>Nov 2017 LGUM_431</v>
      </c>
      <c r="D1565" s="612" t="s">
        <v>109</v>
      </c>
      <c r="E1565" s="612" t="s">
        <v>1461</v>
      </c>
      <c r="F1565" s="612">
        <v>2017</v>
      </c>
      <c r="G1565" s="612">
        <v>201711</v>
      </c>
      <c r="H1565" s="612" t="s">
        <v>282</v>
      </c>
      <c r="I1565" s="612" t="s">
        <v>681</v>
      </c>
      <c r="J1565" s="613">
        <v>1491.8975788408936</v>
      </c>
    </row>
    <row r="1566" spans="3:10">
      <c r="C1566" s="612" t="str">
        <f t="shared" si="24"/>
        <v>Nov 2017 LGUM_432</v>
      </c>
      <c r="D1566" s="612" t="s">
        <v>109</v>
      </c>
      <c r="E1566" s="612" t="s">
        <v>1461</v>
      </c>
      <c r="F1566" s="612">
        <v>2017</v>
      </c>
      <c r="G1566" s="612">
        <v>201711</v>
      </c>
      <c r="H1566" s="612" t="s">
        <v>310</v>
      </c>
      <c r="I1566" s="612" t="s">
        <v>682</v>
      </c>
      <c r="J1566" s="613">
        <v>408.51960548126476</v>
      </c>
    </row>
    <row r="1567" spans="3:10">
      <c r="C1567" s="612" t="str">
        <f t="shared" si="24"/>
        <v>Nov 2017 LGUM_433</v>
      </c>
      <c r="D1567" s="612" t="s">
        <v>109</v>
      </c>
      <c r="E1567" s="612" t="s">
        <v>1461</v>
      </c>
      <c r="F1567" s="612">
        <v>2017</v>
      </c>
      <c r="G1567" s="612">
        <v>201711</v>
      </c>
      <c r="H1567" s="612" t="s">
        <v>283</v>
      </c>
      <c r="I1567" s="612" t="s">
        <v>683</v>
      </c>
      <c r="J1567" s="613">
        <v>10046.778728919144</v>
      </c>
    </row>
    <row r="1568" spans="3:10">
      <c r="C1568" s="612" t="str">
        <f t="shared" si="24"/>
        <v>Nov 2017 LGUM_440</v>
      </c>
      <c r="D1568" s="612" t="s">
        <v>109</v>
      </c>
      <c r="E1568" s="612" t="s">
        <v>1461</v>
      </c>
      <c r="F1568" s="612">
        <v>2017</v>
      </c>
      <c r="G1568" s="612">
        <v>201711</v>
      </c>
      <c r="H1568" s="612" t="s">
        <v>472</v>
      </c>
      <c r="I1568" s="612" t="s">
        <v>684</v>
      </c>
      <c r="J1568" s="613">
        <v>2509.1914983726706</v>
      </c>
    </row>
    <row r="1569" spans="3:10">
      <c r="C1569" s="612" t="str">
        <f t="shared" si="24"/>
        <v>Nov 2017 LGUM_441</v>
      </c>
      <c r="D1569" s="612" t="s">
        <v>109</v>
      </c>
      <c r="E1569" s="612" t="s">
        <v>1461</v>
      </c>
      <c r="F1569" s="612">
        <v>2017</v>
      </c>
      <c r="G1569" s="612">
        <v>201711</v>
      </c>
      <c r="H1569" s="612" t="s">
        <v>312</v>
      </c>
      <c r="I1569" s="612" t="s">
        <v>685</v>
      </c>
      <c r="J1569" s="613">
        <v>6930.8154635816536</v>
      </c>
    </row>
    <row r="1570" spans="3:10">
      <c r="C1570" s="612" t="str">
        <f t="shared" si="24"/>
        <v>Nov 2017 LGUM_444</v>
      </c>
      <c r="D1570" s="612" t="s">
        <v>109</v>
      </c>
      <c r="E1570" s="612" t="s">
        <v>1461</v>
      </c>
      <c r="F1570" s="612">
        <v>2017</v>
      </c>
      <c r="G1570" s="612">
        <v>201711</v>
      </c>
      <c r="H1570" s="612" t="s">
        <v>829</v>
      </c>
      <c r="I1570" s="612" t="s">
        <v>959</v>
      </c>
      <c r="J1570" s="613">
        <v>151.19230496978182</v>
      </c>
    </row>
    <row r="1571" spans="3:10">
      <c r="C1571" s="612" t="str">
        <f t="shared" si="24"/>
        <v>Nov 2017 LGUM_445</v>
      </c>
      <c r="D1571" s="612" t="s">
        <v>109</v>
      </c>
      <c r="E1571" s="612" t="s">
        <v>1461</v>
      </c>
      <c r="F1571" s="612">
        <v>2017</v>
      </c>
      <c r="G1571" s="612">
        <v>201711</v>
      </c>
      <c r="H1571" s="612" t="s">
        <v>831</v>
      </c>
      <c r="I1571" s="612" t="s">
        <v>960</v>
      </c>
      <c r="J1571" s="613">
        <v>7.0089147999236605</v>
      </c>
    </row>
    <row r="1572" spans="3:10">
      <c r="C1572" s="612" t="str">
        <f t="shared" si="24"/>
        <v>Nov 2017 LGUM_452</v>
      </c>
      <c r="D1572" s="612" t="s">
        <v>109</v>
      </c>
      <c r="E1572" s="612" t="s">
        <v>1461</v>
      </c>
      <c r="F1572" s="612">
        <v>2017</v>
      </c>
      <c r="G1572" s="612">
        <v>201711</v>
      </c>
      <c r="H1572" s="612" t="s">
        <v>288</v>
      </c>
      <c r="I1572" s="612" t="s">
        <v>686</v>
      </c>
      <c r="J1572" s="613">
        <v>482395.57001954591</v>
      </c>
    </row>
    <row r="1573" spans="3:10">
      <c r="C1573" s="612" t="str">
        <f t="shared" si="24"/>
        <v>Nov 2017 LGUM_453</v>
      </c>
      <c r="D1573" s="612" t="s">
        <v>109</v>
      </c>
      <c r="E1573" s="612" t="s">
        <v>1461</v>
      </c>
      <c r="F1573" s="612">
        <v>2017</v>
      </c>
      <c r="G1573" s="612">
        <v>201711</v>
      </c>
      <c r="H1573" s="612" t="s">
        <v>289</v>
      </c>
      <c r="I1573" s="612" t="s">
        <v>687</v>
      </c>
      <c r="J1573" s="613">
        <v>1206437.4955960598</v>
      </c>
    </row>
    <row r="1574" spans="3:10">
      <c r="C1574" s="612" t="str">
        <f t="shared" si="24"/>
        <v>Nov 2017 LGUM_454</v>
      </c>
      <c r="D1574" s="612" t="s">
        <v>109</v>
      </c>
      <c r="E1574" s="612" t="s">
        <v>1461</v>
      </c>
      <c r="F1574" s="612">
        <v>2017</v>
      </c>
      <c r="G1574" s="612">
        <v>201711</v>
      </c>
      <c r="H1574" s="612" t="s">
        <v>290</v>
      </c>
      <c r="I1574" s="612" t="s">
        <v>688</v>
      </c>
      <c r="J1574" s="613">
        <v>1014450.3026700937</v>
      </c>
    </row>
    <row r="1575" spans="3:10">
      <c r="C1575" s="612" t="str">
        <f t="shared" si="24"/>
        <v>Nov 2017 LGUM_455</v>
      </c>
      <c r="D1575" s="612" t="s">
        <v>109</v>
      </c>
      <c r="E1575" s="612" t="s">
        <v>1461</v>
      </c>
      <c r="F1575" s="612">
        <v>2017</v>
      </c>
      <c r="G1575" s="612">
        <v>201711</v>
      </c>
      <c r="H1575" s="612" t="s">
        <v>291</v>
      </c>
      <c r="I1575" s="612" t="s">
        <v>689</v>
      </c>
      <c r="J1575" s="613">
        <v>26897.211181478473</v>
      </c>
    </row>
    <row r="1576" spans="3:10">
      <c r="C1576" s="612" t="str">
        <f t="shared" si="24"/>
        <v>Nov 2017 LGUM_456</v>
      </c>
      <c r="D1576" s="612" t="s">
        <v>109</v>
      </c>
      <c r="E1576" s="612" t="s">
        <v>1461</v>
      </c>
      <c r="F1576" s="612">
        <v>2017</v>
      </c>
      <c r="G1576" s="612">
        <v>201711</v>
      </c>
      <c r="H1576" s="612" t="s">
        <v>292</v>
      </c>
      <c r="I1576" s="612" t="s">
        <v>690</v>
      </c>
      <c r="J1576" s="613">
        <v>2234642.2929242323</v>
      </c>
    </row>
    <row r="1577" spans="3:10">
      <c r="C1577" s="612" t="str">
        <f t="shared" si="24"/>
        <v>Nov 2017 LGUM_457</v>
      </c>
      <c r="D1577" s="612" t="s">
        <v>109</v>
      </c>
      <c r="E1577" s="612" t="s">
        <v>1461</v>
      </c>
      <c r="F1577" s="612">
        <v>2017</v>
      </c>
      <c r="G1577" s="612">
        <v>201711</v>
      </c>
      <c r="H1577" s="612" t="s">
        <v>293</v>
      </c>
      <c r="I1577" s="612" t="s">
        <v>691</v>
      </c>
      <c r="J1577" s="613">
        <v>149823.564036711</v>
      </c>
    </row>
    <row r="1578" spans="3:10">
      <c r="C1578" s="612" t="str">
        <f t="shared" si="24"/>
        <v>Nov 2017 LGUM_470</v>
      </c>
      <c r="D1578" s="612" t="s">
        <v>109</v>
      </c>
      <c r="E1578" s="612" t="s">
        <v>1461</v>
      </c>
      <c r="F1578" s="612">
        <v>2017</v>
      </c>
      <c r="G1578" s="612">
        <v>201711</v>
      </c>
      <c r="H1578" s="612" t="s">
        <v>299</v>
      </c>
      <c r="I1578" s="612" t="s">
        <v>692</v>
      </c>
      <c r="J1578" s="613">
        <v>1985.5254354640886</v>
      </c>
    </row>
    <row r="1579" spans="3:10">
      <c r="C1579" s="612" t="str">
        <f t="shared" si="24"/>
        <v>Nov 2017 LGUM_471</v>
      </c>
      <c r="D1579" s="612" t="s">
        <v>109</v>
      </c>
      <c r="E1579" s="612" t="s">
        <v>1461</v>
      </c>
      <c r="F1579" s="612">
        <v>2017</v>
      </c>
      <c r="G1579" s="612">
        <v>201711</v>
      </c>
      <c r="H1579" s="612" t="s">
        <v>300</v>
      </c>
      <c r="I1579" s="612" t="s">
        <v>693</v>
      </c>
      <c r="J1579" s="613">
        <v>436.5552646809594</v>
      </c>
    </row>
    <row r="1580" spans="3:10">
      <c r="C1580" s="612" t="str">
        <f t="shared" si="24"/>
        <v>Nov 2017 LGUM_473</v>
      </c>
      <c r="D1580" s="612" t="s">
        <v>109</v>
      </c>
      <c r="E1580" s="612" t="s">
        <v>1461</v>
      </c>
      <c r="F1580" s="612">
        <v>2017</v>
      </c>
      <c r="G1580" s="612">
        <v>201711</v>
      </c>
      <c r="H1580" s="612" t="s">
        <v>301</v>
      </c>
      <c r="I1580" s="612" t="s">
        <v>694</v>
      </c>
      <c r="J1580" s="613">
        <v>78619.998584286557</v>
      </c>
    </row>
    <row r="1581" spans="3:10">
      <c r="C1581" s="612" t="str">
        <f t="shared" si="24"/>
        <v>Nov 2017 LGUM_474</v>
      </c>
      <c r="D1581" s="612" t="s">
        <v>109</v>
      </c>
      <c r="E1581" s="612" t="s">
        <v>1461</v>
      </c>
      <c r="F1581" s="612">
        <v>2017</v>
      </c>
      <c r="G1581" s="612">
        <v>201711</v>
      </c>
      <c r="H1581" s="612" t="s">
        <v>302</v>
      </c>
      <c r="I1581" s="612" t="s">
        <v>695</v>
      </c>
      <c r="J1581" s="613">
        <v>6006.6399835345765</v>
      </c>
    </row>
    <row r="1582" spans="3:10">
      <c r="C1582" s="612" t="str">
        <f t="shared" si="24"/>
        <v>Nov 2017 LGUM_475</v>
      </c>
      <c r="D1582" s="612" t="s">
        <v>109</v>
      </c>
      <c r="E1582" s="612" t="s">
        <v>1461</v>
      </c>
      <c r="F1582" s="612">
        <v>2017</v>
      </c>
      <c r="G1582" s="612">
        <v>201711</v>
      </c>
      <c r="H1582" s="612" t="s">
        <v>303</v>
      </c>
      <c r="I1582" s="612" t="s">
        <v>696</v>
      </c>
      <c r="J1582" s="613">
        <v>271.34513011133032</v>
      </c>
    </row>
    <row r="1583" spans="3:10">
      <c r="C1583" s="612" t="str">
        <f t="shared" si="24"/>
        <v>Nov 2017 LGUM_476</v>
      </c>
      <c r="D1583" s="612" t="s">
        <v>109</v>
      </c>
      <c r="E1583" s="612" t="s">
        <v>1461</v>
      </c>
      <c r="F1583" s="612">
        <v>2017</v>
      </c>
      <c r="G1583" s="612">
        <v>201711</v>
      </c>
      <c r="H1583" s="612" t="s">
        <v>304</v>
      </c>
      <c r="I1583" s="612" t="s">
        <v>697</v>
      </c>
      <c r="J1583" s="613">
        <v>212604.41644671292</v>
      </c>
    </row>
    <row r="1584" spans="3:10">
      <c r="C1584" s="612" t="str">
        <f t="shared" si="24"/>
        <v>Nov 2017 LGUM_477</v>
      </c>
      <c r="D1584" s="612" t="s">
        <v>109</v>
      </c>
      <c r="E1584" s="612" t="s">
        <v>1461</v>
      </c>
      <c r="F1584" s="612">
        <v>2017</v>
      </c>
      <c r="G1584" s="612">
        <v>201711</v>
      </c>
      <c r="H1584" s="612" t="s">
        <v>305</v>
      </c>
      <c r="I1584" s="612" t="s">
        <v>698</v>
      </c>
      <c r="J1584" s="613">
        <v>23900.399467739684</v>
      </c>
    </row>
    <row r="1585" spans="3:10">
      <c r="C1585" s="612" t="str">
        <f t="shared" si="24"/>
        <v>Nov 2017 LGUM_480</v>
      </c>
      <c r="D1585" s="612" t="s">
        <v>109</v>
      </c>
      <c r="E1585" s="612" t="s">
        <v>1461</v>
      </c>
      <c r="F1585" s="612">
        <v>2017</v>
      </c>
      <c r="G1585" s="612">
        <v>201711</v>
      </c>
      <c r="H1585" s="612" t="s">
        <v>442</v>
      </c>
      <c r="I1585" s="612" t="s">
        <v>699</v>
      </c>
      <c r="J1585" s="613">
        <v>1165.4824038730201</v>
      </c>
    </row>
    <row r="1586" spans="3:10">
      <c r="C1586" s="612" t="str">
        <f t="shared" si="24"/>
        <v>Nov 2017 LGUM_481</v>
      </c>
      <c r="D1586" s="612" t="s">
        <v>109</v>
      </c>
      <c r="E1586" s="612" t="s">
        <v>1461</v>
      </c>
      <c r="F1586" s="612">
        <v>2017</v>
      </c>
      <c r="G1586" s="612">
        <v>201711</v>
      </c>
      <c r="H1586" s="612" t="s">
        <v>331</v>
      </c>
      <c r="I1586" s="612" t="s">
        <v>700</v>
      </c>
      <c r="J1586" s="613">
        <v>756.96279839175531</v>
      </c>
    </row>
    <row r="1587" spans="3:10">
      <c r="C1587" s="612" t="str">
        <f t="shared" si="24"/>
        <v>Nov 2017 LGUM_482</v>
      </c>
      <c r="D1587" s="612" t="s">
        <v>109</v>
      </c>
      <c r="E1587" s="612" t="s">
        <v>1461</v>
      </c>
      <c r="F1587" s="612">
        <v>2017</v>
      </c>
      <c r="G1587" s="612">
        <v>201711</v>
      </c>
      <c r="H1587" s="612" t="s">
        <v>306</v>
      </c>
      <c r="I1587" s="612" t="s">
        <v>701</v>
      </c>
      <c r="J1587" s="613">
        <v>11697.878801072589</v>
      </c>
    </row>
    <row r="1588" spans="3:10">
      <c r="C1588" s="612" t="str">
        <f t="shared" si="24"/>
        <v>Nov 2017 LGUM_483</v>
      </c>
      <c r="D1588" s="612" t="s">
        <v>109</v>
      </c>
      <c r="E1588" s="612" t="s">
        <v>1461</v>
      </c>
      <c r="F1588" s="612">
        <v>2017</v>
      </c>
      <c r="G1588" s="612">
        <v>201711</v>
      </c>
      <c r="H1588" s="612" t="s">
        <v>307</v>
      </c>
      <c r="I1588" s="612" t="s">
        <v>702</v>
      </c>
      <c r="J1588" s="613">
        <v>1778.2618120949173</v>
      </c>
    </row>
    <row r="1589" spans="3:10">
      <c r="C1589" s="612" t="str">
        <f t="shared" ref="C1589:C1652" si="25">E1589&amp;" "&amp;F1589&amp;" "&amp;H1589</f>
        <v>Nov 2017 LGUM_484</v>
      </c>
      <c r="D1589" s="612" t="s">
        <v>109</v>
      </c>
      <c r="E1589" s="612" t="s">
        <v>1461</v>
      </c>
      <c r="F1589" s="612">
        <v>2017</v>
      </c>
      <c r="G1589" s="612">
        <v>201711</v>
      </c>
      <c r="H1589" s="612" t="s">
        <v>308</v>
      </c>
      <c r="I1589" s="612" t="s">
        <v>703</v>
      </c>
      <c r="J1589" s="613">
        <v>19165.376883619829</v>
      </c>
    </row>
    <row r="1590" spans="3:10">
      <c r="C1590" s="612" t="str">
        <f t="shared" si="25"/>
        <v>Dec 2017 LGUM_201</v>
      </c>
      <c r="D1590" s="612" t="s">
        <v>109</v>
      </c>
      <c r="E1590" s="612" t="s">
        <v>1462</v>
      </c>
      <c r="F1590" s="612">
        <v>2017</v>
      </c>
      <c r="G1590" s="612">
        <v>201712</v>
      </c>
      <c r="H1590" s="612" t="s">
        <v>313</v>
      </c>
      <c r="I1590" s="612" t="s">
        <v>636</v>
      </c>
      <c r="J1590" s="613">
        <v>3733.3927312598562</v>
      </c>
    </row>
    <row r="1591" spans="3:10">
      <c r="C1591" s="612" t="str">
        <f t="shared" si="25"/>
        <v>Dec 2017 LGUM_203</v>
      </c>
      <c r="D1591" s="612" t="s">
        <v>109</v>
      </c>
      <c r="E1591" s="612" t="s">
        <v>1462</v>
      </c>
      <c r="F1591" s="612">
        <v>2017</v>
      </c>
      <c r="G1591" s="612">
        <v>201712</v>
      </c>
      <c r="H1591" s="612" t="s">
        <v>186</v>
      </c>
      <c r="I1591" s="612" t="s">
        <v>637</v>
      </c>
      <c r="J1591" s="613">
        <v>419086.07777838659</v>
      </c>
    </row>
    <row r="1592" spans="3:10">
      <c r="C1592" s="612" t="str">
        <f t="shared" si="25"/>
        <v>Dec 2017 LGUM_204</v>
      </c>
      <c r="D1592" s="612" t="s">
        <v>109</v>
      </c>
      <c r="E1592" s="612" t="s">
        <v>1462</v>
      </c>
      <c r="F1592" s="612">
        <v>2017</v>
      </c>
      <c r="G1592" s="612">
        <v>201712</v>
      </c>
      <c r="H1592" s="612" t="s">
        <v>187</v>
      </c>
      <c r="I1592" s="612" t="s">
        <v>638</v>
      </c>
      <c r="J1592" s="613">
        <v>648416.50594148005</v>
      </c>
    </row>
    <row r="1593" spans="3:10">
      <c r="C1593" s="612" t="str">
        <f t="shared" si="25"/>
        <v>Dec 2017 LGUM_206</v>
      </c>
      <c r="D1593" s="612" t="s">
        <v>109</v>
      </c>
      <c r="E1593" s="612" t="s">
        <v>1462</v>
      </c>
      <c r="F1593" s="612">
        <v>2017</v>
      </c>
      <c r="G1593" s="612">
        <v>201712</v>
      </c>
      <c r="H1593" s="612" t="s">
        <v>188</v>
      </c>
      <c r="I1593" s="612" t="s">
        <v>639</v>
      </c>
      <c r="J1593" s="613">
        <v>3814.9523758531896</v>
      </c>
    </row>
    <row r="1594" spans="3:10">
      <c r="C1594" s="612" t="str">
        <f t="shared" si="25"/>
        <v>Dec 2017 LGUM_207</v>
      </c>
      <c r="D1594" s="612" t="s">
        <v>109</v>
      </c>
      <c r="E1594" s="612" t="s">
        <v>1462</v>
      </c>
      <c r="F1594" s="612">
        <v>2017</v>
      </c>
      <c r="G1594" s="612">
        <v>201712</v>
      </c>
      <c r="H1594" s="612" t="s">
        <v>189</v>
      </c>
      <c r="I1594" s="612" t="s">
        <v>640</v>
      </c>
      <c r="J1594" s="613">
        <v>133232.77692099789</v>
      </c>
    </row>
    <row r="1595" spans="3:10">
      <c r="C1595" s="612" t="str">
        <f t="shared" si="25"/>
        <v>Dec 2017 LGUM_208</v>
      </c>
      <c r="D1595" s="612" t="s">
        <v>109</v>
      </c>
      <c r="E1595" s="612" t="s">
        <v>1462</v>
      </c>
      <c r="F1595" s="612">
        <v>2017</v>
      </c>
      <c r="G1595" s="612">
        <v>201712</v>
      </c>
      <c r="H1595" s="612" t="s">
        <v>190</v>
      </c>
      <c r="I1595" s="612" t="s">
        <v>641</v>
      </c>
      <c r="J1595" s="613">
        <v>119672.46651179873</v>
      </c>
    </row>
    <row r="1596" spans="3:10">
      <c r="C1596" s="612" t="str">
        <f t="shared" si="25"/>
        <v>Dec 2017 LGUM_209</v>
      </c>
      <c r="D1596" s="612" t="s">
        <v>109</v>
      </c>
      <c r="E1596" s="612" t="s">
        <v>1462</v>
      </c>
      <c r="F1596" s="612">
        <v>2017</v>
      </c>
      <c r="G1596" s="612">
        <v>201712</v>
      </c>
      <c r="H1596" s="612" t="s">
        <v>315</v>
      </c>
      <c r="I1596" s="612" t="s">
        <v>642</v>
      </c>
      <c r="J1596" s="613">
        <v>17287.586167114521</v>
      </c>
    </row>
    <row r="1597" spans="3:10">
      <c r="C1597" s="612" t="str">
        <f t="shared" si="25"/>
        <v>Dec 2017 LGUM_210</v>
      </c>
      <c r="D1597" s="612" t="s">
        <v>109</v>
      </c>
      <c r="E1597" s="612" t="s">
        <v>1462</v>
      </c>
      <c r="F1597" s="612">
        <v>2017</v>
      </c>
      <c r="G1597" s="612">
        <v>201712</v>
      </c>
      <c r="H1597" s="612" t="s">
        <v>191</v>
      </c>
      <c r="I1597" s="612" t="s">
        <v>643</v>
      </c>
      <c r="J1597" s="613">
        <v>146441.3613628883</v>
      </c>
    </row>
    <row r="1598" spans="3:10">
      <c r="C1598" s="612" t="str">
        <f t="shared" si="25"/>
        <v>Dec 2017 LGUM_252</v>
      </c>
      <c r="D1598" s="612" t="s">
        <v>109</v>
      </c>
      <c r="E1598" s="612" t="s">
        <v>1462</v>
      </c>
      <c r="F1598" s="612">
        <v>2017</v>
      </c>
      <c r="G1598" s="612">
        <v>201712</v>
      </c>
      <c r="H1598" s="612" t="s">
        <v>196</v>
      </c>
      <c r="I1598" s="612" t="s">
        <v>644</v>
      </c>
      <c r="J1598" s="613">
        <v>327624.07283586456</v>
      </c>
    </row>
    <row r="1599" spans="3:10">
      <c r="C1599" s="612" t="str">
        <f t="shared" si="25"/>
        <v>Dec 2017 LGUM_266</v>
      </c>
      <c r="D1599" s="612" t="s">
        <v>109</v>
      </c>
      <c r="E1599" s="612" t="s">
        <v>1462</v>
      </c>
      <c r="F1599" s="612">
        <v>2017</v>
      </c>
      <c r="G1599" s="612">
        <v>201712</v>
      </c>
      <c r="H1599" s="612" t="s">
        <v>204</v>
      </c>
      <c r="I1599" s="612" t="s">
        <v>645</v>
      </c>
      <c r="J1599" s="613">
        <v>269445.53935632471</v>
      </c>
    </row>
    <row r="1600" spans="3:10">
      <c r="C1600" s="612" t="str">
        <f t="shared" si="25"/>
        <v>Dec 2017 LGUM_267</v>
      </c>
      <c r="D1600" s="612" t="s">
        <v>109</v>
      </c>
      <c r="E1600" s="612" t="s">
        <v>1462</v>
      </c>
      <c r="F1600" s="612">
        <v>2017</v>
      </c>
      <c r="G1600" s="612">
        <v>201712</v>
      </c>
      <c r="H1600" s="612" t="s">
        <v>205</v>
      </c>
      <c r="I1600" s="612" t="s">
        <v>646</v>
      </c>
      <c r="J1600" s="613">
        <v>478232.1125419148</v>
      </c>
    </row>
    <row r="1601" spans="3:10">
      <c r="C1601" s="612" t="str">
        <f t="shared" si="25"/>
        <v>Dec 2017 LGUM_274</v>
      </c>
      <c r="D1601" s="612" t="s">
        <v>109</v>
      </c>
      <c r="E1601" s="612" t="s">
        <v>1462</v>
      </c>
      <c r="F1601" s="612">
        <v>2017</v>
      </c>
      <c r="G1601" s="612">
        <v>201712</v>
      </c>
      <c r="H1601" s="612" t="s">
        <v>207</v>
      </c>
      <c r="I1601" s="612" t="s">
        <v>647</v>
      </c>
      <c r="J1601" s="613">
        <v>1047264.5774095883</v>
      </c>
    </row>
    <row r="1602" spans="3:10">
      <c r="C1602" s="612" t="str">
        <f t="shared" si="25"/>
        <v>Dec 2017 LGUM_275</v>
      </c>
      <c r="D1602" s="612" t="s">
        <v>109</v>
      </c>
      <c r="E1602" s="612" t="s">
        <v>1462</v>
      </c>
      <c r="F1602" s="612">
        <v>2017</v>
      </c>
      <c r="G1602" s="612">
        <v>201712</v>
      </c>
      <c r="H1602" s="612" t="s">
        <v>324</v>
      </c>
      <c r="I1602" s="612" t="s">
        <v>648</v>
      </c>
      <c r="J1602" s="613">
        <v>43035.965965230011</v>
      </c>
    </row>
    <row r="1603" spans="3:10">
      <c r="C1603" s="612" t="str">
        <f t="shared" si="25"/>
        <v>Dec 2017 LGUM_276</v>
      </c>
      <c r="D1603" s="612" t="s">
        <v>109</v>
      </c>
      <c r="E1603" s="612" t="s">
        <v>1462</v>
      </c>
      <c r="F1603" s="612">
        <v>2017</v>
      </c>
      <c r="G1603" s="612">
        <v>201712</v>
      </c>
      <c r="H1603" s="612" t="s">
        <v>208</v>
      </c>
      <c r="I1603" s="612" t="s">
        <v>649</v>
      </c>
      <c r="J1603" s="613">
        <v>63984.560679027803</v>
      </c>
    </row>
    <row r="1604" spans="3:10">
      <c r="C1604" s="612" t="str">
        <f t="shared" si="25"/>
        <v>Dec 2017 LGUM_277</v>
      </c>
      <c r="D1604" s="612" t="s">
        <v>109</v>
      </c>
      <c r="E1604" s="612" t="s">
        <v>1462</v>
      </c>
      <c r="F1604" s="612">
        <v>2017</v>
      </c>
      <c r="G1604" s="612">
        <v>201712</v>
      </c>
      <c r="H1604" s="612" t="s">
        <v>209</v>
      </c>
      <c r="I1604" s="612" t="s">
        <v>650</v>
      </c>
      <c r="J1604" s="613">
        <v>198216.44324629405</v>
      </c>
    </row>
    <row r="1605" spans="3:10">
      <c r="C1605" s="612" t="str">
        <f t="shared" si="25"/>
        <v>Dec 2017 LGUM_278</v>
      </c>
      <c r="D1605" s="612" t="s">
        <v>109</v>
      </c>
      <c r="E1605" s="612" t="s">
        <v>1462</v>
      </c>
      <c r="F1605" s="612">
        <v>2017</v>
      </c>
      <c r="G1605" s="612">
        <v>201712</v>
      </c>
      <c r="H1605" s="612" t="s">
        <v>325</v>
      </c>
      <c r="I1605" s="612" t="s">
        <v>651</v>
      </c>
      <c r="J1605" s="613">
        <v>5709.1751215333679</v>
      </c>
    </row>
    <row r="1606" spans="3:10">
      <c r="C1606" s="612" t="str">
        <f t="shared" si="25"/>
        <v>Dec 2017 LGUM_279</v>
      </c>
      <c r="D1606" s="612" t="s">
        <v>109</v>
      </c>
      <c r="E1606" s="612" t="s">
        <v>1462</v>
      </c>
      <c r="F1606" s="612">
        <v>2017</v>
      </c>
      <c r="G1606" s="612">
        <v>201712</v>
      </c>
      <c r="H1606" s="612" t="s">
        <v>326</v>
      </c>
      <c r="I1606" s="612" t="s">
        <v>652</v>
      </c>
      <c r="J1606" s="613">
        <v>3783.348013573273</v>
      </c>
    </row>
    <row r="1607" spans="3:10">
      <c r="C1607" s="612" t="str">
        <f t="shared" si="25"/>
        <v>Dec 2017 LGUM_280</v>
      </c>
      <c r="D1607" s="612" t="s">
        <v>109</v>
      </c>
      <c r="E1607" s="612" t="s">
        <v>1462</v>
      </c>
      <c r="F1607" s="612">
        <v>2017</v>
      </c>
      <c r="G1607" s="612">
        <v>201712</v>
      </c>
      <c r="H1607" s="612" t="s">
        <v>330</v>
      </c>
      <c r="I1607" s="612" t="s">
        <v>653</v>
      </c>
      <c r="J1607" s="613">
        <v>2067.5369904410127</v>
      </c>
    </row>
    <row r="1608" spans="3:10">
      <c r="C1608" s="612" t="str">
        <f t="shared" si="25"/>
        <v>Dec 2017 LGUM_281</v>
      </c>
      <c r="D1608" s="612" t="s">
        <v>109</v>
      </c>
      <c r="E1608" s="612" t="s">
        <v>1462</v>
      </c>
      <c r="F1608" s="612">
        <v>2017</v>
      </c>
      <c r="G1608" s="612">
        <v>201712</v>
      </c>
      <c r="H1608" s="612" t="s">
        <v>327</v>
      </c>
      <c r="I1608" s="612" t="s">
        <v>654</v>
      </c>
      <c r="J1608" s="613">
        <v>15032.461994108842</v>
      </c>
    </row>
    <row r="1609" spans="3:10">
      <c r="C1609" s="612" t="str">
        <f t="shared" si="25"/>
        <v>Dec 2017 LGUM_282</v>
      </c>
      <c r="D1609" s="612" t="s">
        <v>109</v>
      </c>
      <c r="E1609" s="612" t="s">
        <v>1462</v>
      </c>
      <c r="F1609" s="612">
        <v>2017</v>
      </c>
      <c r="G1609" s="612">
        <v>201712</v>
      </c>
      <c r="H1609" s="612" t="s">
        <v>328</v>
      </c>
      <c r="I1609" s="612" t="s">
        <v>655</v>
      </c>
      <c r="J1609" s="613">
        <v>4769.2002175951957</v>
      </c>
    </row>
    <row r="1610" spans="3:10">
      <c r="C1610" s="612" t="str">
        <f t="shared" si="25"/>
        <v>Dec 2017 LGUM_283</v>
      </c>
      <c r="D1610" s="612" t="s">
        <v>109</v>
      </c>
      <c r="E1610" s="612" t="s">
        <v>1462</v>
      </c>
      <c r="F1610" s="612">
        <v>2017</v>
      </c>
      <c r="G1610" s="612">
        <v>201712</v>
      </c>
      <c r="H1610" s="612" t="s">
        <v>329</v>
      </c>
      <c r="I1610" s="612" t="s">
        <v>656</v>
      </c>
      <c r="J1610" s="613">
        <v>5258.5580851551986</v>
      </c>
    </row>
    <row r="1611" spans="3:10">
      <c r="C1611" s="612" t="str">
        <f t="shared" si="25"/>
        <v>Dec 2017 LGUM_314</v>
      </c>
      <c r="D1611" s="612" t="s">
        <v>109</v>
      </c>
      <c r="E1611" s="612" t="s">
        <v>1462</v>
      </c>
      <c r="F1611" s="612">
        <v>2017</v>
      </c>
      <c r="G1611" s="612">
        <v>201712</v>
      </c>
      <c r="H1611" s="612" t="s">
        <v>223</v>
      </c>
      <c r="I1611" s="612" t="s">
        <v>657</v>
      </c>
      <c r="J1611" s="613">
        <v>57471.003562692684</v>
      </c>
    </row>
    <row r="1612" spans="3:10">
      <c r="C1612" s="612" t="str">
        <f t="shared" si="25"/>
        <v>Dec 2017 LGUM_315</v>
      </c>
      <c r="D1612" s="612" t="s">
        <v>109</v>
      </c>
      <c r="E1612" s="612" t="s">
        <v>1462</v>
      </c>
      <c r="F1612" s="612">
        <v>2017</v>
      </c>
      <c r="G1612" s="612">
        <v>201712</v>
      </c>
      <c r="H1612" s="612" t="s">
        <v>224</v>
      </c>
      <c r="I1612" s="612" t="s">
        <v>658</v>
      </c>
      <c r="J1612" s="613">
        <v>87716.378264573126</v>
      </c>
    </row>
    <row r="1613" spans="3:10">
      <c r="C1613" s="612" t="str">
        <f t="shared" si="25"/>
        <v>Dec 2017 LGUM_318</v>
      </c>
      <c r="D1613" s="612" t="s">
        <v>109</v>
      </c>
      <c r="E1613" s="612" t="s">
        <v>1462</v>
      </c>
      <c r="F1613" s="612">
        <v>2017</v>
      </c>
      <c r="G1613" s="612">
        <v>201712</v>
      </c>
      <c r="H1613" s="612" t="s">
        <v>227</v>
      </c>
      <c r="I1613" s="612" t="s">
        <v>659</v>
      </c>
      <c r="J1613" s="613">
        <v>4212.5556432456924</v>
      </c>
    </row>
    <row r="1614" spans="3:10">
      <c r="C1614" s="612" t="str">
        <f t="shared" si="25"/>
        <v>Dec 2017 LGUM_348</v>
      </c>
      <c r="D1614" s="612" t="s">
        <v>109</v>
      </c>
      <c r="E1614" s="612" t="s">
        <v>1462</v>
      </c>
      <c r="F1614" s="612">
        <v>2017</v>
      </c>
      <c r="G1614" s="612">
        <v>201712</v>
      </c>
      <c r="H1614" s="612" t="s">
        <v>233</v>
      </c>
      <c r="I1614" s="612" t="s">
        <v>660</v>
      </c>
      <c r="J1614" s="613">
        <v>4791.6291198583622</v>
      </c>
    </row>
    <row r="1615" spans="3:10">
      <c r="C1615" s="612" t="str">
        <f t="shared" si="25"/>
        <v>Dec 2017 LGUM_349</v>
      </c>
      <c r="D1615" s="612" t="s">
        <v>109</v>
      </c>
      <c r="E1615" s="612" t="s">
        <v>1462</v>
      </c>
      <c r="F1615" s="612">
        <v>2017</v>
      </c>
      <c r="G1615" s="612">
        <v>201712</v>
      </c>
      <c r="H1615" s="612" t="s">
        <v>234</v>
      </c>
      <c r="I1615" s="612" t="s">
        <v>661</v>
      </c>
      <c r="J1615" s="613">
        <v>696.31546571558761</v>
      </c>
    </row>
    <row r="1616" spans="3:10">
      <c r="C1616" s="612" t="str">
        <f t="shared" si="25"/>
        <v>Dec 2017 LGUM_400</v>
      </c>
      <c r="D1616" s="612" t="s">
        <v>109</v>
      </c>
      <c r="E1616" s="612" t="s">
        <v>1462</v>
      </c>
      <c r="F1616" s="612">
        <v>2017</v>
      </c>
      <c r="G1616" s="612">
        <v>201712</v>
      </c>
      <c r="H1616" s="612" t="s">
        <v>311</v>
      </c>
      <c r="I1616" s="612" t="s">
        <v>662</v>
      </c>
      <c r="J1616" s="613">
        <v>1034.7879907779229</v>
      </c>
    </row>
    <row r="1617" spans="3:10">
      <c r="C1617" s="612" t="str">
        <f t="shared" si="25"/>
        <v>Dec 2017 LGUM_401</v>
      </c>
      <c r="D1617" s="612" t="s">
        <v>109</v>
      </c>
      <c r="E1617" s="612" t="s">
        <v>1462</v>
      </c>
      <c r="F1617" s="612">
        <v>2017</v>
      </c>
      <c r="G1617" s="612">
        <v>201712</v>
      </c>
      <c r="H1617" s="612" t="s">
        <v>474</v>
      </c>
      <c r="I1617" s="612" t="s">
        <v>663</v>
      </c>
      <c r="J1617" s="613">
        <v>428.18813411500264</v>
      </c>
    </row>
    <row r="1618" spans="3:10">
      <c r="C1618" s="612" t="str">
        <f t="shared" si="25"/>
        <v>Dec 2017 LGUM_412</v>
      </c>
      <c r="D1618" s="612" t="s">
        <v>109</v>
      </c>
      <c r="E1618" s="612" t="s">
        <v>1462</v>
      </c>
      <c r="F1618" s="612">
        <v>2017</v>
      </c>
      <c r="G1618" s="612">
        <v>201712</v>
      </c>
      <c r="H1618" s="612" t="s">
        <v>263</v>
      </c>
      <c r="I1618" s="612" t="s">
        <v>664</v>
      </c>
      <c r="J1618" s="613">
        <v>7725.7373341035473</v>
      </c>
    </row>
    <row r="1619" spans="3:10">
      <c r="C1619" s="612" t="str">
        <f t="shared" si="25"/>
        <v>Dec 2017 LGUM_413</v>
      </c>
      <c r="D1619" s="612" t="s">
        <v>109</v>
      </c>
      <c r="E1619" s="612" t="s">
        <v>1462</v>
      </c>
      <c r="F1619" s="612">
        <v>2017</v>
      </c>
      <c r="G1619" s="612">
        <v>201712</v>
      </c>
      <c r="H1619" s="612" t="s">
        <v>264</v>
      </c>
      <c r="I1619" s="612" t="s">
        <v>665</v>
      </c>
      <c r="J1619" s="613">
        <v>127066.86778974185</v>
      </c>
    </row>
    <row r="1620" spans="3:10">
      <c r="C1620" s="612" t="str">
        <f t="shared" si="25"/>
        <v>Dec 2017 LGUM_415</v>
      </c>
      <c r="D1620" s="612" t="s">
        <v>109</v>
      </c>
      <c r="E1620" s="612" t="s">
        <v>1462</v>
      </c>
      <c r="F1620" s="612">
        <v>2017</v>
      </c>
      <c r="G1620" s="612">
        <v>201712</v>
      </c>
      <c r="H1620" s="612" t="s">
        <v>266</v>
      </c>
      <c r="I1620" s="612" t="s">
        <v>666</v>
      </c>
      <c r="J1620" s="613">
        <v>1624.0564229647598</v>
      </c>
    </row>
    <row r="1621" spans="3:10">
      <c r="C1621" s="612" t="str">
        <f t="shared" si="25"/>
        <v>Dec 2017 LGUM_416</v>
      </c>
      <c r="D1621" s="612" t="s">
        <v>109</v>
      </c>
      <c r="E1621" s="612" t="s">
        <v>1462</v>
      </c>
      <c r="F1621" s="612">
        <v>2017</v>
      </c>
      <c r="G1621" s="612">
        <v>201712</v>
      </c>
      <c r="H1621" s="612" t="s">
        <v>267</v>
      </c>
      <c r="I1621" s="612" t="s">
        <v>667</v>
      </c>
      <c r="J1621" s="613">
        <v>98296.70315944335</v>
      </c>
    </row>
    <row r="1622" spans="3:10">
      <c r="C1622" s="612" t="str">
        <f t="shared" si="25"/>
        <v>Dec 2017 LGUM_417</v>
      </c>
      <c r="D1622" s="612" t="s">
        <v>109</v>
      </c>
      <c r="E1622" s="612" t="s">
        <v>1462</v>
      </c>
      <c r="F1622" s="612">
        <v>2017</v>
      </c>
      <c r="G1622" s="612">
        <v>201712</v>
      </c>
      <c r="H1622" s="612" t="s">
        <v>268</v>
      </c>
      <c r="I1622" s="612" t="s">
        <v>668</v>
      </c>
      <c r="J1622" s="613">
        <v>2303.040464204264</v>
      </c>
    </row>
    <row r="1623" spans="3:10">
      <c r="C1623" s="612" t="str">
        <f t="shared" si="25"/>
        <v>Dec 2017 LGUM_419</v>
      </c>
      <c r="D1623" s="612" t="s">
        <v>109</v>
      </c>
      <c r="E1623" s="612" t="s">
        <v>1462</v>
      </c>
      <c r="F1623" s="612">
        <v>2017</v>
      </c>
      <c r="G1623" s="612">
        <v>201712</v>
      </c>
      <c r="H1623" s="612" t="s">
        <v>270</v>
      </c>
      <c r="I1623" s="612" t="s">
        <v>669</v>
      </c>
      <c r="J1623" s="613">
        <v>8769.7007848982194</v>
      </c>
    </row>
    <row r="1624" spans="3:10">
      <c r="C1624" s="612" t="str">
        <f t="shared" si="25"/>
        <v>Dec 2017 LGUM_420</v>
      </c>
      <c r="D1624" s="612" t="s">
        <v>109</v>
      </c>
      <c r="E1624" s="612" t="s">
        <v>1462</v>
      </c>
      <c r="F1624" s="612">
        <v>2017</v>
      </c>
      <c r="G1624" s="612">
        <v>201712</v>
      </c>
      <c r="H1624" s="612" t="s">
        <v>271</v>
      </c>
      <c r="I1624" s="612" t="s">
        <v>670</v>
      </c>
      <c r="J1624" s="613">
        <v>4832.4089421550289</v>
      </c>
    </row>
    <row r="1625" spans="3:10">
      <c r="C1625" s="612" t="str">
        <f t="shared" si="25"/>
        <v>Dec 2017 LGUM_421</v>
      </c>
      <c r="D1625" s="612" t="s">
        <v>109</v>
      </c>
      <c r="E1625" s="612" t="s">
        <v>1462</v>
      </c>
      <c r="F1625" s="612">
        <v>2017</v>
      </c>
      <c r="G1625" s="612">
        <v>201712</v>
      </c>
      <c r="H1625" s="612" t="s">
        <v>272</v>
      </c>
      <c r="I1625" s="612" t="s">
        <v>671</v>
      </c>
      <c r="J1625" s="613">
        <v>26985.027909261913</v>
      </c>
    </row>
    <row r="1626" spans="3:10">
      <c r="C1626" s="612" t="str">
        <f t="shared" si="25"/>
        <v>Dec 2017 LGUM_422</v>
      </c>
      <c r="D1626" s="612" t="s">
        <v>109</v>
      </c>
      <c r="E1626" s="612" t="s">
        <v>1462</v>
      </c>
      <c r="F1626" s="612">
        <v>2017</v>
      </c>
      <c r="G1626" s="612">
        <v>201712</v>
      </c>
      <c r="H1626" s="612" t="s">
        <v>273</v>
      </c>
      <c r="I1626" s="612" t="s">
        <v>672</v>
      </c>
      <c r="J1626" s="613">
        <v>87852.990669266946</v>
      </c>
    </row>
    <row r="1627" spans="3:10">
      <c r="C1627" s="612" t="str">
        <f t="shared" si="25"/>
        <v>Dec 2017 LGUM_423</v>
      </c>
      <c r="D1627" s="612" t="s">
        <v>109</v>
      </c>
      <c r="E1627" s="612" t="s">
        <v>1462</v>
      </c>
      <c r="F1627" s="612">
        <v>2017</v>
      </c>
      <c r="G1627" s="612">
        <v>201712</v>
      </c>
      <c r="H1627" s="612" t="s">
        <v>274</v>
      </c>
      <c r="I1627" s="612" t="s">
        <v>673</v>
      </c>
      <c r="J1627" s="613">
        <v>1611.82247627576</v>
      </c>
    </row>
    <row r="1628" spans="3:10">
      <c r="C1628" s="612" t="str">
        <f t="shared" si="25"/>
        <v>Dec 2017 LGUM_424</v>
      </c>
      <c r="D1628" s="612" t="s">
        <v>109</v>
      </c>
      <c r="E1628" s="612" t="s">
        <v>1462</v>
      </c>
      <c r="F1628" s="612">
        <v>2017</v>
      </c>
      <c r="G1628" s="612">
        <v>201712</v>
      </c>
      <c r="H1628" s="612" t="s">
        <v>275</v>
      </c>
      <c r="I1628" s="612" t="s">
        <v>674</v>
      </c>
      <c r="J1628" s="613">
        <v>70792.752011456338</v>
      </c>
    </row>
    <row r="1629" spans="3:10">
      <c r="C1629" s="612" t="str">
        <f t="shared" si="25"/>
        <v>Dec 2017 LGUM_425</v>
      </c>
      <c r="D1629" s="612" t="s">
        <v>109</v>
      </c>
      <c r="E1629" s="612" t="s">
        <v>1462</v>
      </c>
      <c r="F1629" s="612">
        <v>2017</v>
      </c>
      <c r="G1629" s="612">
        <v>201712</v>
      </c>
      <c r="H1629" s="612" t="s">
        <v>276</v>
      </c>
      <c r="I1629" s="612" t="s">
        <v>675</v>
      </c>
      <c r="J1629" s="613">
        <v>6430.977976184372</v>
      </c>
    </row>
    <row r="1630" spans="3:10">
      <c r="C1630" s="612" t="str">
        <f t="shared" si="25"/>
        <v>Dec 2017 LGUM_426</v>
      </c>
      <c r="D1630" s="612" t="s">
        <v>109</v>
      </c>
      <c r="E1630" s="612" t="s">
        <v>1462</v>
      </c>
      <c r="F1630" s="612">
        <v>2017</v>
      </c>
      <c r="G1630" s="612">
        <v>201712</v>
      </c>
      <c r="H1630" s="612" t="s">
        <v>277</v>
      </c>
      <c r="I1630" s="612" t="s">
        <v>676</v>
      </c>
      <c r="J1630" s="613">
        <v>1162.224935455007</v>
      </c>
    </row>
    <row r="1631" spans="3:10">
      <c r="C1631" s="612" t="str">
        <f t="shared" si="25"/>
        <v>Dec 2017 LGUM_427</v>
      </c>
      <c r="D1631" s="612" t="s">
        <v>109</v>
      </c>
      <c r="E1631" s="612" t="s">
        <v>1462</v>
      </c>
      <c r="F1631" s="612">
        <v>2017</v>
      </c>
      <c r="G1631" s="612">
        <v>201712</v>
      </c>
      <c r="H1631" s="612" t="s">
        <v>278</v>
      </c>
      <c r="I1631" s="612" t="s">
        <v>677</v>
      </c>
      <c r="J1631" s="613">
        <v>1823.8775522184278</v>
      </c>
    </row>
    <row r="1632" spans="3:10">
      <c r="C1632" s="612" t="str">
        <f t="shared" si="25"/>
        <v>Dec 2017 LGUM_428</v>
      </c>
      <c r="D1632" s="612" t="s">
        <v>109</v>
      </c>
      <c r="E1632" s="612" t="s">
        <v>1462</v>
      </c>
      <c r="F1632" s="612">
        <v>2017</v>
      </c>
      <c r="G1632" s="612">
        <v>201712</v>
      </c>
      <c r="H1632" s="612" t="s">
        <v>279</v>
      </c>
      <c r="I1632" s="612" t="s">
        <v>678</v>
      </c>
      <c r="J1632" s="613">
        <v>13992.576525543836</v>
      </c>
    </row>
    <row r="1633" spans="3:10">
      <c r="C1633" s="612" t="str">
        <f t="shared" si="25"/>
        <v>Dec 2017 LGUM_429</v>
      </c>
      <c r="D1633" s="612" t="s">
        <v>109</v>
      </c>
      <c r="E1633" s="612" t="s">
        <v>1462</v>
      </c>
      <c r="F1633" s="612">
        <v>2017</v>
      </c>
      <c r="G1633" s="612">
        <v>201712</v>
      </c>
      <c r="H1633" s="612" t="s">
        <v>280</v>
      </c>
      <c r="I1633" s="612" t="s">
        <v>679</v>
      </c>
      <c r="J1633" s="613">
        <v>11555.982143317988</v>
      </c>
    </row>
    <row r="1634" spans="3:10">
      <c r="C1634" s="612" t="str">
        <f t="shared" si="25"/>
        <v>Dec 2017 LGUM_430</v>
      </c>
      <c r="D1634" s="612" t="s">
        <v>109</v>
      </c>
      <c r="E1634" s="612" t="s">
        <v>1462</v>
      </c>
      <c r="F1634" s="612">
        <v>2017</v>
      </c>
      <c r="G1634" s="612">
        <v>201712</v>
      </c>
      <c r="H1634" s="612" t="s">
        <v>281</v>
      </c>
      <c r="I1634" s="612" t="s">
        <v>680</v>
      </c>
      <c r="J1634" s="613">
        <v>444.50006303366939</v>
      </c>
    </row>
    <row r="1635" spans="3:10">
      <c r="C1635" s="612" t="str">
        <f t="shared" si="25"/>
        <v>Dec 2017 LGUM_431</v>
      </c>
      <c r="D1635" s="612" t="s">
        <v>109</v>
      </c>
      <c r="E1635" s="612" t="s">
        <v>1462</v>
      </c>
      <c r="F1635" s="612">
        <v>2017</v>
      </c>
      <c r="G1635" s="612">
        <v>201712</v>
      </c>
      <c r="H1635" s="612" t="s">
        <v>282</v>
      </c>
      <c r="I1635" s="612" t="s">
        <v>681</v>
      </c>
      <c r="J1635" s="613">
        <v>1763.7273143308441</v>
      </c>
    </row>
    <row r="1636" spans="3:10">
      <c r="C1636" s="612" t="str">
        <f t="shared" si="25"/>
        <v>Dec 2017 LGUM_432</v>
      </c>
      <c r="D1636" s="612" t="s">
        <v>109</v>
      </c>
      <c r="E1636" s="612" t="s">
        <v>1462</v>
      </c>
      <c r="F1636" s="612">
        <v>2017</v>
      </c>
      <c r="G1636" s="612">
        <v>201712</v>
      </c>
      <c r="H1636" s="612" t="s">
        <v>310</v>
      </c>
      <c r="I1636" s="612" t="s">
        <v>682</v>
      </c>
      <c r="J1636" s="613">
        <v>508.72828315091976</v>
      </c>
    </row>
    <row r="1637" spans="3:10">
      <c r="C1637" s="612" t="str">
        <f t="shared" si="25"/>
        <v>Dec 2017 LGUM_433</v>
      </c>
      <c r="D1637" s="612" t="s">
        <v>109</v>
      </c>
      <c r="E1637" s="612" t="s">
        <v>1462</v>
      </c>
      <c r="F1637" s="612">
        <v>2017</v>
      </c>
      <c r="G1637" s="612">
        <v>201712</v>
      </c>
      <c r="H1637" s="612" t="s">
        <v>283</v>
      </c>
      <c r="I1637" s="612" t="s">
        <v>683</v>
      </c>
      <c r="J1637" s="613">
        <v>12225.79072454074</v>
      </c>
    </row>
    <row r="1638" spans="3:10">
      <c r="C1638" s="612" t="str">
        <f t="shared" si="25"/>
        <v>Dec 2017 LGUM_440</v>
      </c>
      <c r="D1638" s="612" t="s">
        <v>109</v>
      </c>
      <c r="E1638" s="612" t="s">
        <v>1462</v>
      </c>
      <c r="F1638" s="612">
        <v>2017</v>
      </c>
      <c r="G1638" s="612">
        <v>201712</v>
      </c>
      <c r="H1638" s="612" t="s">
        <v>472</v>
      </c>
      <c r="I1638" s="612" t="s">
        <v>684</v>
      </c>
      <c r="J1638" s="613">
        <v>2983.0440010011848</v>
      </c>
    </row>
    <row r="1639" spans="3:10">
      <c r="C1639" s="612" t="str">
        <f t="shared" si="25"/>
        <v>Dec 2017 LGUM_441</v>
      </c>
      <c r="D1639" s="612" t="s">
        <v>109</v>
      </c>
      <c r="E1639" s="612" t="s">
        <v>1462</v>
      </c>
      <c r="F1639" s="612">
        <v>2017</v>
      </c>
      <c r="G1639" s="612">
        <v>201712</v>
      </c>
      <c r="H1639" s="612" t="s">
        <v>312</v>
      </c>
      <c r="I1639" s="612" t="s">
        <v>685</v>
      </c>
      <c r="J1639" s="613">
        <v>8480.1640465918845</v>
      </c>
    </row>
    <row r="1640" spans="3:10">
      <c r="C1640" s="612" t="str">
        <f t="shared" si="25"/>
        <v>Dec 2017 LGUM_444</v>
      </c>
      <c r="D1640" s="612" t="s">
        <v>109</v>
      </c>
      <c r="E1640" s="612" t="s">
        <v>1462</v>
      </c>
      <c r="F1640" s="612">
        <v>2017</v>
      </c>
      <c r="G1640" s="612">
        <v>201712</v>
      </c>
      <c r="H1640" s="612" t="s">
        <v>829</v>
      </c>
      <c r="I1640" s="612" t="s">
        <v>959</v>
      </c>
      <c r="J1640" s="613">
        <v>241.62044710775149</v>
      </c>
    </row>
    <row r="1641" spans="3:10">
      <c r="C1641" s="612" t="str">
        <f t="shared" si="25"/>
        <v>Dec 2017 LGUM_445</v>
      </c>
      <c r="D1641" s="612" t="s">
        <v>109</v>
      </c>
      <c r="E1641" s="612" t="s">
        <v>1462</v>
      </c>
      <c r="F1641" s="612">
        <v>2017</v>
      </c>
      <c r="G1641" s="612">
        <v>201712</v>
      </c>
      <c r="H1641" s="612" t="s">
        <v>831</v>
      </c>
      <c r="I1641" s="612" t="s">
        <v>960</v>
      </c>
      <c r="J1641" s="613">
        <v>892.05861273958874</v>
      </c>
    </row>
    <row r="1642" spans="3:10">
      <c r="C1642" s="612" t="str">
        <f t="shared" si="25"/>
        <v>Dec 2017 LGUM_452</v>
      </c>
      <c r="D1642" s="612" t="s">
        <v>109</v>
      </c>
      <c r="E1642" s="612" t="s">
        <v>1462</v>
      </c>
      <c r="F1642" s="612">
        <v>2017</v>
      </c>
      <c r="G1642" s="612">
        <v>201712</v>
      </c>
      <c r="H1642" s="612" t="s">
        <v>288</v>
      </c>
      <c r="I1642" s="612" t="s">
        <v>686</v>
      </c>
      <c r="J1642" s="613">
        <v>511189.34542652359</v>
      </c>
    </row>
    <row r="1643" spans="3:10">
      <c r="C1643" s="612" t="str">
        <f t="shared" si="25"/>
        <v>Dec 2017 LGUM_453</v>
      </c>
      <c r="D1643" s="612" t="s">
        <v>109</v>
      </c>
      <c r="E1643" s="612" t="s">
        <v>1462</v>
      </c>
      <c r="F1643" s="612">
        <v>2017</v>
      </c>
      <c r="G1643" s="612">
        <v>201712</v>
      </c>
      <c r="H1643" s="612" t="s">
        <v>289</v>
      </c>
      <c r="I1643" s="612" t="s">
        <v>687</v>
      </c>
      <c r="J1643" s="613">
        <v>1218331.8539618761</v>
      </c>
    </row>
    <row r="1644" spans="3:10">
      <c r="C1644" s="612" t="str">
        <f t="shared" si="25"/>
        <v>Dec 2017 LGUM_454</v>
      </c>
      <c r="D1644" s="612" t="s">
        <v>109</v>
      </c>
      <c r="E1644" s="612" t="s">
        <v>1462</v>
      </c>
      <c r="F1644" s="612">
        <v>2017</v>
      </c>
      <c r="G1644" s="612">
        <v>201712</v>
      </c>
      <c r="H1644" s="612" t="s">
        <v>290</v>
      </c>
      <c r="I1644" s="612" t="s">
        <v>688</v>
      </c>
      <c r="J1644" s="613">
        <v>1097754.0753950917</v>
      </c>
    </row>
    <row r="1645" spans="3:10">
      <c r="C1645" s="612" t="str">
        <f t="shared" si="25"/>
        <v>Dec 2017 LGUM_455</v>
      </c>
      <c r="D1645" s="612" t="s">
        <v>109</v>
      </c>
      <c r="E1645" s="612" t="s">
        <v>1462</v>
      </c>
      <c r="F1645" s="612">
        <v>2017</v>
      </c>
      <c r="G1645" s="612">
        <v>201712</v>
      </c>
      <c r="H1645" s="612" t="s">
        <v>291</v>
      </c>
      <c r="I1645" s="612" t="s">
        <v>689</v>
      </c>
      <c r="J1645" s="613">
        <v>31270.987232641604</v>
      </c>
    </row>
    <row r="1646" spans="3:10">
      <c r="C1646" s="612" t="str">
        <f t="shared" si="25"/>
        <v>Dec 2017 LGUM_456</v>
      </c>
      <c r="D1646" s="612" t="s">
        <v>109</v>
      </c>
      <c r="E1646" s="612" t="s">
        <v>1462</v>
      </c>
      <c r="F1646" s="612">
        <v>2017</v>
      </c>
      <c r="G1646" s="612">
        <v>201712</v>
      </c>
      <c r="H1646" s="612" t="s">
        <v>292</v>
      </c>
      <c r="I1646" s="612" t="s">
        <v>690</v>
      </c>
      <c r="J1646" s="613">
        <v>2612781.5654674824</v>
      </c>
    </row>
    <row r="1647" spans="3:10">
      <c r="C1647" s="612" t="str">
        <f t="shared" si="25"/>
        <v>Dec 2017 LGUM_457</v>
      </c>
      <c r="D1647" s="612" t="s">
        <v>109</v>
      </c>
      <c r="E1647" s="612" t="s">
        <v>1462</v>
      </c>
      <c r="F1647" s="612">
        <v>2017</v>
      </c>
      <c r="G1647" s="612">
        <v>201712</v>
      </c>
      <c r="H1647" s="612" t="s">
        <v>293</v>
      </c>
      <c r="I1647" s="612" t="s">
        <v>691</v>
      </c>
      <c r="J1647" s="613">
        <v>174437.72886510755</v>
      </c>
    </row>
    <row r="1648" spans="3:10">
      <c r="C1648" s="612" t="str">
        <f t="shared" si="25"/>
        <v>Dec 2017 LGUM_470</v>
      </c>
      <c r="D1648" s="612" t="s">
        <v>109</v>
      </c>
      <c r="E1648" s="612" t="s">
        <v>1462</v>
      </c>
      <c r="F1648" s="612">
        <v>2017</v>
      </c>
      <c r="G1648" s="612">
        <v>201712</v>
      </c>
      <c r="H1648" s="612" t="s">
        <v>299</v>
      </c>
      <c r="I1648" s="612" t="s">
        <v>692</v>
      </c>
      <c r="J1648" s="613">
        <v>2284.6895441707638</v>
      </c>
    </row>
    <row r="1649" spans="3:10">
      <c r="C1649" s="612" t="str">
        <f t="shared" si="25"/>
        <v>Dec 2017 LGUM_471</v>
      </c>
      <c r="D1649" s="612" t="s">
        <v>109</v>
      </c>
      <c r="E1649" s="612" t="s">
        <v>1462</v>
      </c>
      <c r="F1649" s="612">
        <v>2017</v>
      </c>
      <c r="G1649" s="612">
        <v>201712</v>
      </c>
      <c r="H1649" s="612" t="s">
        <v>300</v>
      </c>
      <c r="I1649" s="612" t="s">
        <v>693</v>
      </c>
      <c r="J1649" s="613">
        <v>512.80626538058641</v>
      </c>
    </row>
    <row r="1650" spans="3:10">
      <c r="C1650" s="612" t="str">
        <f t="shared" si="25"/>
        <v>Dec 2017 LGUM_473</v>
      </c>
      <c r="D1650" s="612" t="s">
        <v>109</v>
      </c>
      <c r="E1650" s="612" t="s">
        <v>1462</v>
      </c>
      <c r="F1650" s="612">
        <v>2017</v>
      </c>
      <c r="G1650" s="612">
        <v>201712</v>
      </c>
      <c r="H1650" s="612" t="s">
        <v>301</v>
      </c>
      <c r="I1650" s="612" t="s">
        <v>694</v>
      </c>
      <c r="J1650" s="613">
        <v>97766.565469586669</v>
      </c>
    </row>
    <row r="1651" spans="3:10">
      <c r="C1651" s="612" t="str">
        <f t="shared" si="25"/>
        <v>Dec 2017 LGUM_474</v>
      </c>
      <c r="D1651" s="612" t="s">
        <v>109</v>
      </c>
      <c r="E1651" s="612" t="s">
        <v>1462</v>
      </c>
      <c r="F1651" s="612">
        <v>2017</v>
      </c>
      <c r="G1651" s="612">
        <v>201712</v>
      </c>
      <c r="H1651" s="612" t="s">
        <v>302</v>
      </c>
      <c r="I1651" s="612" t="s">
        <v>695</v>
      </c>
      <c r="J1651" s="613">
        <v>6943.7842415649584</v>
      </c>
    </row>
    <row r="1652" spans="3:10">
      <c r="C1652" s="612" t="str">
        <f t="shared" si="25"/>
        <v>Dec 2017 LGUM_475</v>
      </c>
      <c r="D1652" s="612" t="s">
        <v>109</v>
      </c>
      <c r="E1652" s="612" t="s">
        <v>1462</v>
      </c>
      <c r="F1652" s="612">
        <v>2017</v>
      </c>
      <c r="G1652" s="612">
        <v>201712</v>
      </c>
      <c r="H1652" s="612" t="s">
        <v>303</v>
      </c>
      <c r="I1652" s="612" t="s">
        <v>696</v>
      </c>
      <c r="J1652" s="613">
        <v>282.4002694044184</v>
      </c>
    </row>
    <row r="1653" spans="3:10">
      <c r="C1653" s="612" t="str">
        <f t="shared" ref="C1653:C1716" si="26">E1653&amp;" "&amp;F1653&amp;" "&amp;H1653</f>
        <v>Dec 2017 LGUM_476</v>
      </c>
      <c r="D1653" s="612" t="s">
        <v>109</v>
      </c>
      <c r="E1653" s="612" t="s">
        <v>1462</v>
      </c>
      <c r="F1653" s="612">
        <v>2017</v>
      </c>
      <c r="G1653" s="612">
        <v>201712</v>
      </c>
      <c r="H1653" s="612" t="s">
        <v>304</v>
      </c>
      <c r="I1653" s="612" t="s">
        <v>697</v>
      </c>
      <c r="J1653" s="613">
        <v>253661.70913639979</v>
      </c>
    </row>
    <row r="1654" spans="3:10">
      <c r="C1654" s="612" t="str">
        <f t="shared" si="26"/>
        <v>Dec 2017 LGUM_477</v>
      </c>
      <c r="D1654" s="612" t="s">
        <v>109</v>
      </c>
      <c r="E1654" s="612" t="s">
        <v>1462</v>
      </c>
      <c r="F1654" s="612">
        <v>2017</v>
      </c>
      <c r="G1654" s="612">
        <v>201712</v>
      </c>
      <c r="H1654" s="612" t="s">
        <v>305</v>
      </c>
      <c r="I1654" s="612" t="s">
        <v>698</v>
      </c>
      <c r="J1654" s="613">
        <v>27881.164504231168</v>
      </c>
    </row>
    <row r="1655" spans="3:10">
      <c r="C1655" s="612" t="str">
        <f t="shared" si="26"/>
        <v>Dec 2017 LGUM_480</v>
      </c>
      <c r="D1655" s="612" t="s">
        <v>109</v>
      </c>
      <c r="E1655" s="612" t="s">
        <v>1462</v>
      </c>
      <c r="F1655" s="612">
        <v>2017</v>
      </c>
      <c r="G1655" s="612">
        <v>201712</v>
      </c>
      <c r="H1655" s="612" t="s">
        <v>442</v>
      </c>
      <c r="I1655" s="612" t="s">
        <v>699</v>
      </c>
      <c r="J1655" s="613">
        <v>1216.2581999980907</v>
      </c>
    </row>
    <row r="1656" spans="3:10">
      <c r="C1656" s="612" t="str">
        <f t="shared" si="26"/>
        <v>Dec 2017 LGUM_481</v>
      </c>
      <c r="D1656" s="612" t="s">
        <v>109</v>
      </c>
      <c r="E1656" s="612" t="s">
        <v>1462</v>
      </c>
      <c r="F1656" s="612">
        <v>2017</v>
      </c>
      <c r="G1656" s="612">
        <v>201712</v>
      </c>
      <c r="H1656" s="612" t="s">
        <v>331</v>
      </c>
      <c r="I1656" s="612" t="s">
        <v>700</v>
      </c>
      <c r="J1656" s="613">
        <v>873.70769270608866</v>
      </c>
    </row>
    <row r="1657" spans="3:10">
      <c r="C1657" s="612" t="str">
        <f t="shared" si="26"/>
        <v>Dec 2017 LGUM_482</v>
      </c>
      <c r="D1657" s="612" t="s">
        <v>109</v>
      </c>
      <c r="E1657" s="612" t="s">
        <v>1462</v>
      </c>
      <c r="F1657" s="612">
        <v>2017</v>
      </c>
      <c r="G1657" s="612">
        <v>201712</v>
      </c>
      <c r="H1657" s="612" t="s">
        <v>306</v>
      </c>
      <c r="I1657" s="612" t="s">
        <v>701</v>
      </c>
      <c r="J1657" s="613">
        <v>13514.433109115416</v>
      </c>
    </row>
    <row r="1658" spans="3:10">
      <c r="C1658" s="612" t="str">
        <f t="shared" si="26"/>
        <v>Dec 2017 LGUM_483</v>
      </c>
      <c r="D1658" s="612" t="s">
        <v>109</v>
      </c>
      <c r="E1658" s="612" t="s">
        <v>1462</v>
      </c>
      <c r="F1658" s="612">
        <v>2017</v>
      </c>
      <c r="G1658" s="612">
        <v>201712</v>
      </c>
      <c r="H1658" s="612" t="s">
        <v>307</v>
      </c>
      <c r="I1658" s="612" t="s">
        <v>702</v>
      </c>
      <c r="J1658" s="613">
        <v>2265.3191285798471</v>
      </c>
    </row>
    <row r="1659" spans="3:10">
      <c r="C1659" s="612" t="str">
        <f t="shared" si="26"/>
        <v>Dec 2017 LGUM_484</v>
      </c>
      <c r="D1659" s="612" t="s">
        <v>109</v>
      </c>
      <c r="E1659" s="612" t="s">
        <v>1462</v>
      </c>
      <c r="F1659" s="612">
        <v>2017</v>
      </c>
      <c r="G1659" s="612">
        <v>201712</v>
      </c>
      <c r="H1659" s="612" t="s">
        <v>308</v>
      </c>
      <c r="I1659" s="612" t="s">
        <v>703</v>
      </c>
      <c r="J1659" s="613">
        <v>25750.418789230323</v>
      </c>
    </row>
    <row r="1660" spans="3:10">
      <c r="C1660" s="612" t="str">
        <f t="shared" si="26"/>
        <v>Jan 2018 LGUM_201</v>
      </c>
      <c r="D1660" s="612" t="s">
        <v>109</v>
      </c>
      <c r="E1660" s="612" t="s">
        <v>1451</v>
      </c>
      <c r="F1660" s="612">
        <v>2018</v>
      </c>
      <c r="G1660" s="612">
        <v>201801</v>
      </c>
      <c r="H1660" s="612" t="s">
        <v>313</v>
      </c>
      <c r="I1660" s="612" t="s">
        <v>636</v>
      </c>
      <c r="J1660" s="613">
        <v>3961.6498515357152</v>
      </c>
    </row>
    <row r="1661" spans="3:10">
      <c r="C1661" s="612" t="str">
        <f t="shared" si="26"/>
        <v>Jan 2018 LGUM_203</v>
      </c>
      <c r="D1661" s="612" t="s">
        <v>109</v>
      </c>
      <c r="E1661" s="612" t="s">
        <v>1451</v>
      </c>
      <c r="F1661" s="612">
        <v>2018</v>
      </c>
      <c r="G1661" s="612">
        <v>201801</v>
      </c>
      <c r="H1661" s="612" t="s">
        <v>186</v>
      </c>
      <c r="I1661" s="612" t="s">
        <v>637</v>
      </c>
      <c r="J1661" s="613">
        <v>419883.82214164495</v>
      </c>
    </row>
    <row r="1662" spans="3:10">
      <c r="C1662" s="612" t="str">
        <f t="shared" si="26"/>
        <v>Jan 2018 LGUM_204</v>
      </c>
      <c r="D1662" s="612" t="s">
        <v>109</v>
      </c>
      <c r="E1662" s="612" t="s">
        <v>1451</v>
      </c>
      <c r="F1662" s="612">
        <v>2018</v>
      </c>
      <c r="G1662" s="612">
        <v>201801</v>
      </c>
      <c r="H1662" s="612" t="s">
        <v>187</v>
      </c>
      <c r="I1662" s="612" t="s">
        <v>638</v>
      </c>
      <c r="J1662" s="613">
        <v>645125.58254790353</v>
      </c>
    </row>
    <row r="1663" spans="3:10">
      <c r="C1663" s="612" t="str">
        <f t="shared" si="26"/>
        <v>Jan 2018 LGUM_206</v>
      </c>
      <c r="D1663" s="612" t="s">
        <v>109</v>
      </c>
      <c r="E1663" s="612" t="s">
        <v>1451</v>
      </c>
      <c r="F1663" s="612">
        <v>2018</v>
      </c>
      <c r="G1663" s="612">
        <v>201801</v>
      </c>
      <c r="H1663" s="612" t="s">
        <v>188</v>
      </c>
      <c r="I1663" s="612" t="s">
        <v>639</v>
      </c>
      <c r="J1663" s="613">
        <v>4511.7719491103489</v>
      </c>
    </row>
    <row r="1664" spans="3:10">
      <c r="C1664" s="612" t="str">
        <f t="shared" si="26"/>
        <v>Jan 2018 LGUM_207</v>
      </c>
      <c r="D1664" s="612" t="s">
        <v>109</v>
      </c>
      <c r="E1664" s="612" t="s">
        <v>1451</v>
      </c>
      <c r="F1664" s="612">
        <v>2018</v>
      </c>
      <c r="G1664" s="612">
        <v>201801</v>
      </c>
      <c r="H1664" s="612" t="s">
        <v>189</v>
      </c>
      <c r="I1664" s="612" t="s">
        <v>640</v>
      </c>
      <c r="J1664" s="613">
        <v>138340.77427817727</v>
      </c>
    </row>
    <row r="1665" spans="3:10">
      <c r="C1665" s="612" t="str">
        <f t="shared" si="26"/>
        <v>Jan 2018 LGUM_208</v>
      </c>
      <c r="D1665" s="612" t="s">
        <v>109</v>
      </c>
      <c r="E1665" s="612" t="s">
        <v>1451</v>
      </c>
      <c r="F1665" s="612">
        <v>2018</v>
      </c>
      <c r="G1665" s="612">
        <v>201801</v>
      </c>
      <c r="H1665" s="612" t="s">
        <v>190</v>
      </c>
      <c r="I1665" s="612" t="s">
        <v>641</v>
      </c>
      <c r="J1665" s="613">
        <v>116387.91593258076</v>
      </c>
    </row>
    <row r="1666" spans="3:10">
      <c r="C1666" s="612" t="str">
        <f t="shared" si="26"/>
        <v>Jan 2018 LGUM_209</v>
      </c>
      <c r="D1666" s="612" t="s">
        <v>109</v>
      </c>
      <c r="E1666" s="612" t="s">
        <v>1451</v>
      </c>
      <c r="F1666" s="612">
        <v>2018</v>
      </c>
      <c r="G1666" s="612">
        <v>201801</v>
      </c>
      <c r="H1666" s="612" t="s">
        <v>315</v>
      </c>
      <c r="I1666" s="612" t="s">
        <v>642</v>
      </c>
      <c r="J1666" s="613">
        <v>18882.387023406733</v>
      </c>
    </row>
    <row r="1667" spans="3:10">
      <c r="C1667" s="612" t="str">
        <f t="shared" si="26"/>
        <v>Jan 2018 LGUM_210</v>
      </c>
      <c r="D1667" s="612" t="s">
        <v>109</v>
      </c>
      <c r="E1667" s="612" t="s">
        <v>1451</v>
      </c>
      <c r="F1667" s="612">
        <v>2018</v>
      </c>
      <c r="G1667" s="612">
        <v>201801</v>
      </c>
      <c r="H1667" s="612" t="s">
        <v>191</v>
      </c>
      <c r="I1667" s="612" t="s">
        <v>643</v>
      </c>
      <c r="J1667" s="613">
        <v>150102.40399304789</v>
      </c>
    </row>
    <row r="1668" spans="3:10">
      <c r="C1668" s="612" t="str">
        <f t="shared" si="26"/>
        <v>Jan 2018 LGUM_252</v>
      </c>
      <c r="D1668" s="612" t="s">
        <v>109</v>
      </c>
      <c r="E1668" s="612" t="s">
        <v>1451</v>
      </c>
      <c r="F1668" s="612">
        <v>2018</v>
      </c>
      <c r="G1668" s="612">
        <v>201801</v>
      </c>
      <c r="H1668" s="612" t="s">
        <v>196</v>
      </c>
      <c r="I1668" s="612" t="s">
        <v>644</v>
      </c>
      <c r="J1668" s="613">
        <v>325527.76632699184</v>
      </c>
    </row>
    <row r="1669" spans="3:10">
      <c r="C1669" s="612" t="str">
        <f t="shared" si="26"/>
        <v>Jan 2018 LGUM_266</v>
      </c>
      <c r="D1669" s="612" t="s">
        <v>109</v>
      </c>
      <c r="E1669" s="612" t="s">
        <v>1451</v>
      </c>
      <c r="F1669" s="612">
        <v>2018</v>
      </c>
      <c r="G1669" s="612">
        <v>201801</v>
      </c>
      <c r="H1669" s="612" t="s">
        <v>204</v>
      </c>
      <c r="I1669" s="612" t="s">
        <v>645</v>
      </c>
      <c r="J1669" s="613">
        <v>251323.90651053254</v>
      </c>
    </row>
    <row r="1670" spans="3:10">
      <c r="C1670" s="612" t="str">
        <f t="shared" si="26"/>
        <v>Jan 2018 LGUM_267</v>
      </c>
      <c r="D1670" s="612" t="s">
        <v>109</v>
      </c>
      <c r="E1670" s="612" t="s">
        <v>1451</v>
      </c>
      <c r="F1670" s="612">
        <v>2018</v>
      </c>
      <c r="G1670" s="612">
        <v>201801</v>
      </c>
      <c r="H1670" s="612" t="s">
        <v>205</v>
      </c>
      <c r="I1670" s="612" t="s">
        <v>646</v>
      </c>
      <c r="J1670" s="613">
        <v>463242.30704400718</v>
      </c>
    </row>
    <row r="1671" spans="3:10">
      <c r="C1671" s="612" t="str">
        <f t="shared" si="26"/>
        <v>Jan 2018 LGUM_274</v>
      </c>
      <c r="D1671" s="612" t="s">
        <v>109</v>
      </c>
      <c r="E1671" s="612" t="s">
        <v>1451</v>
      </c>
      <c r="F1671" s="612">
        <v>2018</v>
      </c>
      <c r="G1671" s="612">
        <v>201801</v>
      </c>
      <c r="H1671" s="612" t="s">
        <v>207</v>
      </c>
      <c r="I1671" s="612" t="s">
        <v>647</v>
      </c>
      <c r="J1671" s="613">
        <v>1021833.9726742951</v>
      </c>
    </row>
    <row r="1672" spans="3:10">
      <c r="C1672" s="612" t="str">
        <f t="shared" si="26"/>
        <v>Jan 2018 LGUM_275</v>
      </c>
      <c r="D1672" s="612" t="s">
        <v>109</v>
      </c>
      <c r="E1672" s="612" t="s">
        <v>1451</v>
      </c>
      <c r="F1672" s="612">
        <v>2018</v>
      </c>
      <c r="G1672" s="612">
        <v>201801</v>
      </c>
      <c r="H1672" s="612" t="s">
        <v>324</v>
      </c>
      <c r="I1672" s="612" t="s">
        <v>648</v>
      </c>
      <c r="J1672" s="613">
        <v>42863.278670920226</v>
      </c>
    </row>
    <row r="1673" spans="3:10">
      <c r="C1673" s="612" t="str">
        <f t="shared" si="26"/>
        <v>Jan 2018 LGUM_276</v>
      </c>
      <c r="D1673" s="612" t="s">
        <v>109</v>
      </c>
      <c r="E1673" s="612" t="s">
        <v>1451</v>
      </c>
      <c r="F1673" s="612">
        <v>2018</v>
      </c>
      <c r="G1673" s="612">
        <v>201801</v>
      </c>
      <c r="H1673" s="612" t="s">
        <v>208</v>
      </c>
      <c r="I1673" s="612" t="s">
        <v>649</v>
      </c>
      <c r="J1673" s="613">
        <v>60110.714381570127</v>
      </c>
    </row>
    <row r="1674" spans="3:10">
      <c r="C1674" s="612" t="str">
        <f t="shared" si="26"/>
        <v>Jan 2018 LGUM_277</v>
      </c>
      <c r="D1674" s="612" t="s">
        <v>109</v>
      </c>
      <c r="E1674" s="612" t="s">
        <v>1451</v>
      </c>
      <c r="F1674" s="612">
        <v>2018</v>
      </c>
      <c r="G1674" s="612">
        <v>201801</v>
      </c>
      <c r="H1674" s="612" t="s">
        <v>209</v>
      </c>
      <c r="I1674" s="612" t="s">
        <v>650</v>
      </c>
      <c r="J1674" s="613">
        <v>187004.90259795368</v>
      </c>
    </row>
    <row r="1675" spans="3:10">
      <c r="C1675" s="612" t="str">
        <f t="shared" si="26"/>
        <v>Jan 2018 LGUM_278</v>
      </c>
      <c r="D1675" s="612" t="s">
        <v>109</v>
      </c>
      <c r="E1675" s="612" t="s">
        <v>1451</v>
      </c>
      <c r="F1675" s="612">
        <v>2018</v>
      </c>
      <c r="G1675" s="612">
        <v>201801</v>
      </c>
      <c r="H1675" s="612" t="s">
        <v>325</v>
      </c>
      <c r="I1675" s="612" t="s">
        <v>651</v>
      </c>
      <c r="J1675" s="613">
        <v>7702.6728022928128</v>
      </c>
    </row>
    <row r="1676" spans="3:10">
      <c r="C1676" s="612" t="str">
        <f t="shared" si="26"/>
        <v>Jan 2018 LGUM_279</v>
      </c>
      <c r="D1676" s="612" t="s">
        <v>109</v>
      </c>
      <c r="E1676" s="612" t="s">
        <v>1451</v>
      </c>
      <c r="F1676" s="612">
        <v>2018</v>
      </c>
      <c r="G1676" s="612">
        <v>201801</v>
      </c>
      <c r="H1676" s="612" t="s">
        <v>326</v>
      </c>
      <c r="I1676" s="612" t="s">
        <v>652</v>
      </c>
      <c r="J1676" s="613">
        <v>4934.7204619566965</v>
      </c>
    </row>
    <row r="1677" spans="3:10">
      <c r="C1677" s="612" t="str">
        <f t="shared" si="26"/>
        <v>Jan 2018 LGUM_280</v>
      </c>
      <c r="D1677" s="612" t="s">
        <v>109</v>
      </c>
      <c r="E1677" s="612" t="s">
        <v>1451</v>
      </c>
      <c r="F1677" s="612">
        <v>2018</v>
      </c>
      <c r="G1677" s="612">
        <v>201801</v>
      </c>
      <c r="H1677" s="612" t="s">
        <v>330</v>
      </c>
      <c r="I1677" s="612" t="s">
        <v>653</v>
      </c>
      <c r="J1677" s="613">
        <v>2107.9985104961443</v>
      </c>
    </row>
    <row r="1678" spans="3:10">
      <c r="C1678" s="612" t="str">
        <f t="shared" si="26"/>
        <v>Jan 2018 LGUM_281</v>
      </c>
      <c r="D1678" s="612" t="s">
        <v>109</v>
      </c>
      <c r="E1678" s="612" t="s">
        <v>1451</v>
      </c>
      <c r="F1678" s="612">
        <v>2018</v>
      </c>
      <c r="G1678" s="612">
        <v>201801</v>
      </c>
      <c r="H1678" s="612" t="s">
        <v>327</v>
      </c>
      <c r="I1678" s="612" t="s">
        <v>654</v>
      </c>
      <c r="J1678" s="613">
        <v>14784.892660911259</v>
      </c>
    </row>
    <row r="1679" spans="3:10">
      <c r="C1679" s="612" t="str">
        <f t="shared" si="26"/>
        <v>Jan 2018 LGUM_282</v>
      </c>
      <c r="D1679" s="612" t="s">
        <v>109</v>
      </c>
      <c r="E1679" s="612" t="s">
        <v>1451</v>
      </c>
      <c r="F1679" s="612">
        <v>2018</v>
      </c>
      <c r="G1679" s="612">
        <v>201801</v>
      </c>
      <c r="H1679" s="612" t="s">
        <v>328</v>
      </c>
      <c r="I1679" s="612" t="s">
        <v>655</v>
      </c>
      <c r="J1679" s="613">
        <v>4782.4975347819291</v>
      </c>
    </row>
    <row r="1680" spans="3:10">
      <c r="C1680" s="612" t="str">
        <f t="shared" si="26"/>
        <v>Jan 2018 LGUM_283</v>
      </c>
      <c r="D1680" s="612" t="s">
        <v>109</v>
      </c>
      <c r="E1680" s="612" t="s">
        <v>1451</v>
      </c>
      <c r="F1680" s="612">
        <v>2018</v>
      </c>
      <c r="G1680" s="612">
        <v>201801</v>
      </c>
      <c r="H1680" s="612" t="s">
        <v>329</v>
      </c>
      <c r="I1680" s="612" t="s">
        <v>656</v>
      </c>
      <c r="J1680" s="613">
        <v>4723.7279236574932</v>
      </c>
    </row>
    <row r="1681" spans="3:10">
      <c r="C1681" s="612" t="str">
        <f t="shared" si="26"/>
        <v>Jan 2018 LGUM_314</v>
      </c>
      <c r="D1681" s="612" t="s">
        <v>109</v>
      </c>
      <c r="E1681" s="612" t="s">
        <v>1451</v>
      </c>
      <c r="F1681" s="612">
        <v>2018</v>
      </c>
      <c r="G1681" s="612">
        <v>201801</v>
      </c>
      <c r="H1681" s="612" t="s">
        <v>223</v>
      </c>
      <c r="I1681" s="612" t="s">
        <v>657</v>
      </c>
      <c r="J1681" s="613">
        <v>55791.629682048093</v>
      </c>
    </row>
    <row r="1682" spans="3:10">
      <c r="C1682" s="612" t="str">
        <f t="shared" si="26"/>
        <v>Jan 2018 LGUM_315</v>
      </c>
      <c r="D1682" s="612" t="s">
        <v>109</v>
      </c>
      <c r="E1682" s="612" t="s">
        <v>1451</v>
      </c>
      <c r="F1682" s="612">
        <v>2018</v>
      </c>
      <c r="G1682" s="612">
        <v>201801</v>
      </c>
      <c r="H1682" s="612" t="s">
        <v>224</v>
      </c>
      <c r="I1682" s="612" t="s">
        <v>658</v>
      </c>
      <c r="J1682" s="613">
        <v>86139.8714922074</v>
      </c>
    </row>
    <row r="1683" spans="3:10">
      <c r="C1683" s="612" t="str">
        <f t="shared" si="26"/>
        <v>Jan 2018 LGUM_318</v>
      </c>
      <c r="D1683" s="612" t="s">
        <v>109</v>
      </c>
      <c r="E1683" s="612" t="s">
        <v>1451</v>
      </c>
      <c r="F1683" s="612">
        <v>2018</v>
      </c>
      <c r="G1683" s="612">
        <v>201801</v>
      </c>
      <c r="H1683" s="612" t="s">
        <v>227</v>
      </c>
      <c r="I1683" s="612" t="s">
        <v>659</v>
      </c>
      <c r="J1683" s="613">
        <v>4167.8252085952108</v>
      </c>
    </row>
    <row r="1684" spans="3:10">
      <c r="C1684" s="612" t="str">
        <f t="shared" si="26"/>
        <v>Jan 2018 LGUM_348</v>
      </c>
      <c r="D1684" s="612" t="s">
        <v>109</v>
      </c>
      <c r="E1684" s="612" t="s">
        <v>1451</v>
      </c>
      <c r="F1684" s="612">
        <v>2018</v>
      </c>
      <c r="G1684" s="612">
        <v>201801</v>
      </c>
      <c r="H1684" s="612" t="s">
        <v>233</v>
      </c>
      <c r="I1684" s="612" t="s">
        <v>660</v>
      </c>
      <c r="J1684" s="613">
        <v>4442.4045392585567</v>
      </c>
    </row>
    <row r="1685" spans="3:10">
      <c r="C1685" s="612" t="str">
        <f t="shared" si="26"/>
        <v>Jan 2018 LGUM_349</v>
      </c>
      <c r="D1685" s="612" t="s">
        <v>109</v>
      </c>
      <c r="E1685" s="612" t="s">
        <v>1451</v>
      </c>
      <c r="F1685" s="612">
        <v>2018</v>
      </c>
      <c r="G1685" s="612">
        <v>201801</v>
      </c>
      <c r="H1685" s="612" t="s">
        <v>234</v>
      </c>
      <c r="I1685" s="612" t="s">
        <v>661</v>
      </c>
      <c r="J1685" s="613">
        <v>645.50228612084857</v>
      </c>
    </row>
    <row r="1686" spans="3:10">
      <c r="C1686" s="612" t="str">
        <f t="shared" si="26"/>
        <v>Jan 2018 LGUM_400</v>
      </c>
      <c r="D1686" s="612" t="s">
        <v>109</v>
      </c>
      <c r="E1686" s="612" t="s">
        <v>1451</v>
      </c>
      <c r="F1686" s="612">
        <v>2018</v>
      </c>
      <c r="G1686" s="612">
        <v>201801</v>
      </c>
      <c r="H1686" s="612" t="s">
        <v>311</v>
      </c>
      <c r="I1686" s="612" t="s">
        <v>662</v>
      </c>
      <c r="J1686" s="613">
        <v>1033.7670940412993</v>
      </c>
    </row>
    <row r="1687" spans="3:10">
      <c r="C1687" s="612" t="str">
        <f t="shared" si="26"/>
        <v>Jan 2018 LGUM_401</v>
      </c>
      <c r="D1687" s="612" t="s">
        <v>109</v>
      </c>
      <c r="E1687" s="612" t="s">
        <v>1451</v>
      </c>
      <c r="F1687" s="612">
        <v>2018</v>
      </c>
      <c r="G1687" s="612">
        <v>201801</v>
      </c>
      <c r="H1687" s="612" t="s">
        <v>474</v>
      </c>
      <c r="I1687" s="612" t="s">
        <v>663</v>
      </c>
      <c r="J1687" s="613">
        <v>168.60134338977386</v>
      </c>
    </row>
    <row r="1688" spans="3:10">
      <c r="C1688" s="612" t="str">
        <f t="shared" si="26"/>
        <v>Jan 2018 LGUM_412</v>
      </c>
      <c r="D1688" s="612" t="s">
        <v>109</v>
      </c>
      <c r="E1688" s="612" t="s">
        <v>1451</v>
      </c>
      <c r="F1688" s="612">
        <v>2018</v>
      </c>
      <c r="G1688" s="612">
        <v>201801</v>
      </c>
      <c r="H1688" s="612" t="s">
        <v>263</v>
      </c>
      <c r="I1688" s="612" t="s">
        <v>664</v>
      </c>
      <c r="J1688" s="613">
        <v>7483.972774010077</v>
      </c>
    </row>
    <row r="1689" spans="3:10">
      <c r="C1689" s="612" t="str">
        <f t="shared" si="26"/>
        <v>Jan 2018 LGUM_413</v>
      </c>
      <c r="D1689" s="612" t="s">
        <v>109</v>
      </c>
      <c r="E1689" s="612" t="s">
        <v>1451</v>
      </c>
      <c r="F1689" s="612">
        <v>2018</v>
      </c>
      <c r="G1689" s="612">
        <v>201801</v>
      </c>
      <c r="H1689" s="612" t="s">
        <v>264</v>
      </c>
      <c r="I1689" s="612" t="s">
        <v>665</v>
      </c>
      <c r="J1689" s="613">
        <v>109009.92114584426</v>
      </c>
    </row>
    <row r="1690" spans="3:10">
      <c r="C1690" s="612" t="str">
        <f t="shared" si="26"/>
        <v>Jan 2018 LGUM_415</v>
      </c>
      <c r="D1690" s="612" t="s">
        <v>109</v>
      </c>
      <c r="E1690" s="612" t="s">
        <v>1451</v>
      </c>
      <c r="F1690" s="612">
        <v>2018</v>
      </c>
      <c r="G1690" s="612">
        <v>201801</v>
      </c>
      <c r="H1690" s="612" t="s">
        <v>266</v>
      </c>
      <c r="I1690" s="612" t="s">
        <v>666</v>
      </c>
      <c r="J1690" s="613">
        <v>1647.4759839800763</v>
      </c>
    </row>
    <row r="1691" spans="3:10">
      <c r="C1691" s="612" t="str">
        <f t="shared" si="26"/>
        <v>Jan 2018 LGUM_416</v>
      </c>
      <c r="D1691" s="612" t="s">
        <v>109</v>
      </c>
      <c r="E1691" s="612" t="s">
        <v>1451</v>
      </c>
      <c r="F1691" s="612">
        <v>2018</v>
      </c>
      <c r="G1691" s="612">
        <v>201801</v>
      </c>
      <c r="H1691" s="612" t="s">
        <v>267</v>
      </c>
      <c r="I1691" s="612" t="s">
        <v>667</v>
      </c>
      <c r="J1691" s="613">
        <v>92330.912821479898</v>
      </c>
    </row>
    <row r="1692" spans="3:10">
      <c r="C1692" s="612" t="str">
        <f t="shared" si="26"/>
        <v>Jan 2018 LGUM_417</v>
      </c>
      <c r="D1692" s="612" t="s">
        <v>109</v>
      </c>
      <c r="E1692" s="612" t="s">
        <v>1451</v>
      </c>
      <c r="F1692" s="612">
        <v>2018</v>
      </c>
      <c r="G1692" s="612">
        <v>201801</v>
      </c>
      <c r="H1692" s="612" t="s">
        <v>268</v>
      </c>
      <c r="I1692" s="612" t="s">
        <v>668</v>
      </c>
      <c r="J1692" s="613">
        <v>2007.8011407102217</v>
      </c>
    </row>
    <row r="1693" spans="3:10">
      <c r="C1693" s="612" t="str">
        <f t="shared" si="26"/>
        <v>Jan 2018 LGUM_419</v>
      </c>
      <c r="D1693" s="612" t="s">
        <v>109</v>
      </c>
      <c r="E1693" s="612" t="s">
        <v>1451</v>
      </c>
      <c r="F1693" s="612">
        <v>2018</v>
      </c>
      <c r="G1693" s="612">
        <v>201801</v>
      </c>
      <c r="H1693" s="612" t="s">
        <v>270</v>
      </c>
      <c r="I1693" s="612" t="s">
        <v>669</v>
      </c>
      <c r="J1693" s="613">
        <v>8057.2173415353091</v>
      </c>
    </row>
    <row r="1694" spans="3:10">
      <c r="C1694" s="612" t="str">
        <f t="shared" si="26"/>
        <v>Jan 2018 LGUM_420</v>
      </c>
      <c r="D1694" s="612" t="s">
        <v>109</v>
      </c>
      <c r="E1694" s="612" t="s">
        <v>1451</v>
      </c>
      <c r="F1694" s="612">
        <v>2018</v>
      </c>
      <c r="G1694" s="612">
        <v>201801</v>
      </c>
      <c r="H1694" s="612" t="s">
        <v>271</v>
      </c>
      <c r="I1694" s="612" t="s">
        <v>670</v>
      </c>
      <c r="J1694" s="613">
        <v>4029.0903888916255</v>
      </c>
    </row>
    <row r="1695" spans="3:10">
      <c r="C1695" s="612" t="str">
        <f t="shared" si="26"/>
        <v>Jan 2018 LGUM_421</v>
      </c>
      <c r="D1695" s="612" t="s">
        <v>109</v>
      </c>
      <c r="E1695" s="612" t="s">
        <v>1451</v>
      </c>
      <c r="F1695" s="612">
        <v>2018</v>
      </c>
      <c r="G1695" s="612">
        <v>201801</v>
      </c>
      <c r="H1695" s="612" t="s">
        <v>272</v>
      </c>
      <c r="I1695" s="612" t="s">
        <v>671</v>
      </c>
      <c r="J1695" s="613">
        <v>22911.477412298358</v>
      </c>
    </row>
    <row r="1696" spans="3:10">
      <c r="C1696" s="612" t="str">
        <f t="shared" si="26"/>
        <v>Jan 2018 LGUM_422</v>
      </c>
      <c r="D1696" s="612" t="s">
        <v>109</v>
      </c>
      <c r="E1696" s="612" t="s">
        <v>1451</v>
      </c>
      <c r="F1696" s="612">
        <v>2018</v>
      </c>
      <c r="G1696" s="612">
        <v>201801</v>
      </c>
      <c r="H1696" s="612" t="s">
        <v>273</v>
      </c>
      <c r="I1696" s="612" t="s">
        <v>672</v>
      </c>
      <c r="J1696" s="613">
        <v>83741.878671080834</v>
      </c>
    </row>
    <row r="1697" spans="3:10">
      <c r="C1697" s="612" t="str">
        <f t="shared" si="26"/>
        <v>Jan 2018 LGUM_423</v>
      </c>
      <c r="D1697" s="612" t="s">
        <v>109</v>
      </c>
      <c r="E1697" s="612" t="s">
        <v>1451</v>
      </c>
      <c r="F1697" s="612">
        <v>2018</v>
      </c>
      <c r="G1697" s="612">
        <v>201801</v>
      </c>
      <c r="H1697" s="612" t="s">
        <v>274</v>
      </c>
      <c r="I1697" s="612" t="s">
        <v>673</v>
      </c>
      <c r="J1697" s="613">
        <v>1645.5491114841932</v>
      </c>
    </row>
    <row r="1698" spans="3:10">
      <c r="C1698" s="612" t="str">
        <f t="shared" si="26"/>
        <v>Jan 2018 LGUM_424</v>
      </c>
      <c r="D1698" s="612" t="s">
        <v>109</v>
      </c>
      <c r="E1698" s="612" t="s">
        <v>1451</v>
      </c>
      <c r="F1698" s="612">
        <v>2018</v>
      </c>
      <c r="G1698" s="612">
        <v>201801</v>
      </c>
      <c r="H1698" s="612" t="s">
        <v>275</v>
      </c>
      <c r="I1698" s="612" t="s">
        <v>674</v>
      </c>
      <c r="J1698" s="613">
        <v>57574.950176987928</v>
      </c>
    </row>
    <row r="1699" spans="3:10">
      <c r="C1699" s="612" t="str">
        <f t="shared" si="26"/>
        <v>Jan 2018 LGUM_425</v>
      </c>
      <c r="D1699" s="612" t="s">
        <v>109</v>
      </c>
      <c r="E1699" s="612" t="s">
        <v>1451</v>
      </c>
      <c r="F1699" s="612">
        <v>2018</v>
      </c>
      <c r="G1699" s="612">
        <v>201801</v>
      </c>
      <c r="H1699" s="612" t="s">
        <v>276</v>
      </c>
      <c r="I1699" s="612" t="s">
        <v>675</v>
      </c>
      <c r="J1699" s="613">
        <v>6487.7796936384993</v>
      </c>
    </row>
    <row r="1700" spans="3:10">
      <c r="C1700" s="612" t="str">
        <f t="shared" si="26"/>
        <v>Jan 2018 LGUM_426</v>
      </c>
      <c r="D1700" s="612" t="s">
        <v>109</v>
      </c>
      <c r="E1700" s="612" t="s">
        <v>1451</v>
      </c>
      <c r="F1700" s="612">
        <v>2018</v>
      </c>
      <c r="G1700" s="612">
        <v>201801</v>
      </c>
      <c r="H1700" s="612" t="s">
        <v>277</v>
      </c>
      <c r="I1700" s="612" t="s">
        <v>676</v>
      </c>
      <c r="J1700" s="613">
        <v>1402.7631770029186</v>
      </c>
    </row>
    <row r="1701" spans="3:10">
      <c r="C1701" s="612" t="str">
        <f t="shared" si="26"/>
        <v>Jan 2018 LGUM_427</v>
      </c>
      <c r="D1701" s="612" t="s">
        <v>109</v>
      </c>
      <c r="E1701" s="612" t="s">
        <v>1451</v>
      </c>
      <c r="F1701" s="612">
        <v>2018</v>
      </c>
      <c r="G1701" s="612">
        <v>201801</v>
      </c>
      <c r="H1701" s="612" t="s">
        <v>278</v>
      </c>
      <c r="I1701" s="612" t="s">
        <v>677</v>
      </c>
      <c r="J1701" s="613">
        <v>1838.2363610725063</v>
      </c>
    </row>
    <row r="1702" spans="3:10">
      <c r="C1702" s="612" t="str">
        <f t="shared" si="26"/>
        <v>Jan 2018 LGUM_428</v>
      </c>
      <c r="D1702" s="612" t="s">
        <v>109</v>
      </c>
      <c r="E1702" s="612" t="s">
        <v>1451</v>
      </c>
      <c r="F1702" s="612">
        <v>2018</v>
      </c>
      <c r="G1702" s="612">
        <v>201801</v>
      </c>
      <c r="H1702" s="612" t="s">
        <v>279</v>
      </c>
      <c r="I1702" s="612" t="s">
        <v>678</v>
      </c>
      <c r="J1702" s="613">
        <v>12884.996379970493</v>
      </c>
    </row>
    <row r="1703" spans="3:10">
      <c r="C1703" s="612" t="str">
        <f t="shared" si="26"/>
        <v>Jan 2018 LGUM_429</v>
      </c>
      <c r="D1703" s="612" t="s">
        <v>109</v>
      </c>
      <c r="E1703" s="612" t="s">
        <v>1451</v>
      </c>
      <c r="F1703" s="612">
        <v>2018</v>
      </c>
      <c r="G1703" s="612">
        <v>201801</v>
      </c>
      <c r="H1703" s="612" t="s">
        <v>280</v>
      </c>
      <c r="I1703" s="612" t="s">
        <v>679</v>
      </c>
      <c r="J1703" s="613">
        <v>9731.6695404577476</v>
      </c>
    </row>
    <row r="1704" spans="3:10">
      <c r="C1704" s="612" t="str">
        <f t="shared" si="26"/>
        <v>Jan 2018 LGUM_430</v>
      </c>
      <c r="D1704" s="612" t="s">
        <v>109</v>
      </c>
      <c r="E1704" s="612" t="s">
        <v>1451</v>
      </c>
      <c r="F1704" s="612">
        <v>2018</v>
      </c>
      <c r="G1704" s="612">
        <v>201801</v>
      </c>
      <c r="H1704" s="612" t="s">
        <v>281</v>
      </c>
      <c r="I1704" s="612" t="s">
        <v>680</v>
      </c>
      <c r="J1704" s="613">
        <v>410.42384162310674</v>
      </c>
    </row>
    <row r="1705" spans="3:10">
      <c r="C1705" s="612" t="str">
        <f t="shared" si="26"/>
        <v>Jan 2018 LGUM_431</v>
      </c>
      <c r="D1705" s="612" t="s">
        <v>109</v>
      </c>
      <c r="E1705" s="612" t="s">
        <v>1451</v>
      </c>
      <c r="F1705" s="612">
        <v>2018</v>
      </c>
      <c r="G1705" s="612">
        <v>201801</v>
      </c>
      <c r="H1705" s="612" t="s">
        <v>282</v>
      </c>
      <c r="I1705" s="612" t="s">
        <v>681</v>
      </c>
      <c r="J1705" s="613">
        <v>1570.4010841447512</v>
      </c>
    </row>
    <row r="1706" spans="3:10">
      <c r="C1706" s="612" t="str">
        <f t="shared" si="26"/>
        <v>Jan 2018 LGUM_432</v>
      </c>
      <c r="D1706" s="612" t="s">
        <v>109</v>
      </c>
      <c r="E1706" s="612" t="s">
        <v>1451</v>
      </c>
      <c r="F1706" s="612">
        <v>2018</v>
      </c>
      <c r="G1706" s="612">
        <v>201801</v>
      </c>
      <c r="H1706" s="612" t="s">
        <v>310</v>
      </c>
      <c r="I1706" s="612" t="s">
        <v>682</v>
      </c>
      <c r="J1706" s="613">
        <v>468.23001649960059</v>
      </c>
    </row>
    <row r="1707" spans="3:10">
      <c r="C1707" s="612" t="str">
        <f t="shared" si="26"/>
        <v>Jan 2018 LGUM_433</v>
      </c>
      <c r="D1707" s="612" t="s">
        <v>109</v>
      </c>
      <c r="E1707" s="612" t="s">
        <v>1451</v>
      </c>
      <c r="F1707" s="612">
        <v>2018</v>
      </c>
      <c r="G1707" s="612">
        <v>201801</v>
      </c>
      <c r="H1707" s="612" t="s">
        <v>283</v>
      </c>
      <c r="I1707" s="612" t="s">
        <v>683</v>
      </c>
      <c r="J1707" s="613">
        <v>10456.173598909805</v>
      </c>
    </row>
    <row r="1708" spans="3:10">
      <c r="C1708" s="612" t="str">
        <f t="shared" si="26"/>
        <v>Jan 2018 LGUM_440</v>
      </c>
      <c r="D1708" s="612" t="s">
        <v>109</v>
      </c>
      <c r="E1708" s="612" t="s">
        <v>1451</v>
      </c>
      <c r="F1708" s="612">
        <v>2018</v>
      </c>
      <c r="G1708" s="612">
        <v>201801</v>
      </c>
      <c r="H1708" s="612" t="s">
        <v>472</v>
      </c>
      <c r="I1708" s="612" t="s">
        <v>684</v>
      </c>
      <c r="J1708" s="613">
        <v>243.74937072921597</v>
      </c>
    </row>
    <row r="1709" spans="3:10">
      <c r="C1709" s="612" t="str">
        <f t="shared" si="26"/>
        <v>Jan 2018 LGUM_441</v>
      </c>
      <c r="D1709" s="612" t="s">
        <v>109</v>
      </c>
      <c r="E1709" s="612" t="s">
        <v>1451</v>
      </c>
      <c r="F1709" s="612">
        <v>2018</v>
      </c>
      <c r="G1709" s="612">
        <v>201801</v>
      </c>
      <c r="H1709" s="612" t="s">
        <v>312</v>
      </c>
      <c r="I1709" s="612" t="s">
        <v>685</v>
      </c>
      <c r="J1709" s="613">
        <v>7285.5049069341148</v>
      </c>
    </row>
    <row r="1710" spans="3:10">
      <c r="C1710" s="612" t="str">
        <f t="shared" si="26"/>
        <v>Jan 2018 LGUM_452</v>
      </c>
      <c r="D1710" s="612" t="s">
        <v>109</v>
      </c>
      <c r="E1710" s="612" t="s">
        <v>1451</v>
      </c>
      <c r="F1710" s="612">
        <v>2018</v>
      </c>
      <c r="G1710" s="612">
        <v>201801</v>
      </c>
      <c r="H1710" s="612" t="s">
        <v>288</v>
      </c>
      <c r="I1710" s="612" t="s">
        <v>686</v>
      </c>
      <c r="J1710" s="613">
        <v>475390.27469430235</v>
      </c>
    </row>
    <row r="1711" spans="3:10">
      <c r="C1711" s="612" t="str">
        <f t="shared" si="26"/>
        <v>Jan 2018 LGUM_453</v>
      </c>
      <c r="D1711" s="612" t="s">
        <v>109</v>
      </c>
      <c r="E1711" s="612" t="s">
        <v>1451</v>
      </c>
      <c r="F1711" s="612">
        <v>2018</v>
      </c>
      <c r="G1711" s="612">
        <v>201801</v>
      </c>
      <c r="H1711" s="612" t="s">
        <v>289</v>
      </c>
      <c r="I1711" s="612" t="s">
        <v>687</v>
      </c>
      <c r="J1711" s="613">
        <v>1094647.5939849748</v>
      </c>
    </row>
    <row r="1712" spans="3:10">
      <c r="C1712" s="612" t="str">
        <f t="shared" si="26"/>
        <v>Jan 2018 LGUM_454</v>
      </c>
      <c r="D1712" s="612" t="s">
        <v>109</v>
      </c>
      <c r="E1712" s="612" t="s">
        <v>1451</v>
      </c>
      <c r="F1712" s="612">
        <v>2018</v>
      </c>
      <c r="G1712" s="612">
        <v>201801</v>
      </c>
      <c r="H1712" s="612" t="s">
        <v>290</v>
      </c>
      <c r="I1712" s="612" t="s">
        <v>688</v>
      </c>
      <c r="J1712" s="613">
        <v>1044978.6016585953</v>
      </c>
    </row>
    <row r="1713" spans="3:10">
      <c r="C1713" s="612" t="str">
        <f t="shared" si="26"/>
        <v>Jan 2018 LGUM_455</v>
      </c>
      <c r="D1713" s="612" t="s">
        <v>109</v>
      </c>
      <c r="E1713" s="612" t="s">
        <v>1451</v>
      </c>
      <c r="F1713" s="612">
        <v>2018</v>
      </c>
      <c r="G1713" s="612">
        <v>201801</v>
      </c>
      <c r="H1713" s="612" t="s">
        <v>291</v>
      </c>
      <c r="I1713" s="612" t="s">
        <v>689</v>
      </c>
      <c r="J1713" s="613">
        <v>30545.746240987319</v>
      </c>
    </row>
    <row r="1714" spans="3:10">
      <c r="C1714" s="612" t="str">
        <f t="shared" si="26"/>
        <v>Jan 2018 LGUM_456</v>
      </c>
      <c r="D1714" s="612" t="s">
        <v>109</v>
      </c>
      <c r="E1714" s="612" t="s">
        <v>1451</v>
      </c>
      <c r="F1714" s="612">
        <v>2018</v>
      </c>
      <c r="G1714" s="612">
        <v>201801</v>
      </c>
      <c r="H1714" s="612" t="s">
        <v>292</v>
      </c>
      <c r="I1714" s="612" t="s">
        <v>690</v>
      </c>
      <c r="J1714" s="613">
        <v>2540227.8047189126</v>
      </c>
    </row>
    <row r="1715" spans="3:10">
      <c r="C1715" s="612" t="str">
        <f t="shared" si="26"/>
        <v>Jan 2018 LGUM_457</v>
      </c>
      <c r="D1715" s="612" t="s">
        <v>109</v>
      </c>
      <c r="E1715" s="612" t="s">
        <v>1451</v>
      </c>
      <c r="F1715" s="612">
        <v>2018</v>
      </c>
      <c r="G1715" s="612">
        <v>201801</v>
      </c>
      <c r="H1715" s="612" t="s">
        <v>293</v>
      </c>
      <c r="I1715" s="612" t="s">
        <v>691</v>
      </c>
      <c r="J1715" s="613">
        <v>164931.61472136449</v>
      </c>
    </row>
    <row r="1716" spans="3:10">
      <c r="C1716" s="612" t="str">
        <f t="shared" si="26"/>
        <v>Jan 2018 LGUM_458</v>
      </c>
      <c r="D1716" s="612" t="s">
        <v>109</v>
      </c>
      <c r="E1716" s="612" t="s">
        <v>1451</v>
      </c>
      <c r="F1716" s="612">
        <v>2018</v>
      </c>
      <c r="G1716" s="612">
        <v>201801</v>
      </c>
      <c r="H1716" s="612" t="s">
        <v>294</v>
      </c>
      <c r="I1716" s="612" t="s">
        <v>1572</v>
      </c>
      <c r="J1716" s="613">
        <v>422.94851284634706</v>
      </c>
    </row>
    <row r="1717" spans="3:10">
      <c r="C1717" s="612" t="str">
        <f t="shared" ref="C1717:C1780" si="27">E1717&amp;" "&amp;F1717&amp;" "&amp;H1717</f>
        <v>Jan 2018 LGUM_470</v>
      </c>
      <c r="D1717" s="612" t="s">
        <v>109</v>
      </c>
      <c r="E1717" s="612" t="s">
        <v>1451</v>
      </c>
      <c r="F1717" s="612">
        <v>2018</v>
      </c>
      <c r="G1717" s="612">
        <v>201801</v>
      </c>
      <c r="H1717" s="612" t="s">
        <v>299</v>
      </c>
      <c r="I1717" s="612" t="s">
        <v>692</v>
      </c>
      <c r="J1717" s="613">
        <v>1751.5270987577653</v>
      </c>
    </row>
    <row r="1718" spans="3:10">
      <c r="C1718" s="612" t="str">
        <f t="shared" si="27"/>
        <v>Jan 2018 LGUM_471</v>
      </c>
      <c r="D1718" s="612" t="s">
        <v>109</v>
      </c>
      <c r="E1718" s="612" t="s">
        <v>1451</v>
      </c>
      <c r="F1718" s="612">
        <v>2018</v>
      </c>
      <c r="G1718" s="612">
        <v>201801</v>
      </c>
      <c r="H1718" s="612" t="s">
        <v>300</v>
      </c>
      <c r="I1718" s="612" t="s">
        <v>693</v>
      </c>
      <c r="J1718" s="613">
        <v>127.17358472828658</v>
      </c>
    </row>
    <row r="1719" spans="3:10">
      <c r="C1719" s="612" t="str">
        <f t="shared" si="27"/>
        <v>Jan 2018 LGUM_473</v>
      </c>
      <c r="D1719" s="612" t="s">
        <v>109</v>
      </c>
      <c r="E1719" s="612" t="s">
        <v>1451</v>
      </c>
      <c r="F1719" s="612">
        <v>2018</v>
      </c>
      <c r="G1719" s="612">
        <v>201801</v>
      </c>
      <c r="H1719" s="612" t="s">
        <v>301</v>
      </c>
      <c r="I1719" s="612" t="s">
        <v>694</v>
      </c>
      <c r="J1719" s="613">
        <v>71768.292981663064</v>
      </c>
    </row>
    <row r="1720" spans="3:10">
      <c r="C1720" s="612" t="str">
        <f t="shared" si="27"/>
        <v>Jan 2018 LGUM_474</v>
      </c>
      <c r="D1720" s="612" t="s">
        <v>109</v>
      </c>
      <c r="E1720" s="612" t="s">
        <v>1451</v>
      </c>
      <c r="F1720" s="612">
        <v>2018</v>
      </c>
      <c r="G1720" s="612">
        <v>201801</v>
      </c>
      <c r="H1720" s="612" t="s">
        <v>302</v>
      </c>
      <c r="I1720" s="612" t="s">
        <v>695</v>
      </c>
      <c r="J1720" s="613">
        <v>7830.8098232690409</v>
      </c>
    </row>
    <row r="1721" spans="3:10">
      <c r="C1721" s="612" t="str">
        <f t="shared" si="27"/>
        <v>Jan 2018 LGUM_475</v>
      </c>
      <c r="D1721" s="612" t="s">
        <v>109</v>
      </c>
      <c r="E1721" s="612" t="s">
        <v>1451</v>
      </c>
      <c r="F1721" s="612">
        <v>2018</v>
      </c>
      <c r="G1721" s="612">
        <v>201801</v>
      </c>
      <c r="H1721" s="612" t="s">
        <v>303</v>
      </c>
      <c r="I1721" s="612" t="s">
        <v>696</v>
      </c>
      <c r="J1721" s="613">
        <v>289.99431063041106</v>
      </c>
    </row>
    <row r="1722" spans="3:10">
      <c r="C1722" s="612" t="str">
        <f t="shared" si="27"/>
        <v>Jan 2018 LGUM_476</v>
      </c>
      <c r="D1722" s="612" t="s">
        <v>109</v>
      </c>
      <c r="E1722" s="612" t="s">
        <v>1451</v>
      </c>
      <c r="F1722" s="612">
        <v>2018</v>
      </c>
      <c r="G1722" s="612">
        <v>201801</v>
      </c>
      <c r="H1722" s="612" t="s">
        <v>304</v>
      </c>
      <c r="I1722" s="612" t="s">
        <v>697</v>
      </c>
      <c r="J1722" s="613">
        <v>201202.09914762055</v>
      </c>
    </row>
    <row r="1723" spans="3:10">
      <c r="C1723" s="612" t="str">
        <f t="shared" si="27"/>
        <v>Jan 2018 LGUM_477</v>
      </c>
      <c r="D1723" s="612" t="s">
        <v>109</v>
      </c>
      <c r="E1723" s="612" t="s">
        <v>1451</v>
      </c>
      <c r="F1723" s="612">
        <v>2018</v>
      </c>
      <c r="G1723" s="612">
        <v>201801</v>
      </c>
      <c r="H1723" s="612" t="s">
        <v>305</v>
      </c>
      <c r="I1723" s="612" t="s">
        <v>698</v>
      </c>
      <c r="J1723" s="613">
        <v>27726.731779510301</v>
      </c>
    </row>
    <row r="1724" spans="3:10">
      <c r="C1724" s="612" t="str">
        <f t="shared" si="27"/>
        <v>Jan 2018 LGUM_480</v>
      </c>
      <c r="D1724" s="612" t="s">
        <v>109</v>
      </c>
      <c r="E1724" s="612" t="s">
        <v>1451</v>
      </c>
      <c r="F1724" s="612">
        <v>2018</v>
      </c>
      <c r="G1724" s="612">
        <v>201801</v>
      </c>
      <c r="H1724" s="612" t="s">
        <v>442</v>
      </c>
      <c r="I1724" s="612" t="s">
        <v>699</v>
      </c>
      <c r="J1724" s="613">
        <v>1296.7851897293465</v>
      </c>
    </row>
    <row r="1725" spans="3:10">
      <c r="C1725" s="612" t="str">
        <f t="shared" si="27"/>
        <v>Jan 2018 LGUM_481</v>
      </c>
      <c r="D1725" s="612" t="s">
        <v>109</v>
      </c>
      <c r="E1725" s="612" t="s">
        <v>1451</v>
      </c>
      <c r="F1725" s="612">
        <v>2018</v>
      </c>
      <c r="G1725" s="612">
        <v>201801</v>
      </c>
      <c r="H1725" s="612" t="s">
        <v>331</v>
      </c>
      <c r="I1725" s="612" t="s">
        <v>700</v>
      </c>
      <c r="J1725" s="613">
        <v>593.47672873200406</v>
      </c>
    </row>
    <row r="1726" spans="3:10">
      <c r="C1726" s="612" t="str">
        <f t="shared" si="27"/>
        <v>Jan 2018 LGUM_482</v>
      </c>
      <c r="D1726" s="612" t="s">
        <v>109</v>
      </c>
      <c r="E1726" s="612" t="s">
        <v>1451</v>
      </c>
      <c r="F1726" s="612">
        <v>2018</v>
      </c>
      <c r="G1726" s="612">
        <v>201801</v>
      </c>
      <c r="H1726" s="612" t="s">
        <v>306</v>
      </c>
      <c r="I1726" s="612" t="s">
        <v>701</v>
      </c>
      <c r="J1726" s="613">
        <v>7370.2872967529729</v>
      </c>
    </row>
    <row r="1727" spans="3:10">
      <c r="C1727" s="612" t="str">
        <f t="shared" si="27"/>
        <v>Jan 2018 LGUM_483</v>
      </c>
      <c r="D1727" s="612" t="s">
        <v>109</v>
      </c>
      <c r="E1727" s="612" t="s">
        <v>1451</v>
      </c>
      <c r="F1727" s="612">
        <v>2018</v>
      </c>
      <c r="G1727" s="612">
        <v>201801</v>
      </c>
      <c r="H1727" s="612" t="s">
        <v>307</v>
      </c>
      <c r="I1727" s="612" t="s">
        <v>702</v>
      </c>
      <c r="J1727" s="613">
        <v>912.374126800662</v>
      </c>
    </row>
    <row r="1728" spans="3:10">
      <c r="C1728" s="612" t="str">
        <f t="shared" si="27"/>
        <v>Jan 2018 LGUM_484</v>
      </c>
      <c r="D1728" s="612" t="s">
        <v>109</v>
      </c>
      <c r="E1728" s="612" t="s">
        <v>1451</v>
      </c>
      <c r="F1728" s="612">
        <v>2018</v>
      </c>
      <c r="G1728" s="612">
        <v>201801</v>
      </c>
      <c r="H1728" s="612" t="s">
        <v>308</v>
      </c>
      <c r="I1728" s="612" t="s">
        <v>703</v>
      </c>
      <c r="J1728" s="613">
        <v>5954.0360122788725</v>
      </c>
    </row>
    <row r="1729" spans="3:10">
      <c r="C1729" s="612" t="str">
        <f t="shared" si="27"/>
        <v>Feb 2018 LGUM_201</v>
      </c>
      <c r="D1729" s="612" t="s">
        <v>109</v>
      </c>
      <c r="E1729" s="612" t="s">
        <v>1452</v>
      </c>
      <c r="F1729" s="612">
        <v>2018</v>
      </c>
      <c r="G1729" s="612">
        <v>201802</v>
      </c>
      <c r="H1729" s="612" t="s">
        <v>313</v>
      </c>
      <c r="I1729" s="612" t="s">
        <v>636</v>
      </c>
      <c r="J1729" s="613">
        <v>3323.7816152243749</v>
      </c>
    </row>
    <row r="1730" spans="3:10">
      <c r="C1730" s="612" t="str">
        <f t="shared" si="27"/>
        <v>Feb 2018 LGUM_203</v>
      </c>
      <c r="D1730" s="612" t="s">
        <v>109</v>
      </c>
      <c r="E1730" s="612" t="s">
        <v>1452</v>
      </c>
      <c r="F1730" s="612">
        <v>2018</v>
      </c>
      <c r="G1730" s="612">
        <v>201802</v>
      </c>
      <c r="H1730" s="612" t="s">
        <v>186</v>
      </c>
      <c r="I1730" s="612" t="s">
        <v>637</v>
      </c>
      <c r="J1730" s="613">
        <v>372647.60950185009</v>
      </c>
    </row>
    <row r="1731" spans="3:10">
      <c r="C1731" s="612" t="str">
        <f t="shared" si="27"/>
        <v>Feb 2018 LGUM_204</v>
      </c>
      <c r="D1731" s="612" t="s">
        <v>109</v>
      </c>
      <c r="E1731" s="612" t="s">
        <v>1452</v>
      </c>
      <c r="F1731" s="612">
        <v>2018</v>
      </c>
      <c r="G1731" s="612">
        <v>201802</v>
      </c>
      <c r="H1731" s="612" t="s">
        <v>187</v>
      </c>
      <c r="I1731" s="612" t="s">
        <v>638</v>
      </c>
      <c r="J1731" s="613">
        <v>579654.80766636727</v>
      </c>
    </row>
    <row r="1732" spans="3:10">
      <c r="C1732" s="612" t="str">
        <f t="shared" si="27"/>
        <v>Feb 2018 LGUM_206</v>
      </c>
      <c r="D1732" s="612" t="s">
        <v>109</v>
      </c>
      <c r="E1732" s="612" t="s">
        <v>1452</v>
      </c>
      <c r="F1732" s="612">
        <v>2018</v>
      </c>
      <c r="G1732" s="612">
        <v>201802</v>
      </c>
      <c r="H1732" s="612" t="s">
        <v>188</v>
      </c>
      <c r="I1732" s="612" t="s">
        <v>639</v>
      </c>
      <c r="J1732" s="613">
        <v>3276.6152963289237</v>
      </c>
    </row>
    <row r="1733" spans="3:10">
      <c r="C1733" s="612" t="str">
        <f t="shared" si="27"/>
        <v>Feb 2018 LGUM_207</v>
      </c>
      <c r="D1733" s="612" t="s">
        <v>109</v>
      </c>
      <c r="E1733" s="612" t="s">
        <v>1452</v>
      </c>
      <c r="F1733" s="612">
        <v>2018</v>
      </c>
      <c r="G1733" s="612">
        <v>201802</v>
      </c>
      <c r="H1733" s="612" t="s">
        <v>189</v>
      </c>
      <c r="I1733" s="612" t="s">
        <v>640</v>
      </c>
      <c r="J1733" s="613">
        <v>122417.77424830303</v>
      </c>
    </row>
    <row r="1734" spans="3:10">
      <c r="C1734" s="612" t="str">
        <f t="shared" si="27"/>
        <v>Feb 2018 LGUM_208</v>
      </c>
      <c r="D1734" s="612" t="s">
        <v>109</v>
      </c>
      <c r="E1734" s="612" t="s">
        <v>1452</v>
      </c>
      <c r="F1734" s="612">
        <v>2018</v>
      </c>
      <c r="G1734" s="612">
        <v>201802</v>
      </c>
      <c r="H1734" s="612" t="s">
        <v>190</v>
      </c>
      <c r="I1734" s="612" t="s">
        <v>641</v>
      </c>
      <c r="J1734" s="613">
        <v>103082.4712349778</v>
      </c>
    </row>
    <row r="1735" spans="3:10">
      <c r="C1735" s="612" t="str">
        <f t="shared" si="27"/>
        <v>Feb 2018 LGUM_209</v>
      </c>
      <c r="D1735" s="612" t="s">
        <v>109</v>
      </c>
      <c r="E1735" s="612" t="s">
        <v>1452</v>
      </c>
      <c r="F1735" s="612">
        <v>2018</v>
      </c>
      <c r="G1735" s="612">
        <v>201802</v>
      </c>
      <c r="H1735" s="612" t="s">
        <v>315</v>
      </c>
      <c r="I1735" s="612" t="s">
        <v>642</v>
      </c>
      <c r="J1735" s="613">
        <v>16925.970437910633</v>
      </c>
    </row>
    <row r="1736" spans="3:10">
      <c r="C1736" s="612" t="str">
        <f t="shared" si="27"/>
        <v>Feb 2018 LGUM_210</v>
      </c>
      <c r="D1736" s="612" t="s">
        <v>109</v>
      </c>
      <c r="E1736" s="612" t="s">
        <v>1452</v>
      </c>
      <c r="F1736" s="612">
        <v>2018</v>
      </c>
      <c r="G1736" s="612">
        <v>201802</v>
      </c>
      <c r="H1736" s="612" t="s">
        <v>191</v>
      </c>
      <c r="I1736" s="612" t="s">
        <v>643</v>
      </c>
      <c r="J1736" s="613">
        <v>135932.36847875488</v>
      </c>
    </row>
    <row r="1737" spans="3:10">
      <c r="C1737" s="612" t="str">
        <f t="shared" si="27"/>
        <v>Feb 2018 LGUM_252</v>
      </c>
      <c r="D1737" s="612" t="s">
        <v>109</v>
      </c>
      <c r="E1737" s="612" t="s">
        <v>1452</v>
      </c>
      <c r="F1737" s="612">
        <v>2018</v>
      </c>
      <c r="G1737" s="612">
        <v>201802</v>
      </c>
      <c r="H1737" s="612" t="s">
        <v>196</v>
      </c>
      <c r="I1737" s="612" t="s">
        <v>644</v>
      </c>
      <c r="J1737" s="613">
        <v>285981.90497629938</v>
      </c>
    </row>
    <row r="1738" spans="3:10">
      <c r="C1738" s="612" t="str">
        <f t="shared" si="27"/>
        <v>Feb 2018 LGUM_266</v>
      </c>
      <c r="D1738" s="612" t="s">
        <v>109</v>
      </c>
      <c r="E1738" s="612" t="s">
        <v>1452</v>
      </c>
      <c r="F1738" s="612">
        <v>2018</v>
      </c>
      <c r="G1738" s="612">
        <v>201802</v>
      </c>
      <c r="H1738" s="612" t="s">
        <v>204</v>
      </c>
      <c r="I1738" s="612" t="s">
        <v>645</v>
      </c>
      <c r="J1738" s="613">
        <v>224609.86089188707</v>
      </c>
    </row>
    <row r="1739" spans="3:10">
      <c r="C1739" s="612" t="str">
        <f t="shared" si="27"/>
        <v>Feb 2018 LGUM_267</v>
      </c>
      <c r="D1739" s="612" t="s">
        <v>109</v>
      </c>
      <c r="E1739" s="612" t="s">
        <v>1452</v>
      </c>
      <c r="F1739" s="612">
        <v>2018</v>
      </c>
      <c r="G1739" s="612">
        <v>201802</v>
      </c>
      <c r="H1739" s="612" t="s">
        <v>205</v>
      </c>
      <c r="I1739" s="612" t="s">
        <v>646</v>
      </c>
      <c r="J1739" s="613">
        <v>408134.00771408924</v>
      </c>
    </row>
    <row r="1740" spans="3:10">
      <c r="C1740" s="612" t="str">
        <f t="shared" si="27"/>
        <v>Feb 2018 LGUM_274</v>
      </c>
      <c r="D1740" s="612" t="s">
        <v>109</v>
      </c>
      <c r="E1740" s="612" t="s">
        <v>1452</v>
      </c>
      <c r="F1740" s="612">
        <v>2018</v>
      </c>
      <c r="G1740" s="612">
        <v>201802</v>
      </c>
      <c r="H1740" s="612" t="s">
        <v>207</v>
      </c>
      <c r="I1740" s="612" t="s">
        <v>647</v>
      </c>
      <c r="J1740" s="613">
        <v>890887.05707665626</v>
      </c>
    </row>
    <row r="1741" spans="3:10">
      <c r="C1741" s="612" t="str">
        <f t="shared" si="27"/>
        <v>Feb 2018 LGUM_275</v>
      </c>
      <c r="D1741" s="612" t="s">
        <v>109</v>
      </c>
      <c r="E1741" s="612" t="s">
        <v>1452</v>
      </c>
      <c r="F1741" s="612">
        <v>2018</v>
      </c>
      <c r="G1741" s="612">
        <v>201802</v>
      </c>
      <c r="H1741" s="612" t="s">
        <v>324</v>
      </c>
      <c r="I1741" s="612" t="s">
        <v>648</v>
      </c>
      <c r="J1741" s="613">
        <v>37672.412706352843</v>
      </c>
    </row>
    <row r="1742" spans="3:10">
      <c r="C1742" s="612" t="str">
        <f t="shared" si="27"/>
        <v>Feb 2018 LGUM_276</v>
      </c>
      <c r="D1742" s="612" t="s">
        <v>109</v>
      </c>
      <c r="E1742" s="612" t="s">
        <v>1452</v>
      </c>
      <c r="F1742" s="612">
        <v>2018</v>
      </c>
      <c r="G1742" s="612">
        <v>201802</v>
      </c>
      <c r="H1742" s="612" t="s">
        <v>208</v>
      </c>
      <c r="I1742" s="612" t="s">
        <v>649</v>
      </c>
      <c r="J1742" s="613">
        <v>52555.792762709425</v>
      </c>
    </row>
    <row r="1743" spans="3:10">
      <c r="C1743" s="612" t="str">
        <f t="shared" si="27"/>
        <v>Feb 2018 LGUM_277</v>
      </c>
      <c r="D1743" s="612" t="s">
        <v>109</v>
      </c>
      <c r="E1743" s="612" t="s">
        <v>1452</v>
      </c>
      <c r="F1743" s="612">
        <v>2018</v>
      </c>
      <c r="G1743" s="612">
        <v>201802</v>
      </c>
      <c r="H1743" s="612" t="s">
        <v>209</v>
      </c>
      <c r="I1743" s="612" t="s">
        <v>650</v>
      </c>
      <c r="J1743" s="613">
        <v>166087.04749993471</v>
      </c>
    </row>
    <row r="1744" spans="3:10">
      <c r="C1744" s="612" t="str">
        <f t="shared" si="27"/>
        <v>Feb 2018 LGUM_278</v>
      </c>
      <c r="D1744" s="612" t="s">
        <v>109</v>
      </c>
      <c r="E1744" s="612" t="s">
        <v>1452</v>
      </c>
      <c r="F1744" s="612">
        <v>2018</v>
      </c>
      <c r="G1744" s="612">
        <v>201802</v>
      </c>
      <c r="H1744" s="612" t="s">
        <v>325</v>
      </c>
      <c r="I1744" s="612" t="s">
        <v>651</v>
      </c>
      <c r="J1744" s="613">
        <v>6925.7482541382506</v>
      </c>
    </row>
    <row r="1745" spans="3:10">
      <c r="C1745" s="612" t="str">
        <f t="shared" si="27"/>
        <v>Feb 2018 LGUM_279</v>
      </c>
      <c r="D1745" s="612" t="s">
        <v>109</v>
      </c>
      <c r="E1745" s="612" t="s">
        <v>1452</v>
      </c>
      <c r="F1745" s="612">
        <v>2018</v>
      </c>
      <c r="G1745" s="612">
        <v>201802</v>
      </c>
      <c r="H1745" s="612" t="s">
        <v>326</v>
      </c>
      <c r="I1745" s="612" t="s">
        <v>652</v>
      </c>
      <c r="J1745" s="613">
        <v>4503.902165547307</v>
      </c>
    </row>
    <row r="1746" spans="3:10">
      <c r="C1746" s="612" t="str">
        <f t="shared" si="27"/>
        <v>Feb 2018 LGUM_280</v>
      </c>
      <c r="D1746" s="612" t="s">
        <v>109</v>
      </c>
      <c r="E1746" s="612" t="s">
        <v>1452</v>
      </c>
      <c r="F1746" s="612">
        <v>2018</v>
      </c>
      <c r="G1746" s="612">
        <v>201802</v>
      </c>
      <c r="H1746" s="612" t="s">
        <v>330</v>
      </c>
      <c r="I1746" s="612" t="s">
        <v>653</v>
      </c>
      <c r="J1746" s="613">
        <v>1862.5883074020173</v>
      </c>
    </row>
    <row r="1747" spans="3:10">
      <c r="C1747" s="612" t="str">
        <f t="shared" si="27"/>
        <v>Feb 2018 LGUM_281</v>
      </c>
      <c r="D1747" s="612" t="s">
        <v>109</v>
      </c>
      <c r="E1747" s="612" t="s">
        <v>1452</v>
      </c>
      <c r="F1747" s="612">
        <v>2018</v>
      </c>
      <c r="G1747" s="612">
        <v>201802</v>
      </c>
      <c r="H1747" s="612" t="s">
        <v>327</v>
      </c>
      <c r="I1747" s="612" t="s">
        <v>654</v>
      </c>
      <c r="J1747" s="613">
        <v>12625.172216994761</v>
      </c>
    </row>
    <row r="1748" spans="3:10">
      <c r="C1748" s="612" t="str">
        <f t="shared" si="27"/>
        <v>Feb 2018 LGUM_282</v>
      </c>
      <c r="D1748" s="612" t="s">
        <v>109</v>
      </c>
      <c r="E1748" s="612" t="s">
        <v>1452</v>
      </c>
      <c r="F1748" s="612">
        <v>2018</v>
      </c>
      <c r="G1748" s="612">
        <v>201802</v>
      </c>
      <c r="H1748" s="612" t="s">
        <v>328</v>
      </c>
      <c r="I1748" s="612" t="s">
        <v>655</v>
      </c>
      <c r="J1748" s="613">
        <v>4275.7711945631836</v>
      </c>
    </row>
    <row r="1749" spans="3:10">
      <c r="C1749" s="612" t="str">
        <f t="shared" si="27"/>
        <v>Feb 2018 LGUM_283</v>
      </c>
      <c r="D1749" s="612" t="s">
        <v>109</v>
      </c>
      <c r="E1749" s="612" t="s">
        <v>1452</v>
      </c>
      <c r="F1749" s="612">
        <v>2018</v>
      </c>
      <c r="G1749" s="612">
        <v>201802</v>
      </c>
      <c r="H1749" s="612" t="s">
        <v>329</v>
      </c>
      <c r="I1749" s="612" t="s">
        <v>656</v>
      </c>
      <c r="J1749" s="613">
        <v>4152.561218673025</v>
      </c>
    </row>
    <row r="1750" spans="3:10">
      <c r="C1750" s="612" t="str">
        <f t="shared" si="27"/>
        <v>Feb 2018 LGUM_314</v>
      </c>
      <c r="D1750" s="612" t="s">
        <v>109</v>
      </c>
      <c r="E1750" s="612" t="s">
        <v>1452</v>
      </c>
      <c r="F1750" s="612">
        <v>2018</v>
      </c>
      <c r="G1750" s="612">
        <v>201802</v>
      </c>
      <c r="H1750" s="612" t="s">
        <v>223</v>
      </c>
      <c r="I1750" s="612" t="s">
        <v>657</v>
      </c>
      <c r="J1750" s="613">
        <v>50482.399887182837</v>
      </c>
    </row>
    <row r="1751" spans="3:10">
      <c r="C1751" s="612" t="str">
        <f t="shared" si="27"/>
        <v>Feb 2018 LGUM_315</v>
      </c>
      <c r="D1751" s="612" t="s">
        <v>109</v>
      </c>
      <c r="E1751" s="612" t="s">
        <v>1452</v>
      </c>
      <c r="F1751" s="612">
        <v>2018</v>
      </c>
      <c r="G1751" s="612">
        <v>201802</v>
      </c>
      <c r="H1751" s="612" t="s">
        <v>224</v>
      </c>
      <c r="I1751" s="612" t="s">
        <v>658</v>
      </c>
      <c r="J1751" s="613">
        <v>77717.580026527896</v>
      </c>
    </row>
    <row r="1752" spans="3:10">
      <c r="C1752" s="612" t="str">
        <f t="shared" si="27"/>
        <v>Feb 2018 LGUM_318</v>
      </c>
      <c r="D1752" s="612" t="s">
        <v>109</v>
      </c>
      <c r="E1752" s="612" t="s">
        <v>1452</v>
      </c>
      <c r="F1752" s="612">
        <v>2018</v>
      </c>
      <c r="G1752" s="612">
        <v>201802</v>
      </c>
      <c r="H1752" s="612" t="s">
        <v>227</v>
      </c>
      <c r="I1752" s="612" t="s">
        <v>659</v>
      </c>
      <c r="J1752" s="613">
        <v>3736.7275500437372</v>
      </c>
    </row>
    <row r="1753" spans="3:10">
      <c r="C1753" s="612" t="str">
        <f t="shared" si="27"/>
        <v>Feb 2018 LGUM_348</v>
      </c>
      <c r="D1753" s="612" t="s">
        <v>109</v>
      </c>
      <c r="E1753" s="612" t="s">
        <v>1452</v>
      </c>
      <c r="F1753" s="612">
        <v>2018</v>
      </c>
      <c r="G1753" s="612">
        <v>201802</v>
      </c>
      <c r="H1753" s="612" t="s">
        <v>233</v>
      </c>
      <c r="I1753" s="612" t="s">
        <v>660</v>
      </c>
      <c r="J1753" s="613">
        <v>4031.276398656149</v>
      </c>
    </row>
    <row r="1754" spans="3:10">
      <c r="C1754" s="612" t="str">
        <f t="shared" si="27"/>
        <v>Feb 2018 LGUM_349</v>
      </c>
      <c r="D1754" s="612" t="s">
        <v>109</v>
      </c>
      <c r="E1754" s="612" t="s">
        <v>1452</v>
      </c>
      <c r="F1754" s="612">
        <v>2018</v>
      </c>
      <c r="G1754" s="612">
        <v>201802</v>
      </c>
      <c r="H1754" s="612" t="s">
        <v>234</v>
      </c>
      <c r="I1754" s="612" t="s">
        <v>661</v>
      </c>
      <c r="J1754" s="613">
        <v>586.20996341489843</v>
      </c>
    </row>
    <row r="1755" spans="3:10">
      <c r="C1755" s="612" t="str">
        <f t="shared" si="27"/>
        <v>Feb 2018 LGUM_400</v>
      </c>
      <c r="D1755" s="612" t="s">
        <v>109</v>
      </c>
      <c r="E1755" s="612" t="s">
        <v>1452</v>
      </c>
      <c r="F1755" s="612">
        <v>2018</v>
      </c>
      <c r="G1755" s="612">
        <v>201802</v>
      </c>
      <c r="H1755" s="612" t="s">
        <v>311</v>
      </c>
      <c r="I1755" s="612" t="s">
        <v>662</v>
      </c>
      <c r="J1755" s="613">
        <v>875.94592234410106</v>
      </c>
    </row>
    <row r="1756" spans="3:10">
      <c r="C1756" s="612" t="str">
        <f t="shared" si="27"/>
        <v>Feb 2018 LGUM_401</v>
      </c>
      <c r="D1756" s="612" t="s">
        <v>109</v>
      </c>
      <c r="E1756" s="612" t="s">
        <v>1452</v>
      </c>
      <c r="F1756" s="612">
        <v>2018</v>
      </c>
      <c r="G1756" s="612">
        <v>201802</v>
      </c>
      <c r="H1756" s="612" t="s">
        <v>474</v>
      </c>
      <c r="I1756" s="612" t="s">
        <v>663</v>
      </c>
      <c r="J1756" s="613">
        <v>142.46153462299668</v>
      </c>
    </row>
    <row r="1757" spans="3:10">
      <c r="C1757" s="612" t="str">
        <f t="shared" si="27"/>
        <v>Feb 2018 LGUM_412</v>
      </c>
      <c r="D1757" s="612" t="s">
        <v>109</v>
      </c>
      <c r="E1757" s="612" t="s">
        <v>1452</v>
      </c>
      <c r="F1757" s="612">
        <v>2018</v>
      </c>
      <c r="G1757" s="612">
        <v>201802</v>
      </c>
      <c r="H1757" s="612" t="s">
        <v>263</v>
      </c>
      <c r="I1757" s="612" t="s">
        <v>664</v>
      </c>
      <c r="J1757" s="613">
        <v>6511.8397413822458</v>
      </c>
    </row>
    <row r="1758" spans="3:10">
      <c r="C1758" s="612" t="str">
        <f t="shared" si="27"/>
        <v>Feb 2018 LGUM_413</v>
      </c>
      <c r="D1758" s="612" t="s">
        <v>109</v>
      </c>
      <c r="E1758" s="612" t="s">
        <v>1452</v>
      </c>
      <c r="F1758" s="612">
        <v>2018</v>
      </c>
      <c r="G1758" s="612">
        <v>201802</v>
      </c>
      <c r="H1758" s="612" t="s">
        <v>264</v>
      </c>
      <c r="I1758" s="612" t="s">
        <v>665</v>
      </c>
      <c r="J1758" s="613">
        <v>101205.44425852614</v>
      </c>
    </row>
    <row r="1759" spans="3:10">
      <c r="C1759" s="612" t="str">
        <f t="shared" si="27"/>
        <v>Feb 2018 LGUM_415</v>
      </c>
      <c r="D1759" s="612" t="s">
        <v>109</v>
      </c>
      <c r="E1759" s="612" t="s">
        <v>1452</v>
      </c>
      <c r="F1759" s="612">
        <v>2018</v>
      </c>
      <c r="G1759" s="612">
        <v>201802</v>
      </c>
      <c r="H1759" s="612" t="s">
        <v>266</v>
      </c>
      <c r="I1759" s="612" t="s">
        <v>666</v>
      </c>
      <c r="J1759" s="613">
        <v>1387.0748067009338</v>
      </c>
    </row>
    <row r="1760" spans="3:10">
      <c r="C1760" s="612" t="str">
        <f t="shared" si="27"/>
        <v>Feb 2018 LGUM_416</v>
      </c>
      <c r="D1760" s="612" t="s">
        <v>109</v>
      </c>
      <c r="E1760" s="612" t="s">
        <v>1452</v>
      </c>
      <c r="F1760" s="612">
        <v>2018</v>
      </c>
      <c r="G1760" s="612">
        <v>201802</v>
      </c>
      <c r="H1760" s="612" t="s">
        <v>267</v>
      </c>
      <c r="I1760" s="612" t="s">
        <v>667</v>
      </c>
      <c r="J1760" s="613">
        <v>80429.162074048043</v>
      </c>
    </row>
    <row r="1761" spans="3:10">
      <c r="C1761" s="612" t="str">
        <f t="shared" si="27"/>
        <v>Feb 2018 LGUM_417</v>
      </c>
      <c r="D1761" s="612" t="s">
        <v>109</v>
      </c>
      <c r="E1761" s="612" t="s">
        <v>1452</v>
      </c>
      <c r="F1761" s="612">
        <v>2018</v>
      </c>
      <c r="G1761" s="612">
        <v>201802</v>
      </c>
      <c r="H1761" s="612" t="s">
        <v>268</v>
      </c>
      <c r="I1761" s="612" t="s">
        <v>668</v>
      </c>
      <c r="J1761" s="613">
        <v>1692.2120126164066</v>
      </c>
    </row>
    <row r="1762" spans="3:10">
      <c r="C1762" s="612" t="str">
        <f t="shared" si="27"/>
        <v>Feb 2018 LGUM_419</v>
      </c>
      <c r="D1762" s="612" t="s">
        <v>109</v>
      </c>
      <c r="E1762" s="612" t="s">
        <v>1452</v>
      </c>
      <c r="F1762" s="612">
        <v>2018</v>
      </c>
      <c r="G1762" s="612">
        <v>201802</v>
      </c>
      <c r="H1762" s="612" t="s">
        <v>270</v>
      </c>
      <c r="I1762" s="612" t="s">
        <v>669</v>
      </c>
      <c r="J1762" s="613">
        <v>7429.1765150019482</v>
      </c>
    </row>
    <row r="1763" spans="3:10">
      <c r="C1763" s="612" t="str">
        <f t="shared" si="27"/>
        <v>Feb 2018 LGUM_420</v>
      </c>
      <c r="D1763" s="612" t="s">
        <v>109</v>
      </c>
      <c r="E1763" s="612" t="s">
        <v>1452</v>
      </c>
      <c r="F1763" s="612">
        <v>2018</v>
      </c>
      <c r="G1763" s="612">
        <v>201802</v>
      </c>
      <c r="H1763" s="612" t="s">
        <v>271</v>
      </c>
      <c r="I1763" s="612" t="s">
        <v>670</v>
      </c>
      <c r="J1763" s="613">
        <v>3608.7046844703686</v>
      </c>
    </row>
    <row r="1764" spans="3:10">
      <c r="C1764" s="612" t="str">
        <f t="shared" si="27"/>
        <v>Feb 2018 LGUM_421</v>
      </c>
      <c r="D1764" s="612" t="s">
        <v>109</v>
      </c>
      <c r="E1764" s="612" t="s">
        <v>1452</v>
      </c>
      <c r="F1764" s="612">
        <v>2018</v>
      </c>
      <c r="G1764" s="612">
        <v>201802</v>
      </c>
      <c r="H1764" s="612" t="s">
        <v>272</v>
      </c>
      <c r="I1764" s="612" t="s">
        <v>671</v>
      </c>
      <c r="J1764" s="613">
        <v>19537.444380020024</v>
      </c>
    </row>
    <row r="1765" spans="3:10">
      <c r="C1765" s="612" t="str">
        <f t="shared" si="27"/>
        <v>Feb 2018 LGUM_422</v>
      </c>
      <c r="D1765" s="612" t="s">
        <v>109</v>
      </c>
      <c r="E1765" s="612" t="s">
        <v>1452</v>
      </c>
      <c r="F1765" s="612">
        <v>2018</v>
      </c>
      <c r="G1765" s="612">
        <v>201802</v>
      </c>
      <c r="H1765" s="612" t="s">
        <v>273</v>
      </c>
      <c r="I1765" s="612" t="s">
        <v>672</v>
      </c>
      <c r="J1765" s="613">
        <v>73931.761001715422</v>
      </c>
    </row>
    <row r="1766" spans="3:10">
      <c r="C1766" s="612" t="str">
        <f t="shared" si="27"/>
        <v>Feb 2018 LGUM_423</v>
      </c>
      <c r="D1766" s="612" t="s">
        <v>109</v>
      </c>
      <c r="E1766" s="612" t="s">
        <v>1452</v>
      </c>
      <c r="F1766" s="612">
        <v>2018</v>
      </c>
      <c r="G1766" s="612">
        <v>201802</v>
      </c>
      <c r="H1766" s="612" t="s">
        <v>274</v>
      </c>
      <c r="I1766" s="612" t="s">
        <v>673</v>
      </c>
      <c r="J1766" s="613">
        <v>1491.0332238582557</v>
      </c>
    </row>
    <row r="1767" spans="3:10">
      <c r="C1767" s="612" t="str">
        <f t="shared" si="27"/>
        <v>Feb 2018 LGUM_424</v>
      </c>
      <c r="D1767" s="612" t="s">
        <v>109</v>
      </c>
      <c r="E1767" s="612" t="s">
        <v>1452</v>
      </c>
      <c r="F1767" s="612">
        <v>2018</v>
      </c>
      <c r="G1767" s="612">
        <v>201802</v>
      </c>
      <c r="H1767" s="612" t="s">
        <v>275</v>
      </c>
      <c r="I1767" s="612" t="s">
        <v>674</v>
      </c>
      <c r="J1767" s="613">
        <v>52636.649309387343</v>
      </c>
    </row>
    <row r="1768" spans="3:10">
      <c r="C1768" s="612" t="str">
        <f t="shared" si="27"/>
        <v>Feb 2018 LGUM_425</v>
      </c>
      <c r="D1768" s="612" t="s">
        <v>109</v>
      </c>
      <c r="E1768" s="612" t="s">
        <v>1452</v>
      </c>
      <c r="F1768" s="612">
        <v>2018</v>
      </c>
      <c r="G1768" s="612">
        <v>201802</v>
      </c>
      <c r="H1768" s="612" t="s">
        <v>276</v>
      </c>
      <c r="I1768" s="612" t="s">
        <v>675</v>
      </c>
      <c r="J1768" s="613">
        <v>5657.070533644267</v>
      </c>
    </row>
    <row r="1769" spans="3:10">
      <c r="C1769" s="612" t="str">
        <f t="shared" si="27"/>
        <v>Feb 2018 LGUM_426</v>
      </c>
      <c r="D1769" s="612" t="s">
        <v>109</v>
      </c>
      <c r="E1769" s="612" t="s">
        <v>1452</v>
      </c>
      <c r="F1769" s="612">
        <v>2018</v>
      </c>
      <c r="G1769" s="612">
        <v>201802</v>
      </c>
      <c r="H1769" s="612" t="s">
        <v>277</v>
      </c>
      <c r="I1769" s="612" t="s">
        <v>676</v>
      </c>
      <c r="J1769" s="613">
        <v>1189.7463296893507</v>
      </c>
    </row>
    <row r="1770" spans="3:10">
      <c r="C1770" s="612" t="str">
        <f t="shared" si="27"/>
        <v>Feb 2018 LGUM_427</v>
      </c>
      <c r="D1770" s="612" t="s">
        <v>109</v>
      </c>
      <c r="E1770" s="612" t="s">
        <v>1452</v>
      </c>
      <c r="F1770" s="612">
        <v>2018</v>
      </c>
      <c r="G1770" s="612">
        <v>201802</v>
      </c>
      <c r="H1770" s="612" t="s">
        <v>278</v>
      </c>
      <c r="I1770" s="612" t="s">
        <v>677</v>
      </c>
      <c r="J1770" s="613">
        <v>1577.6652381560239</v>
      </c>
    </row>
    <row r="1771" spans="3:10">
      <c r="C1771" s="612" t="str">
        <f t="shared" si="27"/>
        <v>Feb 2018 LGUM_428</v>
      </c>
      <c r="D1771" s="612" t="s">
        <v>109</v>
      </c>
      <c r="E1771" s="612" t="s">
        <v>1452</v>
      </c>
      <c r="F1771" s="612">
        <v>2018</v>
      </c>
      <c r="G1771" s="612">
        <v>201802</v>
      </c>
      <c r="H1771" s="612" t="s">
        <v>279</v>
      </c>
      <c r="I1771" s="612" t="s">
        <v>678</v>
      </c>
      <c r="J1771" s="613">
        <v>10942.585983744772</v>
      </c>
    </row>
    <row r="1772" spans="3:10">
      <c r="C1772" s="612" t="str">
        <f t="shared" si="27"/>
        <v>Feb 2018 LGUM_429</v>
      </c>
      <c r="D1772" s="612" t="s">
        <v>109</v>
      </c>
      <c r="E1772" s="612" t="s">
        <v>1452</v>
      </c>
      <c r="F1772" s="612">
        <v>2018</v>
      </c>
      <c r="G1772" s="612">
        <v>201802</v>
      </c>
      <c r="H1772" s="612" t="s">
        <v>280</v>
      </c>
      <c r="I1772" s="612" t="s">
        <v>679</v>
      </c>
      <c r="J1772" s="613">
        <v>8729.6193074051134</v>
      </c>
    </row>
    <row r="1773" spans="3:10">
      <c r="C1773" s="612" t="str">
        <f t="shared" si="27"/>
        <v>Feb 2018 LGUM_430</v>
      </c>
      <c r="D1773" s="612" t="s">
        <v>109</v>
      </c>
      <c r="E1773" s="612" t="s">
        <v>1452</v>
      </c>
      <c r="F1773" s="612">
        <v>2018</v>
      </c>
      <c r="G1773" s="612">
        <v>201802</v>
      </c>
      <c r="H1773" s="612" t="s">
        <v>281</v>
      </c>
      <c r="I1773" s="612" t="s">
        <v>680</v>
      </c>
      <c r="J1773" s="613">
        <v>372.51766148040343</v>
      </c>
    </row>
    <row r="1774" spans="3:10">
      <c r="C1774" s="612" t="str">
        <f t="shared" si="27"/>
        <v>Feb 2018 LGUM_431</v>
      </c>
      <c r="D1774" s="612" t="s">
        <v>109</v>
      </c>
      <c r="E1774" s="612" t="s">
        <v>1452</v>
      </c>
      <c r="F1774" s="612">
        <v>2018</v>
      </c>
      <c r="G1774" s="612">
        <v>201802</v>
      </c>
      <c r="H1774" s="612" t="s">
        <v>282</v>
      </c>
      <c r="I1774" s="612" t="s">
        <v>681</v>
      </c>
      <c r="J1774" s="613">
        <v>1340.8710657421241</v>
      </c>
    </row>
    <row r="1775" spans="3:10">
      <c r="C1775" s="612" t="str">
        <f t="shared" si="27"/>
        <v>Feb 2018 LGUM_432</v>
      </c>
      <c r="D1775" s="612" t="s">
        <v>109</v>
      </c>
      <c r="E1775" s="612" t="s">
        <v>1452</v>
      </c>
      <c r="F1775" s="612">
        <v>2018</v>
      </c>
      <c r="G1775" s="612">
        <v>201802</v>
      </c>
      <c r="H1775" s="612" t="s">
        <v>310</v>
      </c>
      <c r="I1775" s="612" t="s">
        <v>682</v>
      </c>
      <c r="J1775" s="613">
        <v>422.57171418578071</v>
      </c>
    </row>
    <row r="1776" spans="3:10">
      <c r="C1776" s="612" t="str">
        <f t="shared" si="27"/>
        <v>Feb 2018 LGUM_433</v>
      </c>
      <c r="D1776" s="612" t="s">
        <v>109</v>
      </c>
      <c r="E1776" s="612" t="s">
        <v>1452</v>
      </c>
      <c r="F1776" s="612">
        <v>2018</v>
      </c>
      <c r="G1776" s="612">
        <v>201802</v>
      </c>
      <c r="H1776" s="612" t="s">
        <v>283</v>
      </c>
      <c r="I1776" s="612" t="s">
        <v>683</v>
      </c>
      <c r="J1776" s="613">
        <v>9219.5714771558251</v>
      </c>
    </row>
    <row r="1777" spans="3:10">
      <c r="C1777" s="612" t="str">
        <f t="shared" si="27"/>
        <v>Feb 2018 LGUM_440</v>
      </c>
      <c r="D1777" s="612" t="s">
        <v>109</v>
      </c>
      <c r="E1777" s="612" t="s">
        <v>1452</v>
      </c>
      <c r="F1777" s="612">
        <v>2018</v>
      </c>
      <c r="G1777" s="612">
        <v>201802</v>
      </c>
      <c r="H1777" s="612" t="s">
        <v>472</v>
      </c>
      <c r="I1777" s="612" t="s">
        <v>684</v>
      </c>
      <c r="J1777" s="613">
        <v>207.91683431464378</v>
      </c>
    </row>
    <row r="1778" spans="3:10">
      <c r="C1778" s="612" t="str">
        <f t="shared" si="27"/>
        <v>Feb 2018 LGUM_441</v>
      </c>
      <c r="D1778" s="612" t="s">
        <v>109</v>
      </c>
      <c r="E1778" s="612" t="s">
        <v>1452</v>
      </c>
      <c r="F1778" s="612">
        <v>2018</v>
      </c>
      <c r="G1778" s="612">
        <v>201802</v>
      </c>
      <c r="H1778" s="612" t="s">
        <v>312</v>
      </c>
      <c r="I1778" s="612" t="s">
        <v>685</v>
      </c>
      <c r="J1778" s="613">
        <v>6303.922907067602</v>
      </c>
    </row>
    <row r="1779" spans="3:10">
      <c r="C1779" s="612" t="str">
        <f t="shared" si="27"/>
        <v>Feb 2018 LGUM_452</v>
      </c>
      <c r="D1779" s="612" t="s">
        <v>109</v>
      </c>
      <c r="E1779" s="612" t="s">
        <v>1452</v>
      </c>
      <c r="F1779" s="612">
        <v>2018</v>
      </c>
      <c r="G1779" s="612">
        <v>201802</v>
      </c>
      <c r="H1779" s="612" t="s">
        <v>288</v>
      </c>
      <c r="I1779" s="612" t="s">
        <v>686</v>
      </c>
      <c r="J1779" s="613">
        <v>429000.77222461172</v>
      </c>
    </row>
    <row r="1780" spans="3:10">
      <c r="C1780" s="612" t="str">
        <f t="shared" si="27"/>
        <v>Feb 2018 LGUM_453</v>
      </c>
      <c r="D1780" s="612" t="s">
        <v>109</v>
      </c>
      <c r="E1780" s="612" t="s">
        <v>1452</v>
      </c>
      <c r="F1780" s="612">
        <v>2018</v>
      </c>
      <c r="G1780" s="612">
        <v>201802</v>
      </c>
      <c r="H1780" s="612" t="s">
        <v>289</v>
      </c>
      <c r="I1780" s="612" t="s">
        <v>687</v>
      </c>
      <c r="J1780" s="613">
        <v>991023.0772475733</v>
      </c>
    </row>
    <row r="1781" spans="3:10">
      <c r="C1781" s="612" t="str">
        <f t="shared" ref="C1781:C1844" si="28">E1781&amp;" "&amp;F1781&amp;" "&amp;H1781</f>
        <v>Feb 2018 LGUM_454</v>
      </c>
      <c r="D1781" s="612" t="s">
        <v>109</v>
      </c>
      <c r="E1781" s="612" t="s">
        <v>1452</v>
      </c>
      <c r="F1781" s="612">
        <v>2018</v>
      </c>
      <c r="G1781" s="612">
        <v>201802</v>
      </c>
      <c r="H1781" s="612" t="s">
        <v>290</v>
      </c>
      <c r="I1781" s="612" t="s">
        <v>688</v>
      </c>
      <c r="J1781" s="613">
        <v>929947.50716764666</v>
      </c>
    </row>
    <row r="1782" spans="3:10">
      <c r="C1782" s="612" t="str">
        <f t="shared" si="28"/>
        <v>Feb 2018 LGUM_455</v>
      </c>
      <c r="D1782" s="612" t="s">
        <v>109</v>
      </c>
      <c r="E1782" s="612" t="s">
        <v>1452</v>
      </c>
      <c r="F1782" s="612">
        <v>2018</v>
      </c>
      <c r="G1782" s="612">
        <v>201802</v>
      </c>
      <c r="H1782" s="612" t="s">
        <v>291</v>
      </c>
      <c r="I1782" s="612" t="s">
        <v>689</v>
      </c>
      <c r="J1782" s="613">
        <v>27235.180139345051</v>
      </c>
    </row>
    <row r="1783" spans="3:10">
      <c r="C1783" s="612" t="str">
        <f t="shared" si="28"/>
        <v>Feb 2018 LGUM_456</v>
      </c>
      <c r="D1783" s="612" t="s">
        <v>109</v>
      </c>
      <c r="E1783" s="612" t="s">
        <v>1452</v>
      </c>
      <c r="F1783" s="612">
        <v>2018</v>
      </c>
      <c r="G1783" s="612">
        <v>201802</v>
      </c>
      <c r="H1783" s="612" t="s">
        <v>292</v>
      </c>
      <c r="I1783" s="612" t="s">
        <v>690</v>
      </c>
      <c r="J1783" s="613">
        <v>2242024.9790910026</v>
      </c>
    </row>
    <row r="1784" spans="3:10">
      <c r="C1784" s="612" t="str">
        <f t="shared" si="28"/>
        <v>Feb 2018 LGUM_457</v>
      </c>
      <c r="D1784" s="612" t="s">
        <v>109</v>
      </c>
      <c r="E1784" s="612" t="s">
        <v>1452</v>
      </c>
      <c r="F1784" s="612">
        <v>2018</v>
      </c>
      <c r="G1784" s="612">
        <v>201802</v>
      </c>
      <c r="H1784" s="612" t="s">
        <v>293</v>
      </c>
      <c r="I1784" s="612" t="s">
        <v>691</v>
      </c>
      <c r="J1784" s="613">
        <v>146337.83597385348</v>
      </c>
    </row>
    <row r="1785" spans="3:10">
      <c r="C1785" s="612" t="str">
        <f t="shared" si="28"/>
        <v>Feb 2018 LGUM_458</v>
      </c>
      <c r="D1785" s="612" t="s">
        <v>109</v>
      </c>
      <c r="E1785" s="612" t="s">
        <v>1452</v>
      </c>
      <c r="F1785" s="612">
        <v>2018</v>
      </c>
      <c r="G1785" s="612">
        <v>201802</v>
      </c>
      <c r="H1785" s="612" t="s">
        <v>294</v>
      </c>
      <c r="I1785" s="612" t="s">
        <v>1572</v>
      </c>
      <c r="J1785" s="613">
        <v>369.62992767047785</v>
      </c>
    </row>
    <row r="1786" spans="3:10">
      <c r="C1786" s="612" t="str">
        <f t="shared" si="28"/>
        <v>Feb 2018 LGUM_470</v>
      </c>
      <c r="D1786" s="612" t="s">
        <v>109</v>
      </c>
      <c r="E1786" s="612" t="s">
        <v>1452</v>
      </c>
      <c r="F1786" s="612">
        <v>2018</v>
      </c>
      <c r="G1786" s="612">
        <v>201802</v>
      </c>
      <c r="H1786" s="612" t="s">
        <v>299</v>
      </c>
      <c r="I1786" s="612" t="s">
        <v>692</v>
      </c>
      <c r="J1786" s="613">
        <v>1558.4136794231865</v>
      </c>
    </row>
    <row r="1787" spans="3:10">
      <c r="C1787" s="612" t="str">
        <f t="shared" si="28"/>
        <v>Feb 2018 LGUM_471</v>
      </c>
      <c r="D1787" s="612" t="s">
        <v>109</v>
      </c>
      <c r="E1787" s="612" t="s">
        <v>1452</v>
      </c>
      <c r="F1787" s="612">
        <v>2018</v>
      </c>
      <c r="G1787" s="612">
        <v>201802</v>
      </c>
      <c r="H1787" s="612" t="s">
        <v>300</v>
      </c>
      <c r="I1787" s="612" t="s">
        <v>693</v>
      </c>
      <c r="J1787" s="613">
        <v>108.77130684053124</v>
      </c>
    </row>
    <row r="1788" spans="3:10">
      <c r="C1788" s="612" t="str">
        <f t="shared" si="28"/>
        <v>Feb 2018 LGUM_473</v>
      </c>
      <c r="D1788" s="612" t="s">
        <v>109</v>
      </c>
      <c r="E1788" s="612" t="s">
        <v>1452</v>
      </c>
      <c r="F1788" s="612">
        <v>2018</v>
      </c>
      <c r="G1788" s="612">
        <v>201802</v>
      </c>
      <c r="H1788" s="612" t="s">
        <v>301</v>
      </c>
      <c r="I1788" s="612" t="s">
        <v>694</v>
      </c>
      <c r="J1788" s="613">
        <v>68097.576127729044</v>
      </c>
    </row>
    <row r="1789" spans="3:10">
      <c r="C1789" s="612" t="str">
        <f t="shared" si="28"/>
        <v>Feb 2018 LGUM_474</v>
      </c>
      <c r="D1789" s="612" t="s">
        <v>109</v>
      </c>
      <c r="E1789" s="612" t="s">
        <v>1452</v>
      </c>
      <c r="F1789" s="612">
        <v>2018</v>
      </c>
      <c r="G1789" s="612">
        <v>201802</v>
      </c>
      <c r="H1789" s="612" t="s">
        <v>302</v>
      </c>
      <c r="I1789" s="612" t="s">
        <v>695</v>
      </c>
      <c r="J1789" s="613">
        <v>6805.4260120580166</v>
      </c>
    </row>
    <row r="1790" spans="3:10">
      <c r="C1790" s="612" t="str">
        <f t="shared" si="28"/>
        <v>Feb 2018 LGUM_475</v>
      </c>
      <c r="D1790" s="612" t="s">
        <v>109</v>
      </c>
      <c r="E1790" s="612" t="s">
        <v>1452</v>
      </c>
      <c r="F1790" s="612">
        <v>2018</v>
      </c>
      <c r="G1790" s="612">
        <v>201802</v>
      </c>
      <c r="H1790" s="612" t="s">
        <v>303</v>
      </c>
      <c r="I1790" s="612" t="s">
        <v>696</v>
      </c>
      <c r="J1790" s="613">
        <v>257.970887020021</v>
      </c>
    </row>
    <row r="1791" spans="3:10">
      <c r="C1791" s="612" t="str">
        <f t="shared" si="28"/>
        <v>Feb 2018 LGUM_476</v>
      </c>
      <c r="D1791" s="612" t="s">
        <v>109</v>
      </c>
      <c r="E1791" s="612" t="s">
        <v>1452</v>
      </c>
      <c r="F1791" s="612">
        <v>2018</v>
      </c>
      <c r="G1791" s="612">
        <v>201802</v>
      </c>
      <c r="H1791" s="612" t="s">
        <v>304</v>
      </c>
      <c r="I1791" s="612" t="s">
        <v>697</v>
      </c>
      <c r="J1791" s="613">
        <v>190452.78281015035</v>
      </c>
    </row>
    <row r="1792" spans="3:10">
      <c r="C1792" s="612" t="str">
        <f t="shared" si="28"/>
        <v>Feb 2018 LGUM_477</v>
      </c>
      <c r="D1792" s="612" t="s">
        <v>109</v>
      </c>
      <c r="E1792" s="612" t="s">
        <v>1452</v>
      </c>
      <c r="F1792" s="612">
        <v>2018</v>
      </c>
      <c r="G1792" s="612">
        <v>201802</v>
      </c>
      <c r="H1792" s="612" t="s">
        <v>305</v>
      </c>
      <c r="I1792" s="612" t="s">
        <v>698</v>
      </c>
      <c r="J1792" s="613">
        <v>23665.941150277002</v>
      </c>
    </row>
    <row r="1793" spans="3:10">
      <c r="C1793" s="612" t="str">
        <f t="shared" si="28"/>
        <v>Feb 2018 LGUM_480</v>
      </c>
      <c r="D1793" s="612" t="s">
        <v>109</v>
      </c>
      <c r="E1793" s="612" t="s">
        <v>1452</v>
      </c>
      <c r="F1793" s="612">
        <v>2018</v>
      </c>
      <c r="G1793" s="612">
        <v>201802</v>
      </c>
      <c r="H1793" s="612" t="s">
        <v>442</v>
      </c>
      <c r="I1793" s="612" t="s">
        <v>699</v>
      </c>
      <c r="J1793" s="613">
        <v>1041.5093274465028</v>
      </c>
    </row>
    <row r="1794" spans="3:10">
      <c r="C1794" s="612" t="str">
        <f t="shared" si="28"/>
        <v>Feb 2018 LGUM_481</v>
      </c>
      <c r="D1794" s="612" t="s">
        <v>109</v>
      </c>
      <c r="E1794" s="612" t="s">
        <v>1452</v>
      </c>
      <c r="F1794" s="612">
        <v>2018</v>
      </c>
      <c r="G1794" s="612">
        <v>201802</v>
      </c>
      <c r="H1794" s="612" t="s">
        <v>331</v>
      </c>
      <c r="I1794" s="612" t="s">
        <v>700</v>
      </c>
      <c r="J1794" s="613">
        <v>509.2037284835489</v>
      </c>
    </row>
    <row r="1795" spans="3:10">
      <c r="C1795" s="612" t="str">
        <f t="shared" si="28"/>
        <v>Feb 2018 LGUM_482</v>
      </c>
      <c r="D1795" s="612" t="s">
        <v>109</v>
      </c>
      <c r="E1795" s="612" t="s">
        <v>1452</v>
      </c>
      <c r="F1795" s="612">
        <v>2018</v>
      </c>
      <c r="G1795" s="612">
        <v>201802</v>
      </c>
      <c r="H1795" s="612" t="s">
        <v>306</v>
      </c>
      <c r="I1795" s="612" t="s">
        <v>701</v>
      </c>
      <c r="J1795" s="613">
        <v>6715.9062639503236</v>
      </c>
    </row>
    <row r="1796" spans="3:10">
      <c r="C1796" s="612" t="str">
        <f t="shared" si="28"/>
        <v>Feb 2018 LGUM_483</v>
      </c>
      <c r="D1796" s="612" t="s">
        <v>109</v>
      </c>
      <c r="E1796" s="612" t="s">
        <v>1452</v>
      </c>
      <c r="F1796" s="612">
        <v>2018</v>
      </c>
      <c r="G1796" s="612">
        <v>201802</v>
      </c>
      <c r="H1796" s="612" t="s">
        <v>307</v>
      </c>
      <c r="I1796" s="612" t="s">
        <v>702</v>
      </c>
      <c r="J1796" s="613">
        <v>771.98750518677923</v>
      </c>
    </row>
    <row r="1797" spans="3:10">
      <c r="C1797" s="612" t="str">
        <f t="shared" si="28"/>
        <v>Feb 2018 LGUM_484</v>
      </c>
      <c r="D1797" s="612" t="s">
        <v>109</v>
      </c>
      <c r="E1797" s="612" t="s">
        <v>1452</v>
      </c>
      <c r="F1797" s="612">
        <v>2018</v>
      </c>
      <c r="G1797" s="612">
        <v>201802</v>
      </c>
      <c r="H1797" s="612" t="s">
        <v>308</v>
      </c>
      <c r="I1797" s="612" t="s">
        <v>703</v>
      </c>
      <c r="J1797" s="613">
        <v>5004.4426926010783</v>
      </c>
    </row>
    <row r="1798" spans="3:10">
      <c r="C1798" s="612" t="str">
        <f t="shared" si="28"/>
        <v>Mar 2018 LGUM_201</v>
      </c>
      <c r="D1798" s="612" t="s">
        <v>109</v>
      </c>
      <c r="E1798" s="612" t="s">
        <v>1453</v>
      </c>
      <c r="F1798" s="612">
        <v>2018</v>
      </c>
      <c r="G1798" s="612">
        <v>201803</v>
      </c>
      <c r="H1798" s="612" t="s">
        <v>313</v>
      </c>
      <c r="I1798" s="612" t="s">
        <v>636</v>
      </c>
      <c r="J1798" s="613">
        <v>3208.4203222617684</v>
      </c>
    </row>
    <row r="1799" spans="3:10">
      <c r="C1799" s="612" t="str">
        <f t="shared" si="28"/>
        <v>Mar 2018 LGUM_203</v>
      </c>
      <c r="D1799" s="612" t="s">
        <v>109</v>
      </c>
      <c r="E1799" s="612" t="s">
        <v>1453</v>
      </c>
      <c r="F1799" s="612">
        <v>2018</v>
      </c>
      <c r="G1799" s="612">
        <v>201803</v>
      </c>
      <c r="H1799" s="612" t="s">
        <v>186</v>
      </c>
      <c r="I1799" s="612" t="s">
        <v>637</v>
      </c>
      <c r="J1799" s="613">
        <v>372609.08351437299</v>
      </c>
    </row>
    <row r="1800" spans="3:10">
      <c r="C1800" s="612" t="str">
        <f t="shared" si="28"/>
        <v>Mar 2018 LGUM_204</v>
      </c>
      <c r="D1800" s="612" t="s">
        <v>109</v>
      </c>
      <c r="E1800" s="612" t="s">
        <v>1453</v>
      </c>
      <c r="F1800" s="612">
        <v>2018</v>
      </c>
      <c r="G1800" s="612">
        <v>201803</v>
      </c>
      <c r="H1800" s="612" t="s">
        <v>187</v>
      </c>
      <c r="I1800" s="612" t="s">
        <v>638</v>
      </c>
      <c r="J1800" s="613">
        <v>579108.85986396205</v>
      </c>
    </row>
    <row r="1801" spans="3:10">
      <c r="C1801" s="612" t="str">
        <f t="shared" si="28"/>
        <v>Mar 2018 LGUM_206</v>
      </c>
      <c r="D1801" s="612" t="s">
        <v>109</v>
      </c>
      <c r="E1801" s="612" t="s">
        <v>1453</v>
      </c>
      <c r="F1801" s="612">
        <v>2018</v>
      </c>
      <c r="G1801" s="612">
        <v>201803</v>
      </c>
      <c r="H1801" s="612" t="s">
        <v>188</v>
      </c>
      <c r="I1801" s="612" t="s">
        <v>639</v>
      </c>
      <c r="J1801" s="613">
        <v>3147.3742712143676</v>
      </c>
    </row>
    <row r="1802" spans="3:10">
      <c r="C1802" s="612" t="str">
        <f t="shared" si="28"/>
        <v>Mar 2018 LGUM_207</v>
      </c>
      <c r="D1802" s="612" t="s">
        <v>109</v>
      </c>
      <c r="E1802" s="612" t="s">
        <v>1453</v>
      </c>
      <c r="F1802" s="612">
        <v>2018</v>
      </c>
      <c r="G1802" s="612">
        <v>201803</v>
      </c>
      <c r="H1802" s="612" t="s">
        <v>189</v>
      </c>
      <c r="I1802" s="612" t="s">
        <v>640</v>
      </c>
      <c r="J1802" s="613">
        <v>119356.03810195635</v>
      </c>
    </row>
    <row r="1803" spans="3:10">
      <c r="C1803" s="612" t="str">
        <f t="shared" si="28"/>
        <v>Mar 2018 LGUM_208</v>
      </c>
      <c r="D1803" s="612" t="s">
        <v>109</v>
      </c>
      <c r="E1803" s="612" t="s">
        <v>1453</v>
      </c>
      <c r="F1803" s="612">
        <v>2018</v>
      </c>
      <c r="G1803" s="612">
        <v>201803</v>
      </c>
      <c r="H1803" s="612" t="s">
        <v>190</v>
      </c>
      <c r="I1803" s="612" t="s">
        <v>641</v>
      </c>
      <c r="J1803" s="613">
        <v>100506.81889740226</v>
      </c>
    </row>
    <row r="1804" spans="3:10">
      <c r="C1804" s="612" t="str">
        <f t="shared" si="28"/>
        <v>Mar 2018 LGUM_209</v>
      </c>
      <c r="D1804" s="612" t="s">
        <v>109</v>
      </c>
      <c r="E1804" s="612" t="s">
        <v>1453</v>
      </c>
      <c r="F1804" s="612">
        <v>2018</v>
      </c>
      <c r="G1804" s="612">
        <v>201803</v>
      </c>
      <c r="H1804" s="612" t="s">
        <v>315</v>
      </c>
      <c r="I1804" s="612" t="s">
        <v>642</v>
      </c>
      <c r="J1804" s="613">
        <v>16159.18993872763</v>
      </c>
    </row>
    <row r="1805" spans="3:10">
      <c r="C1805" s="612" t="str">
        <f t="shared" si="28"/>
        <v>Mar 2018 LGUM_210</v>
      </c>
      <c r="D1805" s="612" t="s">
        <v>109</v>
      </c>
      <c r="E1805" s="612" t="s">
        <v>1453</v>
      </c>
      <c r="F1805" s="612">
        <v>2018</v>
      </c>
      <c r="G1805" s="612">
        <v>201803</v>
      </c>
      <c r="H1805" s="612" t="s">
        <v>191</v>
      </c>
      <c r="I1805" s="612" t="s">
        <v>643</v>
      </c>
      <c r="J1805" s="613">
        <v>131339.07769608064</v>
      </c>
    </row>
    <row r="1806" spans="3:10">
      <c r="C1806" s="612" t="str">
        <f t="shared" si="28"/>
        <v>Mar 2018 LGUM_252</v>
      </c>
      <c r="D1806" s="612" t="s">
        <v>109</v>
      </c>
      <c r="E1806" s="612" t="s">
        <v>1453</v>
      </c>
      <c r="F1806" s="612">
        <v>2018</v>
      </c>
      <c r="G1806" s="612">
        <v>201803</v>
      </c>
      <c r="H1806" s="612" t="s">
        <v>196</v>
      </c>
      <c r="I1806" s="612" t="s">
        <v>644</v>
      </c>
      <c r="J1806" s="613">
        <v>281951.69468924153</v>
      </c>
    </row>
    <row r="1807" spans="3:10">
      <c r="C1807" s="612" t="str">
        <f t="shared" si="28"/>
        <v>Mar 2018 LGUM_266</v>
      </c>
      <c r="D1807" s="612" t="s">
        <v>109</v>
      </c>
      <c r="E1807" s="612" t="s">
        <v>1453</v>
      </c>
      <c r="F1807" s="612">
        <v>2018</v>
      </c>
      <c r="G1807" s="612">
        <v>201803</v>
      </c>
      <c r="H1807" s="612" t="s">
        <v>204</v>
      </c>
      <c r="I1807" s="612" t="s">
        <v>645</v>
      </c>
      <c r="J1807" s="613">
        <v>224349.24137387503</v>
      </c>
    </row>
    <row r="1808" spans="3:10">
      <c r="C1808" s="612" t="str">
        <f t="shared" si="28"/>
        <v>Mar 2018 LGUM_267</v>
      </c>
      <c r="D1808" s="612" t="s">
        <v>109</v>
      </c>
      <c r="E1808" s="612" t="s">
        <v>1453</v>
      </c>
      <c r="F1808" s="612">
        <v>2018</v>
      </c>
      <c r="G1808" s="612">
        <v>201803</v>
      </c>
      <c r="H1808" s="612" t="s">
        <v>205</v>
      </c>
      <c r="I1808" s="612" t="s">
        <v>646</v>
      </c>
      <c r="J1808" s="613">
        <v>400142.8540466213</v>
      </c>
    </row>
    <row r="1809" spans="3:10">
      <c r="C1809" s="612" t="str">
        <f t="shared" si="28"/>
        <v>Mar 2018 LGUM_274</v>
      </c>
      <c r="D1809" s="612" t="s">
        <v>109</v>
      </c>
      <c r="E1809" s="612" t="s">
        <v>1453</v>
      </c>
      <c r="F1809" s="612">
        <v>2018</v>
      </c>
      <c r="G1809" s="612">
        <v>201803</v>
      </c>
      <c r="H1809" s="612" t="s">
        <v>207</v>
      </c>
      <c r="I1809" s="612" t="s">
        <v>647</v>
      </c>
      <c r="J1809" s="613">
        <v>866972.01395544945</v>
      </c>
    </row>
    <row r="1810" spans="3:10">
      <c r="C1810" s="612" t="str">
        <f t="shared" si="28"/>
        <v>Mar 2018 LGUM_275</v>
      </c>
      <c r="D1810" s="612" t="s">
        <v>109</v>
      </c>
      <c r="E1810" s="612" t="s">
        <v>1453</v>
      </c>
      <c r="F1810" s="612">
        <v>2018</v>
      </c>
      <c r="G1810" s="612">
        <v>201803</v>
      </c>
      <c r="H1810" s="612" t="s">
        <v>324</v>
      </c>
      <c r="I1810" s="612" t="s">
        <v>648</v>
      </c>
      <c r="J1810" s="613">
        <v>37711.448223265819</v>
      </c>
    </row>
    <row r="1811" spans="3:10">
      <c r="C1811" s="612" t="str">
        <f t="shared" si="28"/>
        <v>Mar 2018 LGUM_276</v>
      </c>
      <c r="D1811" s="612" t="s">
        <v>109</v>
      </c>
      <c r="E1811" s="612" t="s">
        <v>1453</v>
      </c>
      <c r="F1811" s="612">
        <v>2018</v>
      </c>
      <c r="G1811" s="612">
        <v>201803</v>
      </c>
      <c r="H1811" s="612" t="s">
        <v>208</v>
      </c>
      <c r="I1811" s="612" t="s">
        <v>649</v>
      </c>
      <c r="J1811" s="613">
        <v>51465.824052699929</v>
      </c>
    </row>
    <row r="1812" spans="3:10">
      <c r="C1812" s="612" t="str">
        <f t="shared" si="28"/>
        <v>Mar 2018 LGUM_277</v>
      </c>
      <c r="D1812" s="612" t="s">
        <v>109</v>
      </c>
      <c r="E1812" s="612" t="s">
        <v>1453</v>
      </c>
      <c r="F1812" s="612">
        <v>2018</v>
      </c>
      <c r="G1812" s="612">
        <v>201803</v>
      </c>
      <c r="H1812" s="612" t="s">
        <v>209</v>
      </c>
      <c r="I1812" s="612" t="s">
        <v>650</v>
      </c>
      <c r="J1812" s="613">
        <v>163080.02197592356</v>
      </c>
    </row>
    <row r="1813" spans="3:10">
      <c r="C1813" s="612" t="str">
        <f t="shared" si="28"/>
        <v>Mar 2018 LGUM_278</v>
      </c>
      <c r="D1813" s="612" t="s">
        <v>109</v>
      </c>
      <c r="E1813" s="612" t="s">
        <v>1453</v>
      </c>
      <c r="F1813" s="612">
        <v>2018</v>
      </c>
      <c r="G1813" s="612">
        <v>201803</v>
      </c>
      <c r="H1813" s="612" t="s">
        <v>325</v>
      </c>
      <c r="I1813" s="612" t="s">
        <v>651</v>
      </c>
      <c r="J1813" s="613">
        <v>6671.0323980651747</v>
      </c>
    </row>
    <row r="1814" spans="3:10">
      <c r="C1814" s="612" t="str">
        <f t="shared" si="28"/>
        <v>Mar 2018 LGUM_279</v>
      </c>
      <c r="D1814" s="612" t="s">
        <v>109</v>
      </c>
      <c r="E1814" s="612" t="s">
        <v>1453</v>
      </c>
      <c r="F1814" s="612">
        <v>2018</v>
      </c>
      <c r="G1814" s="612">
        <v>201803</v>
      </c>
      <c r="H1814" s="612" t="s">
        <v>326</v>
      </c>
      <c r="I1814" s="612" t="s">
        <v>652</v>
      </c>
      <c r="J1814" s="613">
        <v>4250.2062098084007</v>
      </c>
    </row>
    <row r="1815" spans="3:10">
      <c r="C1815" s="612" t="str">
        <f t="shared" si="28"/>
        <v>Mar 2018 LGUM_280</v>
      </c>
      <c r="D1815" s="612" t="s">
        <v>109</v>
      </c>
      <c r="E1815" s="612" t="s">
        <v>1453</v>
      </c>
      <c r="F1815" s="612">
        <v>2018</v>
      </c>
      <c r="G1815" s="612">
        <v>201803</v>
      </c>
      <c r="H1815" s="612" t="s">
        <v>330</v>
      </c>
      <c r="I1815" s="612" t="s">
        <v>653</v>
      </c>
      <c r="J1815" s="613">
        <v>1788.3490692082908</v>
      </c>
    </row>
    <row r="1816" spans="3:10">
      <c r="C1816" s="612" t="str">
        <f t="shared" si="28"/>
        <v>Mar 2018 LGUM_281</v>
      </c>
      <c r="D1816" s="612" t="s">
        <v>109</v>
      </c>
      <c r="E1816" s="612" t="s">
        <v>1453</v>
      </c>
      <c r="F1816" s="612">
        <v>2018</v>
      </c>
      <c r="G1816" s="612">
        <v>201803</v>
      </c>
      <c r="H1816" s="612" t="s">
        <v>327</v>
      </c>
      <c r="I1816" s="612" t="s">
        <v>654</v>
      </c>
      <c r="J1816" s="613">
        <v>12395.350627428032</v>
      </c>
    </row>
    <row r="1817" spans="3:10">
      <c r="C1817" s="612" t="str">
        <f t="shared" si="28"/>
        <v>Mar 2018 LGUM_282</v>
      </c>
      <c r="D1817" s="612" t="s">
        <v>109</v>
      </c>
      <c r="E1817" s="612" t="s">
        <v>1453</v>
      </c>
      <c r="F1817" s="612">
        <v>2018</v>
      </c>
      <c r="G1817" s="612">
        <v>201803</v>
      </c>
      <c r="H1817" s="612" t="s">
        <v>328</v>
      </c>
      <c r="I1817" s="612" t="s">
        <v>655</v>
      </c>
      <c r="J1817" s="613">
        <v>4048.0537128973342</v>
      </c>
    </row>
    <row r="1818" spans="3:10">
      <c r="C1818" s="612" t="str">
        <f t="shared" si="28"/>
        <v>Mar 2018 LGUM_283</v>
      </c>
      <c r="D1818" s="612" t="s">
        <v>109</v>
      </c>
      <c r="E1818" s="612" t="s">
        <v>1453</v>
      </c>
      <c r="F1818" s="612">
        <v>2018</v>
      </c>
      <c r="G1818" s="612">
        <v>201803</v>
      </c>
      <c r="H1818" s="612" t="s">
        <v>329</v>
      </c>
      <c r="I1818" s="612" t="s">
        <v>656</v>
      </c>
      <c r="J1818" s="613">
        <v>3972.9970927570871</v>
      </c>
    </row>
    <row r="1819" spans="3:10">
      <c r="C1819" s="612" t="str">
        <f t="shared" si="28"/>
        <v>Mar 2018 LGUM_314</v>
      </c>
      <c r="D1819" s="612" t="s">
        <v>109</v>
      </c>
      <c r="E1819" s="612" t="s">
        <v>1453</v>
      </c>
      <c r="F1819" s="612">
        <v>2018</v>
      </c>
      <c r="G1819" s="612">
        <v>201803</v>
      </c>
      <c r="H1819" s="612" t="s">
        <v>223</v>
      </c>
      <c r="I1819" s="612" t="s">
        <v>657</v>
      </c>
      <c r="J1819" s="613">
        <v>50313.955122280931</v>
      </c>
    </row>
    <row r="1820" spans="3:10">
      <c r="C1820" s="612" t="str">
        <f t="shared" si="28"/>
        <v>Mar 2018 LGUM_315</v>
      </c>
      <c r="D1820" s="612" t="s">
        <v>109</v>
      </c>
      <c r="E1820" s="612" t="s">
        <v>1453</v>
      </c>
      <c r="F1820" s="612">
        <v>2018</v>
      </c>
      <c r="G1820" s="612">
        <v>201803</v>
      </c>
      <c r="H1820" s="612" t="s">
        <v>224</v>
      </c>
      <c r="I1820" s="612" t="s">
        <v>658</v>
      </c>
      <c r="J1820" s="613">
        <v>78374.122750446171</v>
      </c>
    </row>
    <row r="1821" spans="3:10">
      <c r="C1821" s="612" t="str">
        <f t="shared" si="28"/>
        <v>Mar 2018 LGUM_318</v>
      </c>
      <c r="D1821" s="612" t="s">
        <v>109</v>
      </c>
      <c r="E1821" s="612" t="s">
        <v>1453</v>
      </c>
      <c r="F1821" s="612">
        <v>2018</v>
      </c>
      <c r="G1821" s="612">
        <v>201803</v>
      </c>
      <c r="H1821" s="612" t="s">
        <v>227</v>
      </c>
      <c r="I1821" s="612" t="s">
        <v>659</v>
      </c>
      <c r="J1821" s="613">
        <v>3670.7691023256916</v>
      </c>
    </row>
    <row r="1822" spans="3:10">
      <c r="C1822" s="612" t="str">
        <f t="shared" si="28"/>
        <v>Mar 2018 LGUM_348</v>
      </c>
      <c r="D1822" s="612" t="s">
        <v>109</v>
      </c>
      <c r="E1822" s="612" t="s">
        <v>1453</v>
      </c>
      <c r="F1822" s="612">
        <v>2018</v>
      </c>
      <c r="G1822" s="612">
        <v>201803</v>
      </c>
      <c r="H1822" s="612" t="s">
        <v>233</v>
      </c>
      <c r="I1822" s="612" t="s">
        <v>660</v>
      </c>
      <c r="J1822" s="613">
        <v>4075.0740961478236</v>
      </c>
    </row>
    <row r="1823" spans="3:10">
      <c r="C1823" s="612" t="str">
        <f t="shared" si="28"/>
        <v>Mar 2018 LGUM_349</v>
      </c>
      <c r="D1823" s="612" t="s">
        <v>109</v>
      </c>
      <c r="E1823" s="612" t="s">
        <v>1453</v>
      </c>
      <c r="F1823" s="612">
        <v>2018</v>
      </c>
      <c r="G1823" s="612">
        <v>201803</v>
      </c>
      <c r="H1823" s="612" t="s">
        <v>234</v>
      </c>
      <c r="I1823" s="612" t="s">
        <v>661</v>
      </c>
      <c r="J1823" s="613">
        <v>592.44692164035155</v>
      </c>
    </row>
    <row r="1824" spans="3:10">
      <c r="C1824" s="612" t="str">
        <f t="shared" si="28"/>
        <v>Mar 2018 LGUM_400</v>
      </c>
      <c r="D1824" s="612" t="s">
        <v>109</v>
      </c>
      <c r="E1824" s="612" t="s">
        <v>1453</v>
      </c>
      <c r="F1824" s="612">
        <v>2018</v>
      </c>
      <c r="G1824" s="612">
        <v>201803</v>
      </c>
      <c r="H1824" s="612" t="s">
        <v>311</v>
      </c>
      <c r="I1824" s="612" t="s">
        <v>662</v>
      </c>
      <c r="J1824" s="613">
        <v>903.68170648857676</v>
      </c>
    </row>
    <row r="1825" spans="3:10">
      <c r="C1825" s="612" t="str">
        <f t="shared" si="28"/>
        <v>Mar 2018 LGUM_401</v>
      </c>
      <c r="D1825" s="612" t="s">
        <v>109</v>
      </c>
      <c r="E1825" s="612" t="s">
        <v>1453</v>
      </c>
      <c r="F1825" s="612">
        <v>2018</v>
      </c>
      <c r="G1825" s="612">
        <v>201803</v>
      </c>
      <c r="H1825" s="612" t="s">
        <v>474</v>
      </c>
      <c r="I1825" s="612" t="s">
        <v>663</v>
      </c>
      <c r="J1825" s="613">
        <v>199.15023210545598</v>
      </c>
    </row>
    <row r="1826" spans="3:10">
      <c r="C1826" s="612" t="str">
        <f t="shared" si="28"/>
        <v>Mar 2018 LGUM_412</v>
      </c>
      <c r="D1826" s="612" t="s">
        <v>109</v>
      </c>
      <c r="E1826" s="612" t="s">
        <v>1453</v>
      </c>
      <c r="F1826" s="612">
        <v>2018</v>
      </c>
      <c r="G1826" s="612">
        <v>201803</v>
      </c>
      <c r="H1826" s="612" t="s">
        <v>263</v>
      </c>
      <c r="I1826" s="612" t="s">
        <v>664</v>
      </c>
      <c r="J1826" s="613">
        <v>6555.9455805167954</v>
      </c>
    </row>
    <row r="1827" spans="3:10">
      <c r="C1827" s="612" t="str">
        <f t="shared" si="28"/>
        <v>Mar 2018 LGUM_413</v>
      </c>
      <c r="D1827" s="612" t="s">
        <v>109</v>
      </c>
      <c r="E1827" s="612" t="s">
        <v>1453</v>
      </c>
      <c r="F1827" s="612">
        <v>2018</v>
      </c>
      <c r="G1827" s="612">
        <v>201803</v>
      </c>
      <c r="H1827" s="612" t="s">
        <v>264</v>
      </c>
      <c r="I1827" s="612" t="s">
        <v>665</v>
      </c>
      <c r="J1827" s="613">
        <v>96301.646659678023</v>
      </c>
    </row>
    <row r="1828" spans="3:10">
      <c r="C1828" s="612" t="str">
        <f t="shared" si="28"/>
        <v>Mar 2018 LGUM_415</v>
      </c>
      <c r="D1828" s="612" t="s">
        <v>109</v>
      </c>
      <c r="E1828" s="612" t="s">
        <v>1453</v>
      </c>
      <c r="F1828" s="612">
        <v>2018</v>
      </c>
      <c r="G1828" s="612">
        <v>201803</v>
      </c>
      <c r="H1828" s="612" t="s">
        <v>266</v>
      </c>
      <c r="I1828" s="612" t="s">
        <v>666</v>
      </c>
      <c r="J1828" s="613">
        <v>1350.0184075892469</v>
      </c>
    </row>
    <row r="1829" spans="3:10">
      <c r="C1829" s="612" t="str">
        <f t="shared" si="28"/>
        <v>Mar 2018 LGUM_416</v>
      </c>
      <c r="D1829" s="612" t="s">
        <v>109</v>
      </c>
      <c r="E1829" s="612" t="s">
        <v>1453</v>
      </c>
      <c r="F1829" s="612">
        <v>2018</v>
      </c>
      <c r="G1829" s="612">
        <v>201803</v>
      </c>
      <c r="H1829" s="612" t="s">
        <v>267</v>
      </c>
      <c r="I1829" s="612" t="s">
        <v>667</v>
      </c>
      <c r="J1829" s="613">
        <v>80080.409914967793</v>
      </c>
    </row>
    <row r="1830" spans="3:10">
      <c r="C1830" s="612" t="str">
        <f t="shared" si="28"/>
        <v>Mar 2018 LGUM_417</v>
      </c>
      <c r="D1830" s="612" t="s">
        <v>109</v>
      </c>
      <c r="E1830" s="612" t="s">
        <v>1453</v>
      </c>
      <c r="F1830" s="612">
        <v>2018</v>
      </c>
      <c r="G1830" s="612">
        <v>201803</v>
      </c>
      <c r="H1830" s="612" t="s">
        <v>268</v>
      </c>
      <c r="I1830" s="612" t="s">
        <v>668</v>
      </c>
      <c r="J1830" s="613">
        <v>1651.245643085439</v>
      </c>
    </row>
    <row r="1831" spans="3:10">
      <c r="C1831" s="612" t="str">
        <f t="shared" si="28"/>
        <v>Mar 2018 LGUM_419</v>
      </c>
      <c r="D1831" s="612" t="s">
        <v>109</v>
      </c>
      <c r="E1831" s="612" t="s">
        <v>1453</v>
      </c>
      <c r="F1831" s="612">
        <v>2018</v>
      </c>
      <c r="G1831" s="612">
        <v>201803</v>
      </c>
      <c r="H1831" s="612" t="s">
        <v>270</v>
      </c>
      <c r="I1831" s="612" t="s">
        <v>669</v>
      </c>
      <c r="J1831" s="613">
        <v>6915.216602254779</v>
      </c>
    </row>
    <row r="1832" spans="3:10">
      <c r="C1832" s="612" t="str">
        <f t="shared" si="28"/>
        <v>Mar 2018 LGUM_420</v>
      </c>
      <c r="D1832" s="612" t="s">
        <v>109</v>
      </c>
      <c r="E1832" s="612" t="s">
        <v>1453</v>
      </c>
      <c r="F1832" s="612">
        <v>2018</v>
      </c>
      <c r="G1832" s="612">
        <v>201803</v>
      </c>
      <c r="H1832" s="612" t="s">
        <v>271</v>
      </c>
      <c r="I1832" s="612" t="s">
        <v>670</v>
      </c>
      <c r="J1832" s="613">
        <v>4051.0559777029443</v>
      </c>
    </row>
    <row r="1833" spans="3:10">
      <c r="C1833" s="612" t="str">
        <f t="shared" si="28"/>
        <v>Mar 2018 LGUM_421</v>
      </c>
      <c r="D1833" s="612" t="s">
        <v>109</v>
      </c>
      <c r="E1833" s="612" t="s">
        <v>1453</v>
      </c>
      <c r="F1833" s="612">
        <v>2018</v>
      </c>
      <c r="G1833" s="612">
        <v>201803</v>
      </c>
      <c r="H1833" s="612" t="s">
        <v>272</v>
      </c>
      <c r="I1833" s="612" t="s">
        <v>671</v>
      </c>
      <c r="J1833" s="613">
        <v>19670.839006355996</v>
      </c>
    </row>
    <row r="1834" spans="3:10">
      <c r="C1834" s="612" t="str">
        <f t="shared" si="28"/>
        <v>Mar 2018 LGUM_422</v>
      </c>
      <c r="D1834" s="612" t="s">
        <v>109</v>
      </c>
      <c r="E1834" s="612" t="s">
        <v>1453</v>
      </c>
      <c r="F1834" s="612">
        <v>2018</v>
      </c>
      <c r="G1834" s="612">
        <v>201803</v>
      </c>
      <c r="H1834" s="612" t="s">
        <v>273</v>
      </c>
      <c r="I1834" s="612" t="s">
        <v>672</v>
      </c>
      <c r="J1834" s="613">
        <v>73167.194822583406</v>
      </c>
    </row>
    <row r="1835" spans="3:10">
      <c r="C1835" s="612" t="str">
        <f t="shared" si="28"/>
        <v>Mar 2018 LGUM_423</v>
      </c>
      <c r="D1835" s="612" t="s">
        <v>109</v>
      </c>
      <c r="E1835" s="612" t="s">
        <v>1453</v>
      </c>
      <c r="F1835" s="612">
        <v>2018</v>
      </c>
      <c r="G1835" s="612">
        <v>201803</v>
      </c>
      <c r="H1835" s="612" t="s">
        <v>274</v>
      </c>
      <c r="I1835" s="612" t="s">
        <v>673</v>
      </c>
      <c r="J1835" s="613">
        <v>1503.1339126753512</v>
      </c>
    </row>
    <row r="1836" spans="3:10">
      <c r="C1836" s="612" t="str">
        <f t="shared" si="28"/>
        <v>Mar 2018 LGUM_424</v>
      </c>
      <c r="D1836" s="612" t="s">
        <v>109</v>
      </c>
      <c r="E1836" s="612" t="s">
        <v>1453</v>
      </c>
      <c r="F1836" s="612">
        <v>2018</v>
      </c>
      <c r="G1836" s="612">
        <v>201803</v>
      </c>
      <c r="H1836" s="612" t="s">
        <v>275</v>
      </c>
      <c r="I1836" s="612" t="s">
        <v>674</v>
      </c>
      <c r="J1836" s="613">
        <v>53530.381484024329</v>
      </c>
    </row>
    <row r="1837" spans="3:10">
      <c r="C1837" s="612" t="str">
        <f t="shared" si="28"/>
        <v>Mar 2018 LGUM_425</v>
      </c>
      <c r="D1837" s="612" t="s">
        <v>109</v>
      </c>
      <c r="E1837" s="612" t="s">
        <v>1453</v>
      </c>
      <c r="F1837" s="612">
        <v>2018</v>
      </c>
      <c r="G1837" s="612">
        <v>201803</v>
      </c>
      <c r="H1837" s="612" t="s">
        <v>276</v>
      </c>
      <c r="I1837" s="612" t="s">
        <v>675</v>
      </c>
      <c r="J1837" s="613">
        <v>5289.9905874846254</v>
      </c>
    </row>
    <row r="1838" spans="3:10">
      <c r="C1838" s="612" t="str">
        <f t="shared" si="28"/>
        <v>Mar 2018 LGUM_426</v>
      </c>
      <c r="D1838" s="612" t="s">
        <v>109</v>
      </c>
      <c r="E1838" s="612" t="s">
        <v>1453</v>
      </c>
      <c r="F1838" s="612">
        <v>2018</v>
      </c>
      <c r="G1838" s="612">
        <v>201803</v>
      </c>
      <c r="H1838" s="612" t="s">
        <v>277</v>
      </c>
      <c r="I1838" s="612" t="s">
        <v>676</v>
      </c>
      <c r="J1838" s="613">
        <v>1180.8908235398899</v>
      </c>
    </row>
    <row r="1839" spans="3:10">
      <c r="C1839" s="612" t="str">
        <f t="shared" si="28"/>
        <v>Mar 2018 LGUM_427</v>
      </c>
      <c r="D1839" s="612" t="s">
        <v>109</v>
      </c>
      <c r="E1839" s="612" t="s">
        <v>1453</v>
      </c>
      <c r="F1839" s="612">
        <v>2018</v>
      </c>
      <c r="G1839" s="612">
        <v>201803</v>
      </c>
      <c r="H1839" s="612" t="s">
        <v>278</v>
      </c>
      <c r="I1839" s="612" t="s">
        <v>677</v>
      </c>
      <c r="J1839" s="613">
        <v>1561.1776989171424</v>
      </c>
    </row>
    <row r="1840" spans="3:10">
      <c r="C1840" s="612" t="str">
        <f t="shared" si="28"/>
        <v>Mar 2018 LGUM_428</v>
      </c>
      <c r="D1840" s="612" t="s">
        <v>109</v>
      </c>
      <c r="E1840" s="612" t="s">
        <v>1453</v>
      </c>
      <c r="F1840" s="612">
        <v>2018</v>
      </c>
      <c r="G1840" s="612">
        <v>201803</v>
      </c>
      <c r="H1840" s="612" t="s">
        <v>279</v>
      </c>
      <c r="I1840" s="612" t="s">
        <v>678</v>
      </c>
      <c r="J1840" s="613">
        <v>11169.425831803992</v>
      </c>
    </row>
    <row r="1841" spans="3:10">
      <c r="C1841" s="612" t="str">
        <f t="shared" si="28"/>
        <v>Mar 2018 LGUM_429</v>
      </c>
      <c r="D1841" s="612" t="s">
        <v>109</v>
      </c>
      <c r="E1841" s="612" t="s">
        <v>1453</v>
      </c>
      <c r="F1841" s="612">
        <v>2018</v>
      </c>
      <c r="G1841" s="612">
        <v>201803</v>
      </c>
      <c r="H1841" s="612" t="s">
        <v>280</v>
      </c>
      <c r="I1841" s="612" t="s">
        <v>679</v>
      </c>
      <c r="J1841" s="613">
        <v>8346.296159595493</v>
      </c>
    </row>
    <row r="1842" spans="3:10">
      <c r="C1842" s="612" t="str">
        <f t="shared" si="28"/>
        <v>Mar 2018 LGUM_430</v>
      </c>
      <c r="D1842" s="612" t="s">
        <v>109</v>
      </c>
      <c r="E1842" s="612" t="s">
        <v>1453</v>
      </c>
      <c r="F1842" s="612">
        <v>2018</v>
      </c>
      <c r="G1842" s="612">
        <v>201803</v>
      </c>
      <c r="H1842" s="612" t="s">
        <v>281</v>
      </c>
      <c r="I1842" s="612" t="s">
        <v>680</v>
      </c>
      <c r="J1842" s="613">
        <v>379.28612044204937</v>
      </c>
    </row>
    <row r="1843" spans="3:10">
      <c r="C1843" s="612" t="str">
        <f t="shared" si="28"/>
        <v>Mar 2018 LGUM_431</v>
      </c>
      <c r="D1843" s="612" t="s">
        <v>109</v>
      </c>
      <c r="E1843" s="612" t="s">
        <v>1453</v>
      </c>
      <c r="F1843" s="612">
        <v>2018</v>
      </c>
      <c r="G1843" s="612">
        <v>201803</v>
      </c>
      <c r="H1843" s="612" t="s">
        <v>282</v>
      </c>
      <c r="I1843" s="612" t="s">
        <v>681</v>
      </c>
      <c r="J1843" s="613">
        <v>1357.02369213567</v>
      </c>
    </row>
    <row r="1844" spans="3:10">
      <c r="C1844" s="612" t="str">
        <f t="shared" si="28"/>
        <v>Mar 2018 LGUM_432</v>
      </c>
      <c r="D1844" s="612" t="s">
        <v>109</v>
      </c>
      <c r="E1844" s="612" t="s">
        <v>1453</v>
      </c>
      <c r="F1844" s="612">
        <v>2018</v>
      </c>
      <c r="G1844" s="612">
        <v>201803</v>
      </c>
      <c r="H1844" s="612" t="s">
        <v>310</v>
      </c>
      <c r="I1844" s="612" t="s">
        <v>682</v>
      </c>
      <c r="J1844" s="613">
        <v>443.3344362950603</v>
      </c>
    </row>
    <row r="1845" spans="3:10">
      <c r="C1845" s="612" t="str">
        <f t="shared" ref="C1845:C1908" si="29">E1845&amp;" "&amp;F1845&amp;" "&amp;H1845</f>
        <v>Mar 2018 LGUM_433</v>
      </c>
      <c r="D1845" s="612" t="s">
        <v>109</v>
      </c>
      <c r="E1845" s="612" t="s">
        <v>1453</v>
      </c>
      <c r="F1845" s="612">
        <v>2018</v>
      </c>
      <c r="G1845" s="612">
        <v>201803</v>
      </c>
      <c r="H1845" s="612" t="s">
        <v>283</v>
      </c>
      <c r="I1845" s="612" t="s">
        <v>683</v>
      </c>
      <c r="J1845" s="613">
        <v>8900.7143936981192</v>
      </c>
    </row>
    <row r="1846" spans="3:10">
      <c r="C1846" s="612" t="str">
        <f t="shared" si="29"/>
        <v>Mar 2018 LGUM_440</v>
      </c>
      <c r="D1846" s="612" t="s">
        <v>109</v>
      </c>
      <c r="E1846" s="612" t="s">
        <v>1453</v>
      </c>
      <c r="F1846" s="612">
        <v>2018</v>
      </c>
      <c r="G1846" s="612">
        <v>201803</v>
      </c>
      <c r="H1846" s="612" t="s">
        <v>472</v>
      </c>
      <c r="I1846" s="612" t="s">
        <v>684</v>
      </c>
      <c r="J1846" s="613">
        <v>215.16231106870873</v>
      </c>
    </row>
    <row r="1847" spans="3:10">
      <c r="C1847" s="612" t="str">
        <f t="shared" si="29"/>
        <v>Mar 2018 LGUM_441</v>
      </c>
      <c r="D1847" s="612" t="s">
        <v>109</v>
      </c>
      <c r="E1847" s="612" t="s">
        <v>1453</v>
      </c>
      <c r="F1847" s="612">
        <v>2018</v>
      </c>
      <c r="G1847" s="612">
        <v>201803</v>
      </c>
      <c r="H1847" s="612" t="s">
        <v>312</v>
      </c>
      <c r="I1847" s="612" t="s">
        <v>685</v>
      </c>
      <c r="J1847" s="613">
        <v>6155.6436064354766</v>
      </c>
    </row>
    <row r="1848" spans="3:10">
      <c r="C1848" s="612" t="str">
        <f t="shared" si="29"/>
        <v>Mar 2018 LGUM_452</v>
      </c>
      <c r="D1848" s="612" t="s">
        <v>109</v>
      </c>
      <c r="E1848" s="612" t="s">
        <v>1453</v>
      </c>
      <c r="F1848" s="612">
        <v>2018</v>
      </c>
      <c r="G1848" s="612">
        <v>201803</v>
      </c>
      <c r="H1848" s="612" t="s">
        <v>288</v>
      </c>
      <c r="I1848" s="612" t="s">
        <v>686</v>
      </c>
      <c r="J1848" s="613">
        <v>426982.10065383848</v>
      </c>
    </row>
    <row r="1849" spans="3:10">
      <c r="C1849" s="612" t="str">
        <f t="shared" si="29"/>
        <v>Mar 2018 LGUM_453</v>
      </c>
      <c r="D1849" s="612" t="s">
        <v>109</v>
      </c>
      <c r="E1849" s="612" t="s">
        <v>1453</v>
      </c>
      <c r="F1849" s="612">
        <v>2018</v>
      </c>
      <c r="G1849" s="612">
        <v>201803</v>
      </c>
      <c r="H1849" s="612" t="s">
        <v>289</v>
      </c>
      <c r="I1849" s="612" t="s">
        <v>687</v>
      </c>
      <c r="J1849" s="613">
        <v>998977.59443837544</v>
      </c>
    </row>
    <row r="1850" spans="3:10">
      <c r="C1850" s="612" t="str">
        <f t="shared" si="29"/>
        <v>Mar 2018 LGUM_454</v>
      </c>
      <c r="D1850" s="612" t="s">
        <v>109</v>
      </c>
      <c r="E1850" s="612" t="s">
        <v>1453</v>
      </c>
      <c r="F1850" s="612">
        <v>2018</v>
      </c>
      <c r="G1850" s="612">
        <v>201803</v>
      </c>
      <c r="H1850" s="612" t="s">
        <v>290</v>
      </c>
      <c r="I1850" s="612" t="s">
        <v>688</v>
      </c>
      <c r="J1850" s="613">
        <v>917603.20839218982</v>
      </c>
    </row>
    <row r="1851" spans="3:10">
      <c r="C1851" s="612" t="str">
        <f t="shared" si="29"/>
        <v>Mar 2018 LGUM_455</v>
      </c>
      <c r="D1851" s="612" t="s">
        <v>109</v>
      </c>
      <c r="E1851" s="612" t="s">
        <v>1453</v>
      </c>
      <c r="F1851" s="612">
        <v>2018</v>
      </c>
      <c r="G1851" s="612">
        <v>201803</v>
      </c>
      <c r="H1851" s="612" t="s">
        <v>291</v>
      </c>
      <c r="I1851" s="612" t="s">
        <v>689</v>
      </c>
      <c r="J1851" s="613">
        <v>26452.955202228735</v>
      </c>
    </row>
    <row r="1852" spans="3:10">
      <c r="C1852" s="612" t="str">
        <f t="shared" si="29"/>
        <v>Mar 2018 LGUM_456</v>
      </c>
      <c r="D1852" s="612" t="s">
        <v>109</v>
      </c>
      <c r="E1852" s="612" t="s">
        <v>1453</v>
      </c>
      <c r="F1852" s="612">
        <v>2018</v>
      </c>
      <c r="G1852" s="612">
        <v>201803</v>
      </c>
      <c r="H1852" s="612" t="s">
        <v>292</v>
      </c>
      <c r="I1852" s="612" t="s">
        <v>690</v>
      </c>
      <c r="J1852" s="613">
        <v>2190373.3425330943</v>
      </c>
    </row>
    <row r="1853" spans="3:10">
      <c r="C1853" s="612" t="str">
        <f t="shared" si="29"/>
        <v>Mar 2018 LGUM_457</v>
      </c>
      <c r="D1853" s="612" t="s">
        <v>109</v>
      </c>
      <c r="E1853" s="612" t="s">
        <v>1453</v>
      </c>
      <c r="F1853" s="612">
        <v>2018</v>
      </c>
      <c r="G1853" s="612">
        <v>201803</v>
      </c>
      <c r="H1853" s="612" t="s">
        <v>293</v>
      </c>
      <c r="I1853" s="612" t="s">
        <v>691</v>
      </c>
      <c r="J1853" s="613">
        <v>144071.6827366722</v>
      </c>
    </row>
    <row r="1854" spans="3:10">
      <c r="C1854" s="612" t="str">
        <f t="shared" si="29"/>
        <v>Mar 2018 LGUM_458</v>
      </c>
      <c r="D1854" s="612" t="s">
        <v>109</v>
      </c>
      <c r="E1854" s="612" t="s">
        <v>1453</v>
      </c>
      <c r="F1854" s="612">
        <v>2018</v>
      </c>
      <c r="G1854" s="612">
        <v>201803</v>
      </c>
      <c r="H1854" s="612" t="s">
        <v>294</v>
      </c>
      <c r="I1854" s="612" t="s">
        <v>1572</v>
      </c>
      <c r="J1854" s="613">
        <v>381.28763031245597</v>
      </c>
    </row>
    <row r="1855" spans="3:10">
      <c r="C1855" s="612" t="str">
        <f t="shared" si="29"/>
        <v>Mar 2018 LGUM_470</v>
      </c>
      <c r="D1855" s="612" t="s">
        <v>109</v>
      </c>
      <c r="E1855" s="612" t="s">
        <v>1453</v>
      </c>
      <c r="F1855" s="612">
        <v>2018</v>
      </c>
      <c r="G1855" s="612">
        <v>201803</v>
      </c>
      <c r="H1855" s="612" t="s">
        <v>299</v>
      </c>
      <c r="I1855" s="612" t="s">
        <v>692</v>
      </c>
      <c r="J1855" s="613">
        <v>1546.166374889093</v>
      </c>
    </row>
    <row r="1856" spans="3:10">
      <c r="C1856" s="612" t="str">
        <f t="shared" si="29"/>
        <v>Mar 2018 LGUM_471</v>
      </c>
      <c r="D1856" s="612" t="s">
        <v>109</v>
      </c>
      <c r="E1856" s="612" t="s">
        <v>1453</v>
      </c>
      <c r="F1856" s="612">
        <v>2018</v>
      </c>
      <c r="G1856" s="612">
        <v>201803</v>
      </c>
      <c r="H1856" s="612" t="s">
        <v>300</v>
      </c>
      <c r="I1856" s="612" t="s">
        <v>693</v>
      </c>
      <c r="J1856" s="613">
        <v>110.08304287236261</v>
      </c>
    </row>
    <row r="1857" spans="3:10">
      <c r="C1857" s="612" t="str">
        <f t="shared" si="29"/>
        <v>Mar 2018 LGUM_473</v>
      </c>
      <c r="D1857" s="612" t="s">
        <v>109</v>
      </c>
      <c r="E1857" s="612" t="s">
        <v>1453</v>
      </c>
      <c r="F1857" s="612">
        <v>2018</v>
      </c>
      <c r="G1857" s="612">
        <v>201803</v>
      </c>
      <c r="H1857" s="612" t="s">
        <v>301</v>
      </c>
      <c r="I1857" s="612" t="s">
        <v>694</v>
      </c>
      <c r="J1857" s="613">
        <v>69135.153188649332</v>
      </c>
    </row>
    <row r="1858" spans="3:10">
      <c r="C1858" s="612" t="str">
        <f t="shared" si="29"/>
        <v>Mar 2018 LGUM_474</v>
      </c>
      <c r="D1858" s="612" t="s">
        <v>109</v>
      </c>
      <c r="E1858" s="612" t="s">
        <v>1453</v>
      </c>
      <c r="F1858" s="612">
        <v>2018</v>
      </c>
      <c r="G1858" s="612">
        <v>201803</v>
      </c>
      <c r="H1858" s="612" t="s">
        <v>302</v>
      </c>
      <c r="I1858" s="612" t="s">
        <v>695</v>
      </c>
      <c r="J1858" s="613">
        <v>6778.1131761319275</v>
      </c>
    </row>
    <row r="1859" spans="3:10">
      <c r="C1859" s="612" t="str">
        <f t="shared" si="29"/>
        <v>Mar 2018 LGUM_475</v>
      </c>
      <c r="D1859" s="612" t="s">
        <v>109</v>
      </c>
      <c r="E1859" s="612" t="s">
        <v>1453</v>
      </c>
      <c r="F1859" s="612">
        <v>2018</v>
      </c>
      <c r="G1859" s="612">
        <v>201803</v>
      </c>
      <c r="H1859" s="612" t="s">
        <v>303</v>
      </c>
      <c r="I1859" s="612" t="s">
        <v>696</v>
      </c>
      <c r="J1859" s="613">
        <v>233.17589990236809</v>
      </c>
    </row>
    <row r="1860" spans="3:10">
      <c r="C1860" s="612" t="str">
        <f t="shared" si="29"/>
        <v>Mar 2018 LGUM_476</v>
      </c>
      <c r="D1860" s="612" t="s">
        <v>109</v>
      </c>
      <c r="E1860" s="612" t="s">
        <v>1453</v>
      </c>
      <c r="F1860" s="612">
        <v>2018</v>
      </c>
      <c r="G1860" s="612">
        <v>201803</v>
      </c>
      <c r="H1860" s="612" t="s">
        <v>304</v>
      </c>
      <c r="I1860" s="612" t="s">
        <v>697</v>
      </c>
      <c r="J1860" s="613">
        <v>192769.41863859977</v>
      </c>
    </row>
    <row r="1861" spans="3:10">
      <c r="C1861" s="612" t="str">
        <f t="shared" si="29"/>
        <v>Mar 2018 LGUM_477</v>
      </c>
      <c r="D1861" s="612" t="s">
        <v>109</v>
      </c>
      <c r="E1861" s="612" t="s">
        <v>1453</v>
      </c>
      <c r="F1861" s="612">
        <v>2018</v>
      </c>
      <c r="G1861" s="612">
        <v>201803</v>
      </c>
      <c r="H1861" s="612" t="s">
        <v>305</v>
      </c>
      <c r="I1861" s="612" t="s">
        <v>698</v>
      </c>
      <c r="J1861" s="613">
        <v>23462.699455841284</v>
      </c>
    </row>
    <row r="1862" spans="3:10">
      <c r="C1862" s="612" t="str">
        <f t="shared" si="29"/>
        <v>Mar 2018 LGUM_480</v>
      </c>
      <c r="D1862" s="612" t="s">
        <v>109</v>
      </c>
      <c r="E1862" s="612" t="s">
        <v>1453</v>
      </c>
      <c r="F1862" s="612">
        <v>2018</v>
      </c>
      <c r="G1862" s="612">
        <v>201803</v>
      </c>
      <c r="H1862" s="612" t="s">
        <v>442</v>
      </c>
      <c r="I1862" s="612" t="s">
        <v>699</v>
      </c>
      <c r="J1862" s="613">
        <v>988.74587598085691</v>
      </c>
    </row>
    <row r="1863" spans="3:10">
      <c r="C1863" s="612" t="str">
        <f t="shared" si="29"/>
        <v>Mar 2018 LGUM_481</v>
      </c>
      <c r="D1863" s="612" t="s">
        <v>109</v>
      </c>
      <c r="E1863" s="612" t="s">
        <v>1453</v>
      </c>
      <c r="F1863" s="612">
        <v>2018</v>
      </c>
      <c r="G1863" s="612">
        <v>201803</v>
      </c>
      <c r="H1863" s="612" t="s">
        <v>331</v>
      </c>
      <c r="I1863" s="612" t="s">
        <v>700</v>
      </c>
      <c r="J1863" s="613">
        <v>522.39407617612073</v>
      </c>
    </row>
    <row r="1864" spans="3:10">
      <c r="C1864" s="612" t="str">
        <f t="shared" si="29"/>
        <v>Mar 2018 LGUM_482</v>
      </c>
      <c r="D1864" s="612" t="s">
        <v>109</v>
      </c>
      <c r="E1864" s="612" t="s">
        <v>1453</v>
      </c>
      <c r="F1864" s="612">
        <v>2018</v>
      </c>
      <c r="G1864" s="612">
        <v>201803</v>
      </c>
      <c r="H1864" s="612" t="s">
        <v>306</v>
      </c>
      <c r="I1864" s="612" t="s">
        <v>701</v>
      </c>
      <c r="J1864" s="613">
        <v>7604.7367526098506</v>
      </c>
    </row>
    <row r="1865" spans="3:10">
      <c r="C1865" s="612" t="str">
        <f t="shared" si="29"/>
        <v>Mar 2018 LGUM_483</v>
      </c>
      <c r="D1865" s="612" t="s">
        <v>109</v>
      </c>
      <c r="E1865" s="612" t="s">
        <v>1453</v>
      </c>
      <c r="F1865" s="612">
        <v>2018</v>
      </c>
      <c r="G1865" s="612">
        <v>201803</v>
      </c>
      <c r="H1865" s="612" t="s">
        <v>307</v>
      </c>
      <c r="I1865" s="612" t="s">
        <v>702</v>
      </c>
      <c r="J1865" s="613">
        <v>766.57828036572505</v>
      </c>
    </row>
    <row r="1866" spans="3:10">
      <c r="C1866" s="612" t="str">
        <f t="shared" si="29"/>
        <v>Mar 2018 LGUM_484</v>
      </c>
      <c r="D1866" s="612" t="s">
        <v>109</v>
      </c>
      <c r="E1866" s="612" t="s">
        <v>1453</v>
      </c>
      <c r="F1866" s="612">
        <v>2018</v>
      </c>
      <c r="G1866" s="612">
        <v>201803</v>
      </c>
      <c r="H1866" s="612" t="s">
        <v>308</v>
      </c>
      <c r="I1866" s="612" t="s">
        <v>703</v>
      </c>
      <c r="J1866" s="613">
        <v>4981.7580674420096</v>
      </c>
    </row>
    <row r="1867" spans="3:10">
      <c r="C1867" s="612" t="str">
        <f t="shared" si="29"/>
        <v>Apr 2018 LGUM_201</v>
      </c>
      <c r="D1867" s="612" t="s">
        <v>109</v>
      </c>
      <c r="E1867" s="612" t="s">
        <v>1454</v>
      </c>
      <c r="F1867" s="612">
        <v>2018</v>
      </c>
      <c r="G1867" s="612">
        <v>201804</v>
      </c>
      <c r="H1867" s="612" t="s">
        <v>313</v>
      </c>
      <c r="I1867" s="612" t="s">
        <v>636</v>
      </c>
      <c r="J1867" s="613">
        <v>3024.1882334384845</v>
      </c>
    </row>
    <row r="1868" spans="3:10">
      <c r="C1868" s="612" t="str">
        <f t="shared" si="29"/>
        <v>Apr 2018 LGUM_203</v>
      </c>
      <c r="D1868" s="612" t="s">
        <v>109</v>
      </c>
      <c r="E1868" s="612" t="s">
        <v>1454</v>
      </c>
      <c r="F1868" s="612">
        <v>2018</v>
      </c>
      <c r="G1868" s="612">
        <v>201804</v>
      </c>
      <c r="H1868" s="612" t="s">
        <v>186</v>
      </c>
      <c r="I1868" s="612" t="s">
        <v>637</v>
      </c>
      <c r="J1868" s="613">
        <v>323144.39571098523</v>
      </c>
    </row>
    <row r="1869" spans="3:10">
      <c r="C1869" s="612" t="str">
        <f t="shared" si="29"/>
        <v>Apr 2018 LGUM_204</v>
      </c>
      <c r="D1869" s="612" t="s">
        <v>109</v>
      </c>
      <c r="E1869" s="612" t="s">
        <v>1454</v>
      </c>
      <c r="F1869" s="612">
        <v>2018</v>
      </c>
      <c r="G1869" s="612">
        <v>201804</v>
      </c>
      <c r="H1869" s="612" t="s">
        <v>187</v>
      </c>
      <c r="I1869" s="612" t="s">
        <v>638</v>
      </c>
      <c r="J1869" s="613">
        <v>499852.85333419911</v>
      </c>
    </row>
    <row r="1870" spans="3:10">
      <c r="C1870" s="612" t="str">
        <f t="shared" si="29"/>
        <v>Apr 2018 LGUM_206</v>
      </c>
      <c r="D1870" s="612" t="s">
        <v>109</v>
      </c>
      <c r="E1870" s="612" t="s">
        <v>1454</v>
      </c>
      <c r="F1870" s="612">
        <v>2018</v>
      </c>
      <c r="G1870" s="612">
        <v>201804</v>
      </c>
      <c r="H1870" s="612" t="s">
        <v>188</v>
      </c>
      <c r="I1870" s="612" t="s">
        <v>639</v>
      </c>
      <c r="J1870" s="613">
        <v>2941.1713015401738</v>
      </c>
    </row>
    <row r="1871" spans="3:10">
      <c r="C1871" s="612" t="str">
        <f t="shared" si="29"/>
        <v>Apr 2018 LGUM_207</v>
      </c>
      <c r="D1871" s="612" t="s">
        <v>109</v>
      </c>
      <c r="E1871" s="612" t="s">
        <v>1454</v>
      </c>
      <c r="F1871" s="612">
        <v>2018</v>
      </c>
      <c r="G1871" s="612">
        <v>201804</v>
      </c>
      <c r="H1871" s="612" t="s">
        <v>189</v>
      </c>
      <c r="I1871" s="612" t="s">
        <v>640</v>
      </c>
      <c r="J1871" s="613">
        <v>106585.83418296525</v>
      </c>
    </row>
    <row r="1872" spans="3:10">
      <c r="C1872" s="612" t="str">
        <f t="shared" si="29"/>
        <v>Apr 2018 LGUM_208</v>
      </c>
      <c r="D1872" s="612" t="s">
        <v>109</v>
      </c>
      <c r="E1872" s="612" t="s">
        <v>1454</v>
      </c>
      <c r="F1872" s="612">
        <v>2018</v>
      </c>
      <c r="G1872" s="612">
        <v>201804</v>
      </c>
      <c r="H1872" s="612" t="s">
        <v>190</v>
      </c>
      <c r="I1872" s="612" t="s">
        <v>641</v>
      </c>
      <c r="J1872" s="613">
        <v>91255.37409241042</v>
      </c>
    </row>
    <row r="1873" spans="3:10">
      <c r="C1873" s="612" t="str">
        <f t="shared" si="29"/>
        <v>Apr 2018 LGUM_209</v>
      </c>
      <c r="D1873" s="612" t="s">
        <v>109</v>
      </c>
      <c r="E1873" s="612" t="s">
        <v>1454</v>
      </c>
      <c r="F1873" s="612">
        <v>2018</v>
      </c>
      <c r="G1873" s="612">
        <v>201804</v>
      </c>
      <c r="H1873" s="612" t="s">
        <v>315</v>
      </c>
      <c r="I1873" s="612" t="s">
        <v>642</v>
      </c>
      <c r="J1873" s="613">
        <v>14415.297246056776</v>
      </c>
    </row>
    <row r="1874" spans="3:10">
      <c r="C1874" s="612" t="str">
        <f t="shared" si="29"/>
        <v>Apr 2018 LGUM_210</v>
      </c>
      <c r="D1874" s="612" t="s">
        <v>109</v>
      </c>
      <c r="E1874" s="612" t="s">
        <v>1454</v>
      </c>
      <c r="F1874" s="612">
        <v>2018</v>
      </c>
      <c r="G1874" s="612">
        <v>201804</v>
      </c>
      <c r="H1874" s="612" t="s">
        <v>191</v>
      </c>
      <c r="I1874" s="612" t="s">
        <v>643</v>
      </c>
      <c r="J1874" s="613">
        <v>116999.51765216177</v>
      </c>
    </row>
    <row r="1875" spans="3:10">
      <c r="C1875" s="612" t="str">
        <f t="shared" si="29"/>
        <v>Apr 2018 LGUM_252</v>
      </c>
      <c r="D1875" s="612" t="s">
        <v>109</v>
      </c>
      <c r="E1875" s="612" t="s">
        <v>1454</v>
      </c>
      <c r="F1875" s="612">
        <v>2018</v>
      </c>
      <c r="G1875" s="612">
        <v>201804</v>
      </c>
      <c r="H1875" s="612" t="s">
        <v>196</v>
      </c>
      <c r="I1875" s="612" t="s">
        <v>644</v>
      </c>
      <c r="J1875" s="613">
        <v>253587.07804509177</v>
      </c>
    </row>
    <row r="1876" spans="3:10">
      <c r="C1876" s="612" t="str">
        <f t="shared" si="29"/>
        <v>Apr 2018 LGUM_266</v>
      </c>
      <c r="D1876" s="612" t="s">
        <v>109</v>
      </c>
      <c r="E1876" s="612" t="s">
        <v>1454</v>
      </c>
      <c r="F1876" s="612">
        <v>2018</v>
      </c>
      <c r="G1876" s="612">
        <v>201804</v>
      </c>
      <c r="H1876" s="612" t="s">
        <v>204</v>
      </c>
      <c r="I1876" s="612" t="s">
        <v>645</v>
      </c>
      <c r="J1876" s="613">
        <v>199149.71324958242</v>
      </c>
    </row>
    <row r="1877" spans="3:10">
      <c r="C1877" s="612" t="str">
        <f t="shared" si="29"/>
        <v>Apr 2018 LGUM_267</v>
      </c>
      <c r="D1877" s="612" t="s">
        <v>109</v>
      </c>
      <c r="E1877" s="612" t="s">
        <v>1454</v>
      </c>
      <c r="F1877" s="612">
        <v>2018</v>
      </c>
      <c r="G1877" s="612">
        <v>201804</v>
      </c>
      <c r="H1877" s="612" t="s">
        <v>205</v>
      </c>
      <c r="I1877" s="612" t="s">
        <v>646</v>
      </c>
      <c r="J1877" s="613">
        <v>364175.51430172561</v>
      </c>
    </row>
    <row r="1878" spans="3:10">
      <c r="C1878" s="612" t="str">
        <f t="shared" si="29"/>
        <v>Apr 2018 LGUM_274</v>
      </c>
      <c r="D1878" s="612" t="s">
        <v>109</v>
      </c>
      <c r="E1878" s="612" t="s">
        <v>1454</v>
      </c>
      <c r="F1878" s="612">
        <v>2018</v>
      </c>
      <c r="G1878" s="612">
        <v>201804</v>
      </c>
      <c r="H1878" s="612" t="s">
        <v>207</v>
      </c>
      <c r="I1878" s="612" t="s">
        <v>647</v>
      </c>
      <c r="J1878" s="613">
        <v>805780.13034755958</v>
      </c>
    </row>
    <row r="1879" spans="3:10">
      <c r="C1879" s="612" t="str">
        <f t="shared" si="29"/>
        <v>Apr 2018 LGUM_275</v>
      </c>
      <c r="D1879" s="612" t="s">
        <v>109</v>
      </c>
      <c r="E1879" s="612" t="s">
        <v>1454</v>
      </c>
      <c r="F1879" s="612">
        <v>2018</v>
      </c>
      <c r="G1879" s="612">
        <v>201804</v>
      </c>
      <c r="H1879" s="612" t="s">
        <v>324</v>
      </c>
      <c r="I1879" s="612" t="s">
        <v>648</v>
      </c>
      <c r="J1879" s="613">
        <v>33479.542678418991</v>
      </c>
    </row>
    <row r="1880" spans="3:10">
      <c r="C1880" s="612" t="str">
        <f t="shared" si="29"/>
        <v>Apr 2018 LGUM_276</v>
      </c>
      <c r="D1880" s="612" t="s">
        <v>109</v>
      </c>
      <c r="E1880" s="612" t="s">
        <v>1454</v>
      </c>
      <c r="F1880" s="612">
        <v>2018</v>
      </c>
      <c r="G1880" s="612">
        <v>201804</v>
      </c>
      <c r="H1880" s="612" t="s">
        <v>208</v>
      </c>
      <c r="I1880" s="612" t="s">
        <v>649</v>
      </c>
      <c r="J1880" s="613">
        <v>47483.708452217463</v>
      </c>
    </row>
    <row r="1881" spans="3:10">
      <c r="C1881" s="612" t="str">
        <f t="shared" si="29"/>
        <v>Apr 2018 LGUM_277</v>
      </c>
      <c r="D1881" s="612" t="s">
        <v>109</v>
      </c>
      <c r="E1881" s="612" t="s">
        <v>1454</v>
      </c>
      <c r="F1881" s="612">
        <v>2018</v>
      </c>
      <c r="G1881" s="612">
        <v>201804</v>
      </c>
      <c r="H1881" s="612" t="s">
        <v>209</v>
      </c>
      <c r="I1881" s="612" t="s">
        <v>650</v>
      </c>
      <c r="J1881" s="613">
        <v>149101.37457979211</v>
      </c>
    </row>
    <row r="1882" spans="3:10">
      <c r="C1882" s="612" t="str">
        <f t="shared" si="29"/>
        <v>Apr 2018 LGUM_278</v>
      </c>
      <c r="D1882" s="612" t="s">
        <v>109</v>
      </c>
      <c r="E1882" s="612" t="s">
        <v>1454</v>
      </c>
      <c r="F1882" s="612">
        <v>2018</v>
      </c>
      <c r="G1882" s="612">
        <v>201804</v>
      </c>
      <c r="H1882" s="612" t="s">
        <v>325</v>
      </c>
      <c r="I1882" s="612" t="s">
        <v>651</v>
      </c>
      <c r="J1882" s="613">
        <v>5962.3946445537185</v>
      </c>
    </row>
    <row r="1883" spans="3:10">
      <c r="C1883" s="612" t="str">
        <f t="shared" si="29"/>
        <v>Apr 2018 LGUM_279</v>
      </c>
      <c r="D1883" s="612" t="s">
        <v>109</v>
      </c>
      <c r="E1883" s="612" t="s">
        <v>1454</v>
      </c>
      <c r="F1883" s="612">
        <v>2018</v>
      </c>
      <c r="G1883" s="612">
        <v>201804</v>
      </c>
      <c r="H1883" s="612" t="s">
        <v>326</v>
      </c>
      <c r="I1883" s="612" t="s">
        <v>652</v>
      </c>
      <c r="J1883" s="613">
        <v>3863.2522236964169</v>
      </c>
    </row>
    <row r="1884" spans="3:10">
      <c r="C1884" s="612" t="str">
        <f t="shared" si="29"/>
        <v>Apr 2018 LGUM_280</v>
      </c>
      <c r="D1884" s="612" t="s">
        <v>109</v>
      </c>
      <c r="E1884" s="612" t="s">
        <v>1454</v>
      </c>
      <c r="F1884" s="612">
        <v>2018</v>
      </c>
      <c r="G1884" s="612">
        <v>201804</v>
      </c>
      <c r="H1884" s="612" t="s">
        <v>330</v>
      </c>
      <c r="I1884" s="612" t="s">
        <v>653</v>
      </c>
      <c r="J1884" s="613">
        <v>1694.9290262571899</v>
      </c>
    </row>
    <row r="1885" spans="3:10">
      <c r="C1885" s="612" t="str">
        <f t="shared" si="29"/>
        <v>Apr 2018 LGUM_281</v>
      </c>
      <c r="D1885" s="612" t="s">
        <v>109</v>
      </c>
      <c r="E1885" s="612" t="s">
        <v>1454</v>
      </c>
      <c r="F1885" s="612">
        <v>2018</v>
      </c>
      <c r="G1885" s="612">
        <v>201804</v>
      </c>
      <c r="H1885" s="612" t="s">
        <v>327</v>
      </c>
      <c r="I1885" s="612" t="s">
        <v>654</v>
      </c>
      <c r="J1885" s="613">
        <v>11441.512149842267</v>
      </c>
    </row>
    <row r="1886" spans="3:10">
      <c r="C1886" s="612" t="str">
        <f t="shared" si="29"/>
        <v>Apr 2018 LGUM_282</v>
      </c>
      <c r="D1886" s="612" t="s">
        <v>109</v>
      </c>
      <c r="E1886" s="612" t="s">
        <v>1454</v>
      </c>
      <c r="F1886" s="612">
        <v>2018</v>
      </c>
      <c r="G1886" s="612">
        <v>201804</v>
      </c>
      <c r="H1886" s="612" t="s">
        <v>328</v>
      </c>
      <c r="I1886" s="612" t="s">
        <v>655</v>
      </c>
      <c r="J1886" s="613">
        <v>3758.4927620152148</v>
      </c>
    </row>
    <row r="1887" spans="3:10">
      <c r="C1887" s="612" t="str">
        <f t="shared" si="29"/>
        <v>Apr 2018 LGUM_283</v>
      </c>
      <c r="D1887" s="612" t="s">
        <v>109</v>
      </c>
      <c r="E1887" s="612" t="s">
        <v>1454</v>
      </c>
      <c r="F1887" s="612">
        <v>2018</v>
      </c>
      <c r="G1887" s="612">
        <v>201804</v>
      </c>
      <c r="H1887" s="612" t="s">
        <v>329</v>
      </c>
      <c r="I1887" s="612" t="s">
        <v>656</v>
      </c>
      <c r="J1887" s="613">
        <v>3851.3926619966587</v>
      </c>
    </row>
    <row r="1888" spans="3:10">
      <c r="C1888" s="612" t="str">
        <f t="shared" si="29"/>
        <v>Apr 2018 LGUM_314</v>
      </c>
      <c r="D1888" s="612" t="s">
        <v>109</v>
      </c>
      <c r="E1888" s="612" t="s">
        <v>1454</v>
      </c>
      <c r="F1888" s="612">
        <v>2018</v>
      </c>
      <c r="G1888" s="612">
        <v>201804</v>
      </c>
      <c r="H1888" s="612" t="s">
        <v>223</v>
      </c>
      <c r="I1888" s="612" t="s">
        <v>657</v>
      </c>
      <c r="J1888" s="613">
        <v>43354.604387084786</v>
      </c>
    </row>
    <row r="1889" spans="3:10">
      <c r="C1889" s="612" t="str">
        <f t="shared" si="29"/>
        <v>Apr 2018 LGUM_315</v>
      </c>
      <c r="D1889" s="612" t="s">
        <v>109</v>
      </c>
      <c r="E1889" s="612" t="s">
        <v>1454</v>
      </c>
      <c r="F1889" s="612">
        <v>2018</v>
      </c>
      <c r="G1889" s="612">
        <v>201804</v>
      </c>
      <c r="H1889" s="612" t="s">
        <v>224</v>
      </c>
      <c r="I1889" s="612" t="s">
        <v>658</v>
      </c>
      <c r="J1889" s="613">
        <v>67381.088093987724</v>
      </c>
    </row>
    <row r="1890" spans="3:10">
      <c r="C1890" s="612" t="str">
        <f t="shared" si="29"/>
        <v>Apr 2018 LGUM_318</v>
      </c>
      <c r="D1890" s="612" t="s">
        <v>109</v>
      </c>
      <c r="E1890" s="612" t="s">
        <v>1454</v>
      </c>
      <c r="F1890" s="612">
        <v>2018</v>
      </c>
      <c r="G1890" s="612">
        <v>201804</v>
      </c>
      <c r="H1890" s="612" t="s">
        <v>227</v>
      </c>
      <c r="I1890" s="612" t="s">
        <v>659</v>
      </c>
      <c r="J1890" s="613">
        <v>3134.8774759695666</v>
      </c>
    </row>
    <row r="1891" spans="3:10">
      <c r="C1891" s="612" t="str">
        <f t="shared" si="29"/>
        <v>Apr 2018 LGUM_348</v>
      </c>
      <c r="D1891" s="612" t="s">
        <v>109</v>
      </c>
      <c r="E1891" s="612" t="s">
        <v>1454</v>
      </c>
      <c r="F1891" s="612">
        <v>2018</v>
      </c>
      <c r="G1891" s="612">
        <v>201804</v>
      </c>
      <c r="H1891" s="612" t="s">
        <v>233</v>
      </c>
      <c r="I1891" s="612" t="s">
        <v>660</v>
      </c>
      <c r="J1891" s="613">
        <v>3493.6292173872694</v>
      </c>
    </row>
    <row r="1892" spans="3:10">
      <c r="C1892" s="612" t="str">
        <f t="shared" si="29"/>
        <v>Apr 2018 LGUM_349</v>
      </c>
      <c r="D1892" s="612" t="s">
        <v>109</v>
      </c>
      <c r="E1892" s="612" t="s">
        <v>1454</v>
      </c>
      <c r="F1892" s="612">
        <v>2018</v>
      </c>
      <c r="G1892" s="612">
        <v>201804</v>
      </c>
      <c r="H1892" s="612" t="s">
        <v>234</v>
      </c>
      <c r="I1892" s="612" t="s">
        <v>661</v>
      </c>
      <c r="J1892" s="613">
        <v>507.98455947300033</v>
      </c>
    </row>
    <row r="1893" spans="3:10">
      <c r="C1893" s="612" t="str">
        <f t="shared" si="29"/>
        <v>Apr 2018 LGUM_400</v>
      </c>
      <c r="D1893" s="612" t="s">
        <v>109</v>
      </c>
      <c r="E1893" s="612" t="s">
        <v>1454</v>
      </c>
      <c r="F1893" s="612">
        <v>2018</v>
      </c>
      <c r="G1893" s="612">
        <v>201804</v>
      </c>
      <c r="H1893" s="612" t="s">
        <v>311</v>
      </c>
      <c r="I1893" s="612" t="s">
        <v>662</v>
      </c>
      <c r="J1893" s="613">
        <v>791.62574345889743</v>
      </c>
    </row>
    <row r="1894" spans="3:10">
      <c r="C1894" s="612" t="str">
        <f t="shared" si="29"/>
        <v>Apr 2018 LGUM_401</v>
      </c>
      <c r="D1894" s="612" t="s">
        <v>109</v>
      </c>
      <c r="E1894" s="612" t="s">
        <v>1454</v>
      </c>
      <c r="F1894" s="612">
        <v>2018</v>
      </c>
      <c r="G1894" s="612">
        <v>201804</v>
      </c>
      <c r="H1894" s="612" t="s">
        <v>474</v>
      </c>
      <c r="I1894" s="612" t="s">
        <v>663</v>
      </c>
      <c r="J1894" s="613">
        <v>251.02738931156051</v>
      </c>
    </row>
    <row r="1895" spans="3:10">
      <c r="C1895" s="612" t="str">
        <f t="shared" si="29"/>
        <v>Apr 2018 LGUM_412</v>
      </c>
      <c r="D1895" s="612" t="s">
        <v>109</v>
      </c>
      <c r="E1895" s="612" t="s">
        <v>1454</v>
      </c>
      <c r="F1895" s="612">
        <v>2018</v>
      </c>
      <c r="G1895" s="612">
        <v>201804</v>
      </c>
      <c r="H1895" s="612" t="s">
        <v>263</v>
      </c>
      <c r="I1895" s="612" t="s">
        <v>664</v>
      </c>
      <c r="J1895" s="613">
        <v>5780.5480318240843</v>
      </c>
    </row>
    <row r="1896" spans="3:10">
      <c r="C1896" s="612" t="str">
        <f t="shared" si="29"/>
        <v>Apr 2018 LGUM_413</v>
      </c>
      <c r="D1896" s="612" t="s">
        <v>109</v>
      </c>
      <c r="E1896" s="612" t="s">
        <v>1454</v>
      </c>
      <c r="F1896" s="612">
        <v>2018</v>
      </c>
      <c r="G1896" s="612">
        <v>201804</v>
      </c>
      <c r="H1896" s="612" t="s">
        <v>264</v>
      </c>
      <c r="I1896" s="612" t="s">
        <v>665</v>
      </c>
      <c r="J1896" s="613">
        <v>94594.829007700828</v>
      </c>
    </row>
    <row r="1897" spans="3:10">
      <c r="C1897" s="612" t="str">
        <f t="shared" si="29"/>
        <v>Apr 2018 LGUM_415</v>
      </c>
      <c r="D1897" s="612" t="s">
        <v>109</v>
      </c>
      <c r="E1897" s="612" t="s">
        <v>1454</v>
      </c>
      <c r="F1897" s="612">
        <v>2018</v>
      </c>
      <c r="G1897" s="612">
        <v>201804</v>
      </c>
      <c r="H1897" s="612" t="s">
        <v>266</v>
      </c>
      <c r="I1897" s="612" t="s">
        <v>666</v>
      </c>
      <c r="J1897" s="613">
        <v>1232.4061199665982</v>
      </c>
    </row>
    <row r="1898" spans="3:10">
      <c r="C1898" s="612" t="str">
        <f t="shared" si="29"/>
        <v>Apr 2018 LGUM_416</v>
      </c>
      <c r="D1898" s="612" t="s">
        <v>109</v>
      </c>
      <c r="E1898" s="612" t="s">
        <v>1454</v>
      </c>
      <c r="F1898" s="612">
        <v>2018</v>
      </c>
      <c r="G1898" s="612">
        <v>201804</v>
      </c>
      <c r="H1898" s="612" t="s">
        <v>267</v>
      </c>
      <c r="I1898" s="612" t="s">
        <v>667</v>
      </c>
      <c r="J1898" s="613">
        <v>73021.297979031326</v>
      </c>
    </row>
    <row r="1899" spans="3:10">
      <c r="C1899" s="612" t="str">
        <f t="shared" si="29"/>
        <v>Apr 2018 LGUM_417</v>
      </c>
      <c r="D1899" s="612" t="s">
        <v>109</v>
      </c>
      <c r="E1899" s="612" t="s">
        <v>1454</v>
      </c>
      <c r="F1899" s="612">
        <v>2018</v>
      </c>
      <c r="G1899" s="612">
        <v>201804</v>
      </c>
      <c r="H1899" s="612" t="s">
        <v>268</v>
      </c>
      <c r="I1899" s="612" t="s">
        <v>668</v>
      </c>
      <c r="J1899" s="613">
        <v>1554.5908794767113</v>
      </c>
    </row>
    <row r="1900" spans="3:10">
      <c r="C1900" s="612" t="str">
        <f t="shared" si="29"/>
        <v>Apr 2018 LGUM_419</v>
      </c>
      <c r="D1900" s="612" t="s">
        <v>109</v>
      </c>
      <c r="E1900" s="612" t="s">
        <v>1454</v>
      </c>
      <c r="F1900" s="612">
        <v>2018</v>
      </c>
      <c r="G1900" s="612">
        <v>201804</v>
      </c>
      <c r="H1900" s="612" t="s">
        <v>270</v>
      </c>
      <c r="I1900" s="612" t="s">
        <v>669</v>
      </c>
      <c r="J1900" s="613">
        <v>6436.7771125440686</v>
      </c>
    </row>
    <row r="1901" spans="3:10">
      <c r="C1901" s="612" t="str">
        <f t="shared" si="29"/>
        <v>Apr 2018 LGUM_420</v>
      </c>
      <c r="D1901" s="612" t="s">
        <v>109</v>
      </c>
      <c r="E1901" s="612" t="s">
        <v>1454</v>
      </c>
      <c r="F1901" s="612">
        <v>2018</v>
      </c>
      <c r="G1901" s="612">
        <v>201804</v>
      </c>
      <c r="H1901" s="612" t="s">
        <v>271</v>
      </c>
      <c r="I1901" s="612" t="s">
        <v>670</v>
      </c>
      <c r="J1901" s="613">
        <v>3364.1623354982362</v>
      </c>
    </row>
    <row r="1902" spans="3:10">
      <c r="C1902" s="612" t="str">
        <f t="shared" si="29"/>
        <v>Apr 2018 LGUM_421</v>
      </c>
      <c r="D1902" s="612" t="s">
        <v>109</v>
      </c>
      <c r="E1902" s="612" t="s">
        <v>1454</v>
      </c>
      <c r="F1902" s="612">
        <v>2018</v>
      </c>
      <c r="G1902" s="612">
        <v>201804</v>
      </c>
      <c r="H1902" s="612" t="s">
        <v>272</v>
      </c>
      <c r="I1902" s="612" t="s">
        <v>671</v>
      </c>
      <c r="J1902" s="613">
        <v>17655.922480515859</v>
      </c>
    </row>
    <row r="1903" spans="3:10">
      <c r="C1903" s="612" t="str">
        <f t="shared" si="29"/>
        <v>Apr 2018 LGUM_422</v>
      </c>
      <c r="D1903" s="612" t="s">
        <v>109</v>
      </c>
      <c r="E1903" s="612" t="s">
        <v>1454</v>
      </c>
      <c r="F1903" s="612">
        <v>2018</v>
      </c>
      <c r="G1903" s="612">
        <v>201804</v>
      </c>
      <c r="H1903" s="612" t="s">
        <v>273</v>
      </c>
      <c r="I1903" s="612" t="s">
        <v>672</v>
      </c>
      <c r="J1903" s="613">
        <v>67424.573153553516</v>
      </c>
    </row>
    <row r="1904" spans="3:10">
      <c r="C1904" s="612" t="str">
        <f t="shared" si="29"/>
        <v>Apr 2018 LGUM_423</v>
      </c>
      <c r="D1904" s="612" t="s">
        <v>109</v>
      </c>
      <c r="E1904" s="612" t="s">
        <v>1454</v>
      </c>
      <c r="F1904" s="612">
        <v>2018</v>
      </c>
      <c r="G1904" s="612">
        <v>201804</v>
      </c>
      <c r="H1904" s="612" t="s">
        <v>274</v>
      </c>
      <c r="I1904" s="612" t="s">
        <v>673</v>
      </c>
      <c r="J1904" s="613">
        <v>1293.6805220820186</v>
      </c>
    </row>
    <row r="1905" spans="3:10">
      <c r="C1905" s="612" t="str">
        <f t="shared" si="29"/>
        <v>Apr 2018 LGUM_424</v>
      </c>
      <c r="D1905" s="612" t="s">
        <v>109</v>
      </c>
      <c r="E1905" s="612" t="s">
        <v>1454</v>
      </c>
      <c r="F1905" s="612">
        <v>2018</v>
      </c>
      <c r="G1905" s="612">
        <v>201804</v>
      </c>
      <c r="H1905" s="612" t="s">
        <v>275</v>
      </c>
      <c r="I1905" s="612" t="s">
        <v>674</v>
      </c>
      <c r="J1905" s="613">
        <v>46275.021455650385</v>
      </c>
    </row>
    <row r="1906" spans="3:10">
      <c r="C1906" s="612" t="str">
        <f t="shared" si="29"/>
        <v>Apr 2018 LGUM_425</v>
      </c>
      <c r="D1906" s="612" t="s">
        <v>109</v>
      </c>
      <c r="E1906" s="612" t="s">
        <v>1454</v>
      </c>
      <c r="F1906" s="612">
        <v>2018</v>
      </c>
      <c r="G1906" s="612">
        <v>201804</v>
      </c>
      <c r="H1906" s="612" t="s">
        <v>276</v>
      </c>
      <c r="I1906" s="612" t="s">
        <v>675</v>
      </c>
      <c r="J1906" s="613">
        <v>4760.6257256448298</v>
      </c>
    </row>
    <row r="1907" spans="3:10">
      <c r="C1907" s="612" t="str">
        <f t="shared" si="29"/>
        <v>Apr 2018 LGUM_426</v>
      </c>
      <c r="D1907" s="612" t="s">
        <v>109</v>
      </c>
      <c r="E1907" s="612" t="s">
        <v>1454</v>
      </c>
      <c r="F1907" s="612">
        <v>2018</v>
      </c>
      <c r="G1907" s="612">
        <v>201804</v>
      </c>
      <c r="H1907" s="612" t="s">
        <v>277</v>
      </c>
      <c r="I1907" s="612" t="s">
        <v>676</v>
      </c>
      <c r="J1907" s="613">
        <v>956.67131044720691</v>
      </c>
    </row>
    <row r="1908" spans="3:10">
      <c r="C1908" s="612" t="str">
        <f t="shared" si="29"/>
        <v>Apr 2018 LGUM_427</v>
      </c>
      <c r="D1908" s="612" t="s">
        <v>109</v>
      </c>
      <c r="E1908" s="612" t="s">
        <v>1454</v>
      </c>
      <c r="F1908" s="612">
        <v>2018</v>
      </c>
      <c r="G1908" s="612">
        <v>201804</v>
      </c>
      <c r="H1908" s="612" t="s">
        <v>278</v>
      </c>
      <c r="I1908" s="612" t="s">
        <v>677</v>
      </c>
      <c r="J1908" s="613">
        <v>1464.6558699202074</v>
      </c>
    </row>
    <row r="1909" spans="3:10">
      <c r="C1909" s="612" t="str">
        <f t="shared" ref="C1909:C1972" si="30">E1909&amp;" "&amp;F1909&amp;" "&amp;H1909</f>
        <v>Apr 2018 LGUM_428</v>
      </c>
      <c r="D1909" s="612" t="s">
        <v>109</v>
      </c>
      <c r="E1909" s="612" t="s">
        <v>1454</v>
      </c>
      <c r="F1909" s="612">
        <v>2018</v>
      </c>
      <c r="G1909" s="612">
        <v>201804</v>
      </c>
      <c r="H1909" s="612" t="s">
        <v>279</v>
      </c>
      <c r="I1909" s="612" t="s">
        <v>678</v>
      </c>
      <c r="J1909" s="613">
        <v>10827.779831879752</v>
      </c>
    </row>
    <row r="1910" spans="3:10">
      <c r="C1910" s="612" t="str">
        <f t="shared" si="30"/>
        <v>Apr 2018 LGUM_429</v>
      </c>
      <c r="D1910" s="612" t="s">
        <v>109</v>
      </c>
      <c r="E1910" s="612" t="s">
        <v>1454</v>
      </c>
      <c r="F1910" s="612">
        <v>2018</v>
      </c>
      <c r="G1910" s="612">
        <v>201804</v>
      </c>
      <c r="H1910" s="612" t="s">
        <v>280</v>
      </c>
      <c r="I1910" s="612" t="s">
        <v>679</v>
      </c>
      <c r="J1910" s="613">
        <v>7918.2340282056002</v>
      </c>
    </row>
    <row r="1911" spans="3:10">
      <c r="C1911" s="612" t="str">
        <f t="shared" si="30"/>
        <v>Apr 2018 LGUM_430</v>
      </c>
      <c r="D1911" s="612" t="s">
        <v>109</v>
      </c>
      <c r="E1911" s="612" t="s">
        <v>1454</v>
      </c>
      <c r="F1911" s="612">
        <v>2018</v>
      </c>
      <c r="G1911" s="612">
        <v>201804</v>
      </c>
      <c r="H1911" s="612" t="s">
        <v>281</v>
      </c>
      <c r="I1911" s="612" t="s">
        <v>680</v>
      </c>
      <c r="J1911" s="613">
        <v>324.16135312673953</v>
      </c>
    </row>
    <row r="1912" spans="3:10">
      <c r="C1912" s="612" t="str">
        <f t="shared" si="30"/>
        <v>Apr 2018 LGUM_431</v>
      </c>
      <c r="D1912" s="612" t="s">
        <v>109</v>
      </c>
      <c r="E1912" s="612" t="s">
        <v>1454</v>
      </c>
      <c r="F1912" s="612">
        <v>2018</v>
      </c>
      <c r="G1912" s="612">
        <v>201804</v>
      </c>
      <c r="H1912" s="612" t="s">
        <v>282</v>
      </c>
      <c r="I1912" s="612" t="s">
        <v>681</v>
      </c>
      <c r="J1912" s="613">
        <v>1317.399645481536</v>
      </c>
    </row>
    <row r="1913" spans="3:10">
      <c r="C1913" s="612" t="str">
        <f t="shared" si="30"/>
        <v>Apr 2018 LGUM_432</v>
      </c>
      <c r="D1913" s="612" t="s">
        <v>109</v>
      </c>
      <c r="E1913" s="612" t="s">
        <v>1454</v>
      </c>
      <c r="F1913" s="612">
        <v>2018</v>
      </c>
      <c r="G1913" s="612">
        <v>201804</v>
      </c>
      <c r="H1913" s="612" t="s">
        <v>310</v>
      </c>
      <c r="I1913" s="612" t="s">
        <v>682</v>
      </c>
      <c r="J1913" s="613">
        <v>378.51767758396721</v>
      </c>
    </row>
    <row r="1914" spans="3:10">
      <c r="C1914" s="612" t="str">
        <f t="shared" si="30"/>
        <v>Apr 2018 LGUM_433</v>
      </c>
      <c r="D1914" s="612" t="s">
        <v>109</v>
      </c>
      <c r="E1914" s="612" t="s">
        <v>1454</v>
      </c>
      <c r="F1914" s="612">
        <v>2018</v>
      </c>
      <c r="G1914" s="612">
        <v>201804</v>
      </c>
      <c r="H1914" s="612" t="s">
        <v>283</v>
      </c>
      <c r="I1914" s="612" t="s">
        <v>683</v>
      </c>
      <c r="J1914" s="613">
        <v>8618.936465299681</v>
      </c>
    </row>
    <row r="1915" spans="3:10">
      <c r="C1915" s="612" t="str">
        <f t="shared" si="30"/>
        <v>Apr 2018 LGUM_440</v>
      </c>
      <c r="D1915" s="612" t="s">
        <v>109</v>
      </c>
      <c r="E1915" s="612" t="s">
        <v>1454</v>
      </c>
      <c r="F1915" s="612">
        <v>2018</v>
      </c>
      <c r="G1915" s="612">
        <v>201804</v>
      </c>
      <c r="H1915" s="612" t="s">
        <v>472</v>
      </c>
      <c r="I1915" s="612" t="s">
        <v>684</v>
      </c>
      <c r="J1915" s="613">
        <v>979.40213703841118</v>
      </c>
    </row>
    <row r="1916" spans="3:10">
      <c r="C1916" s="612" t="str">
        <f t="shared" si="30"/>
        <v>Apr 2018 LGUM_441</v>
      </c>
      <c r="D1916" s="612" t="s">
        <v>109</v>
      </c>
      <c r="E1916" s="612" t="s">
        <v>1454</v>
      </c>
      <c r="F1916" s="612">
        <v>2018</v>
      </c>
      <c r="G1916" s="612">
        <v>201804</v>
      </c>
      <c r="H1916" s="612" t="s">
        <v>312</v>
      </c>
      <c r="I1916" s="612" t="s">
        <v>685</v>
      </c>
      <c r="J1916" s="613">
        <v>6243.0709381146753</v>
      </c>
    </row>
    <row r="1917" spans="3:10">
      <c r="C1917" s="612" t="str">
        <f t="shared" si="30"/>
        <v>Apr 2018 LGUM_452</v>
      </c>
      <c r="D1917" s="612" t="s">
        <v>109</v>
      </c>
      <c r="E1917" s="612" t="s">
        <v>1454</v>
      </c>
      <c r="F1917" s="612">
        <v>2018</v>
      </c>
      <c r="G1917" s="612">
        <v>201804</v>
      </c>
      <c r="H1917" s="612" t="s">
        <v>288</v>
      </c>
      <c r="I1917" s="612" t="s">
        <v>686</v>
      </c>
      <c r="J1917" s="613">
        <v>375552.78715902753</v>
      </c>
    </row>
    <row r="1918" spans="3:10">
      <c r="C1918" s="612" t="str">
        <f t="shared" si="30"/>
        <v>Apr 2018 LGUM_453</v>
      </c>
      <c r="D1918" s="612" t="s">
        <v>109</v>
      </c>
      <c r="E1918" s="612" t="s">
        <v>1454</v>
      </c>
      <c r="F1918" s="612">
        <v>2018</v>
      </c>
      <c r="G1918" s="612">
        <v>201804</v>
      </c>
      <c r="H1918" s="612" t="s">
        <v>289</v>
      </c>
      <c r="I1918" s="612" t="s">
        <v>687</v>
      </c>
      <c r="J1918" s="613">
        <v>867968.70701066963</v>
      </c>
    </row>
    <row r="1919" spans="3:10">
      <c r="C1919" s="612" t="str">
        <f t="shared" si="30"/>
        <v>Apr 2018 LGUM_454</v>
      </c>
      <c r="D1919" s="612" t="s">
        <v>109</v>
      </c>
      <c r="E1919" s="612" t="s">
        <v>1454</v>
      </c>
      <c r="F1919" s="612">
        <v>2018</v>
      </c>
      <c r="G1919" s="612">
        <v>201804</v>
      </c>
      <c r="H1919" s="612" t="s">
        <v>290</v>
      </c>
      <c r="I1919" s="612" t="s">
        <v>688</v>
      </c>
      <c r="J1919" s="613">
        <v>815222.31805418408</v>
      </c>
    </row>
    <row r="1920" spans="3:10">
      <c r="C1920" s="612" t="str">
        <f t="shared" si="30"/>
        <v>Apr 2018 LGUM_455</v>
      </c>
      <c r="D1920" s="612" t="s">
        <v>109</v>
      </c>
      <c r="E1920" s="612" t="s">
        <v>1454</v>
      </c>
      <c r="F1920" s="612">
        <v>2018</v>
      </c>
      <c r="G1920" s="612">
        <v>201804</v>
      </c>
      <c r="H1920" s="612" t="s">
        <v>291</v>
      </c>
      <c r="I1920" s="612" t="s">
        <v>689</v>
      </c>
      <c r="J1920" s="613">
        <v>23813.011596307282</v>
      </c>
    </row>
    <row r="1921" spans="3:10">
      <c r="C1921" s="612" t="str">
        <f t="shared" si="30"/>
        <v>Apr 2018 LGUM_456</v>
      </c>
      <c r="D1921" s="612" t="s">
        <v>109</v>
      </c>
      <c r="E1921" s="612" t="s">
        <v>1454</v>
      </c>
      <c r="F1921" s="612">
        <v>2018</v>
      </c>
      <c r="G1921" s="612">
        <v>201804</v>
      </c>
      <c r="H1921" s="612" t="s">
        <v>292</v>
      </c>
      <c r="I1921" s="612" t="s">
        <v>690</v>
      </c>
      <c r="J1921" s="613">
        <v>1977993.0449070323</v>
      </c>
    </row>
    <row r="1922" spans="3:10">
      <c r="C1922" s="612" t="str">
        <f t="shared" si="30"/>
        <v>Apr 2018 LGUM_457</v>
      </c>
      <c r="D1922" s="612" t="s">
        <v>109</v>
      </c>
      <c r="E1922" s="612" t="s">
        <v>1454</v>
      </c>
      <c r="F1922" s="612">
        <v>2018</v>
      </c>
      <c r="G1922" s="612">
        <v>201804</v>
      </c>
      <c r="H1922" s="612" t="s">
        <v>293</v>
      </c>
      <c r="I1922" s="612" t="s">
        <v>691</v>
      </c>
      <c r="J1922" s="613">
        <v>130972.05792809422</v>
      </c>
    </row>
    <row r="1923" spans="3:10">
      <c r="C1923" s="612" t="str">
        <f t="shared" si="30"/>
        <v>Apr 2018 LGUM_458</v>
      </c>
      <c r="D1923" s="612" t="s">
        <v>109</v>
      </c>
      <c r="E1923" s="612" t="s">
        <v>1454</v>
      </c>
      <c r="F1923" s="612">
        <v>2018</v>
      </c>
      <c r="G1923" s="612">
        <v>201804</v>
      </c>
      <c r="H1923" s="612" t="s">
        <v>294</v>
      </c>
      <c r="I1923" s="612" t="s">
        <v>1572</v>
      </c>
      <c r="J1923" s="613">
        <v>324.16135312673953</v>
      </c>
    </row>
    <row r="1924" spans="3:10">
      <c r="C1924" s="612" t="str">
        <f t="shared" si="30"/>
        <v>Apr 2018 LGUM_470</v>
      </c>
      <c r="D1924" s="612" t="s">
        <v>109</v>
      </c>
      <c r="E1924" s="612" t="s">
        <v>1454</v>
      </c>
      <c r="F1924" s="612">
        <v>2018</v>
      </c>
      <c r="G1924" s="612">
        <v>201804</v>
      </c>
      <c r="H1924" s="612" t="s">
        <v>299</v>
      </c>
      <c r="I1924" s="612" t="s">
        <v>692</v>
      </c>
      <c r="J1924" s="613">
        <v>1458.7260890703278</v>
      </c>
    </row>
    <row r="1925" spans="3:10">
      <c r="C1925" s="612" t="str">
        <f t="shared" si="30"/>
        <v>Apr 2018 LGUM_471</v>
      </c>
      <c r="D1925" s="612" t="s">
        <v>109</v>
      </c>
      <c r="E1925" s="612" t="s">
        <v>1454</v>
      </c>
      <c r="F1925" s="612">
        <v>2018</v>
      </c>
      <c r="G1925" s="612">
        <v>201804</v>
      </c>
      <c r="H1925" s="612" t="s">
        <v>300</v>
      </c>
      <c r="I1925" s="612" t="s">
        <v>693</v>
      </c>
      <c r="J1925" s="613">
        <v>375.5527871590275</v>
      </c>
    </row>
    <row r="1926" spans="3:10">
      <c r="C1926" s="612" t="str">
        <f t="shared" si="30"/>
        <v>Apr 2018 LGUM_473</v>
      </c>
      <c r="D1926" s="612" t="s">
        <v>109</v>
      </c>
      <c r="E1926" s="612" t="s">
        <v>1454</v>
      </c>
      <c r="F1926" s="612">
        <v>2018</v>
      </c>
      <c r="G1926" s="612">
        <v>201804</v>
      </c>
      <c r="H1926" s="612" t="s">
        <v>301</v>
      </c>
      <c r="I1926" s="612" t="s">
        <v>694</v>
      </c>
      <c r="J1926" s="613">
        <v>61558.043299406178</v>
      </c>
    </row>
    <row r="1927" spans="3:10">
      <c r="C1927" s="612" t="str">
        <f t="shared" si="30"/>
        <v>Apr 2018 LGUM_474</v>
      </c>
      <c r="D1927" s="612" t="s">
        <v>109</v>
      </c>
      <c r="E1927" s="612" t="s">
        <v>1454</v>
      </c>
      <c r="F1927" s="612">
        <v>2018</v>
      </c>
      <c r="G1927" s="612">
        <v>201804</v>
      </c>
      <c r="H1927" s="612" t="s">
        <v>302</v>
      </c>
      <c r="I1927" s="612" t="s">
        <v>695</v>
      </c>
      <c r="J1927" s="613">
        <v>6008.84459454444</v>
      </c>
    </row>
    <row r="1928" spans="3:10">
      <c r="C1928" s="612" t="str">
        <f t="shared" si="30"/>
        <v>Apr 2018 LGUM_475</v>
      </c>
      <c r="D1928" s="612" t="s">
        <v>109</v>
      </c>
      <c r="E1928" s="612" t="s">
        <v>1454</v>
      </c>
      <c r="F1928" s="612">
        <v>2018</v>
      </c>
      <c r="G1928" s="612">
        <v>201804</v>
      </c>
      <c r="H1928" s="612" t="s">
        <v>303</v>
      </c>
      <c r="I1928" s="612" t="s">
        <v>696</v>
      </c>
      <c r="J1928" s="613">
        <v>216.43700102059745</v>
      </c>
    </row>
    <row r="1929" spans="3:10">
      <c r="C1929" s="612" t="str">
        <f t="shared" si="30"/>
        <v>Apr 2018 LGUM_476</v>
      </c>
      <c r="D1929" s="612" t="s">
        <v>109</v>
      </c>
      <c r="E1929" s="612" t="s">
        <v>1454</v>
      </c>
      <c r="F1929" s="612">
        <v>2018</v>
      </c>
      <c r="G1929" s="612">
        <v>201804</v>
      </c>
      <c r="H1929" s="612" t="s">
        <v>304</v>
      </c>
      <c r="I1929" s="612" t="s">
        <v>697</v>
      </c>
      <c r="J1929" s="613">
        <v>173713.9182940248</v>
      </c>
    </row>
    <row r="1930" spans="3:10">
      <c r="C1930" s="612" t="str">
        <f t="shared" si="30"/>
        <v>Apr 2018 LGUM_477</v>
      </c>
      <c r="D1930" s="612" t="s">
        <v>109</v>
      </c>
      <c r="E1930" s="612" t="s">
        <v>1454</v>
      </c>
      <c r="F1930" s="612">
        <v>2018</v>
      </c>
      <c r="G1930" s="612">
        <v>201804</v>
      </c>
      <c r="H1930" s="612" t="s">
        <v>305</v>
      </c>
      <c r="I1930" s="612" t="s">
        <v>698</v>
      </c>
      <c r="J1930" s="613">
        <v>21043.803939413614</v>
      </c>
    </row>
    <row r="1931" spans="3:10">
      <c r="C1931" s="612" t="str">
        <f t="shared" si="30"/>
        <v>Apr 2018 LGUM_480</v>
      </c>
      <c r="D1931" s="612" t="s">
        <v>109</v>
      </c>
      <c r="E1931" s="612" t="s">
        <v>1454</v>
      </c>
      <c r="F1931" s="612">
        <v>2018</v>
      </c>
      <c r="G1931" s="612">
        <v>201804</v>
      </c>
      <c r="H1931" s="612" t="s">
        <v>442</v>
      </c>
      <c r="I1931" s="612" t="s">
        <v>699</v>
      </c>
      <c r="J1931" s="613">
        <v>920.10432853961743</v>
      </c>
    </row>
    <row r="1932" spans="3:10">
      <c r="C1932" s="612" t="str">
        <f t="shared" si="30"/>
        <v>Apr 2018 LGUM_481</v>
      </c>
      <c r="D1932" s="612" t="s">
        <v>109</v>
      </c>
      <c r="E1932" s="612" t="s">
        <v>1454</v>
      </c>
      <c r="F1932" s="612">
        <v>2018</v>
      </c>
      <c r="G1932" s="612">
        <v>201804</v>
      </c>
      <c r="H1932" s="612" t="s">
        <v>331</v>
      </c>
      <c r="I1932" s="612" t="s">
        <v>700</v>
      </c>
      <c r="J1932" s="613">
        <v>469.44098394878438</v>
      </c>
    </row>
    <row r="1933" spans="3:10">
      <c r="C1933" s="612" t="str">
        <f t="shared" si="30"/>
        <v>Apr 2018 LGUM_482</v>
      </c>
      <c r="D1933" s="612" t="s">
        <v>109</v>
      </c>
      <c r="E1933" s="612" t="s">
        <v>1454</v>
      </c>
      <c r="F1933" s="612">
        <v>2018</v>
      </c>
      <c r="G1933" s="612">
        <v>201804</v>
      </c>
      <c r="H1933" s="612" t="s">
        <v>306</v>
      </c>
      <c r="I1933" s="612" t="s">
        <v>701</v>
      </c>
      <c r="J1933" s="613">
        <v>7328.220833642602</v>
      </c>
    </row>
    <row r="1934" spans="3:10">
      <c r="C1934" s="612" t="str">
        <f t="shared" si="30"/>
        <v>Apr 2018 LGUM_483</v>
      </c>
      <c r="D1934" s="612" t="s">
        <v>109</v>
      </c>
      <c r="E1934" s="612" t="s">
        <v>1454</v>
      </c>
      <c r="F1934" s="612">
        <v>2018</v>
      </c>
      <c r="G1934" s="612">
        <v>201804</v>
      </c>
      <c r="H1934" s="612" t="s">
        <v>307</v>
      </c>
      <c r="I1934" s="612" t="s">
        <v>702</v>
      </c>
      <c r="J1934" s="613">
        <v>730.3513413434772</v>
      </c>
    </row>
    <row r="1935" spans="3:10">
      <c r="C1935" s="612" t="str">
        <f t="shared" si="30"/>
        <v>Apr 2018 LGUM_484</v>
      </c>
      <c r="D1935" s="612" t="s">
        <v>109</v>
      </c>
      <c r="E1935" s="612" t="s">
        <v>1454</v>
      </c>
      <c r="F1935" s="612">
        <v>2018</v>
      </c>
      <c r="G1935" s="612">
        <v>201804</v>
      </c>
      <c r="H1935" s="612" t="s">
        <v>308</v>
      </c>
      <c r="I1935" s="612" t="s">
        <v>703</v>
      </c>
      <c r="J1935" s="613">
        <v>4677.6087937465181</v>
      </c>
    </row>
    <row r="1936" spans="3:10">
      <c r="C1936" s="612" t="str">
        <f t="shared" si="30"/>
        <v>May 2018 LGUM_201</v>
      </c>
      <c r="D1936" s="612" t="s">
        <v>109</v>
      </c>
      <c r="E1936" s="612" t="s">
        <v>1455</v>
      </c>
      <c r="F1936" s="612">
        <v>2018</v>
      </c>
      <c r="G1936" s="612">
        <v>201805</v>
      </c>
      <c r="H1936" s="612" t="s">
        <v>313</v>
      </c>
      <c r="I1936" s="612" t="s">
        <v>636</v>
      </c>
      <c r="J1936" s="613">
        <v>2773.5063425772801</v>
      </c>
    </row>
    <row r="1937" spans="3:10">
      <c r="C1937" s="612" t="str">
        <f t="shared" si="30"/>
        <v>May 2018 LGUM_203</v>
      </c>
      <c r="D1937" s="612" t="s">
        <v>109</v>
      </c>
      <c r="E1937" s="612" t="s">
        <v>1455</v>
      </c>
      <c r="F1937" s="612">
        <v>2018</v>
      </c>
      <c r="G1937" s="612">
        <v>201805</v>
      </c>
      <c r="H1937" s="612" t="s">
        <v>186</v>
      </c>
      <c r="I1937" s="612" t="s">
        <v>637</v>
      </c>
      <c r="J1937" s="613">
        <v>316373.93664290931</v>
      </c>
    </row>
    <row r="1938" spans="3:10">
      <c r="C1938" s="612" t="str">
        <f t="shared" si="30"/>
        <v>May 2018 LGUM_204</v>
      </c>
      <c r="D1938" s="612" t="s">
        <v>109</v>
      </c>
      <c r="E1938" s="612" t="s">
        <v>1455</v>
      </c>
      <c r="F1938" s="612">
        <v>2018</v>
      </c>
      <c r="G1938" s="612">
        <v>201805</v>
      </c>
      <c r="H1938" s="612" t="s">
        <v>187</v>
      </c>
      <c r="I1938" s="612" t="s">
        <v>638</v>
      </c>
      <c r="J1938" s="613">
        <v>491029.87659439747</v>
      </c>
    </row>
    <row r="1939" spans="3:10">
      <c r="C1939" s="612" t="str">
        <f t="shared" si="30"/>
        <v>May 2018 LGUM_206</v>
      </c>
      <c r="D1939" s="612" t="s">
        <v>109</v>
      </c>
      <c r="E1939" s="612" t="s">
        <v>1455</v>
      </c>
      <c r="F1939" s="612">
        <v>2018</v>
      </c>
      <c r="G1939" s="612">
        <v>201805</v>
      </c>
      <c r="H1939" s="612" t="s">
        <v>188</v>
      </c>
      <c r="I1939" s="612" t="s">
        <v>639</v>
      </c>
      <c r="J1939" s="613">
        <v>2756.4700628317191</v>
      </c>
    </row>
    <row r="1940" spans="3:10">
      <c r="C1940" s="612" t="str">
        <f t="shared" si="30"/>
        <v>May 2018 LGUM_207</v>
      </c>
      <c r="D1940" s="612" t="s">
        <v>109</v>
      </c>
      <c r="E1940" s="612" t="s">
        <v>1455</v>
      </c>
      <c r="F1940" s="612">
        <v>2018</v>
      </c>
      <c r="G1940" s="612">
        <v>201805</v>
      </c>
      <c r="H1940" s="612" t="s">
        <v>189</v>
      </c>
      <c r="I1940" s="612" t="s">
        <v>640</v>
      </c>
      <c r="J1940" s="613">
        <v>102117.73229885683</v>
      </c>
    </row>
    <row r="1941" spans="3:10">
      <c r="C1941" s="612" t="str">
        <f t="shared" si="30"/>
        <v>May 2018 LGUM_208</v>
      </c>
      <c r="D1941" s="612" t="s">
        <v>109</v>
      </c>
      <c r="E1941" s="612" t="s">
        <v>1455</v>
      </c>
      <c r="F1941" s="612">
        <v>2018</v>
      </c>
      <c r="G1941" s="612">
        <v>201805</v>
      </c>
      <c r="H1941" s="612" t="s">
        <v>190</v>
      </c>
      <c r="I1941" s="612" t="s">
        <v>641</v>
      </c>
      <c r="J1941" s="613">
        <v>87231.43105718591</v>
      </c>
    </row>
    <row r="1942" spans="3:10">
      <c r="C1942" s="612" t="str">
        <f t="shared" si="30"/>
        <v>May 2018 LGUM_209</v>
      </c>
      <c r="D1942" s="612" t="s">
        <v>109</v>
      </c>
      <c r="E1942" s="612" t="s">
        <v>1455</v>
      </c>
      <c r="F1942" s="612">
        <v>2018</v>
      </c>
      <c r="G1942" s="612">
        <v>201805</v>
      </c>
      <c r="H1942" s="612" t="s">
        <v>315</v>
      </c>
      <c r="I1942" s="612" t="s">
        <v>642</v>
      </c>
      <c r="J1942" s="613">
        <v>13867.531712886401</v>
      </c>
    </row>
    <row r="1943" spans="3:10">
      <c r="C1943" s="612" t="str">
        <f t="shared" si="30"/>
        <v>May 2018 LGUM_210</v>
      </c>
      <c r="D1943" s="612" t="s">
        <v>109</v>
      </c>
      <c r="E1943" s="612" t="s">
        <v>1455</v>
      </c>
      <c r="F1943" s="612">
        <v>2018</v>
      </c>
      <c r="G1943" s="612">
        <v>201805</v>
      </c>
      <c r="H1943" s="612" t="s">
        <v>191</v>
      </c>
      <c r="I1943" s="612" t="s">
        <v>643</v>
      </c>
      <c r="J1943" s="613">
        <v>109049.22665133397</v>
      </c>
    </row>
    <row r="1944" spans="3:10">
      <c r="C1944" s="612" t="str">
        <f t="shared" si="30"/>
        <v>May 2018 LGUM_252</v>
      </c>
      <c r="D1944" s="612" t="s">
        <v>109</v>
      </c>
      <c r="E1944" s="612" t="s">
        <v>1455</v>
      </c>
      <c r="F1944" s="612">
        <v>2018</v>
      </c>
      <c r="G1944" s="612">
        <v>201805</v>
      </c>
      <c r="H1944" s="612" t="s">
        <v>196</v>
      </c>
      <c r="I1944" s="612" t="s">
        <v>644</v>
      </c>
      <c r="J1944" s="613">
        <v>243265.58149479321</v>
      </c>
    </row>
    <row r="1945" spans="3:10">
      <c r="C1945" s="612" t="str">
        <f t="shared" si="30"/>
        <v>May 2018 LGUM_266</v>
      </c>
      <c r="D1945" s="612" t="s">
        <v>109</v>
      </c>
      <c r="E1945" s="612" t="s">
        <v>1455</v>
      </c>
      <c r="F1945" s="612">
        <v>2018</v>
      </c>
      <c r="G1945" s="612">
        <v>201805</v>
      </c>
      <c r="H1945" s="612" t="s">
        <v>204</v>
      </c>
      <c r="I1945" s="612" t="s">
        <v>645</v>
      </c>
      <c r="J1945" s="613">
        <v>194633.8173331157</v>
      </c>
    </row>
    <row r="1946" spans="3:10">
      <c r="C1946" s="612" t="str">
        <f t="shared" si="30"/>
        <v>May 2018 LGUM_267</v>
      </c>
      <c r="D1946" s="612" t="s">
        <v>109</v>
      </c>
      <c r="E1946" s="612" t="s">
        <v>1455</v>
      </c>
      <c r="F1946" s="612">
        <v>2018</v>
      </c>
      <c r="G1946" s="612">
        <v>201805</v>
      </c>
      <c r="H1946" s="612" t="s">
        <v>205</v>
      </c>
      <c r="I1946" s="612" t="s">
        <v>646</v>
      </c>
      <c r="J1946" s="613">
        <v>349698.03557720908</v>
      </c>
    </row>
    <row r="1947" spans="3:10">
      <c r="C1947" s="612" t="str">
        <f t="shared" si="30"/>
        <v>May 2018 LGUM_274</v>
      </c>
      <c r="D1947" s="612" t="s">
        <v>109</v>
      </c>
      <c r="E1947" s="612" t="s">
        <v>1455</v>
      </c>
      <c r="F1947" s="612">
        <v>2018</v>
      </c>
      <c r="G1947" s="612">
        <v>201805</v>
      </c>
      <c r="H1947" s="612" t="s">
        <v>207</v>
      </c>
      <c r="I1947" s="612" t="s">
        <v>647</v>
      </c>
      <c r="J1947" s="613">
        <v>757353.49484881561</v>
      </c>
    </row>
    <row r="1948" spans="3:10">
      <c r="C1948" s="612" t="str">
        <f t="shared" si="30"/>
        <v>May 2018 LGUM_275</v>
      </c>
      <c r="D1948" s="612" t="s">
        <v>109</v>
      </c>
      <c r="E1948" s="612" t="s">
        <v>1455</v>
      </c>
      <c r="F1948" s="612">
        <v>2018</v>
      </c>
      <c r="G1948" s="612">
        <v>201805</v>
      </c>
      <c r="H1948" s="612" t="s">
        <v>324</v>
      </c>
      <c r="I1948" s="612" t="s">
        <v>648</v>
      </c>
      <c r="J1948" s="613">
        <v>32140.645367974797</v>
      </c>
    </row>
    <row r="1949" spans="3:10">
      <c r="C1949" s="612" t="str">
        <f t="shared" si="30"/>
        <v>May 2018 LGUM_276</v>
      </c>
      <c r="D1949" s="612" t="s">
        <v>109</v>
      </c>
      <c r="E1949" s="612" t="s">
        <v>1455</v>
      </c>
      <c r="F1949" s="612">
        <v>2018</v>
      </c>
      <c r="G1949" s="612">
        <v>201805</v>
      </c>
      <c r="H1949" s="612" t="s">
        <v>208</v>
      </c>
      <c r="I1949" s="612" t="s">
        <v>649</v>
      </c>
      <c r="J1949" s="613">
        <v>44809.958738756759</v>
      </c>
    </row>
    <row r="1950" spans="3:10">
      <c r="C1950" s="612" t="str">
        <f t="shared" si="30"/>
        <v>May 2018 LGUM_277</v>
      </c>
      <c r="D1950" s="612" t="s">
        <v>109</v>
      </c>
      <c r="E1950" s="612" t="s">
        <v>1455</v>
      </c>
      <c r="F1950" s="612">
        <v>2018</v>
      </c>
      <c r="G1950" s="612">
        <v>201805</v>
      </c>
      <c r="H1950" s="612" t="s">
        <v>209</v>
      </c>
      <c r="I1950" s="612" t="s">
        <v>650</v>
      </c>
      <c r="J1950" s="613">
        <v>141273.91766605352</v>
      </c>
    </row>
    <row r="1951" spans="3:10">
      <c r="C1951" s="612" t="str">
        <f t="shared" si="30"/>
        <v>May 2018 LGUM_278</v>
      </c>
      <c r="D1951" s="612" t="s">
        <v>109</v>
      </c>
      <c r="E1951" s="612" t="s">
        <v>1455</v>
      </c>
      <c r="F1951" s="612">
        <v>2018</v>
      </c>
      <c r="G1951" s="612">
        <v>201805</v>
      </c>
      <c r="H1951" s="612" t="s">
        <v>325</v>
      </c>
      <c r="I1951" s="612" t="s">
        <v>651</v>
      </c>
      <c r="J1951" s="613">
        <v>5723.0542425253534</v>
      </c>
    </row>
    <row r="1952" spans="3:10">
      <c r="C1952" s="612" t="str">
        <f t="shared" si="30"/>
        <v>May 2018 LGUM_279</v>
      </c>
      <c r="D1952" s="612" t="s">
        <v>109</v>
      </c>
      <c r="E1952" s="612" t="s">
        <v>1455</v>
      </c>
      <c r="F1952" s="612">
        <v>2018</v>
      </c>
      <c r="G1952" s="612">
        <v>201805</v>
      </c>
      <c r="H1952" s="612" t="s">
        <v>326</v>
      </c>
      <c r="I1952" s="612" t="s">
        <v>652</v>
      </c>
      <c r="J1952" s="613">
        <v>3693.4654488375572</v>
      </c>
    </row>
    <row r="1953" spans="3:10">
      <c r="C1953" s="612" t="str">
        <f t="shared" si="30"/>
        <v>May 2018 LGUM_280</v>
      </c>
      <c r="D1953" s="612" t="s">
        <v>109</v>
      </c>
      <c r="E1953" s="612" t="s">
        <v>1455</v>
      </c>
      <c r="F1953" s="612">
        <v>2018</v>
      </c>
      <c r="G1953" s="612">
        <v>201805</v>
      </c>
      <c r="H1953" s="612" t="s">
        <v>330</v>
      </c>
      <c r="I1953" s="612" t="s">
        <v>653</v>
      </c>
      <c r="J1953" s="613">
        <v>1558.2517207272845</v>
      </c>
    </row>
    <row r="1954" spans="3:10">
      <c r="C1954" s="612" t="str">
        <f t="shared" si="30"/>
        <v>May 2018 LGUM_281</v>
      </c>
      <c r="D1954" s="612" t="s">
        <v>109</v>
      </c>
      <c r="E1954" s="612" t="s">
        <v>1455</v>
      </c>
      <c r="F1954" s="612">
        <v>2018</v>
      </c>
      <c r="G1954" s="612">
        <v>201805</v>
      </c>
      <c r="H1954" s="612" t="s">
        <v>327</v>
      </c>
      <c r="I1954" s="612" t="s">
        <v>654</v>
      </c>
      <c r="J1954" s="613">
        <v>10752.164023414869</v>
      </c>
    </row>
    <row r="1955" spans="3:10">
      <c r="C1955" s="612" t="str">
        <f t="shared" si="30"/>
        <v>May 2018 LGUM_282</v>
      </c>
      <c r="D1955" s="612" t="s">
        <v>109</v>
      </c>
      <c r="E1955" s="612" t="s">
        <v>1455</v>
      </c>
      <c r="F1955" s="612">
        <v>2018</v>
      </c>
      <c r="G1955" s="612">
        <v>201805</v>
      </c>
      <c r="H1955" s="612" t="s">
        <v>328</v>
      </c>
      <c r="I1955" s="612" t="s">
        <v>655</v>
      </c>
      <c r="J1955" s="613">
        <v>3534.460171212324</v>
      </c>
    </row>
    <row r="1956" spans="3:10">
      <c r="C1956" s="612" t="str">
        <f t="shared" si="30"/>
        <v>May 2018 LGUM_283</v>
      </c>
      <c r="D1956" s="612" t="s">
        <v>109</v>
      </c>
      <c r="E1956" s="612" t="s">
        <v>1455</v>
      </c>
      <c r="F1956" s="612">
        <v>2018</v>
      </c>
      <c r="G1956" s="612">
        <v>201805</v>
      </c>
      <c r="H1956" s="612" t="s">
        <v>329</v>
      </c>
      <c r="I1956" s="612" t="s">
        <v>656</v>
      </c>
      <c r="J1956" s="613">
        <v>3578.7544985507816</v>
      </c>
    </row>
    <row r="1957" spans="3:10">
      <c r="C1957" s="612" t="str">
        <f t="shared" si="30"/>
        <v>May 2018 LGUM_314</v>
      </c>
      <c r="D1957" s="612" t="s">
        <v>109</v>
      </c>
      <c r="E1957" s="612" t="s">
        <v>1455</v>
      </c>
      <c r="F1957" s="612">
        <v>2018</v>
      </c>
      <c r="G1957" s="612">
        <v>201805</v>
      </c>
      <c r="H1957" s="612" t="s">
        <v>223</v>
      </c>
      <c r="I1957" s="612" t="s">
        <v>657</v>
      </c>
      <c r="J1957" s="613">
        <v>43155.168099471302</v>
      </c>
    </row>
    <row r="1958" spans="3:10">
      <c r="C1958" s="612" t="str">
        <f t="shared" si="30"/>
        <v>May 2018 LGUM_315</v>
      </c>
      <c r="D1958" s="612" t="s">
        <v>109</v>
      </c>
      <c r="E1958" s="612" t="s">
        <v>1455</v>
      </c>
      <c r="F1958" s="612">
        <v>2018</v>
      </c>
      <c r="G1958" s="612">
        <v>201805</v>
      </c>
      <c r="H1958" s="612" t="s">
        <v>224</v>
      </c>
      <c r="I1958" s="612" t="s">
        <v>658</v>
      </c>
      <c r="J1958" s="613">
        <v>67153.607501051127</v>
      </c>
    </row>
    <row r="1959" spans="3:10">
      <c r="C1959" s="612" t="str">
        <f t="shared" si="30"/>
        <v>May 2018 LGUM_318</v>
      </c>
      <c r="D1959" s="612" t="s">
        <v>109</v>
      </c>
      <c r="E1959" s="612" t="s">
        <v>1455</v>
      </c>
      <c r="F1959" s="612">
        <v>2018</v>
      </c>
      <c r="G1959" s="612">
        <v>201805</v>
      </c>
      <c r="H1959" s="612" t="s">
        <v>227</v>
      </c>
      <c r="I1959" s="612" t="s">
        <v>659</v>
      </c>
      <c r="J1959" s="613">
        <v>3143.7614890474656</v>
      </c>
    </row>
    <row r="1960" spans="3:10">
      <c r="C1960" s="612" t="str">
        <f t="shared" si="30"/>
        <v>May 2018 LGUM_348</v>
      </c>
      <c r="D1960" s="612" t="s">
        <v>109</v>
      </c>
      <c r="E1960" s="612" t="s">
        <v>1455</v>
      </c>
      <c r="F1960" s="612">
        <v>2018</v>
      </c>
      <c r="G1960" s="612">
        <v>201805</v>
      </c>
      <c r="H1960" s="612" t="s">
        <v>233</v>
      </c>
      <c r="I1960" s="612" t="s">
        <v>660</v>
      </c>
      <c r="J1960" s="613">
        <v>3506.0663716363897</v>
      </c>
    </row>
    <row r="1961" spans="3:10">
      <c r="C1961" s="612" t="str">
        <f t="shared" si="30"/>
        <v>May 2018 LGUM_349</v>
      </c>
      <c r="D1961" s="612" t="s">
        <v>109</v>
      </c>
      <c r="E1961" s="612" t="s">
        <v>1455</v>
      </c>
      <c r="F1961" s="612">
        <v>2018</v>
      </c>
      <c r="G1961" s="612">
        <v>201805</v>
      </c>
      <c r="H1961" s="612" t="s">
        <v>234</v>
      </c>
      <c r="I1961" s="612" t="s">
        <v>661</v>
      </c>
      <c r="J1961" s="613">
        <v>509.95264038378326</v>
      </c>
    </row>
    <row r="1962" spans="3:10">
      <c r="C1962" s="612" t="str">
        <f t="shared" si="30"/>
        <v>May 2018 LGUM_400</v>
      </c>
      <c r="D1962" s="612" t="s">
        <v>109</v>
      </c>
      <c r="E1962" s="612" t="s">
        <v>1455</v>
      </c>
      <c r="F1962" s="612">
        <v>2018</v>
      </c>
      <c r="G1962" s="612">
        <v>201805</v>
      </c>
      <c r="H1962" s="612" t="s">
        <v>311</v>
      </c>
      <c r="I1962" s="612" t="s">
        <v>662</v>
      </c>
      <c r="J1962" s="613">
        <v>748.46055682163296</v>
      </c>
    </row>
    <row r="1963" spans="3:10">
      <c r="C1963" s="612" t="str">
        <f t="shared" si="30"/>
        <v>May 2018 LGUM_401</v>
      </c>
      <c r="D1963" s="612" t="s">
        <v>109</v>
      </c>
      <c r="E1963" s="612" t="s">
        <v>1455</v>
      </c>
      <c r="F1963" s="612">
        <v>2018</v>
      </c>
      <c r="G1963" s="612">
        <v>201805</v>
      </c>
      <c r="H1963" s="612" t="s">
        <v>474</v>
      </c>
      <c r="I1963" s="612" t="s">
        <v>663</v>
      </c>
      <c r="J1963" s="613">
        <v>243.05092436999914</v>
      </c>
    </row>
    <row r="1964" spans="3:10">
      <c r="C1964" s="612" t="str">
        <f t="shared" si="30"/>
        <v>May 2018 LGUM_412</v>
      </c>
      <c r="D1964" s="612" t="s">
        <v>109</v>
      </c>
      <c r="E1964" s="612" t="s">
        <v>1455</v>
      </c>
      <c r="F1964" s="612">
        <v>2018</v>
      </c>
      <c r="G1964" s="612">
        <v>201805</v>
      </c>
      <c r="H1964" s="612" t="s">
        <v>263</v>
      </c>
      <c r="I1964" s="612" t="s">
        <v>664</v>
      </c>
      <c r="J1964" s="613">
        <v>5481.1390701383916</v>
      </c>
    </row>
    <row r="1965" spans="3:10">
      <c r="C1965" s="612" t="str">
        <f t="shared" si="30"/>
        <v>May 2018 LGUM_413</v>
      </c>
      <c r="D1965" s="612" t="s">
        <v>109</v>
      </c>
      <c r="E1965" s="612" t="s">
        <v>1455</v>
      </c>
      <c r="F1965" s="612">
        <v>2018</v>
      </c>
      <c r="G1965" s="612">
        <v>201805</v>
      </c>
      <c r="H1965" s="612" t="s">
        <v>264</v>
      </c>
      <c r="I1965" s="612" t="s">
        <v>665</v>
      </c>
      <c r="J1965" s="613">
        <v>85628.885009120175</v>
      </c>
    </row>
    <row r="1966" spans="3:10">
      <c r="C1966" s="612" t="str">
        <f t="shared" si="30"/>
        <v>May 2018 LGUM_415</v>
      </c>
      <c r="D1966" s="612" t="s">
        <v>109</v>
      </c>
      <c r="E1966" s="612" t="s">
        <v>1455</v>
      </c>
      <c r="F1966" s="612">
        <v>2018</v>
      </c>
      <c r="G1966" s="612">
        <v>201805</v>
      </c>
      <c r="H1966" s="612" t="s">
        <v>266</v>
      </c>
      <c r="I1966" s="612" t="s">
        <v>666</v>
      </c>
      <c r="J1966" s="613">
        <v>1158.4670226981268</v>
      </c>
    </row>
    <row r="1967" spans="3:10">
      <c r="C1967" s="612" t="str">
        <f t="shared" si="30"/>
        <v>May 2018 LGUM_416</v>
      </c>
      <c r="D1967" s="612" t="s">
        <v>109</v>
      </c>
      <c r="E1967" s="612" t="s">
        <v>1455</v>
      </c>
      <c r="F1967" s="612">
        <v>2018</v>
      </c>
      <c r="G1967" s="612">
        <v>201805</v>
      </c>
      <c r="H1967" s="612" t="s">
        <v>267</v>
      </c>
      <c r="I1967" s="612" t="s">
        <v>667</v>
      </c>
      <c r="J1967" s="613">
        <v>69486.442074209903</v>
      </c>
    </row>
    <row r="1968" spans="3:10">
      <c r="C1968" s="612" t="str">
        <f t="shared" si="30"/>
        <v>May 2018 LGUM_417</v>
      </c>
      <c r="D1968" s="612" t="s">
        <v>109</v>
      </c>
      <c r="E1968" s="612" t="s">
        <v>1455</v>
      </c>
      <c r="F1968" s="612">
        <v>2018</v>
      </c>
      <c r="G1968" s="612">
        <v>201805</v>
      </c>
      <c r="H1968" s="612" t="s">
        <v>268</v>
      </c>
      <c r="I1968" s="612" t="s">
        <v>668</v>
      </c>
      <c r="J1968" s="613">
        <v>1441.2692664744343</v>
      </c>
    </row>
    <row r="1969" spans="3:10">
      <c r="C1969" s="612" t="str">
        <f t="shared" si="30"/>
        <v>May 2018 LGUM_419</v>
      </c>
      <c r="D1969" s="612" t="s">
        <v>109</v>
      </c>
      <c r="E1969" s="612" t="s">
        <v>1455</v>
      </c>
      <c r="F1969" s="612">
        <v>2018</v>
      </c>
      <c r="G1969" s="612">
        <v>201805</v>
      </c>
      <c r="H1969" s="612" t="s">
        <v>270</v>
      </c>
      <c r="I1969" s="612" t="s">
        <v>669</v>
      </c>
      <c r="J1969" s="613">
        <v>6611.2122932605853</v>
      </c>
    </row>
    <row r="1970" spans="3:10">
      <c r="C1970" s="612" t="str">
        <f t="shared" si="30"/>
        <v>May 2018 LGUM_420</v>
      </c>
      <c r="D1970" s="612" t="s">
        <v>109</v>
      </c>
      <c r="E1970" s="612" t="s">
        <v>1455</v>
      </c>
      <c r="F1970" s="612">
        <v>2018</v>
      </c>
      <c r="G1970" s="612">
        <v>201805</v>
      </c>
      <c r="H1970" s="612" t="s">
        <v>271</v>
      </c>
      <c r="I1970" s="612" t="s">
        <v>670</v>
      </c>
      <c r="J1970" s="613">
        <v>3230.0786397583065</v>
      </c>
    </row>
    <row r="1971" spans="3:10">
      <c r="C1971" s="612" t="str">
        <f t="shared" si="30"/>
        <v>May 2018 LGUM_421</v>
      </c>
      <c r="D1971" s="612" t="s">
        <v>109</v>
      </c>
      <c r="E1971" s="612" t="s">
        <v>1455</v>
      </c>
      <c r="F1971" s="612">
        <v>2018</v>
      </c>
      <c r="G1971" s="612">
        <v>201805</v>
      </c>
      <c r="H1971" s="612" t="s">
        <v>272</v>
      </c>
      <c r="I1971" s="612" t="s">
        <v>671</v>
      </c>
      <c r="J1971" s="613">
        <v>16800.043333088914</v>
      </c>
    </row>
    <row r="1972" spans="3:10">
      <c r="C1972" s="612" t="str">
        <f t="shared" si="30"/>
        <v>May 2018 LGUM_422</v>
      </c>
      <c r="D1972" s="612" t="s">
        <v>109</v>
      </c>
      <c r="E1972" s="612" t="s">
        <v>1455</v>
      </c>
      <c r="F1972" s="612">
        <v>2018</v>
      </c>
      <c r="G1972" s="612">
        <v>201805</v>
      </c>
      <c r="H1972" s="612" t="s">
        <v>273</v>
      </c>
      <c r="I1972" s="612" t="s">
        <v>672</v>
      </c>
      <c r="J1972" s="613">
        <v>63478.314083942161</v>
      </c>
    </row>
    <row r="1973" spans="3:10">
      <c r="C1973" s="612" t="str">
        <f t="shared" ref="C1973:C2036" si="31">E1973&amp;" "&amp;F1973&amp;" "&amp;H1973</f>
        <v>May 2018 LGUM_423</v>
      </c>
      <c r="D1973" s="612" t="s">
        <v>109</v>
      </c>
      <c r="E1973" s="612" t="s">
        <v>1455</v>
      </c>
      <c r="F1973" s="612">
        <v>2018</v>
      </c>
      <c r="G1973" s="612">
        <v>201805</v>
      </c>
      <c r="H1973" s="612" t="s">
        <v>274</v>
      </c>
      <c r="I1973" s="612" t="s">
        <v>673</v>
      </c>
      <c r="J1973" s="613">
        <v>1277.7209809170517</v>
      </c>
    </row>
    <row r="1974" spans="3:10">
      <c r="C1974" s="612" t="str">
        <f t="shared" si="31"/>
        <v>May 2018 LGUM_424</v>
      </c>
      <c r="D1974" s="612" t="s">
        <v>109</v>
      </c>
      <c r="E1974" s="612" t="s">
        <v>1455</v>
      </c>
      <c r="F1974" s="612">
        <v>2018</v>
      </c>
      <c r="G1974" s="612">
        <v>201805</v>
      </c>
      <c r="H1974" s="612" t="s">
        <v>275</v>
      </c>
      <c r="I1974" s="612" t="s">
        <v>674</v>
      </c>
      <c r="J1974" s="613">
        <v>46643.062439379093</v>
      </c>
    </row>
    <row r="1975" spans="3:10">
      <c r="C1975" s="612" t="str">
        <f t="shared" si="31"/>
        <v>May 2018 LGUM_425</v>
      </c>
      <c r="D1975" s="612" t="s">
        <v>109</v>
      </c>
      <c r="E1975" s="612" t="s">
        <v>1455</v>
      </c>
      <c r="F1975" s="612">
        <v>2018</v>
      </c>
      <c r="G1975" s="612">
        <v>201805</v>
      </c>
      <c r="H1975" s="612" t="s">
        <v>276</v>
      </c>
      <c r="I1975" s="612" t="s">
        <v>675</v>
      </c>
      <c r="J1975" s="613">
        <v>4567.9944757763387</v>
      </c>
    </row>
    <row r="1976" spans="3:10">
      <c r="C1976" s="612" t="str">
        <f t="shared" si="31"/>
        <v>May 2018 LGUM_426</v>
      </c>
      <c r="D1976" s="612" t="s">
        <v>109</v>
      </c>
      <c r="E1976" s="612" t="s">
        <v>1455</v>
      </c>
      <c r="F1976" s="612">
        <v>2018</v>
      </c>
      <c r="G1976" s="612">
        <v>201805</v>
      </c>
      <c r="H1976" s="612" t="s">
        <v>277</v>
      </c>
      <c r="I1976" s="612" t="s">
        <v>676</v>
      </c>
      <c r="J1976" s="613">
        <v>866.5787630575204</v>
      </c>
    </row>
    <row r="1977" spans="3:10">
      <c r="C1977" s="612" t="str">
        <f t="shared" si="31"/>
        <v>May 2018 LGUM_427</v>
      </c>
      <c r="D1977" s="612" t="s">
        <v>109</v>
      </c>
      <c r="E1977" s="612" t="s">
        <v>1455</v>
      </c>
      <c r="F1977" s="612">
        <v>2018</v>
      </c>
      <c r="G1977" s="612">
        <v>201805</v>
      </c>
      <c r="H1977" s="612" t="s">
        <v>278</v>
      </c>
      <c r="I1977" s="612" t="s">
        <v>677</v>
      </c>
      <c r="J1977" s="613">
        <v>1342.4588439501822</v>
      </c>
    </row>
    <row r="1978" spans="3:10">
      <c r="C1978" s="612" t="str">
        <f t="shared" si="31"/>
        <v>May 2018 LGUM_428</v>
      </c>
      <c r="D1978" s="612" t="s">
        <v>109</v>
      </c>
      <c r="E1978" s="612" t="s">
        <v>1455</v>
      </c>
      <c r="F1978" s="612">
        <v>2018</v>
      </c>
      <c r="G1978" s="612">
        <v>201805</v>
      </c>
      <c r="H1978" s="612" t="s">
        <v>279</v>
      </c>
      <c r="I1978" s="612" t="s">
        <v>678</v>
      </c>
      <c r="J1978" s="613">
        <v>9867.4132286287513</v>
      </c>
    </row>
    <row r="1979" spans="3:10">
      <c r="C1979" s="612" t="str">
        <f t="shared" si="31"/>
        <v>May 2018 LGUM_429</v>
      </c>
      <c r="D1979" s="612" t="s">
        <v>109</v>
      </c>
      <c r="E1979" s="612" t="s">
        <v>1455</v>
      </c>
      <c r="F1979" s="612">
        <v>2018</v>
      </c>
      <c r="G1979" s="612">
        <v>201805</v>
      </c>
      <c r="H1979" s="612" t="s">
        <v>280</v>
      </c>
      <c r="I1979" s="612" t="s">
        <v>679</v>
      </c>
      <c r="J1979" s="613">
        <v>7514.1351197753002</v>
      </c>
    </row>
    <row r="1980" spans="3:10">
      <c r="C1980" s="612" t="str">
        <f t="shared" si="31"/>
        <v>May 2018 LGUM_430</v>
      </c>
      <c r="D1980" s="612" t="s">
        <v>109</v>
      </c>
      <c r="E1980" s="612" t="s">
        <v>1455</v>
      </c>
      <c r="F1980" s="612">
        <v>2018</v>
      </c>
      <c r="G1980" s="612">
        <v>201805</v>
      </c>
      <c r="H1980" s="612" t="s">
        <v>281</v>
      </c>
      <c r="I1980" s="612" t="s">
        <v>680</v>
      </c>
      <c r="J1980" s="613">
        <v>324.82506714869044</v>
      </c>
    </row>
    <row r="1981" spans="3:10">
      <c r="C1981" s="612" t="str">
        <f t="shared" si="31"/>
        <v>May 2018 LGUM_431</v>
      </c>
      <c r="D1981" s="612" t="s">
        <v>109</v>
      </c>
      <c r="E1981" s="612" t="s">
        <v>1455</v>
      </c>
      <c r="F1981" s="612">
        <v>2018</v>
      </c>
      <c r="G1981" s="612">
        <v>201805</v>
      </c>
      <c r="H1981" s="612" t="s">
        <v>282</v>
      </c>
      <c r="I1981" s="612" t="s">
        <v>681</v>
      </c>
      <c r="J1981" s="613">
        <v>1307.2505324760234</v>
      </c>
    </row>
    <row r="1982" spans="3:10">
      <c r="C1982" s="612" t="str">
        <f t="shared" si="31"/>
        <v>May 2018 LGUM_432</v>
      </c>
      <c r="D1982" s="612" t="s">
        <v>109</v>
      </c>
      <c r="E1982" s="612" t="s">
        <v>1455</v>
      </c>
      <c r="F1982" s="612">
        <v>2018</v>
      </c>
      <c r="G1982" s="612">
        <v>201805</v>
      </c>
      <c r="H1982" s="612" t="s">
        <v>310</v>
      </c>
      <c r="I1982" s="612" t="s">
        <v>682</v>
      </c>
      <c r="J1982" s="613">
        <v>363.44063457196137</v>
      </c>
    </row>
    <row r="1983" spans="3:10">
      <c r="C1983" s="612" t="str">
        <f t="shared" si="31"/>
        <v>May 2018 LGUM_433</v>
      </c>
      <c r="D1983" s="612" t="s">
        <v>109</v>
      </c>
      <c r="E1983" s="612" t="s">
        <v>1455</v>
      </c>
      <c r="F1983" s="612">
        <v>2018</v>
      </c>
      <c r="G1983" s="612">
        <v>201805</v>
      </c>
      <c r="H1983" s="612" t="s">
        <v>283</v>
      </c>
      <c r="I1983" s="612" t="s">
        <v>683</v>
      </c>
      <c r="J1983" s="613">
        <v>7976.3861768715151</v>
      </c>
    </row>
    <row r="1984" spans="3:10">
      <c r="C1984" s="612" t="str">
        <f t="shared" si="31"/>
        <v>May 2018 LGUM_440</v>
      </c>
      <c r="D1984" s="612" t="s">
        <v>109</v>
      </c>
      <c r="E1984" s="612" t="s">
        <v>1455</v>
      </c>
      <c r="F1984" s="612">
        <v>2018</v>
      </c>
      <c r="G1984" s="612">
        <v>201805</v>
      </c>
      <c r="H1984" s="612" t="s">
        <v>472</v>
      </c>
      <c r="I1984" s="612" t="s">
        <v>684</v>
      </c>
      <c r="J1984" s="613">
        <v>898.37981858256705</v>
      </c>
    </row>
    <row r="1985" spans="3:10">
      <c r="C1985" s="612" t="str">
        <f t="shared" si="31"/>
        <v>May 2018 LGUM_441</v>
      </c>
      <c r="D1985" s="612" t="s">
        <v>109</v>
      </c>
      <c r="E1985" s="612" t="s">
        <v>1455</v>
      </c>
      <c r="F1985" s="612">
        <v>2018</v>
      </c>
      <c r="G1985" s="612">
        <v>201805</v>
      </c>
      <c r="H1985" s="612" t="s">
        <v>312</v>
      </c>
      <c r="I1985" s="612" t="s">
        <v>685</v>
      </c>
      <c r="J1985" s="613">
        <v>5821.8646650496057</v>
      </c>
    </row>
    <row r="1986" spans="3:10">
      <c r="C1986" s="612" t="str">
        <f t="shared" si="31"/>
        <v>May 2018 LGUM_452</v>
      </c>
      <c r="D1986" s="612" t="s">
        <v>109</v>
      </c>
      <c r="E1986" s="612" t="s">
        <v>1455</v>
      </c>
      <c r="F1986" s="612">
        <v>2018</v>
      </c>
      <c r="G1986" s="612">
        <v>201805</v>
      </c>
      <c r="H1986" s="612" t="s">
        <v>288</v>
      </c>
      <c r="I1986" s="612" t="s">
        <v>686</v>
      </c>
      <c r="J1986" s="613">
        <v>369546.43723277026</v>
      </c>
    </row>
    <row r="1987" spans="3:10">
      <c r="C1987" s="612" t="str">
        <f t="shared" si="31"/>
        <v>May 2018 LGUM_453</v>
      </c>
      <c r="D1987" s="612" t="s">
        <v>109</v>
      </c>
      <c r="E1987" s="612" t="s">
        <v>1455</v>
      </c>
      <c r="F1987" s="612">
        <v>2018</v>
      </c>
      <c r="G1987" s="612">
        <v>201805</v>
      </c>
      <c r="H1987" s="612" t="s">
        <v>289</v>
      </c>
      <c r="I1987" s="612" t="s">
        <v>687</v>
      </c>
      <c r="J1987" s="613">
        <v>864651.39194230596</v>
      </c>
    </row>
    <row r="1988" spans="3:10">
      <c r="C1988" s="612" t="str">
        <f t="shared" si="31"/>
        <v>May 2018 LGUM_454</v>
      </c>
      <c r="D1988" s="612" t="s">
        <v>109</v>
      </c>
      <c r="E1988" s="612" t="s">
        <v>1455</v>
      </c>
      <c r="F1988" s="612">
        <v>2018</v>
      </c>
      <c r="G1988" s="612">
        <v>201805</v>
      </c>
      <c r="H1988" s="612" t="s">
        <v>290</v>
      </c>
      <c r="I1988" s="612" t="s">
        <v>688</v>
      </c>
      <c r="J1988" s="613">
        <v>789349.89971494465</v>
      </c>
    </row>
    <row r="1989" spans="3:10">
      <c r="C1989" s="612" t="str">
        <f t="shared" si="31"/>
        <v>May 2018 LGUM_455</v>
      </c>
      <c r="D1989" s="612" t="s">
        <v>109</v>
      </c>
      <c r="E1989" s="612" t="s">
        <v>1455</v>
      </c>
      <c r="F1989" s="612">
        <v>2018</v>
      </c>
      <c r="G1989" s="612">
        <v>201805</v>
      </c>
      <c r="H1989" s="612" t="s">
        <v>291</v>
      </c>
      <c r="I1989" s="612" t="s">
        <v>689</v>
      </c>
      <c r="J1989" s="613">
        <v>22833.157866983474</v>
      </c>
    </row>
    <row r="1990" spans="3:10">
      <c r="C1990" s="612" t="str">
        <f t="shared" si="31"/>
        <v>May 2018 LGUM_456</v>
      </c>
      <c r="D1990" s="612" t="s">
        <v>109</v>
      </c>
      <c r="E1990" s="612" t="s">
        <v>1455</v>
      </c>
      <c r="F1990" s="612">
        <v>2018</v>
      </c>
      <c r="G1990" s="612">
        <v>201805</v>
      </c>
      <c r="H1990" s="612" t="s">
        <v>292</v>
      </c>
      <c r="I1990" s="612" t="s">
        <v>690</v>
      </c>
      <c r="J1990" s="613">
        <v>1891840.2501770912</v>
      </c>
    </row>
    <row r="1991" spans="3:10">
      <c r="C1991" s="612" t="str">
        <f t="shared" si="31"/>
        <v>May 2018 LGUM_457</v>
      </c>
      <c r="D1991" s="612" t="s">
        <v>109</v>
      </c>
      <c r="E1991" s="612" t="s">
        <v>1455</v>
      </c>
      <c r="F1991" s="612">
        <v>2018</v>
      </c>
      <c r="G1991" s="612">
        <v>201805</v>
      </c>
      <c r="H1991" s="612" t="s">
        <v>293</v>
      </c>
      <c r="I1991" s="612" t="s">
        <v>691</v>
      </c>
      <c r="J1991" s="613">
        <v>124903.18858255274</v>
      </c>
    </row>
    <row r="1992" spans="3:10">
      <c r="C1992" s="612" t="str">
        <f t="shared" si="31"/>
        <v>May 2018 LGUM_458</v>
      </c>
      <c r="D1992" s="612" t="s">
        <v>109</v>
      </c>
      <c r="E1992" s="612" t="s">
        <v>1455</v>
      </c>
      <c r="F1992" s="612">
        <v>2018</v>
      </c>
      <c r="G1992" s="612">
        <v>201805</v>
      </c>
      <c r="H1992" s="612" t="s">
        <v>294</v>
      </c>
      <c r="I1992" s="612" t="s">
        <v>1572</v>
      </c>
      <c r="J1992" s="613">
        <v>319.14630723350353</v>
      </c>
    </row>
    <row r="1993" spans="3:10">
      <c r="C1993" s="612" t="str">
        <f t="shared" si="31"/>
        <v>May 2018 LGUM_470</v>
      </c>
      <c r="D1993" s="612" t="s">
        <v>109</v>
      </c>
      <c r="E1993" s="612" t="s">
        <v>1455</v>
      </c>
      <c r="F1993" s="612">
        <v>2018</v>
      </c>
      <c r="G1993" s="612">
        <v>201805</v>
      </c>
      <c r="H1993" s="612" t="s">
        <v>299</v>
      </c>
      <c r="I1993" s="612" t="s">
        <v>692</v>
      </c>
      <c r="J1993" s="613">
        <v>1401.517947068126</v>
      </c>
    </row>
    <row r="1994" spans="3:10">
      <c r="C1994" s="612" t="str">
        <f t="shared" si="31"/>
        <v>May 2018 LGUM_471</v>
      </c>
      <c r="D1994" s="612" t="s">
        <v>109</v>
      </c>
      <c r="E1994" s="612" t="s">
        <v>1455</v>
      </c>
      <c r="F1994" s="612">
        <v>2018</v>
      </c>
      <c r="G1994" s="612">
        <v>201805</v>
      </c>
      <c r="H1994" s="612" t="s">
        <v>300</v>
      </c>
      <c r="I1994" s="612" t="s">
        <v>693</v>
      </c>
      <c r="J1994" s="613">
        <v>360.03337862284923</v>
      </c>
    </row>
    <row r="1995" spans="3:10">
      <c r="C1995" s="612" t="str">
        <f t="shared" si="31"/>
        <v>May 2018 LGUM_473</v>
      </c>
      <c r="D1995" s="612" t="s">
        <v>109</v>
      </c>
      <c r="E1995" s="612" t="s">
        <v>1455</v>
      </c>
      <c r="F1995" s="612">
        <v>2018</v>
      </c>
      <c r="G1995" s="612">
        <v>201805</v>
      </c>
      <c r="H1995" s="612" t="s">
        <v>301</v>
      </c>
      <c r="I1995" s="612" t="s">
        <v>694</v>
      </c>
      <c r="J1995" s="613">
        <v>60287.986763590168</v>
      </c>
    </row>
    <row r="1996" spans="3:10">
      <c r="C1996" s="612" t="str">
        <f t="shared" si="31"/>
        <v>May 2018 LGUM_474</v>
      </c>
      <c r="D1996" s="612" t="s">
        <v>109</v>
      </c>
      <c r="E1996" s="612" t="s">
        <v>1455</v>
      </c>
      <c r="F1996" s="612">
        <v>2018</v>
      </c>
      <c r="G1996" s="612">
        <v>201805</v>
      </c>
      <c r="H1996" s="612" t="s">
        <v>302</v>
      </c>
      <c r="I1996" s="612" t="s">
        <v>695</v>
      </c>
      <c r="J1996" s="613">
        <v>5779.8418416772229</v>
      </c>
    </row>
    <row r="1997" spans="3:10">
      <c r="C1997" s="612" t="str">
        <f t="shared" si="31"/>
        <v>May 2018 LGUM_475</v>
      </c>
      <c r="D1997" s="612" t="s">
        <v>109</v>
      </c>
      <c r="E1997" s="612" t="s">
        <v>1455</v>
      </c>
      <c r="F1997" s="612">
        <v>2018</v>
      </c>
      <c r="G1997" s="612">
        <v>201805</v>
      </c>
      <c r="H1997" s="612" t="s">
        <v>303</v>
      </c>
      <c r="I1997" s="612" t="s">
        <v>696</v>
      </c>
      <c r="J1997" s="613">
        <v>208.97836487887778</v>
      </c>
    </row>
    <row r="1998" spans="3:10">
      <c r="C1998" s="612" t="str">
        <f t="shared" si="31"/>
        <v>May 2018 LGUM_476</v>
      </c>
      <c r="D1998" s="612" t="s">
        <v>109</v>
      </c>
      <c r="E1998" s="612" t="s">
        <v>1455</v>
      </c>
      <c r="F1998" s="612">
        <v>2018</v>
      </c>
      <c r="G1998" s="612">
        <v>201805</v>
      </c>
      <c r="H1998" s="612" t="s">
        <v>304</v>
      </c>
      <c r="I1998" s="612" t="s">
        <v>697</v>
      </c>
      <c r="J1998" s="613">
        <v>167877.77211672111</v>
      </c>
    </row>
    <row r="1999" spans="3:10">
      <c r="C1999" s="612" t="str">
        <f t="shared" si="31"/>
        <v>May 2018 LGUM_477</v>
      </c>
      <c r="D1999" s="612" t="s">
        <v>109</v>
      </c>
      <c r="E1999" s="612" t="s">
        <v>1455</v>
      </c>
      <c r="F1999" s="612">
        <v>2018</v>
      </c>
      <c r="G1999" s="612">
        <v>201805</v>
      </c>
      <c r="H1999" s="612" t="s">
        <v>305</v>
      </c>
      <c r="I1999" s="612" t="s">
        <v>698</v>
      </c>
      <c r="J1999" s="613">
        <v>20065.330284321379</v>
      </c>
    </row>
    <row r="2000" spans="3:10">
      <c r="C2000" s="612" t="str">
        <f t="shared" si="31"/>
        <v>May 2018 LGUM_480</v>
      </c>
      <c r="D2000" s="612" t="s">
        <v>109</v>
      </c>
      <c r="E2000" s="612" t="s">
        <v>1455</v>
      </c>
      <c r="F2000" s="612">
        <v>2018</v>
      </c>
      <c r="G2000" s="612">
        <v>201805</v>
      </c>
      <c r="H2000" s="612" t="s">
        <v>442</v>
      </c>
      <c r="I2000" s="612" t="s">
        <v>699</v>
      </c>
      <c r="J2000" s="613">
        <v>885.88654676915576</v>
      </c>
    </row>
    <row r="2001" spans="3:10">
      <c r="C2001" s="612" t="str">
        <f t="shared" si="31"/>
        <v>May 2018 LGUM_481</v>
      </c>
      <c r="D2001" s="612" t="s">
        <v>109</v>
      </c>
      <c r="E2001" s="612" t="s">
        <v>1455</v>
      </c>
      <c r="F2001" s="612">
        <v>2018</v>
      </c>
      <c r="G2001" s="612">
        <v>201805</v>
      </c>
      <c r="H2001" s="612" t="s">
        <v>331</v>
      </c>
      <c r="I2001" s="612" t="s">
        <v>700</v>
      </c>
      <c r="J2001" s="613">
        <v>533.80343202756831</v>
      </c>
    </row>
    <row r="2002" spans="3:10">
      <c r="C2002" s="612" t="str">
        <f t="shared" si="31"/>
        <v>May 2018 LGUM_482</v>
      </c>
      <c r="D2002" s="612" t="s">
        <v>109</v>
      </c>
      <c r="E2002" s="612" t="s">
        <v>1455</v>
      </c>
      <c r="F2002" s="612">
        <v>2018</v>
      </c>
      <c r="G2002" s="612">
        <v>201805</v>
      </c>
      <c r="H2002" s="612" t="s">
        <v>306</v>
      </c>
      <c r="I2002" s="612" t="s">
        <v>701</v>
      </c>
      <c r="J2002" s="613">
        <v>7021.2187591370785</v>
      </c>
    </row>
    <row r="2003" spans="3:10">
      <c r="C2003" s="612" t="str">
        <f t="shared" si="31"/>
        <v>May 2018 LGUM_483</v>
      </c>
      <c r="D2003" s="612" t="s">
        <v>109</v>
      </c>
      <c r="E2003" s="612" t="s">
        <v>1455</v>
      </c>
      <c r="F2003" s="612">
        <v>2018</v>
      </c>
      <c r="G2003" s="612">
        <v>201805</v>
      </c>
      <c r="H2003" s="612" t="s">
        <v>307</v>
      </c>
      <c r="I2003" s="612" t="s">
        <v>702</v>
      </c>
      <c r="J2003" s="613">
        <v>661.00765412775479</v>
      </c>
    </row>
    <row r="2004" spans="3:10">
      <c r="C2004" s="612" t="str">
        <f t="shared" si="31"/>
        <v>May 2018 LGUM_484</v>
      </c>
      <c r="D2004" s="612" t="s">
        <v>109</v>
      </c>
      <c r="E2004" s="612" t="s">
        <v>1455</v>
      </c>
      <c r="F2004" s="612">
        <v>2018</v>
      </c>
      <c r="G2004" s="612">
        <v>201805</v>
      </c>
      <c r="H2004" s="612" t="s">
        <v>308</v>
      </c>
      <c r="I2004" s="612" t="s">
        <v>703</v>
      </c>
      <c r="J2004" s="613">
        <v>4274.9704641526951</v>
      </c>
    </row>
    <row r="2005" spans="3:10">
      <c r="C2005" s="612" t="str">
        <f t="shared" si="31"/>
        <v>Jun 2018 LGUM_201</v>
      </c>
      <c r="D2005" s="612" t="s">
        <v>109</v>
      </c>
      <c r="E2005" s="612" t="s">
        <v>1456</v>
      </c>
      <c r="F2005" s="612">
        <v>2018</v>
      </c>
      <c r="G2005" s="612">
        <v>201806</v>
      </c>
      <c r="H2005" s="612" t="s">
        <v>313</v>
      </c>
      <c r="I2005" s="612" t="s">
        <v>636</v>
      </c>
      <c r="J2005" s="613">
        <v>2722.3728363858736</v>
      </c>
    </row>
    <row r="2006" spans="3:10">
      <c r="C2006" s="612" t="str">
        <f t="shared" si="31"/>
        <v>Jun 2018 LGUM_203</v>
      </c>
      <c r="D2006" s="612" t="s">
        <v>109</v>
      </c>
      <c r="E2006" s="612" t="s">
        <v>1456</v>
      </c>
      <c r="F2006" s="612">
        <v>2018</v>
      </c>
      <c r="G2006" s="612">
        <v>201806</v>
      </c>
      <c r="H2006" s="612" t="s">
        <v>186</v>
      </c>
      <c r="I2006" s="612" t="s">
        <v>637</v>
      </c>
      <c r="J2006" s="613">
        <v>313532.62551742012</v>
      </c>
    </row>
    <row r="2007" spans="3:10">
      <c r="C2007" s="612" t="str">
        <f t="shared" si="31"/>
        <v>Jun 2018 LGUM_204</v>
      </c>
      <c r="D2007" s="612" t="s">
        <v>109</v>
      </c>
      <c r="E2007" s="612" t="s">
        <v>1456</v>
      </c>
      <c r="F2007" s="612">
        <v>2018</v>
      </c>
      <c r="G2007" s="612">
        <v>201806</v>
      </c>
      <c r="H2007" s="612" t="s">
        <v>187</v>
      </c>
      <c r="I2007" s="612" t="s">
        <v>638</v>
      </c>
      <c r="J2007" s="613">
        <v>489090.09762306139</v>
      </c>
    </row>
    <row r="2008" spans="3:10">
      <c r="C2008" s="612" t="str">
        <f t="shared" si="31"/>
        <v>Jun 2018 LGUM_206</v>
      </c>
      <c r="D2008" s="612" t="s">
        <v>109</v>
      </c>
      <c r="E2008" s="612" t="s">
        <v>1456</v>
      </c>
      <c r="F2008" s="612">
        <v>2018</v>
      </c>
      <c r="G2008" s="612">
        <v>201806</v>
      </c>
      <c r="H2008" s="612" t="s">
        <v>188</v>
      </c>
      <c r="I2008" s="612" t="s">
        <v>639</v>
      </c>
      <c r="J2008" s="613">
        <v>2677.4925443505617</v>
      </c>
    </row>
    <row r="2009" spans="3:10">
      <c r="C2009" s="612" t="str">
        <f t="shared" si="31"/>
        <v>Jun 2018 LGUM_207</v>
      </c>
      <c r="D2009" s="612" t="s">
        <v>109</v>
      </c>
      <c r="E2009" s="612" t="s">
        <v>1456</v>
      </c>
      <c r="F2009" s="612">
        <v>2018</v>
      </c>
      <c r="G2009" s="612">
        <v>201806</v>
      </c>
      <c r="H2009" s="612" t="s">
        <v>189</v>
      </c>
      <c r="I2009" s="612" t="s">
        <v>640</v>
      </c>
      <c r="J2009" s="613">
        <v>101698.74175201687</v>
      </c>
    </row>
    <row r="2010" spans="3:10">
      <c r="C2010" s="612" t="str">
        <f t="shared" si="31"/>
        <v>Jun 2018 LGUM_208</v>
      </c>
      <c r="D2010" s="612" t="s">
        <v>109</v>
      </c>
      <c r="E2010" s="612" t="s">
        <v>1456</v>
      </c>
      <c r="F2010" s="612">
        <v>2018</v>
      </c>
      <c r="G2010" s="612">
        <v>201806</v>
      </c>
      <c r="H2010" s="612" t="s">
        <v>190</v>
      </c>
      <c r="I2010" s="612" t="s">
        <v>641</v>
      </c>
      <c r="J2010" s="613">
        <v>85767.332720750288</v>
      </c>
    </row>
    <row r="2011" spans="3:10">
      <c r="C2011" s="612" t="str">
        <f t="shared" si="31"/>
        <v>Jun 2018 LGUM_209</v>
      </c>
      <c r="D2011" s="612" t="s">
        <v>109</v>
      </c>
      <c r="E2011" s="612" t="s">
        <v>1456</v>
      </c>
      <c r="F2011" s="612">
        <v>2018</v>
      </c>
      <c r="G2011" s="612">
        <v>201806</v>
      </c>
      <c r="H2011" s="612" t="s">
        <v>315</v>
      </c>
      <c r="I2011" s="612" t="s">
        <v>642</v>
      </c>
      <c r="J2011" s="613">
        <v>13806.710327838771</v>
      </c>
    </row>
    <row r="2012" spans="3:10">
      <c r="C2012" s="612" t="str">
        <f t="shared" si="31"/>
        <v>Jun 2018 LGUM_210</v>
      </c>
      <c r="D2012" s="612" t="s">
        <v>109</v>
      </c>
      <c r="E2012" s="612" t="s">
        <v>1456</v>
      </c>
      <c r="F2012" s="612">
        <v>2018</v>
      </c>
      <c r="G2012" s="612">
        <v>201806</v>
      </c>
      <c r="H2012" s="612" t="s">
        <v>191</v>
      </c>
      <c r="I2012" s="612" t="s">
        <v>643</v>
      </c>
      <c r="J2012" s="613">
        <v>108691.3101793723</v>
      </c>
    </row>
    <row r="2013" spans="3:10">
      <c r="C2013" s="612" t="str">
        <f t="shared" si="31"/>
        <v>Jun 2018 LGUM_252</v>
      </c>
      <c r="D2013" s="612" t="s">
        <v>109</v>
      </c>
      <c r="E2013" s="612" t="s">
        <v>1456</v>
      </c>
      <c r="F2013" s="612">
        <v>2018</v>
      </c>
      <c r="G2013" s="612">
        <v>201806</v>
      </c>
      <c r="H2013" s="612" t="s">
        <v>196</v>
      </c>
      <c r="I2013" s="612" t="s">
        <v>644</v>
      </c>
      <c r="J2013" s="613">
        <v>238698.56979297948</v>
      </c>
    </row>
    <row r="2014" spans="3:10">
      <c r="C2014" s="612" t="str">
        <f t="shared" si="31"/>
        <v>Jun 2018 LGUM_266</v>
      </c>
      <c r="D2014" s="612" t="s">
        <v>109</v>
      </c>
      <c r="E2014" s="612" t="s">
        <v>1456</v>
      </c>
      <c r="F2014" s="612">
        <v>2018</v>
      </c>
      <c r="G2014" s="612">
        <v>201806</v>
      </c>
      <c r="H2014" s="612" t="s">
        <v>204</v>
      </c>
      <c r="I2014" s="612" t="s">
        <v>645</v>
      </c>
      <c r="J2014" s="613">
        <v>193356.33914208456</v>
      </c>
    </row>
    <row r="2015" spans="3:10">
      <c r="C2015" s="612" t="str">
        <f t="shared" si="31"/>
        <v>Jun 2018 LGUM_267</v>
      </c>
      <c r="D2015" s="612" t="s">
        <v>109</v>
      </c>
      <c r="E2015" s="612" t="s">
        <v>1456</v>
      </c>
      <c r="F2015" s="612">
        <v>2018</v>
      </c>
      <c r="G2015" s="612">
        <v>201806</v>
      </c>
      <c r="H2015" s="612" t="s">
        <v>205</v>
      </c>
      <c r="I2015" s="612" t="s">
        <v>646</v>
      </c>
      <c r="J2015" s="613">
        <v>344769.30877399724</v>
      </c>
    </row>
    <row r="2016" spans="3:10">
      <c r="C2016" s="612" t="str">
        <f t="shared" si="31"/>
        <v>Jun 2018 LGUM_274</v>
      </c>
      <c r="D2016" s="612" t="s">
        <v>109</v>
      </c>
      <c r="E2016" s="612" t="s">
        <v>1456</v>
      </c>
      <c r="F2016" s="612">
        <v>2018</v>
      </c>
      <c r="G2016" s="612">
        <v>201806</v>
      </c>
      <c r="H2016" s="612" t="s">
        <v>207</v>
      </c>
      <c r="I2016" s="612" t="s">
        <v>647</v>
      </c>
      <c r="J2016" s="613">
        <v>743240.62357141811</v>
      </c>
    </row>
    <row r="2017" spans="3:10">
      <c r="C2017" s="612" t="str">
        <f t="shared" si="31"/>
        <v>Jun 2018 LGUM_275</v>
      </c>
      <c r="D2017" s="612" t="s">
        <v>109</v>
      </c>
      <c r="E2017" s="612" t="s">
        <v>1456</v>
      </c>
      <c r="F2017" s="612">
        <v>2018</v>
      </c>
      <c r="G2017" s="612">
        <v>201806</v>
      </c>
      <c r="H2017" s="612" t="s">
        <v>324</v>
      </c>
      <c r="I2017" s="612" t="s">
        <v>648</v>
      </c>
      <c r="J2017" s="613">
        <v>32117.869478246044</v>
      </c>
    </row>
    <row r="2018" spans="3:10">
      <c r="C2018" s="612" t="str">
        <f t="shared" si="31"/>
        <v>Jun 2018 LGUM_276</v>
      </c>
      <c r="D2018" s="612" t="s">
        <v>109</v>
      </c>
      <c r="E2018" s="612" t="s">
        <v>1456</v>
      </c>
      <c r="F2018" s="612">
        <v>2018</v>
      </c>
      <c r="G2018" s="612">
        <v>201806</v>
      </c>
      <c r="H2018" s="612" t="s">
        <v>208</v>
      </c>
      <c r="I2018" s="612" t="s">
        <v>649</v>
      </c>
      <c r="J2018" s="613">
        <v>43770.32578838984</v>
      </c>
    </row>
    <row r="2019" spans="3:10">
      <c r="C2019" s="612" t="str">
        <f t="shared" si="31"/>
        <v>Jun 2018 LGUM_277</v>
      </c>
      <c r="D2019" s="612" t="s">
        <v>109</v>
      </c>
      <c r="E2019" s="612" t="s">
        <v>1456</v>
      </c>
      <c r="F2019" s="612">
        <v>2018</v>
      </c>
      <c r="G2019" s="612">
        <v>201806</v>
      </c>
      <c r="H2019" s="612" t="s">
        <v>209</v>
      </c>
      <c r="I2019" s="612" t="s">
        <v>650</v>
      </c>
      <c r="J2019" s="613">
        <v>139697.02412815794</v>
      </c>
    </row>
    <row r="2020" spans="3:10">
      <c r="C2020" s="612" t="str">
        <f t="shared" si="31"/>
        <v>Jun 2018 LGUM_278</v>
      </c>
      <c r="D2020" s="612" t="s">
        <v>109</v>
      </c>
      <c r="E2020" s="612" t="s">
        <v>1456</v>
      </c>
      <c r="F2020" s="612">
        <v>2018</v>
      </c>
      <c r="G2020" s="612">
        <v>201806</v>
      </c>
      <c r="H2020" s="612" t="s">
        <v>325</v>
      </c>
      <c r="I2020" s="612" t="s">
        <v>651</v>
      </c>
      <c r="J2020" s="613">
        <v>5764.3809233647007</v>
      </c>
    </row>
    <row r="2021" spans="3:10">
      <c r="C2021" s="612" t="str">
        <f t="shared" si="31"/>
        <v>Jun 2018 LGUM_279</v>
      </c>
      <c r="D2021" s="612" t="s">
        <v>109</v>
      </c>
      <c r="E2021" s="612" t="s">
        <v>1456</v>
      </c>
      <c r="F2021" s="612">
        <v>2018</v>
      </c>
      <c r="G2021" s="612">
        <v>201806</v>
      </c>
      <c r="H2021" s="612" t="s">
        <v>326</v>
      </c>
      <c r="I2021" s="612" t="s">
        <v>652</v>
      </c>
      <c r="J2021" s="613">
        <v>3768.84988969705</v>
      </c>
    </row>
    <row r="2022" spans="3:10">
      <c r="C2022" s="612" t="str">
        <f t="shared" si="31"/>
        <v>Jun 2018 LGUM_280</v>
      </c>
      <c r="D2022" s="612" t="s">
        <v>109</v>
      </c>
      <c r="E2022" s="612" t="s">
        <v>1456</v>
      </c>
      <c r="F2022" s="612">
        <v>2018</v>
      </c>
      <c r="G2022" s="612">
        <v>201806</v>
      </c>
      <c r="H2022" s="612" t="s">
        <v>330</v>
      </c>
      <c r="I2022" s="612" t="s">
        <v>653</v>
      </c>
      <c r="J2022" s="613">
        <v>1516.0781577782209</v>
      </c>
    </row>
    <row r="2023" spans="3:10">
      <c r="C2023" s="612" t="str">
        <f t="shared" si="31"/>
        <v>Jun 2018 LGUM_281</v>
      </c>
      <c r="D2023" s="612" t="s">
        <v>109</v>
      </c>
      <c r="E2023" s="612" t="s">
        <v>1456</v>
      </c>
      <c r="F2023" s="612">
        <v>2018</v>
      </c>
      <c r="G2023" s="612">
        <v>201806</v>
      </c>
      <c r="H2023" s="612" t="s">
        <v>327</v>
      </c>
      <c r="I2023" s="612" t="s">
        <v>654</v>
      </c>
      <c r="J2023" s="613">
        <v>10668.373809174396</v>
      </c>
    </row>
    <row r="2024" spans="3:10">
      <c r="C2024" s="612" t="str">
        <f t="shared" si="31"/>
        <v>Jun 2018 LGUM_282</v>
      </c>
      <c r="D2024" s="612" t="s">
        <v>109</v>
      </c>
      <c r="E2024" s="612" t="s">
        <v>1456</v>
      </c>
      <c r="F2024" s="612">
        <v>2018</v>
      </c>
      <c r="G2024" s="612">
        <v>201806</v>
      </c>
      <c r="H2024" s="612" t="s">
        <v>328</v>
      </c>
      <c r="I2024" s="612" t="s">
        <v>655</v>
      </c>
      <c r="J2024" s="613">
        <v>3546.6377120587977</v>
      </c>
    </row>
    <row r="2025" spans="3:10">
      <c r="C2025" s="612" t="str">
        <f t="shared" si="31"/>
        <v>Jun 2018 LGUM_283</v>
      </c>
      <c r="D2025" s="612" t="s">
        <v>109</v>
      </c>
      <c r="E2025" s="612" t="s">
        <v>1456</v>
      </c>
      <c r="F2025" s="612">
        <v>2018</v>
      </c>
      <c r="G2025" s="612">
        <v>201806</v>
      </c>
      <c r="H2025" s="612" t="s">
        <v>329</v>
      </c>
      <c r="I2025" s="612" t="s">
        <v>656</v>
      </c>
      <c r="J2025" s="613">
        <v>3429.5110962593253</v>
      </c>
    </row>
    <row r="2026" spans="3:10">
      <c r="C2026" s="612" t="str">
        <f t="shared" si="31"/>
        <v>Jun 2018 LGUM_314</v>
      </c>
      <c r="D2026" s="612" t="s">
        <v>109</v>
      </c>
      <c r="E2026" s="612" t="s">
        <v>1456</v>
      </c>
      <c r="F2026" s="612">
        <v>2018</v>
      </c>
      <c r="G2026" s="612">
        <v>201806</v>
      </c>
      <c r="H2026" s="612" t="s">
        <v>223</v>
      </c>
      <c r="I2026" s="612" t="s">
        <v>657</v>
      </c>
      <c r="J2026" s="613">
        <v>43216.43730619795</v>
      </c>
    </row>
    <row r="2027" spans="3:10">
      <c r="C2027" s="612" t="str">
        <f t="shared" si="31"/>
        <v>Jun 2018 LGUM_315</v>
      </c>
      <c r="D2027" s="612" t="s">
        <v>109</v>
      </c>
      <c r="E2027" s="612" t="s">
        <v>1456</v>
      </c>
      <c r="F2027" s="612">
        <v>2018</v>
      </c>
      <c r="G2027" s="612">
        <v>201806</v>
      </c>
      <c r="H2027" s="612" t="s">
        <v>224</v>
      </c>
      <c r="I2027" s="612" t="s">
        <v>658</v>
      </c>
      <c r="J2027" s="613">
        <v>67260.232783164451</v>
      </c>
    </row>
    <row r="2028" spans="3:10">
      <c r="C2028" s="612" t="str">
        <f t="shared" si="31"/>
        <v>Jun 2018 LGUM_318</v>
      </c>
      <c r="D2028" s="612" t="s">
        <v>109</v>
      </c>
      <c r="E2028" s="612" t="s">
        <v>1456</v>
      </c>
      <c r="F2028" s="612">
        <v>2018</v>
      </c>
      <c r="G2028" s="612">
        <v>201806</v>
      </c>
      <c r="H2028" s="612" t="s">
        <v>227</v>
      </c>
      <c r="I2028" s="612" t="s">
        <v>659</v>
      </c>
      <c r="J2028" s="613">
        <v>3168.9864742006853</v>
      </c>
    </row>
    <row r="2029" spans="3:10">
      <c r="C2029" s="612" t="str">
        <f t="shared" si="31"/>
        <v>Jun 2018 LGUM_348</v>
      </c>
      <c r="D2029" s="612" t="s">
        <v>109</v>
      </c>
      <c r="E2029" s="612" t="s">
        <v>1456</v>
      </c>
      <c r="F2029" s="612">
        <v>2018</v>
      </c>
      <c r="G2029" s="612">
        <v>201806</v>
      </c>
      <c r="H2029" s="612" t="s">
        <v>233</v>
      </c>
      <c r="I2029" s="612" t="s">
        <v>660</v>
      </c>
      <c r="J2029" s="613">
        <v>3529.1234517523344</v>
      </c>
    </row>
    <row r="2030" spans="3:10">
      <c r="C2030" s="612" t="str">
        <f t="shared" si="31"/>
        <v>Jun 2018 LGUM_349</v>
      </c>
      <c r="D2030" s="612" t="s">
        <v>109</v>
      </c>
      <c r="E2030" s="612" t="s">
        <v>1456</v>
      </c>
      <c r="F2030" s="612">
        <v>2018</v>
      </c>
      <c r="G2030" s="612">
        <v>201806</v>
      </c>
      <c r="H2030" s="612" t="s">
        <v>234</v>
      </c>
      <c r="I2030" s="612" t="s">
        <v>661</v>
      </c>
      <c r="J2030" s="613">
        <v>513.38675523320251</v>
      </c>
    </row>
    <row r="2031" spans="3:10">
      <c r="C2031" s="612" t="str">
        <f t="shared" si="31"/>
        <v>Jun 2018 LGUM_400</v>
      </c>
      <c r="D2031" s="612" t="s">
        <v>109</v>
      </c>
      <c r="E2031" s="612" t="s">
        <v>1456</v>
      </c>
      <c r="F2031" s="612">
        <v>2018</v>
      </c>
      <c r="G2031" s="612">
        <v>201806</v>
      </c>
      <c r="H2031" s="612" t="s">
        <v>311</v>
      </c>
      <c r="I2031" s="612" t="s">
        <v>662</v>
      </c>
      <c r="J2031" s="613">
        <v>713.70610748837532</v>
      </c>
    </row>
    <row r="2032" spans="3:10">
      <c r="C2032" s="612" t="str">
        <f t="shared" si="31"/>
        <v>Jun 2018 LGUM_401</v>
      </c>
      <c r="D2032" s="612" t="s">
        <v>109</v>
      </c>
      <c r="E2032" s="612" t="s">
        <v>1456</v>
      </c>
      <c r="F2032" s="612">
        <v>2018</v>
      </c>
      <c r="G2032" s="612">
        <v>201806</v>
      </c>
      <c r="H2032" s="612" t="s">
        <v>474</v>
      </c>
      <c r="I2032" s="612" t="s">
        <v>663</v>
      </c>
      <c r="J2032" s="613">
        <v>255.05141571287035</v>
      </c>
    </row>
    <row r="2033" spans="3:10">
      <c r="C2033" s="612" t="str">
        <f t="shared" si="31"/>
        <v>Jun 2018 LGUM_412</v>
      </c>
      <c r="D2033" s="612" t="s">
        <v>109</v>
      </c>
      <c r="E2033" s="612" t="s">
        <v>1456</v>
      </c>
      <c r="F2033" s="612">
        <v>2018</v>
      </c>
      <c r="G2033" s="612">
        <v>201806</v>
      </c>
      <c r="H2033" s="612" t="s">
        <v>263</v>
      </c>
      <c r="I2033" s="612" t="s">
        <v>664</v>
      </c>
      <c r="J2033" s="613">
        <v>5472.1117045005958</v>
      </c>
    </row>
    <row r="2034" spans="3:10">
      <c r="C2034" s="612" t="str">
        <f t="shared" si="31"/>
        <v>Jun 2018 LGUM_413</v>
      </c>
      <c r="D2034" s="612" t="s">
        <v>109</v>
      </c>
      <c r="E2034" s="612" t="s">
        <v>1456</v>
      </c>
      <c r="F2034" s="612">
        <v>2018</v>
      </c>
      <c r="G2034" s="612">
        <v>201806</v>
      </c>
      <c r="H2034" s="612" t="s">
        <v>264</v>
      </c>
      <c r="I2034" s="612" t="s">
        <v>665</v>
      </c>
      <c r="J2034" s="613">
        <v>84337.731223235241</v>
      </c>
    </row>
    <row r="2035" spans="3:10">
      <c r="C2035" s="612" t="str">
        <f t="shared" si="31"/>
        <v>Jun 2018 LGUM_415</v>
      </c>
      <c r="D2035" s="612" t="s">
        <v>109</v>
      </c>
      <c r="E2035" s="612" t="s">
        <v>1456</v>
      </c>
      <c r="F2035" s="612">
        <v>2018</v>
      </c>
      <c r="G2035" s="612">
        <v>201806</v>
      </c>
      <c r="H2035" s="612" t="s">
        <v>266</v>
      </c>
      <c r="I2035" s="612" t="s">
        <v>666</v>
      </c>
      <c r="J2035" s="613">
        <v>1171.2661579947264</v>
      </c>
    </row>
    <row r="2036" spans="3:10">
      <c r="C2036" s="612" t="str">
        <f t="shared" si="31"/>
        <v>Jun 2018 LGUM_416</v>
      </c>
      <c r="D2036" s="612" t="s">
        <v>109</v>
      </c>
      <c r="E2036" s="612" t="s">
        <v>1456</v>
      </c>
      <c r="F2036" s="612">
        <v>2018</v>
      </c>
      <c r="G2036" s="612">
        <v>201806</v>
      </c>
      <c r="H2036" s="612" t="s">
        <v>267</v>
      </c>
      <c r="I2036" s="612" t="s">
        <v>667</v>
      </c>
      <c r="J2036" s="613">
        <v>68371.293671355714</v>
      </c>
    </row>
    <row r="2037" spans="3:10">
      <c r="C2037" s="612" t="str">
        <f t="shared" ref="C2037:C2073" si="32">E2037&amp;" "&amp;F2037&amp;" "&amp;H2037</f>
        <v>Jun 2018 LGUM_417</v>
      </c>
      <c r="D2037" s="612" t="s">
        <v>109</v>
      </c>
      <c r="E2037" s="612" t="s">
        <v>1456</v>
      </c>
      <c r="F2037" s="612">
        <v>2018</v>
      </c>
      <c r="G2037" s="612">
        <v>201806</v>
      </c>
      <c r="H2037" s="612" t="s">
        <v>268</v>
      </c>
      <c r="I2037" s="612" t="s">
        <v>668</v>
      </c>
      <c r="J2037" s="613">
        <v>1440.5479102065981</v>
      </c>
    </row>
    <row r="2038" spans="3:10">
      <c r="C2038" s="612" t="str">
        <f t="shared" si="32"/>
        <v>Jun 2018 LGUM_419</v>
      </c>
      <c r="D2038" s="612" t="s">
        <v>109</v>
      </c>
      <c r="E2038" s="612" t="s">
        <v>1456</v>
      </c>
      <c r="F2038" s="612">
        <v>2018</v>
      </c>
      <c r="G2038" s="612">
        <v>201806</v>
      </c>
      <c r="H2038" s="612" t="s">
        <v>270</v>
      </c>
      <c r="I2038" s="612" t="s">
        <v>669</v>
      </c>
      <c r="J2038" s="613">
        <v>6635.715373611245</v>
      </c>
    </row>
    <row r="2039" spans="3:10">
      <c r="C2039" s="612" t="str">
        <f t="shared" si="32"/>
        <v>Jun 2018 LGUM_420</v>
      </c>
      <c r="D2039" s="612" t="s">
        <v>109</v>
      </c>
      <c r="E2039" s="612" t="s">
        <v>1456</v>
      </c>
      <c r="F2039" s="612">
        <v>2018</v>
      </c>
      <c r="G2039" s="612">
        <v>201806</v>
      </c>
      <c r="H2039" s="612" t="s">
        <v>271</v>
      </c>
      <c r="I2039" s="612" t="s">
        <v>670</v>
      </c>
      <c r="J2039" s="613">
        <v>3276.2613185777723</v>
      </c>
    </row>
    <row r="2040" spans="3:10">
      <c r="C2040" s="612" t="str">
        <f t="shared" si="32"/>
        <v>Jun 2018 LGUM_421</v>
      </c>
      <c r="D2040" s="612" t="s">
        <v>109</v>
      </c>
      <c r="E2040" s="612" t="s">
        <v>1456</v>
      </c>
      <c r="F2040" s="612">
        <v>2018</v>
      </c>
      <c r="G2040" s="612">
        <v>201806</v>
      </c>
      <c r="H2040" s="612" t="s">
        <v>272</v>
      </c>
      <c r="I2040" s="612" t="s">
        <v>671</v>
      </c>
      <c r="J2040" s="613">
        <v>16806.027405320594</v>
      </c>
    </row>
    <row r="2041" spans="3:10">
      <c r="C2041" s="612" t="str">
        <f t="shared" si="32"/>
        <v>Jun 2018 LGUM_422</v>
      </c>
      <c r="D2041" s="612" t="s">
        <v>109</v>
      </c>
      <c r="E2041" s="612" t="s">
        <v>1456</v>
      </c>
      <c r="F2041" s="612">
        <v>2018</v>
      </c>
      <c r="G2041" s="612">
        <v>201806</v>
      </c>
      <c r="H2041" s="612" t="s">
        <v>273</v>
      </c>
      <c r="I2041" s="612" t="s">
        <v>672</v>
      </c>
      <c r="J2041" s="613">
        <v>61990.62971345734</v>
      </c>
    </row>
    <row r="2042" spans="3:10">
      <c r="C2042" s="612" t="str">
        <f t="shared" si="32"/>
        <v>Jun 2018 LGUM_423</v>
      </c>
      <c r="D2042" s="612" t="s">
        <v>109</v>
      </c>
      <c r="E2042" s="612" t="s">
        <v>1456</v>
      </c>
      <c r="F2042" s="612">
        <v>2018</v>
      </c>
      <c r="G2042" s="612">
        <v>201806</v>
      </c>
      <c r="H2042" s="612" t="s">
        <v>274</v>
      </c>
      <c r="I2042" s="612" t="s">
        <v>673</v>
      </c>
      <c r="J2042" s="613">
        <v>1269.783872218582</v>
      </c>
    </row>
    <row r="2043" spans="3:10">
      <c r="C2043" s="612" t="str">
        <f t="shared" si="32"/>
        <v>Jun 2018 LGUM_424</v>
      </c>
      <c r="D2043" s="612" t="s">
        <v>109</v>
      </c>
      <c r="E2043" s="612" t="s">
        <v>1456</v>
      </c>
      <c r="F2043" s="612">
        <v>2018</v>
      </c>
      <c r="G2043" s="612">
        <v>201806</v>
      </c>
      <c r="H2043" s="612" t="s">
        <v>275</v>
      </c>
      <c r="I2043" s="612" t="s">
        <v>674</v>
      </c>
      <c r="J2043" s="613">
        <v>47310.395652833715</v>
      </c>
    </row>
    <row r="2044" spans="3:10">
      <c r="C2044" s="612" t="str">
        <f t="shared" si="32"/>
        <v>Jun 2018 LGUM_425</v>
      </c>
      <c r="D2044" s="612" t="s">
        <v>109</v>
      </c>
      <c r="E2044" s="612" t="s">
        <v>1456</v>
      </c>
      <c r="F2044" s="612">
        <v>2018</v>
      </c>
      <c r="G2044" s="612">
        <v>201806</v>
      </c>
      <c r="H2044" s="612" t="s">
        <v>276</v>
      </c>
      <c r="I2044" s="612" t="s">
        <v>675</v>
      </c>
      <c r="J2044" s="613">
        <v>4502.2595400301961</v>
      </c>
    </row>
    <row r="2045" spans="3:10">
      <c r="C2045" s="612" t="str">
        <f t="shared" si="32"/>
        <v>Jun 2018 LGUM_426</v>
      </c>
      <c r="D2045" s="612" t="s">
        <v>109</v>
      </c>
      <c r="E2045" s="612" t="s">
        <v>1456</v>
      </c>
      <c r="F2045" s="612">
        <v>2018</v>
      </c>
      <c r="G2045" s="612">
        <v>201806</v>
      </c>
      <c r="H2045" s="612" t="s">
        <v>277</v>
      </c>
      <c r="I2045" s="612" t="s">
        <v>676</v>
      </c>
      <c r="J2045" s="613">
        <v>824.26487567292429</v>
      </c>
    </row>
    <row r="2046" spans="3:10">
      <c r="C2046" s="612" t="str">
        <f t="shared" si="32"/>
        <v>Jun 2018 LGUM_427</v>
      </c>
      <c r="D2046" s="612" t="s">
        <v>109</v>
      </c>
      <c r="E2046" s="612" t="s">
        <v>1456</v>
      </c>
      <c r="F2046" s="612">
        <v>2018</v>
      </c>
      <c r="G2046" s="612">
        <v>201806</v>
      </c>
      <c r="H2046" s="612" t="s">
        <v>278</v>
      </c>
      <c r="I2046" s="612" t="s">
        <v>677</v>
      </c>
      <c r="J2046" s="613">
        <v>1303.7177515623546</v>
      </c>
    </row>
    <row r="2047" spans="3:10">
      <c r="C2047" s="612" t="str">
        <f t="shared" si="32"/>
        <v>Jun 2018 LGUM_428</v>
      </c>
      <c r="D2047" s="612" t="s">
        <v>109</v>
      </c>
      <c r="E2047" s="612" t="s">
        <v>1456</v>
      </c>
      <c r="F2047" s="612">
        <v>2018</v>
      </c>
      <c r="G2047" s="612">
        <v>201806</v>
      </c>
      <c r="H2047" s="612" t="s">
        <v>279</v>
      </c>
      <c r="I2047" s="612" t="s">
        <v>678</v>
      </c>
      <c r="J2047" s="613">
        <v>9501.4862162562858</v>
      </c>
    </row>
    <row r="2048" spans="3:10">
      <c r="C2048" s="612" t="str">
        <f t="shared" si="32"/>
        <v>Jun 2018 LGUM_429</v>
      </c>
      <c r="D2048" s="612" t="s">
        <v>109</v>
      </c>
      <c r="E2048" s="612" t="s">
        <v>1456</v>
      </c>
      <c r="F2048" s="612">
        <v>2018</v>
      </c>
      <c r="G2048" s="612">
        <v>201806</v>
      </c>
      <c r="H2048" s="612" t="s">
        <v>280</v>
      </c>
      <c r="I2048" s="612" t="s">
        <v>679</v>
      </c>
      <c r="J2048" s="613">
        <v>7346.1375572921579</v>
      </c>
    </row>
    <row r="2049" spans="3:10">
      <c r="C2049" s="612" t="str">
        <f t="shared" si="32"/>
        <v>Jun 2018 LGUM_430</v>
      </c>
      <c r="D2049" s="612" t="s">
        <v>109</v>
      </c>
      <c r="E2049" s="612" t="s">
        <v>1456</v>
      </c>
      <c r="F2049" s="612">
        <v>2018</v>
      </c>
      <c r="G2049" s="612">
        <v>201806</v>
      </c>
      <c r="H2049" s="612" t="s">
        <v>281</v>
      </c>
      <c r="I2049" s="612" t="s">
        <v>680</v>
      </c>
      <c r="J2049" s="613">
        <v>327.29773947703109</v>
      </c>
    </row>
    <row r="2050" spans="3:10">
      <c r="C2050" s="612" t="str">
        <f t="shared" si="32"/>
        <v>Jun 2018 LGUM_431</v>
      </c>
      <c r="D2050" s="612" t="s">
        <v>109</v>
      </c>
      <c r="E2050" s="612" t="s">
        <v>1456</v>
      </c>
      <c r="F2050" s="612">
        <v>2018</v>
      </c>
      <c r="G2050" s="612">
        <v>201806</v>
      </c>
      <c r="H2050" s="612" t="s">
        <v>282</v>
      </c>
      <c r="I2050" s="612" t="s">
        <v>681</v>
      </c>
      <c r="J2050" s="613">
        <v>1279.6356436409676</v>
      </c>
    </row>
    <row r="2051" spans="3:10">
      <c r="C2051" s="612" t="str">
        <f t="shared" si="32"/>
        <v>Jun 2018 LGUM_432</v>
      </c>
      <c r="D2051" s="612" t="s">
        <v>109</v>
      </c>
      <c r="E2051" s="612" t="s">
        <v>1456</v>
      </c>
      <c r="F2051" s="612">
        <v>2018</v>
      </c>
      <c r="G2051" s="612">
        <v>201806</v>
      </c>
      <c r="H2051" s="612" t="s">
        <v>310</v>
      </c>
      <c r="I2051" s="612" t="s">
        <v>682</v>
      </c>
      <c r="J2051" s="613">
        <v>363.42090135911138</v>
      </c>
    </row>
    <row r="2052" spans="3:10">
      <c r="C2052" s="612" t="str">
        <f t="shared" si="32"/>
        <v>Jun 2018 LGUM_433</v>
      </c>
      <c r="D2052" s="612" t="s">
        <v>109</v>
      </c>
      <c r="E2052" s="612" t="s">
        <v>1456</v>
      </c>
      <c r="F2052" s="612">
        <v>2018</v>
      </c>
      <c r="G2052" s="612">
        <v>201806</v>
      </c>
      <c r="H2052" s="612" t="s">
        <v>283</v>
      </c>
      <c r="I2052" s="612" t="s">
        <v>683</v>
      </c>
      <c r="J2052" s="613">
        <v>7578.2015063527961</v>
      </c>
    </row>
    <row r="2053" spans="3:10">
      <c r="C2053" s="612" t="str">
        <f t="shared" si="32"/>
        <v>Jun 2018 LGUM_440</v>
      </c>
      <c r="D2053" s="612" t="s">
        <v>109</v>
      </c>
      <c r="E2053" s="612" t="s">
        <v>1456</v>
      </c>
      <c r="F2053" s="612">
        <v>2018</v>
      </c>
      <c r="G2053" s="612">
        <v>201806</v>
      </c>
      <c r="H2053" s="612" t="s">
        <v>472</v>
      </c>
      <c r="I2053" s="612" t="s">
        <v>684</v>
      </c>
      <c r="J2053" s="613">
        <v>874.61837405400604</v>
      </c>
    </row>
    <row r="2054" spans="3:10">
      <c r="C2054" s="612" t="str">
        <f t="shared" si="32"/>
        <v>Jun 2018 LGUM_441</v>
      </c>
      <c r="D2054" s="612" t="s">
        <v>109</v>
      </c>
      <c r="E2054" s="612" t="s">
        <v>1456</v>
      </c>
      <c r="F2054" s="612">
        <v>2018</v>
      </c>
      <c r="G2054" s="612">
        <v>201806</v>
      </c>
      <c r="H2054" s="612" t="s">
        <v>312</v>
      </c>
      <c r="I2054" s="612" t="s">
        <v>685</v>
      </c>
      <c r="J2054" s="613">
        <v>5569.5347774552974</v>
      </c>
    </row>
    <row r="2055" spans="3:10">
      <c r="C2055" s="612" t="str">
        <f t="shared" si="32"/>
        <v>Jun 2018 LGUM_452</v>
      </c>
      <c r="D2055" s="612" t="s">
        <v>109</v>
      </c>
      <c r="E2055" s="612" t="s">
        <v>1456</v>
      </c>
      <c r="F2055" s="612">
        <v>2018</v>
      </c>
      <c r="G2055" s="612">
        <v>201806</v>
      </c>
      <c r="H2055" s="612" t="s">
        <v>288</v>
      </c>
      <c r="I2055" s="612" t="s">
        <v>686</v>
      </c>
      <c r="J2055" s="613">
        <v>370033.62926607038</v>
      </c>
    </row>
    <row r="2056" spans="3:10">
      <c r="C2056" s="612" t="str">
        <f t="shared" si="32"/>
        <v>Jun 2018 LGUM_453</v>
      </c>
      <c r="D2056" s="612" t="s">
        <v>109</v>
      </c>
      <c r="E2056" s="612" t="s">
        <v>1456</v>
      </c>
      <c r="F2056" s="612">
        <v>2018</v>
      </c>
      <c r="G2056" s="612">
        <v>201806</v>
      </c>
      <c r="H2056" s="612" t="s">
        <v>289</v>
      </c>
      <c r="I2056" s="612" t="s">
        <v>687</v>
      </c>
      <c r="J2056" s="613">
        <v>870783.84568815969</v>
      </c>
    </row>
    <row r="2057" spans="3:10">
      <c r="C2057" s="612" t="str">
        <f t="shared" si="32"/>
        <v>Jun 2018 LGUM_454</v>
      </c>
      <c r="D2057" s="612" t="s">
        <v>109</v>
      </c>
      <c r="E2057" s="612" t="s">
        <v>1456</v>
      </c>
      <c r="F2057" s="612">
        <v>2018</v>
      </c>
      <c r="G2057" s="612">
        <v>201806</v>
      </c>
      <c r="H2057" s="612" t="s">
        <v>290</v>
      </c>
      <c r="I2057" s="612" t="s">
        <v>688</v>
      </c>
      <c r="J2057" s="613">
        <v>787495.87544204318</v>
      </c>
    </row>
    <row r="2058" spans="3:10">
      <c r="C2058" s="612" t="str">
        <f t="shared" si="32"/>
        <v>Jun 2018 LGUM_455</v>
      </c>
      <c r="D2058" s="612" t="s">
        <v>109</v>
      </c>
      <c r="E2058" s="612" t="s">
        <v>1456</v>
      </c>
      <c r="F2058" s="612">
        <v>2018</v>
      </c>
      <c r="G2058" s="612">
        <v>201806</v>
      </c>
      <c r="H2058" s="612" t="s">
        <v>291</v>
      </c>
      <c r="I2058" s="612" t="s">
        <v>689</v>
      </c>
      <c r="J2058" s="613">
        <v>22667.831401639996</v>
      </c>
    </row>
    <row r="2059" spans="3:10">
      <c r="C2059" s="612" t="str">
        <f t="shared" si="32"/>
        <v>Jun 2018 LGUM_456</v>
      </c>
      <c r="D2059" s="612" t="s">
        <v>109</v>
      </c>
      <c r="E2059" s="612" t="s">
        <v>1456</v>
      </c>
      <c r="F2059" s="612">
        <v>2018</v>
      </c>
      <c r="G2059" s="612">
        <v>201806</v>
      </c>
      <c r="H2059" s="612" t="s">
        <v>292</v>
      </c>
      <c r="I2059" s="612" t="s">
        <v>690</v>
      </c>
      <c r="J2059" s="613">
        <v>1880161.3171051703</v>
      </c>
    </row>
    <row r="2060" spans="3:10">
      <c r="C2060" s="612" t="str">
        <f t="shared" si="32"/>
        <v>Jun 2018 LGUM_457</v>
      </c>
      <c r="D2060" s="612" t="s">
        <v>109</v>
      </c>
      <c r="E2060" s="612" t="s">
        <v>1456</v>
      </c>
      <c r="F2060" s="612">
        <v>2018</v>
      </c>
      <c r="G2060" s="612">
        <v>201806</v>
      </c>
      <c r="H2060" s="612" t="s">
        <v>293</v>
      </c>
      <c r="I2060" s="612" t="s">
        <v>691</v>
      </c>
      <c r="J2060" s="613">
        <v>122989.5144370612</v>
      </c>
    </row>
    <row r="2061" spans="3:10">
      <c r="C2061" s="612" t="str">
        <f t="shared" si="32"/>
        <v>Jun 2018 LGUM_458</v>
      </c>
      <c r="D2061" s="612" t="s">
        <v>109</v>
      </c>
      <c r="E2061" s="612" t="s">
        <v>1456</v>
      </c>
      <c r="F2061" s="612">
        <v>2018</v>
      </c>
      <c r="G2061" s="612">
        <v>201806</v>
      </c>
      <c r="H2061" s="612" t="s">
        <v>294</v>
      </c>
      <c r="I2061" s="612" t="s">
        <v>1572</v>
      </c>
      <c r="J2061" s="613">
        <v>319.63525059295341</v>
      </c>
    </row>
    <row r="2062" spans="3:10">
      <c r="C2062" s="612" t="str">
        <f t="shared" si="32"/>
        <v>Jun 2018 LGUM_470</v>
      </c>
      <c r="D2062" s="612" t="s">
        <v>109</v>
      </c>
      <c r="E2062" s="612" t="s">
        <v>1456</v>
      </c>
      <c r="F2062" s="612">
        <v>2018</v>
      </c>
      <c r="G2062" s="612">
        <v>201806</v>
      </c>
      <c r="H2062" s="612" t="s">
        <v>299</v>
      </c>
      <c r="I2062" s="612" t="s">
        <v>692</v>
      </c>
      <c r="J2062" s="613">
        <v>1488.7121260493718</v>
      </c>
    </row>
    <row r="2063" spans="3:10">
      <c r="C2063" s="612" t="str">
        <f t="shared" si="32"/>
        <v>Jun 2018 LGUM_471</v>
      </c>
      <c r="D2063" s="612" t="s">
        <v>109</v>
      </c>
      <c r="E2063" s="612" t="s">
        <v>1456</v>
      </c>
      <c r="F2063" s="612">
        <v>2018</v>
      </c>
      <c r="G2063" s="612">
        <v>201806</v>
      </c>
      <c r="H2063" s="612" t="s">
        <v>300</v>
      </c>
      <c r="I2063" s="612" t="s">
        <v>693</v>
      </c>
      <c r="J2063" s="613">
        <v>372.17803151234295</v>
      </c>
    </row>
    <row r="2064" spans="3:10">
      <c r="C2064" s="612" t="str">
        <f t="shared" si="32"/>
        <v>Jun 2018 LGUM_473</v>
      </c>
      <c r="D2064" s="612" t="s">
        <v>109</v>
      </c>
      <c r="E2064" s="612" t="s">
        <v>1456</v>
      </c>
      <c r="F2064" s="612">
        <v>2018</v>
      </c>
      <c r="G2064" s="612">
        <v>201806</v>
      </c>
      <c r="H2064" s="612" t="s">
        <v>301</v>
      </c>
      <c r="I2064" s="612" t="s">
        <v>694</v>
      </c>
      <c r="J2064" s="613">
        <v>62371.564875122916</v>
      </c>
    </row>
    <row r="2065" spans="3:10">
      <c r="C2065" s="612" t="str">
        <f t="shared" si="32"/>
        <v>Jun 2018 LGUM_474</v>
      </c>
      <c r="D2065" s="612" t="s">
        <v>109</v>
      </c>
      <c r="E2065" s="612" t="s">
        <v>1456</v>
      </c>
      <c r="F2065" s="612">
        <v>2018</v>
      </c>
      <c r="G2065" s="612">
        <v>201806</v>
      </c>
      <c r="H2065" s="612" t="s">
        <v>302</v>
      </c>
      <c r="I2065" s="612" t="s">
        <v>695</v>
      </c>
      <c r="J2065" s="613">
        <v>5838.8165296671696</v>
      </c>
    </row>
    <row r="2066" spans="3:10">
      <c r="C2066" s="612" t="str">
        <f t="shared" si="32"/>
        <v>Jun 2018 LGUM_475</v>
      </c>
      <c r="D2066" s="612" t="s">
        <v>109</v>
      </c>
      <c r="E2066" s="612" t="s">
        <v>1456</v>
      </c>
      <c r="F2066" s="612">
        <v>2018</v>
      </c>
      <c r="G2066" s="612">
        <v>201806</v>
      </c>
      <c r="H2066" s="612" t="s">
        <v>303</v>
      </c>
      <c r="I2066" s="612" t="s">
        <v>696</v>
      </c>
      <c r="J2066" s="613">
        <v>221.11753636909788</v>
      </c>
    </row>
    <row r="2067" spans="3:10">
      <c r="C2067" s="612" t="str">
        <f t="shared" si="32"/>
        <v>Jun 2018 LGUM_476</v>
      </c>
      <c r="D2067" s="612" t="s">
        <v>109</v>
      </c>
      <c r="E2067" s="612" t="s">
        <v>1456</v>
      </c>
      <c r="F2067" s="612">
        <v>2018</v>
      </c>
      <c r="G2067" s="612">
        <v>201806</v>
      </c>
      <c r="H2067" s="612" t="s">
        <v>304</v>
      </c>
      <c r="I2067" s="612" t="s">
        <v>697</v>
      </c>
      <c r="J2067" s="613">
        <v>171760.1615429463</v>
      </c>
    </row>
    <row r="2068" spans="3:10">
      <c r="C2068" s="612" t="str">
        <f t="shared" si="32"/>
        <v>Jun 2018 LGUM_477</v>
      </c>
      <c r="D2068" s="612" t="s">
        <v>109</v>
      </c>
      <c r="E2068" s="612" t="s">
        <v>1456</v>
      </c>
      <c r="F2068" s="612">
        <v>2018</v>
      </c>
      <c r="G2068" s="612">
        <v>201806</v>
      </c>
      <c r="H2068" s="612" t="s">
        <v>305</v>
      </c>
      <c r="I2068" s="612" t="s">
        <v>698</v>
      </c>
      <c r="J2068" s="613">
        <v>20184.090361929684</v>
      </c>
    </row>
    <row r="2069" spans="3:10">
      <c r="C2069" s="612" t="str">
        <f t="shared" si="32"/>
        <v>Jun 2018 LGUM_480</v>
      </c>
      <c r="D2069" s="612" t="s">
        <v>109</v>
      </c>
      <c r="E2069" s="612" t="s">
        <v>1456</v>
      </c>
      <c r="F2069" s="612">
        <v>2018</v>
      </c>
      <c r="G2069" s="612">
        <v>201806</v>
      </c>
      <c r="H2069" s="612" t="s">
        <v>442</v>
      </c>
      <c r="I2069" s="612" t="s">
        <v>699</v>
      </c>
      <c r="J2069" s="613">
        <v>937.01292639578116</v>
      </c>
    </row>
    <row r="2070" spans="3:10">
      <c r="C2070" s="612" t="str">
        <f t="shared" si="32"/>
        <v>Jun 2018 LGUM_481</v>
      </c>
      <c r="D2070" s="612" t="s">
        <v>109</v>
      </c>
      <c r="E2070" s="612" t="s">
        <v>1456</v>
      </c>
      <c r="F2070" s="612">
        <v>2018</v>
      </c>
      <c r="G2070" s="612">
        <v>201806</v>
      </c>
      <c r="H2070" s="612" t="s">
        <v>331</v>
      </c>
      <c r="I2070" s="612" t="s">
        <v>700</v>
      </c>
      <c r="J2070" s="613">
        <v>621.75624087944357</v>
      </c>
    </row>
    <row r="2071" spans="3:10">
      <c r="C2071" s="612" t="str">
        <f t="shared" si="32"/>
        <v>Jun 2018 LGUM_482</v>
      </c>
      <c r="D2071" s="612" t="s">
        <v>109</v>
      </c>
      <c r="E2071" s="612" t="s">
        <v>1456</v>
      </c>
      <c r="F2071" s="612">
        <v>2018</v>
      </c>
      <c r="G2071" s="612">
        <v>201806</v>
      </c>
      <c r="H2071" s="612" t="s">
        <v>306</v>
      </c>
      <c r="I2071" s="612" t="s">
        <v>701</v>
      </c>
      <c r="J2071" s="613">
        <v>8377.2896328351799</v>
      </c>
    </row>
    <row r="2072" spans="3:10">
      <c r="C2072" s="612" t="str">
        <f t="shared" si="32"/>
        <v>Jun 2018 LGUM_483</v>
      </c>
      <c r="D2072" s="612" t="s">
        <v>109</v>
      </c>
      <c r="E2072" s="612" t="s">
        <v>1456</v>
      </c>
      <c r="F2072" s="612">
        <v>2018</v>
      </c>
      <c r="G2072" s="612">
        <v>201806</v>
      </c>
      <c r="H2072" s="612" t="s">
        <v>307</v>
      </c>
      <c r="I2072" s="612" t="s">
        <v>702</v>
      </c>
      <c r="J2072" s="613">
        <v>864.76660263162046</v>
      </c>
    </row>
    <row r="2073" spans="3:10">
      <c r="C2073" s="612" t="str">
        <f t="shared" si="32"/>
        <v>Jun 2018 LGUM_484</v>
      </c>
      <c r="D2073" s="612" t="s">
        <v>109</v>
      </c>
      <c r="E2073" s="612" t="s">
        <v>1456</v>
      </c>
      <c r="F2073" s="612">
        <v>2018</v>
      </c>
      <c r="G2073" s="612">
        <v>201806</v>
      </c>
      <c r="H2073" s="612" t="s">
        <v>308</v>
      </c>
      <c r="I2073" s="612" t="s">
        <v>703</v>
      </c>
      <c r="J2073" s="613">
        <v>5168.89607294495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 tint="0.59999389629810485"/>
    <pageSetUpPr fitToPage="1"/>
  </sheetPr>
  <dimension ref="A1:GK1568"/>
  <sheetViews>
    <sheetView workbookViewId="0"/>
  </sheetViews>
  <sheetFormatPr defaultRowHeight="11.25"/>
  <cols>
    <col min="1" max="1" width="6" style="617" bestFit="1" customWidth="1"/>
    <col min="2" max="2" width="15.5" style="617" customWidth="1"/>
    <col min="3" max="3" width="13" style="617" customWidth="1"/>
    <col min="4" max="4" width="38.5" style="617" bestFit="1" customWidth="1"/>
    <col min="5" max="5" width="4.5" style="620" bestFit="1" customWidth="1"/>
    <col min="6" max="6" width="11.83203125" style="617" bestFit="1" customWidth="1"/>
    <col min="7" max="7" width="11.1640625" style="617" bestFit="1" customWidth="1"/>
    <col min="8" max="8" width="15.33203125" style="617" bestFit="1" customWidth="1"/>
    <col min="9" max="9" width="15" style="617" bestFit="1" customWidth="1"/>
    <col min="10" max="10" width="14.83203125" style="617" bestFit="1" customWidth="1"/>
    <col min="11" max="11" width="9.33203125" style="617"/>
    <col min="12" max="12" width="10.5" style="617" bestFit="1" customWidth="1"/>
    <col min="13" max="13" width="12.5" style="617" bestFit="1" customWidth="1"/>
    <col min="14" max="16" width="9.33203125" style="617"/>
    <col min="17" max="17" width="14.6640625" style="617" bestFit="1" customWidth="1"/>
    <col min="18" max="16384" width="9.33203125" style="617"/>
  </cols>
  <sheetData>
    <row r="1" spans="2:3">
      <c r="B1" s="616" t="s">
        <v>1023</v>
      </c>
    </row>
    <row r="3" spans="2:3">
      <c r="B3" s="618" t="s">
        <v>1725</v>
      </c>
    </row>
    <row r="5" spans="2:3">
      <c r="B5" s="618" t="s">
        <v>1025</v>
      </c>
    </row>
    <row r="7" spans="2:3">
      <c r="B7" s="618" t="s">
        <v>1574</v>
      </c>
    </row>
    <row r="9" spans="2:3">
      <c r="B9" s="618" t="s">
        <v>1026</v>
      </c>
      <c r="C9" s="618"/>
    </row>
    <row r="10" spans="2:3">
      <c r="B10" s="619" t="s">
        <v>1028</v>
      </c>
      <c r="C10" s="619" t="s">
        <v>94</v>
      </c>
    </row>
    <row r="11" spans="2:3">
      <c r="B11" s="619"/>
      <c r="C11" s="619" t="s">
        <v>497</v>
      </c>
    </row>
    <row r="12" spans="2:3">
      <c r="B12" s="619"/>
      <c r="C12" s="619" t="s">
        <v>96</v>
      </c>
    </row>
    <row r="13" spans="2:3">
      <c r="B13" s="619" t="s">
        <v>0</v>
      </c>
      <c r="C13" s="619" t="s">
        <v>1540</v>
      </c>
    </row>
    <row r="14" spans="2:3">
      <c r="B14" s="619" t="s">
        <v>93</v>
      </c>
      <c r="C14" s="619" t="s">
        <v>98</v>
      </c>
    </row>
    <row r="15" spans="2:3">
      <c r="B15" s="619"/>
      <c r="C15" s="619" t="s">
        <v>99</v>
      </c>
    </row>
    <row r="16" spans="2:3">
      <c r="B16" s="619"/>
      <c r="C16" s="619" t="s">
        <v>100</v>
      </c>
    </row>
    <row r="17" spans="1:17">
      <c r="B17" s="619"/>
      <c r="C17" s="619" t="s">
        <v>101</v>
      </c>
    </row>
    <row r="18" spans="1:17">
      <c r="B18" s="619"/>
      <c r="C18" s="619" t="s">
        <v>102</v>
      </c>
    </row>
    <row r="19" spans="1:17">
      <c r="B19" s="619"/>
      <c r="C19" s="619" t="s">
        <v>103</v>
      </c>
    </row>
    <row r="20" spans="1:17">
      <c r="B20" s="619"/>
      <c r="C20" s="619" t="s">
        <v>104</v>
      </c>
    </row>
    <row r="21" spans="1:17">
      <c r="B21" s="619"/>
      <c r="C21" s="619" t="s">
        <v>814</v>
      </c>
    </row>
    <row r="22" spans="1:17">
      <c r="B22" s="619"/>
      <c r="C22" s="619" t="s">
        <v>105</v>
      </c>
    </row>
    <row r="23" spans="1:17">
      <c r="B23" s="619"/>
      <c r="C23" s="619" t="s">
        <v>106</v>
      </c>
    </row>
    <row r="24" spans="1:17">
      <c r="B24" s="619"/>
      <c r="C24" s="619" t="s">
        <v>107</v>
      </c>
    </row>
    <row r="25" spans="1:17">
      <c r="B25" s="619"/>
      <c r="C25" s="619" t="s">
        <v>108</v>
      </c>
    </row>
    <row r="26" spans="1:17" ht="12" thickBot="1">
      <c r="L26" s="617" t="s">
        <v>1575</v>
      </c>
      <c r="M26" s="617" t="s">
        <v>1576</v>
      </c>
    </row>
    <row r="27" spans="1:17" ht="12" thickBot="1">
      <c r="B27" s="621"/>
      <c r="C27" s="622"/>
      <c r="D27" s="622"/>
      <c r="E27" s="623"/>
      <c r="F27" s="624"/>
      <c r="G27" s="625"/>
      <c r="H27" s="626" t="s">
        <v>94</v>
      </c>
      <c r="I27" s="626" t="s">
        <v>497</v>
      </c>
      <c r="J27" s="626" t="s">
        <v>96</v>
      </c>
      <c r="K27" s="617" t="s">
        <v>1577</v>
      </c>
      <c r="L27" s="617" t="s">
        <v>1578</v>
      </c>
      <c r="M27" s="617" t="s">
        <v>1575</v>
      </c>
      <c r="Q27" s="785" t="s">
        <v>497</v>
      </c>
    </row>
    <row r="28" spans="1:17" ht="12" thickBot="1">
      <c r="B28" s="626" t="s">
        <v>0</v>
      </c>
      <c r="C28" s="627" t="s">
        <v>3</v>
      </c>
      <c r="D28" s="628"/>
      <c r="E28" s="629"/>
      <c r="F28" s="626" t="s">
        <v>93</v>
      </c>
      <c r="G28" s="626" t="s">
        <v>1579</v>
      </c>
      <c r="H28" s="625"/>
      <c r="I28" s="625" t="s">
        <v>5</v>
      </c>
      <c r="J28" s="625"/>
      <c r="K28" s="617" t="s">
        <v>97</v>
      </c>
      <c r="L28" s="617" t="s">
        <v>473</v>
      </c>
      <c r="M28" s="617" t="s">
        <v>522</v>
      </c>
      <c r="Q28" s="785" t="s">
        <v>497</v>
      </c>
    </row>
    <row r="29" spans="1:17" ht="12" thickBot="1">
      <c r="A29" s="630" t="str">
        <f>LEFT(B29,3)</f>
        <v>SEP</v>
      </c>
      <c r="B29" s="626" t="s">
        <v>1547</v>
      </c>
      <c r="C29" s="626" t="s">
        <v>313</v>
      </c>
      <c r="D29" s="626" t="s">
        <v>636</v>
      </c>
      <c r="E29" s="631" t="s">
        <v>409</v>
      </c>
      <c r="F29" s="626" t="s">
        <v>98</v>
      </c>
      <c r="G29" s="626" t="s">
        <v>1580</v>
      </c>
      <c r="H29" s="632"/>
      <c r="I29" s="633">
        <v>35.020000000000003</v>
      </c>
      <c r="J29" s="634">
        <v>17</v>
      </c>
      <c r="K29" s="635">
        <f>VLOOKUP(F29,PoleRates!$D$117:$F$128,3,FALSE)</f>
        <v>2.06</v>
      </c>
      <c r="L29" s="636">
        <f>ROUND(I29/K29,0)</f>
        <v>17</v>
      </c>
      <c r="M29" s="635">
        <f>ROUND(K29*L29,2)</f>
        <v>35.020000000000003</v>
      </c>
      <c r="O29" s="626" t="s">
        <v>1547</v>
      </c>
      <c r="P29" s="637">
        <v>42248</v>
      </c>
      <c r="Q29" s="638">
        <f t="shared" ref="Q29:Q34" si="0">SUMIF($B:$B,$P29,$I:$I)</f>
        <v>28306.649999999991</v>
      </c>
    </row>
    <row r="30" spans="1:17" ht="12" thickBot="1">
      <c r="A30" s="630" t="str">
        <f t="shared" ref="A30:A93" si="1">LEFT(B30,3)</f>
        <v>SEP</v>
      </c>
      <c r="B30" s="626" t="s">
        <v>1547</v>
      </c>
      <c r="C30" s="626" t="s">
        <v>186</v>
      </c>
      <c r="D30" s="626" t="s">
        <v>637</v>
      </c>
      <c r="E30" s="631" t="s">
        <v>409</v>
      </c>
      <c r="F30" s="626" t="s">
        <v>98</v>
      </c>
      <c r="G30" s="626" t="s">
        <v>1581</v>
      </c>
      <c r="H30" s="639"/>
      <c r="I30" s="640">
        <v>4.12</v>
      </c>
      <c r="J30" s="641">
        <v>2</v>
      </c>
      <c r="K30" s="635">
        <f>VLOOKUP(F30,PoleRates!$D$117:$F$128,3,FALSE)</f>
        <v>2.06</v>
      </c>
      <c r="L30" s="636">
        <f t="shared" ref="L30:L93" si="2">ROUND(I30/K30,0)</f>
        <v>2</v>
      </c>
      <c r="M30" s="635">
        <f t="shared" ref="M30:M93" si="3">ROUND(K30*L30,2)</f>
        <v>4.12</v>
      </c>
      <c r="O30" s="626" t="s">
        <v>1548</v>
      </c>
      <c r="P30" s="642">
        <v>42278</v>
      </c>
      <c r="Q30" s="643">
        <f t="shared" si="0"/>
        <v>27418.669999999995</v>
      </c>
    </row>
    <row r="31" spans="1:17" ht="12" thickBot="1">
      <c r="A31" s="630" t="str">
        <f t="shared" si="1"/>
        <v>SEP</v>
      </c>
      <c r="B31" s="626" t="s">
        <v>1547</v>
      </c>
      <c r="C31" s="626" t="s">
        <v>186</v>
      </c>
      <c r="D31" s="626" t="s">
        <v>637</v>
      </c>
      <c r="E31" s="631" t="s">
        <v>409</v>
      </c>
      <c r="F31" s="626" t="s">
        <v>98</v>
      </c>
      <c r="G31" s="626" t="s">
        <v>1580</v>
      </c>
      <c r="H31" s="632"/>
      <c r="I31" s="633">
        <v>457.39</v>
      </c>
      <c r="J31" s="634">
        <v>223</v>
      </c>
      <c r="K31" s="635">
        <f>VLOOKUP(F31,PoleRates!$D$117:$F$128,3,FALSE)</f>
        <v>2.06</v>
      </c>
      <c r="L31" s="636">
        <f t="shared" si="2"/>
        <v>222</v>
      </c>
      <c r="M31" s="635">
        <f t="shared" si="3"/>
        <v>457.32</v>
      </c>
      <c r="O31" s="626" t="s">
        <v>1549</v>
      </c>
      <c r="P31" s="642">
        <v>42309</v>
      </c>
      <c r="Q31" s="643">
        <f t="shared" si="0"/>
        <v>26957.409999999993</v>
      </c>
    </row>
    <row r="32" spans="1:17" ht="12" thickBot="1">
      <c r="A32" s="630" t="str">
        <f t="shared" si="1"/>
        <v>SEP</v>
      </c>
      <c r="B32" s="626" t="s">
        <v>1547</v>
      </c>
      <c r="C32" s="626" t="s">
        <v>186</v>
      </c>
      <c r="D32" s="626" t="s">
        <v>637</v>
      </c>
      <c r="E32" s="631" t="s">
        <v>409</v>
      </c>
      <c r="F32" s="626" t="s">
        <v>99</v>
      </c>
      <c r="G32" s="626" t="s">
        <v>1580</v>
      </c>
      <c r="H32" s="639"/>
      <c r="I32" s="640">
        <v>0</v>
      </c>
      <c r="J32" s="641">
        <v>0</v>
      </c>
      <c r="K32" s="635">
        <f>VLOOKUP(F32,PoleRates!$D$117:$F$128,3,FALSE)</f>
        <v>10.82</v>
      </c>
      <c r="L32" s="636">
        <f t="shared" si="2"/>
        <v>0</v>
      </c>
      <c r="M32" s="635">
        <f t="shared" si="3"/>
        <v>0</v>
      </c>
      <c r="O32" s="626" t="s">
        <v>1550</v>
      </c>
      <c r="P32" s="642">
        <v>42339</v>
      </c>
      <c r="Q32" s="643">
        <f t="shared" si="0"/>
        <v>27597.009999999987</v>
      </c>
    </row>
    <row r="33" spans="1:17" ht="12" thickBot="1">
      <c r="A33" s="630" t="str">
        <f t="shared" si="1"/>
        <v>SEP</v>
      </c>
      <c r="B33" s="626" t="s">
        <v>1547</v>
      </c>
      <c r="C33" s="626" t="s">
        <v>186</v>
      </c>
      <c r="D33" s="626" t="s">
        <v>637</v>
      </c>
      <c r="E33" s="631" t="s">
        <v>409</v>
      </c>
      <c r="F33" s="626" t="s">
        <v>101</v>
      </c>
      <c r="G33" s="626" t="s">
        <v>1580</v>
      </c>
      <c r="H33" s="634">
        <v>0</v>
      </c>
      <c r="I33" s="633">
        <v>0</v>
      </c>
      <c r="J33" s="632"/>
      <c r="K33" s="635">
        <f>VLOOKUP(F33,PoleRates!$D$117:$F$128,3,FALSE)</f>
        <v>3.47</v>
      </c>
      <c r="L33" s="636">
        <f t="shared" si="2"/>
        <v>0</v>
      </c>
      <c r="M33" s="635">
        <f t="shared" si="3"/>
        <v>0</v>
      </c>
      <c r="O33" s="626" t="s">
        <v>1551</v>
      </c>
      <c r="P33" s="642">
        <v>42370</v>
      </c>
      <c r="Q33" s="643">
        <f t="shared" si="0"/>
        <v>27275.439999999988</v>
      </c>
    </row>
    <row r="34" spans="1:17" ht="14.25" thickBot="1">
      <c r="A34" s="630" t="str">
        <f t="shared" si="1"/>
        <v>SEP</v>
      </c>
      <c r="B34" s="626" t="s">
        <v>1547</v>
      </c>
      <c r="C34" s="626" t="s">
        <v>187</v>
      </c>
      <c r="D34" s="626" t="s">
        <v>638</v>
      </c>
      <c r="E34" s="631" t="s">
        <v>409</v>
      </c>
      <c r="F34" s="626" t="s">
        <v>98</v>
      </c>
      <c r="G34" s="626" t="s">
        <v>1582</v>
      </c>
      <c r="H34" s="639"/>
      <c r="I34" s="640">
        <v>0</v>
      </c>
      <c r="J34" s="641">
        <v>0</v>
      </c>
      <c r="K34" s="635">
        <f>VLOOKUP(F34,PoleRates!$D$117:$F$128,3,FALSE)</f>
        <v>2.06</v>
      </c>
      <c r="L34" s="636">
        <f t="shared" si="2"/>
        <v>0</v>
      </c>
      <c r="M34" s="635">
        <f t="shared" si="3"/>
        <v>0</v>
      </c>
      <c r="O34" s="626" t="s">
        <v>1552</v>
      </c>
      <c r="P34" s="642">
        <v>42401</v>
      </c>
      <c r="Q34" s="644">
        <f t="shared" si="0"/>
        <v>28417.499999999996</v>
      </c>
    </row>
    <row r="35" spans="1:17" ht="14.25" thickBot="1">
      <c r="A35" s="630" t="str">
        <f t="shared" si="1"/>
        <v>SEP</v>
      </c>
      <c r="B35" s="626" t="s">
        <v>1547</v>
      </c>
      <c r="C35" s="626" t="s">
        <v>187</v>
      </c>
      <c r="D35" s="626" t="s">
        <v>638</v>
      </c>
      <c r="E35" s="631" t="s">
        <v>409</v>
      </c>
      <c r="F35" s="626" t="s">
        <v>98</v>
      </c>
      <c r="G35" s="626" t="s">
        <v>1581</v>
      </c>
      <c r="H35" s="632"/>
      <c r="I35" s="633">
        <v>14.42</v>
      </c>
      <c r="J35" s="634">
        <v>7</v>
      </c>
      <c r="K35" s="635">
        <f>VLOOKUP(F35,PoleRates!$D$117:$F$128,3,FALSE)</f>
        <v>2.06</v>
      </c>
      <c r="L35" s="636">
        <f t="shared" si="2"/>
        <v>7</v>
      </c>
      <c r="M35" s="635">
        <f t="shared" si="3"/>
        <v>14.42</v>
      </c>
      <c r="N35" s="786" t="s">
        <v>1583</v>
      </c>
      <c r="O35" s="786"/>
      <c r="P35" s="786"/>
      <c r="Q35" s="645">
        <f>SUM(Q29:Q34)</f>
        <v>165972.67999999993</v>
      </c>
    </row>
    <row r="36" spans="1:17" ht="12" thickBot="1">
      <c r="A36" s="630" t="str">
        <f t="shared" si="1"/>
        <v>SEP</v>
      </c>
      <c r="B36" s="626" t="s">
        <v>1547</v>
      </c>
      <c r="C36" s="626" t="s">
        <v>187</v>
      </c>
      <c r="D36" s="626" t="s">
        <v>638</v>
      </c>
      <c r="E36" s="631" t="s">
        <v>409</v>
      </c>
      <c r="F36" s="626" t="s">
        <v>98</v>
      </c>
      <c r="G36" s="626" t="s">
        <v>1580</v>
      </c>
      <c r="H36" s="639"/>
      <c r="I36" s="640">
        <v>700.52</v>
      </c>
      <c r="J36" s="641">
        <v>343</v>
      </c>
      <c r="K36" s="635">
        <f>VLOOKUP(F36,PoleRates!$D$117:$F$128,3,FALSE)</f>
        <v>2.06</v>
      </c>
      <c r="L36" s="636">
        <f t="shared" si="2"/>
        <v>340</v>
      </c>
      <c r="M36" s="635">
        <f t="shared" si="3"/>
        <v>700.4</v>
      </c>
      <c r="N36" s="786"/>
      <c r="O36" s="786"/>
      <c r="P36" s="786"/>
    </row>
    <row r="37" spans="1:17" ht="12" thickBot="1">
      <c r="A37" s="630" t="str">
        <f t="shared" si="1"/>
        <v>SEP</v>
      </c>
      <c r="B37" s="626" t="s">
        <v>1547</v>
      </c>
      <c r="C37" s="626" t="s">
        <v>187</v>
      </c>
      <c r="D37" s="626" t="s">
        <v>638</v>
      </c>
      <c r="E37" s="631" t="s">
        <v>409</v>
      </c>
      <c r="F37" s="626" t="s">
        <v>108</v>
      </c>
      <c r="G37" s="626" t="s">
        <v>1580</v>
      </c>
      <c r="H37" s="632"/>
      <c r="I37" s="633">
        <v>22.64</v>
      </c>
      <c r="J37" s="634">
        <v>2</v>
      </c>
      <c r="K37" s="635">
        <f>VLOOKUP(F37,PoleRates!$D$117:$F$128,3,FALSE)</f>
        <v>11.32</v>
      </c>
      <c r="L37" s="636">
        <f t="shared" si="2"/>
        <v>2</v>
      </c>
      <c r="M37" s="635">
        <f t="shared" si="3"/>
        <v>22.64</v>
      </c>
    </row>
    <row r="38" spans="1:17" ht="12" thickBot="1">
      <c r="A38" s="630" t="str">
        <f t="shared" si="1"/>
        <v>SEP</v>
      </c>
      <c r="B38" s="626" t="s">
        <v>1547</v>
      </c>
      <c r="C38" s="626" t="s">
        <v>189</v>
      </c>
      <c r="D38" s="626" t="s">
        <v>640</v>
      </c>
      <c r="E38" s="631" t="s">
        <v>409</v>
      </c>
      <c r="F38" s="626" t="s">
        <v>98</v>
      </c>
      <c r="G38" s="626" t="s">
        <v>1582</v>
      </c>
      <c r="H38" s="639"/>
      <c r="I38" s="640">
        <v>0</v>
      </c>
      <c r="J38" s="641">
        <v>0</v>
      </c>
      <c r="K38" s="635">
        <f>VLOOKUP(F38,PoleRates!$D$117:$F$128,3,FALSE)</f>
        <v>2.06</v>
      </c>
      <c r="L38" s="636">
        <f t="shared" si="2"/>
        <v>0</v>
      </c>
      <c r="M38" s="635">
        <f t="shared" si="3"/>
        <v>0</v>
      </c>
    </row>
    <row r="39" spans="1:17" ht="12" thickBot="1">
      <c r="A39" s="630" t="str">
        <f t="shared" si="1"/>
        <v>SEP</v>
      </c>
      <c r="B39" s="626" t="s">
        <v>1547</v>
      </c>
      <c r="C39" s="626" t="s">
        <v>189</v>
      </c>
      <c r="D39" s="626" t="s">
        <v>640</v>
      </c>
      <c r="E39" s="631" t="s">
        <v>409</v>
      </c>
      <c r="F39" s="626" t="s">
        <v>98</v>
      </c>
      <c r="G39" s="626" t="s">
        <v>1581</v>
      </c>
      <c r="H39" s="632"/>
      <c r="I39" s="633">
        <v>6.18</v>
      </c>
      <c r="J39" s="634">
        <v>3</v>
      </c>
      <c r="K39" s="635">
        <f>VLOOKUP(F39,PoleRates!$D$117:$F$128,3,FALSE)</f>
        <v>2.06</v>
      </c>
      <c r="L39" s="636">
        <f t="shared" si="2"/>
        <v>3</v>
      </c>
      <c r="M39" s="635">
        <f t="shared" si="3"/>
        <v>6.18</v>
      </c>
    </row>
    <row r="40" spans="1:17" ht="12" thickBot="1">
      <c r="A40" s="630" t="str">
        <f t="shared" si="1"/>
        <v>SEP</v>
      </c>
      <c r="B40" s="626" t="s">
        <v>1547</v>
      </c>
      <c r="C40" s="626" t="s">
        <v>189</v>
      </c>
      <c r="D40" s="626" t="s">
        <v>640</v>
      </c>
      <c r="E40" s="631" t="s">
        <v>409</v>
      </c>
      <c r="F40" s="626" t="s">
        <v>98</v>
      </c>
      <c r="G40" s="626" t="s">
        <v>1580</v>
      </c>
      <c r="H40" s="639"/>
      <c r="I40" s="640">
        <v>248.45</v>
      </c>
      <c r="J40" s="641">
        <v>121</v>
      </c>
      <c r="K40" s="635">
        <f>VLOOKUP(F40,PoleRates!$D$117:$F$128,3,FALSE)</f>
        <v>2.06</v>
      </c>
      <c r="L40" s="636">
        <f t="shared" si="2"/>
        <v>121</v>
      </c>
      <c r="M40" s="635">
        <f t="shared" si="3"/>
        <v>249.26</v>
      </c>
    </row>
    <row r="41" spans="1:17" ht="12" thickBot="1">
      <c r="A41" s="630" t="str">
        <f t="shared" si="1"/>
        <v>SEP</v>
      </c>
      <c r="B41" s="626" t="s">
        <v>1547</v>
      </c>
      <c r="C41" s="626" t="s">
        <v>189</v>
      </c>
      <c r="D41" s="626" t="s">
        <v>640</v>
      </c>
      <c r="E41" s="631" t="s">
        <v>409</v>
      </c>
      <c r="F41" s="626" t="s">
        <v>108</v>
      </c>
      <c r="G41" s="626" t="s">
        <v>1581</v>
      </c>
      <c r="H41" s="632"/>
      <c r="I41" s="633">
        <v>1.42</v>
      </c>
      <c r="J41" s="634">
        <v>1</v>
      </c>
      <c r="K41" s="635">
        <f>VLOOKUP(F41,PoleRates!$D$117:$F$128,3,FALSE)</f>
        <v>11.32</v>
      </c>
      <c r="L41" s="636">
        <f t="shared" si="2"/>
        <v>0</v>
      </c>
      <c r="M41" s="635">
        <f t="shared" si="3"/>
        <v>0</v>
      </c>
    </row>
    <row r="42" spans="1:17" ht="12" thickBot="1">
      <c r="A42" s="630" t="str">
        <f t="shared" si="1"/>
        <v>SEP</v>
      </c>
      <c r="B42" s="626" t="s">
        <v>1547</v>
      </c>
      <c r="C42" s="626" t="s">
        <v>189</v>
      </c>
      <c r="D42" s="626" t="s">
        <v>640</v>
      </c>
      <c r="E42" s="631" t="s">
        <v>409</v>
      </c>
      <c r="F42" s="626" t="s">
        <v>108</v>
      </c>
      <c r="G42" s="626" t="s">
        <v>1580</v>
      </c>
      <c r="H42" s="639"/>
      <c r="I42" s="640">
        <v>237.72</v>
      </c>
      <c r="J42" s="641">
        <v>21</v>
      </c>
      <c r="K42" s="635">
        <f>VLOOKUP(F42,PoleRates!$D$117:$F$128,3,FALSE)</f>
        <v>11.32</v>
      </c>
      <c r="L42" s="636">
        <f t="shared" si="2"/>
        <v>21</v>
      </c>
      <c r="M42" s="635">
        <f t="shared" si="3"/>
        <v>237.72</v>
      </c>
    </row>
    <row r="43" spans="1:17" ht="12" thickBot="1">
      <c r="A43" s="630" t="str">
        <f t="shared" si="1"/>
        <v>SEP</v>
      </c>
      <c r="B43" s="626" t="s">
        <v>1547</v>
      </c>
      <c r="C43" s="626" t="s">
        <v>315</v>
      </c>
      <c r="D43" s="626" t="s">
        <v>642</v>
      </c>
      <c r="E43" s="631" t="s">
        <v>409</v>
      </c>
      <c r="F43" s="626" t="s">
        <v>98</v>
      </c>
      <c r="G43" s="626" t="s">
        <v>1581</v>
      </c>
      <c r="H43" s="632"/>
      <c r="I43" s="633">
        <v>2.27</v>
      </c>
      <c r="J43" s="634">
        <v>2</v>
      </c>
      <c r="K43" s="635">
        <f>VLOOKUP(F43,PoleRates!$D$117:$F$128,3,FALSE)</f>
        <v>2.06</v>
      </c>
      <c r="L43" s="636">
        <f t="shared" si="2"/>
        <v>1</v>
      </c>
      <c r="M43" s="635">
        <f t="shared" si="3"/>
        <v>2.06</v>
      </c>
      <c r="P43" s="646"/>
    </row>
    <row r="44" spans="1:17" ht="12" thickBot="1">
      <c r="A44" s="630" t="str">
        <f t="shared" si="1"/>
        <v>SEP</v>
      </c>
      <c r="B44" s="626" t="s">
        <v>1547</v>
      </c>
      <c r="C44" s="626" t="s">
        <v>315</v>
      </c>
      <c r="D44" s="626" t="s">
        <v>642</v>
      </c>
      <c r="E44" s="631" t="s">
        <v>409</v>
      </c>
      <c r="F44" s="626" t="s">
        <v>98</v>
      </c>
      <c r="G44" s="626" t="s">
        <v>1580</v>
      </c>
      <c r="H44" s="639"/>
      <c r="I44" s="640">
        <v>45.32</v>
      </c>
      <c r="J44" s="641">
        <v>22</v>
      </c>
      <c r="K44" s="635">
        <f>VLOOKUP(F44,PoleRates!$D$117:$F$128,3,FALSE)</f>
        <v>2.06</v>
      </c>
      <c r="L44" s="636">
        <f t="shared" si="2"/>
        <v>22</v>
      </c>
      <c r="M44" s="635">
        <f t="shared" si="3"/>
        <v>45.32</v>
      </c>
      <c r="P44" s="646"/>
    </row>
    <row r="45" spans="1:17" ht="12" thickBot="1">
      <c r="A45" s="630" t="str">
        <f t="shared" si="1"/>
        <v>SEP</v>
      </c>
      <c r="B45" s="626" t="s">
        <v>1547</v>
      </c>
      <c r="C45" s="626" t="s">
        <v>191</v>
      </c>
      <c r="D45" s="626" t="s">
        <v>643</v>
      </c>
      <c r="E45" s="631" t="s">
        <v>409</v>
      </c>
      <c r="F45" s="626" t="s">
        <v>98</v>
      </c>
      <c r="G45" s="626" t="s">
        <v>1582</v>
      </c>
      <c r="H45" s="632"/>
      <c r="I45" s="633">
        <v>-4.12</v>
      </c>
      <c r="J45" s="634">
        <v>-2</v>
      </c>
      <c r="K45" s="635">
        <f>VLOOKUP(F45,PoleRates!$D$117:$F$128,3,FALSE)</f>
        <v>2.06</v>
      </c>
      <c r="L45" s="636">
        <f t="shared" si="2"/>
        <v>-2</v>
      </c>
      <c r="M45" s="635">
        <f t="shared" si="3"/>
        <v>-4.12</v>
      </c>
      <c r="P45" s="646"/>
    </row>
    <row r="46" spans="1:17" ht="12" thickBot="1">
      <c r="A46" s="630" t="str">
        <f t="shared" si="1"/>
        <v>SEP</v>
      </c>
      <c r="B46" s="626" t="s">
        <v>1547</v>
      </c>
      <c r="C46" s="626" t="s">
        <v>191</v>
      </c>
      <c r="D46" s="626" t="s">
        <v>643</v>
      </c>
      <c r="E46" s="631" t="s">
        <v>409</v>
      </c>
      <c r="F46" s="626" t="s">
        <v>98</v>
      </c>
      <c r="G46" s="626" t="s">
        <v>1581</v>
      </c>
      <c r="H46" s="639"/>
      <c r="I46" s="640">
        <v>6.52</v>
      </c>
      <c r="J46" s="641">
        <v>4</v>
      </c>
      <c r="K46" s="635">
        <f>VLOOKUP(F46,PoleRates!$D$117:$F$128,3,FALSE)</f>
        <v>2.06</v>
      </c>
      <c r="L46" s="636">
        <f t="shared" si="2"/>
        <v>3</v>
      </c>
      <c r="M46" s="635">
        <f t="shared" si="3"/>
        <v>6.18</v>
      </c>
    </row>
    <row r="47" spans="1:17" ht="12" thickBot="1">
      <c r="A47" s="630" t="str">
        <f t="shared" si="1"/>
        <v>SEP</v>
      </c>
      <c r="B47" s="626" t="s">
        <v>1547</v>
      </c>
      <c r="C47" s="626" t="s">
        <v>191</v>
      </c>
      <c r="D47" s="626" t="s">
        <v>643</v>
      </c>
      <c r="E47" s="631" t="s">
        <v>409</v>
      </c>
      <c r="F47" s="626" t="s">
        <v>98</v>
      </c>
      <c r="G47" s="626" t="s">
        <v>1580</v>
      </c>
      <c r="H47" s="632"/>
      <c r="I47" s="633">
        <v>187.46</v>
      </c>
      <c r="J47" s="634">
        <v>91</v>
      </c>
      <c r="K47" s="635">
        <f>VLOOKUP(F47,PoleRates!$D$117:$F$128,3,FALSE)</f>
        <v>2.06</v>
      </c>
      <c r="L47" s="636">
        <f t="shared" si="2"/>
        <v>91</v>
      </c>
      <c r="M47" s="635">
        <f t="shared" si="3"/>
        <v>187.46</v>
      </c>
    </row>
    <row r="48" spans="1:17" ht="12" thickBot="1">
      <c r="A48" s="630" t="str">
        <f t="shared" si="1"/>
        <v>SEP</v>
      </c>
      <c r="B48" s="626" t="s">
        <v>1547</v>
      </c>
      <c r="C48" s="626" t="s">
        <v>196</v>
      </c>
      <c r="D48" s="626" t="s">
        <v>644</v>
      </c>
      <c r="E48" s="631" t="s">
        <v>409</v>
      </c>
      <c r="F48" s="626" t="s">
        <v>98</v>
      </c>
      <c r="G48" s="626" t="s">
        <v>1581</v>
      </c>
      <c r="H48" s="639"/>
      <c r="I48" s="640">
        <v>4.46</v>
      </c>
      <c r="J48" s="641">
        <v>4</v>
      </c>
      <c r="K48" s="635">
        <f>VLOOKUP(F48,PoleRates!$D$117:$F$128,3,FALSE)</f>
        <v>2.06</v>
      </c>
      <c r="L48" s="636">
        <f t="shared" si="2"/>
        <v>2</v>
      </c>
      <c r="M48" s="635">
        <f t="shared" si="3"/>
        <v>4.12</v>
      </c>
    </row>
    <row r="49" spans="1:13" ht="12" thickBot="1">
      <c r="A49" s="630" t="str">
        <f t="shared" si="1"/>
        <v>SEP</v>
      </c>
      <c r="B49" s="626" t="s">
        <v>1547</v>
      </c>
      <c r="C49" s="626" t="s">
        <v>196</v>
      </c>
      <c r="D49" s="626" t="s">
        <v>644</v>
      </c>
      <c r="E49" s="631" t="s">
        <v>409</v>
      </c>
      <c r="F49" s="626" t="s">
        <v>98</v>
      </c>
      <c r="G49" s="626" t="s">
        <v>1580</v>
      </c>
      <c r="H49" s="632"/>
      <c r="I49" s="633">
        <v>1444.53</v>
      </c>
      <c r="J49" s="634">
        <v>706</v>
      </c>
      <c r="K49" s="635">
        <f>VLOOKUP(F49,PoleRates!$D$117:$F$128,3,FALSE)</f>
        <v>2.06</v>
      </c>
      <c r="L49" s="636">
        <f t="shared" si="2"/>
        <v>701</v>
      </c>
      <c r="M49" s="635">
        <f t="shared" si="3"/>
        <v>1444.06</v>
      </c>
    </row>
    <row r="50" spans="1:13" ht="12" thickBot="1">
      <c r="A50" s="630" t="str">
        <f t="shared" si="1"/>
        <v>SEP</v>
      </c>
      <c r="B50" s="626" t="s">
        <v>1547</v>
      </c>
      <c r="C50" s="626" t="s">
        <v>205</v>
      </c>
      <c r="D50" s="626" t="s">
        <v>646</v>
      </c>
      <c r="E50" s="631" t="s">
        <v>409</v>
      </c>
      <c r="F50" s="626" t="s">
        <v>98</v>
      </c>
      <c r="G50" s="626" t="s">
        <v>1580</v>
      </c>
      <c r="H50" s="639"/>
      <c r="I50" s="640">
        <v>2.06</v>
      </c>
      <c r="J50" s="641">
        <v>1</v>
      </c>
      <c r="K50" s="635">
        <f>VLOOKUP(F50,PoleRates!$D$117:$F$128,3,FALSE)</f>
        <v>2.06</v>
      </c>
      <c r="L50" s="636">
        <f t="shared" si="2"/>
        <v>1</v>
      </c>
      <c r="M50" s="635">
        <f t="shared" si="3"/>
        <v>2.06</v>
      </c>
    </row>
    <row r="51" spans="1:13" ht="12" thickBot="1">
      <c r="A51" s="630" t="str">
        <f t="shared" si="1"/>
        <v>SEP</v>
      </c>
      <c r="B51" s="626" t="s">
        <v>1547</v>
      </c>
      <c r="C51" s="626" t="s">
        <v>207</v>
      </c>
      <c r="D51" s="626" t="s">
        <v>647</v>
      </c>
      <c r="E51" s="631" t="s">
        <v>409</v>
      </c>
      <c r="F51" s="626" t="s">
        <v>98</v>
      </c>
      <c r="G51" s="626" t="s">
        <v>1580</v>
      </c>
      <c r="H51" s="632"/>
      <c r="I51" s="633">
        <v>2.06</v>
      </c>
      <c r="J51" s="634">
        <v>1</v>
      </c>
      <c r="K51" s="635">
        <f>VLOOKUP(F51,PoleRates!$D$117:$F$128,3,FALSE)</f>
        <v>2.06</v>
      </c>
      <c r="L51" s="636">
        <f t="shared" si="2"/>
        <v>1</v>
      </c>
      <c r="M51" s="635">
        <f t="shared" si="3"/>
        <v>2.06</v>
      </c>
    </row>
    <row r="52" spans="1:13" ht="12" thickBot="1">
      <c r="A52" s="630" t="str">
        <f t="shared" si="1"/>
        <v>SEP</v>
      </c>
      <c r="B52" s="626" t="s">
        <v>1547</v>
      </c>
      <c r="C52" s="626" t="s">
        <v>207</v>
      </c>
      <c r="D52" s="626" t="s">
        <v>647</v>
      </c>
      <c r="E52" s="631" t="s">
        <v>409</v>
      </c>
      <c r="F52" s="626" t="s">
        <v>108</v>
      </c>
      <c r="G52" s="626" t="s">
        <v>1580</v>
      </c>
      <c r="H52" s="639"/>
      <c r="I52" s="640">
        <v>11.32</v>
      </c>
      <c r="J52" s="641">
        <v>1</v>
      </c>
      <c r="K52" s="635">
        <f>VLOOKUP(F52,PoleRates!$D$117:$F$128,3,FALSE)</f>
        <v>11.32</v>
      </c>
      <c r="L52" s="636">
        <f t="shared" si="2"/>
        <v>1</v>
      </c>
      <c r="M52" s="635">
        <f t="shared" si="3"/>
        <v>11.32</v>
      </c>
    </row>
    <row r="53" spans="1:13" ht="12" thickBot="1">
      <c r="A53" s="630" t="str">
        <f t="shared" si="1"/>
        <v>SEP</v>
      </c>
      <c r="B53" s="626" t="s">
        <v>1547</v>
      </c>
      <c r="C53" s="626" t="s">
        <v>209</v>
      </c>
      <c r="D53" s="626" t="s">
        <v>650</v>
      </c>
      <c r="E53" s="631" t="s">
        <v>409</v>
      </c>
      <c r="F53" s="626" t="s">
        <v>101</v>
      </c>
      <c r="G53" s="626" t="s">
        <v>1580</v>
      </c>
      <c r="H53" s="634">
        <v>4</v>
      </c>
      <c r="I53" s="633">
        <v>13.88</v>
      </c>
      <c r="J53" s="632"/>
      <c r="K53" s="635">
        <f>VLOOKUP(F53,PoleRates!$D$117:$F$128,3,FALSE)</f>
        <v>3.47</v>
      </c>
      <c r="L53" s="636">
        <f t="shared" si="2"/>
        <v>4</v>
      </c>
      <c r="M53" s="635">
        <f t="shared" si="3"/>
        <v>13.88</v>
      </c>
    </row>
    <row r="54" spans="1:13" ht="12" thickBot="1">
      <c r="A54" s="630" t="str">
        <f t="shared" si="1"/>
        <v>SEP</v>
      </c>
      <c r="B54" s="626" t="s">
        <v>1547</v>
      </c>
      <c r="C54" s="626" t="s">
        <v>209</v>
      </c>
      <c r="D54" s="626" t="s">
        <v>650</v>
      </c>
      <c r="E54" s="631" t="s">
        <v>409</v>
      </c>
      <c r="F54" s="626" t="s">
        <v>108</v>
      </c>
      <c r="G54" s="626" t="s">
        <v>1580</v>
      </c>
      <c r="H54" s="639"/>
      <c r="I54" s="640">
        <v>45.28</v>
      </c>
      <c r="J54" s="641">
        <v>4</v>
      </c>
      <c r="K54" s="635">
        <f>VLOOKUP(F54,PoleRates!$D$117:$F$128,3,FALSE)</f>
        <v>11.32</v>
      </c>
      <c r="L54" s="636">
        <f t="shared" si="2"/>
        <v>4</v>
      </c>
      <c r="M54" s="635">
        <f t="shared" si="3"/>
        <v>45.28</v>
      </c>
    </row>
    <row r="55" spans="1:13" ht="12" thickBot="1">
      <c r="A55" s="630" t="str">
        <f t="shared" si="1"/>
        <v>SEP</v>
      </c>
      <c r="B55" s="626" t="s">
        <v>1547</v>
      </c>
      <c r="C55" s="626" t="s">
        <v>330</v>
      </c>
      <c r="D55" s="626" t="s">
        <v>653</v>
      </c>
      <c r="E55" s="631" t="s">
        <v>409</v>
      </c>
      <c r="F55" s="626" t="s">
        <v>99</v>
      </c>
      <c r="G55" s="626" t="s">
        <v>1580</v>
      </c>
      <c r="H55" s="632"/>
      <c r="I55" s="633">
        <v>140.66</v>
      </c>
      <c r="J55" s="634">
        <v>13</v>
      </c>
      <c r="K55" s="635">
        <f>VLOOKUP(F55,PoleRates!$D$117:$F$128,3,FALSE)</f>
        <v>10.82</v>
      </c>
      <c r="L55" s="636">
        <f t="shared" si="2"/>
        <v>13</v>
      </c>
      <c r="M55" s="635">
        <f t="shared" si="3"/>
        <v>140.66</v>
      </c>
    </row>
    <row r="56" spans="1:13" ht="12" thickBot="1">
      <c r="A56" s="630" t="str">
        <f t="shared" si="1"/>
        <v>SEP</v>
      </c>
      <c r="B56" s="626" t="s">
        <v>1547</v>
      </c>
      <c r="C56" s="626" t="s">
        <v>330</v>
      </c>
      <c r="D56" s="626" t="s">
        <v>653</v>
      </c>
      <c r="E56" s="631" t="s">
        <v>409</v>
      </c>
      <c r="F56" s="626" t="s">
        <v>100</v>
      </c>
      <c r="G56" s="626" t="s">
        <v>1580</v>
      </c>
      <c r="H56" s="639"/>
      <c r="I56" s="640">
        <v>426.03</v>
      </c>
      <c r="J56" s="641">
        <v>33</v>
      </c>
      <c r="K56" s="635">
        <f>VLOOKUP(F56,PoleRates!$D$117:$F$128,3,FALSE)</f>
        <v>12.91</v>
      </c>
      <c r="L56" s="636">
        <f t="shared" si="2"/>
        <v>33</v>
      </c>
      <c r="M56" s="635">
        <f t="shared" si="3"/>
        <v>426.03</v>
      </c>
    </row>
    <row r="57" spans="1:13" ht="12" thickBot="1">
      <c r="A57" s="630" t="str">
        <f t="shared" si="1"/>
        <v>SEP</v>
      </c>
      <c r="B57" s="626" t="s">
        <v>1547</v>
      </c>
      <c r="C57" s="626" t="s">
        <v>330</v>
      </c>
      <c r="D57" s="626" t="s">
        <v>653</v>
      </c>
      <c r="E57" s="631" t="s">
        <v>409</v>
      </c>
      <c r="F57" s="626" t="s">
        <v>101</v>
      </c>
      <c r="G57" s="626" t="s">
        <v>1580</v>
      </c>
      <c r="H57" s="634">
        <v>6</v>
      </c>
      <c r="I57" s="633">
        <v>20.82</v>
      </c>
      <c r="J57" s="632"/>
      <c r="K57" s="635">
        <f>VLOOKUP(F57,PoleRates!$D$117:$F$128,3,FALSE)</f>
        <v>3.47</v>
      </c>
      <c r="L57" s="636">
        <f t="shared" si="2"/>
        <v>6</v>
      </c>
      <c r="M57" s="635">
        <f t="shared" si="3"/>
        <v>20.82</v>
      </c>
    </row>
    <row r="58" spans="1:13" ht="12" thickBot="1">
      <c r="A58" s="630" t="str">
        <f t="shared" si="1"/>
        <v>SEP</v>
      </c>
      <c r="B58" s="626" t="s">
        <v>1547</v>
      </c>
      <c r="C58" s="626" t="s">
        <v>330</v>
      </c>
      <c r="D58" s="626" t="s">
        <v>653</v>
      </c>
      <c r="E58" s="631" t="s">
        <v>409</v>
      </c>
      <c r="F58" s="626" t="s">
        <v>102</v>
      </c>
      <c r="G58" s="626" t="s">
        <v>1580</v>
      </c>
      <c r="H58" s="641">
        <v>33</v>
      </c>
      <c r="I58" s="640">
        <v>123.09</v>
      </c>
      <c r="J58" s="639"/>
      <c r="K58" s="635">
        <f>VLOOKUP(F58,PoleRates!$D$117:$F$128,3,FALSE)</f>
        <v>3.73</v>
      </c>
      <c r="L58" s="636">
        <f t="shared" si="2"/>
        <v>33</v>
      </c>
      <c r="M58" s="635">
        <f t="shared" si="3"/>
        <v>123.09</v>
      </c>
    </row>
    <row r="59" spans="1:13" ht="12" thickBot="1">
      <c r="A59" s="630" t="str">
        <f t="shared" si="1"/>
        <v>SEP</v>
      </c>
      <c r="B59" s="626" t="s">
        <v>1547</v>
      </c>
      <c r="C59" s="626" t="s">
        <v>330</v>
      </c>
      <c r="D59" s="626" t="s">
        <v>653</v>
      </c>
      <c r="E59" s="631" t="s">
        <v>409</v>
      </c>
      <c r="F59" s="626" t="s">
        <v>104</v>
      </c>
      <c r="G59" s="626" t="s">
        <v>1580</v>
      </c>
      <c r="H59" s="634">
        <v>7</v>
      </c>
      <c r="I59" s="633">
        <v>24.92</v>
      </c>
      <c r="J59" s="632"/>
      <c r="K59" s="635">
        <f>VLOOKUP(F59,PoleRates!$D$117:$F$128,3,FALSE)</f>
        <v>3.56</v>
      </c>
      <c r="L59" s="636">
        <f t="shared" si="2"/>
        <v>7</v>
      </c>
      <c r="M59" s="635">
        <f t="shared" si="3"/>
        <v>24.92</v>
      </c>
    </row>
    <row r="60" spans="1:13" ht="12" thickBot="1">
      <c r="A60" s="630" t="str">
        <f t="shared" si="1"/>
        <v>SEP</v>
      </c>
      <c r="B60" s="626" t="s">
        <v>1547</v>
      </c>
      <c r="C60" s="626" t="s">
        <v>327</v>
      </c>
      <c r="D60" s="626" t="s">
        <v>654</v>
      </c>
      <c r="E60" s="631" t="s">
        <v>409</v>
      </c>
      <c r="F60" s="626" t="s">
        <v>99</v>
      </c>
      <c r="G60" s="626" t="s">
        <v>1580</v>
      </c>
      <c r="H60" s="639"/>
      <c r="I60" s="640">
        <v>789.86</v>
      </c>
      <c r="J60" s="641">
        <v>73</v>
      </c>
      <c r="K60" s="635">
        <f>VLOOKUP(F60,PoleRates!$D$117:$F$128,3,FALSE)</f>
        <v>10.82</v>
      </c>
      <c r="L60" s="636">
        <f t="shared" si="2"/>
        <v>73</v>
      </c>
      <c r="M60" s="635">
        <f t="shared" si="3"/>
        <v>789.86</v>
      </c>
    </row>
    <row r="61" spans="1:13" ht="12" thickBot="1">
      <c r="A61" s="630" t="str">
        <f t="shared" si="1"/>
        <v>SEP</v>
      </c>
      <c r="B61" s="626" t="s">
        <v>1547</v>
      </c>
      <c r="C61" s="626" t="s">
        <v>327</v>
      </c>
      <c r="D61" s="626" t="s">
        <v>654</v>
      </c>
      <c r="E61" s="631" t="s">
        <v>409</v>
      </c>
      <c r="F61" s="626" t="s">
        <v>100</v>
      </c>
      <c r="G61" s="626" t="s">
        <v>1580</v>
      </c>
      <c r="H61" s="632"/>
      <c r="I61" s="633">
        <v>2130.15</v>
      </c>
      <c r="J61" s="634">
        <v>165</v>
      </c>
      <c r="K61" s="635">
        <f>VLOOKUP(F61,PoleRates!$D$117:$F$128,3,FALSE)</f>
        <v>12.91</v>
      </c>
      <c r="L61" s="636">
        <f t="shared" si="2"/>
        <v>165</v>
      </c>
      <c r="M61" s="635">
        <f t="shared" si="3"/>
        <v>2130.15</v>
      </c>
    </row>
    <row r="62" spans="1:13" ht="12" thickBot="1">
      <c r="A62" s="630" t="str">
        <f t="shared" si="1"/>
        <v>SEP</v>
      </c>
      <c r="B62" s="626" t="s">
        <v>1547</v>
      </c>
      <c r="C62" s="626" t="s">
        <v>327</v>
      </c>
      <c r="D62" s="626" t="s">
        <v>654</v>
      </c>
      <c r="E62" s="631" t="s">
        <v>409</v>
      </c>
      <c r="F62" s="626" t="s">
        <v>101</v>
      </c>
      <c r="G62" s="626" t="s">
        <v>1580</v>
      </c>
      <c r="H62" s="641">
        <v>15</v>
      </c>
      <c r="I62" s="640">
        <v>52.05</v>
      </c>
      <c r="J62" s="639"/>
      <c r="K62" s="635">
        <f>VLOOKUP(F62,PoleRates!$D$117:$F$128,3,FALSE)</f>
        <v>3.47</v>
      </c>
      <c r="L62" s="636">
        <f t="shared" si="2"/>
        <v>15</v>
      </c>
      <c r="M62" s="635">
        <f t="shared" si="3"/>
        <v>52.05</v>
      </c>
    </row>
    <row r="63" spans="1:13" ht="12" thickBot="1">
      <c r="A63" s="630" t="str">
        <f t="shared" si="1"/>
        <v>SEP</v>
      </c>
      <c r="B63" s="626" t="s">
        <v>1547</v>
      </c>
      <c r="C63" s="626" t="s">
        <v>327</v>
      </c>
      <c r="D63" s="626" t="s">
        <v>654</v>
      </c>
      <c r="E63" s="631" t="s">
        <v>409</v>
      </c>
      <c r="F63" s="626" t="s">
        <v>102</v>
      </c>
      <c r="G63" s="626" t="s">
        <v>1580</v>
      </c>
      <c r="H63" s="634">
        <v>78</v>
      </c>
      <c r="I63" s="633">
        <v>290.94</v>
      </c>
      <c r="J63" s="632"/>
      <c r="K63" s="635">
        <f>VLOOKUP(F63,PoleRates!$D$117:$F$128,3,FALSE)</f>
        <v>3.73</v>
      </c>
      <c r="L63" s="636">
        <f t="shared" si="2"/>
        <v>78</v>
      </c>
      <c r="M63" s="635">
        <f t="shared" si="3"/>
        <v>290.94</v>
      </c>
    </row>
    <row r="64" spans="1:13" ht="12" thickBot="1">
      <c r="A64" s="630" t="str">
        <f t="shared" si="1"/>
        <v>SEP</v>
      </c>
      <c r="B64" s="626" t="s">
        <v>1547</v>
      </c>
      <c r="C64" s="626" t="s">
        <v>327</v>
      </c>
      <c r="D64" s="626" t="s">
        <v>654</v>
      </c>
      <c r="E64" s="631" t="s">
        <v>409</v>
      </c>
      <c r="F64" s="626" t="s">
        <v>103</v>
      </c>
      <c r="G64" s="626" t="s">
        <v>1580</v>
      </c>
      <c r="H64" s="641">
        <v>126</v>
      </c>
      <c r="I64" s="640">
        <v>448.56</v>
      </c>
      <c r="J64" s="639"/>
      <c r="K64" s="635">
        <f>VLOOKUP(F64,PoleRates!$D$117:$F$128,3,FALSE)</f>
        <v>3.56</v>
      </c>
      <c r="L64" s="636">
        <f t="shared" si="2"/>
        <v>126</v>
      </c>
      <c r="M64" s="635">
        <f t="shared" si="3"/>
        <v>448.56</v>
      </c>
    </row>
    <row r="65" spans="1:13" ht="12" thickBot="1">
      <c r="A65" s="630" t="str">
        <f t="shared" si="1"/>
        <v>SEP</v>
      </c>
      <c r="B65" s="626" t="s">
        <v>1547</v>
      </c>
      <c r="C65" s="626" t="s">
        <v>327</v>
      </c>
      <c r="D65" s="626" t="s">
        <v>654</v>
      </c>
      <c r="E65" s="631" t="s">
        <v>409</v>
      </c>
      <c r="F65" s="626" t="s">
        <v>104</v>
      </c>
      <c r="G65" s="626" t="s">
        <v>1580</v>
      </c>
      <c r="H65" s="634">
        <v>19</v>
      </c>
      <c r="I65" s="633">
        <v>67.64</v>
      </c>
      <c r="J65" s="632"/>
      <c r="K65" s="635">
        <f>VLOOKUP(F65,PoleRates!$D$117:$F$128,3,FALSE)</f>
        <v>3.56</v>
      </c>
      <c r="L65" s="636">
        <f t="shared" si="2"/>
        <v>19</v>
      </c>
      <c r="M65" s="635">
        <f t="shared" si="3"/>
        <v>67.64</v>
      </c>
    </row>
    <row r="66" spans="1:13" ht="12" thickBot="1">
      <c r="A66" s="630" t="str">
        <f t="shared" si="1"/>
        <v>SEP</v>
      </c>
      <c r="B66" s="626" t="s">
        <v>1547</v>
      </c>
      <c r="C66" s="626" t="s">
        <v>328</v>
      </c>
      <c r="D66" s="626" t="s">
        <v>655</v>
      </c>
      <c r="E66" s="631" t="s">
        <v>409</v>
      </c>
      <c r="F66" s="626" t="s">
        <v>99</v>
      </c>
      <c r="G66" s="626" t="s">
        <v>1580</v>
      </c>
      <c r="H66" s="639"/>
      <c r="I66" s="640">
        <v>432.8</v>
      </c>
      <c r="J66" s="641">
        <v>40</v>
      </c>
      <c r="K66" s="635">
        <f>VLOOKUP(F66,PoleRates!$D$117:$F$128,3,FALSE)</f>
        <v>10.82</v>
      </c>
      <c r="L66" s="636">
        <f t="shared" si="2"/>
        <v>40</v>
      </c>
      <c r="M66" s="635">
        <f t="shared" si="3"/>
        <v>432.8</v>
      </c>
    </row>
    <row r="67" spans="1:13" ht="12" thickBot="1">
      <c r="A67" s="630" t="str">
        <f t="shared" si="1"/>
        <v>SEP</v>
      </c>
      <c r="B67" s="626" t="s">
        <v>1547</v>
      </c>
      <c r="C67" s="626" t="s">
        <v>328</v>
      </c>
      <c r="D67" s="626" t="s">
        <v>655</v>
      </c>
      <c r="E67" s="631" t="s">
        <v>409</v>
      </c>
      <c r="F67" s="626" t="s">
        <v>100</v>
      </c>
      <c r="G67" s="626" t="s">
        <v>1580</v>
      </c>
      <c r="H67" s="632"/>
      <c r="I67" s="633">
        <v>335.66</v>
      </c>
      <c r="J67" s="634">
        <v>26</v>
      </c>
      <c r="K67" s="635">
        <f>VLOOKUP(F67,PoleRates!$D$117:$F$128,3,FALSE)</f>
        <v>12.91</v>
      </c>
      <c r="L67" s="636">
        <f t="shared" si="2"/>
        <v>26</v>
      </c>
      <c r="M67" s="635">
        <f t="shared" si="3"/>
        <v>335.66</v>
      </c>
    </row>
    <row r="68" spans="1:13" ht="12" thickBot="1">
      <c r="A68" s="630" t="str">
        <f t="shared" si="1"/>
        <v>SEP</v>
      </c>
      <c r="B68" s="626" t="s">
        <v>1547</v>
      </c>
      <c r="C68" s="626" t="s">
        <v>328</v>
      </c>
      <c r="D68" s="626" t="s">
        <v>655</v>
      </c>
      <c r="E68" s="631" t="s">
        <v>409</v>
      </c>
      <c r="F68" s="626" t="s">
        <v>101</v>
      </c>
      <c r="G68" s="626" t="s">
        <v>1580</v>
      </c>
      <c r="H68" s="641">
        <v>5</v>
      </c>
      <c r="I68" s="640">
        <v>17.350000000000001</v>
      </c>
      <c r="J68" s="639"/>
      <c r="K68" s="635">
        <f>VLOOKUP(F68,PoleRates!$D$117:$F$128,3,FALSE)</f>
        <v>3.47</v>
      </c>
      <c r="L68" s="636">
        <f t="shared" si="2"/>
        <v>5</v>
      </c>
      <c r="M68" s="635">
        <f t="shared" si="3"/>
        <v>17.350000000000001</v>
      </c>
    </row>
    <row r="69" spans="1:13" ht="12" thickBot="1">
      <c r="A69" s="630" t="str">
        <f t="shared" si="1"/>
        <v>SEP</v>
      </c>
      <c r="B69" s="626" t="s">
        <v>1547</v>
      </c>
      <c r="C69" s="626" t="s">
        <v>328</v>
      </c>
      <c r="D69" s="626" t="s">
        <v>655</v>
      </c>
      <c r="E69" s="631" t="s">
        <v>409</v>
      </c>
      <c r="F69" s="626" t="s">
        <v>102</v>
      </c>
      <c r="G69" s="626" t="s">
        <v>1580</v>
      </c>
      <c r="H69" s="634">
        <v>30</v>
      </c>
      <c r="I69" s="633">
        <v>111.9</v>
      </c>
      <c r="J69" s="632"/>
      <c r="K69" s="635">
        <f>VLOOKUP(F69,PoleRates!$D$117:$F$128,3,FALSE)</f>
        <v>3.73</v>
      </c>
      <c r="L69" s="636">
        <f t="shared" si="2"/>
        <v>30</v>
      </c>
      <c r="M69" s="635">
        <f t="shared" si="3"/>
        <v>111.9</v>
      </c>
    </row>
    <row r="70" spans="1:13" ht="12" thickBot="1">
      <c r="A70" s="630" t="str">
        <f t="shared" si="1"/>
        <v>SEP</v>
      </c>
      <c r="B70" s="626" t="s">
        <v>1547</v>
      </c>
      <c r="C70" s="626" t="s">
        <v>328</v>
      </c>
      <c r="D70" s="626" t="s">
        <v>655</v>
      </c>
      <c r="E70" s="631" t="s">
        <v>409</v>
      </c>
      <c r="F70" s="626" t="s">
        <v>103</v>
      </c>
      <c r="G70" s="626" t="s">
        <v>1580</v>
      </c>
      <c r="H70" s="641">
        <v>26</v>
      </c>
      <c r="I70" s="640">
        <v>92.56</v>
      </c>
      <c r="J70" s="639"/>
      <c r="K70" s="635">
        <f>VLOOKUP(F70,PoleRates!$D$117:$F$128,3,FALSE)</f>
        <v>3.56</v>
      </c>
      <c r="L70" s="636">
        <f t="shared" si="2"/>
        <v>26</v>
      </c>
      <c r="M70" s="635">
        <f t="shared" si="3"/>
        <v>92.56</v>
      </c>
    </row>
    <row r="71" spans="1:13" ht="12" thickBot="1">
      <c r="A71" s="630" t="str">
        <f t="shared" si="1"/>
        <v>SEP</v>
      </c>
      <c r="B71" s="626" t="s">
        <v>1547</v>
      </c>
      <c r="C71" s="626" t="s">
        <v>329</v>
      </c>
      <c r="D71" s="626" t="s">
        <v>656</v>
      </c>
      <c r="E71" s="631" t="s">
        <v>409</v>
      </c>
      <c r="F71" s="626" t="s">
        <v>99</v>
      </c>
      <c r="G71" s="626" t="s">
        <v>1580</v>
      </c>
      <c r="H71" s="632"/>
      <c r="I71" s="633">
        <v>313.77999999999997</v>
      </c>
      <c r="J71" s="634">
        <v>29</v>
      </c>
      <c r="K71" s="635">
        <f>VLOOKUP(F71,PoleRates!$D$117:$F$128,3,FALSE)</f>
        <v>10.82</v>
      </c>
      <c r="L71" s="636">
        <f t="shared" si="2"/>
        <v>29</v>
      </c>
      <c r="M71" s="635">
        <f t="shared" si="3"/>
        <v>313.77999999999997</v>
      </c>
    </row>
    <row r="72" spans="1:13" ht="12" thickBot="1">
      <c r="A72" s="630" t="str">
        <f t="shared" si="1"/>
        <v>SEP</v>
      </c>
      <c r="B72" s="626" t="s">
        <v>1547</v>
      </c>
      <c r="C72" s="626" t="s">
        <v>329</v>
      </c>
      <c r="D72" s="626" t="s">
        <v>656</v>
      </c>
      <c r="E72" s="631" t="s">
        <v>409</v>
      </c>
      <c r="F72" s="626" t="s">
        <v>100</v>
      </c>
      <c r="G72" s="626" t="s">
        <v>1580</v>
      </c>
      <c r="H72" s="639"/>
      <c r="I72" s="640">
        <v>684.23</v>
      </c>
      <c r="J72" s="641">
        <v>53</v>
      </c>
      <c r="K72" s="635">
        <f>VLOOKUP(F72,PoleRates!$D$117:$F$128,3,FALSE)</f>
        <v>12.91</v>
      </c>
      <c r="L72" s="636">
        <f t="shared" si="2"/>
        <v>53</v>
      </c>
      <c r="M72" s="635">
        <f t="shared" si="3"/>
        <v>684.23</v>
      </c>
    </row>
    <row r="73" spans="1:13" ht="12" thickBot="1">
      <c r="A73" s="630" t="str">
        <f t="shared" si="1"/>
        <v>SEP</v>
      </c>
      <c r="B73" s="626" t="s">
        <v>1547</v>
      </c>
      <c r="C73" s="626" t="s">
        <v>329</v>
      </c>
      <c r="D73" s="626" t="s">
        <v>656</v>
      </c>
      <c r="E73" s="631" t="s">
        <v>409</v>
      </c>
      <c r="F73" s="626" t="s">
        <v>102</v>
      </c>
      <c r="G73" s="626" t="s">
        <v>1580</v>
      </c>
      <c r="H73" s="634">
        <v>34</v>
      </c>
      <c r="I73" s="633">
        <v>126.82</v>
      </c>
      <c r="J73" s="632"/>
      <c r="K73" s="635">
        <f>VLOOKUP(F73,PoleRates!$D$117:$F$128,3,FALSE)</f>
        <v>3.73</v>
      </c>
      <c r="L73" s="636">
        <f t="shared" si="2"/>
        <v>34</v>
      </c>
      <c r="M73" s="635">
        <f t="shared" si="3"/>
        <v>126.82</v>
      </c>
    </row>
    <row r="74" spans="1:13" ht="12" thickBot="1">
      <c r="A74" s="630" t="str">
        <f t="shared" si="1"/>
        <v>SEP</v>
      </c>
      <c r="B74" s="626" t="s">
        <v>1547</v>
      </c>
      <c r="C74" s="626" t="s">
        <v>329</v>
      </c>
      <c r="D74" s="626" t="s">
        <v>656</v>
      </c>
      <c r="E74" s="631" t="s">
        <v>409</v>
      </c>
      <c r="F74" s="626" t="s">
        <v>103</v>
      </c>
      <c r="G74" s="626" t="s">
        <v>1580</v>
      </c>
      <c r="H74" s="641">
        <v>27</v>
      </c>
      <c r="I74" s="640">
        <v>96.12</v>
      </c>
      <c r="J74" s="639"/>
      <c r="K74" s="635">
        <f>VLOOKUP(F74,PoleRates!$D$117:$F$128,3,FALSE)</f>
        <v>3.56</v>
      </c>
      <c r="L74" s="636">
        <f t="shared" si="2"/>
        <v>27</v>
      </c>
      <c r="M74" s="635">
        <f t="shared" si="3"/>
        <v>96.12</v>
      </c>
    </row>
    <row r="75" spans="1:13" ht="12" thickBot="1">
      <c r="A75" s="630" t="str">
        <f t="shared" si="1"/>
        <v>SEP</v>
      </c>
      <c r="B75" s="626" t="s">
        <v>1547</v>
      </c>
      <c r="C75" s="626" t="s">
        <v>329</v>
      </c>
      <c r="D75" s="626" t="s">
        <v>656</v>
      </c>
      <c r="E75" s="631" t="s">
        <v>409</v>
      </c>
      <c r="F75" s="626" t="s">
        <v>104</v>
      </c>
      <c r="G75" s="626" t="s">
        <v>1580</v>
      </c>
      <c r="H75" s="634">
        <v>19</v>
      </c>
      <c r="I75" s="633">
        <v>67.64</v>
      </c>
      <c r="J75" s="632"/>
      <c r="K75" s="635">
        <f>VLOOKUP(F75,PoleRates!$D$117:$F$128,3,FALSE)</f>
        <v>3.56</v>
      </c>
      <c r="L75" s="636">
        <f t="shared" si="2"/>
        <v>19</v>
      </c>
      <c r="M75" s="635">
        <f t="shared" si="3"/>
        <v>67.64</v>
      </c>
    </row>
    <row r="76" spans="1:13" ht="12" thickBot="1">
      <c r="A76" s="630" t="str">
        <f t="shared" si="1"/>
        <v>SEP</v>
      </c>
      <c r="B76" s="626" t="s">
        <v>1547</v>
      </c>
      <c r="C76" s="626" t="s">
        <v>311</v>
      </c>
      <c r="D76" s="626" t="s">
        <v>662</v>
      </c>
      <c r="E76" s="631" t="s">
        <v>437</v>
      </c>
      <c r="F76" s="626" t="s">
        <v>106</v>
      </c>
      <c r="G76" s="626" t="s">
        <v>1580</v>
      </c>
      <c r="H76" s="641">
        <v>15</v>
      </c>
      <c r="I76" s="640">
        <v>53.4</v>
      </c>
      <c r="J76" s="639"/>
      <c r="K76" s="635">
        <f>VLOOKUP(F76,PoleRates!$D$117:$F$128,3,FALSE)</f>
        <v>3.56</v>
      </c>
      <c r="L76" s="636">
        <f t="shared" si="2"/>
        <v>15</v>
      </c>
      <c r="M76" s="635">
        <f t="shared" si="3"/>
        <v>53.4</v>
      </c>
    </row>
    <row r="77" spans="1:13" ht="12" thickBot="1">
      <c r="A77" s="630" t="str">
        <f t="shared" si="1"/>
        <v>SEP</v>
      </c>
      <c r="B77" s="626" t="s">
        <v>1547</v>
      </c>
      <c r="C77" s="626" t="s">
        <v>264</v>
      </c>
      <c r="D77" s="626" t="s">
        <v>665</v>
      </c>
      <c r="E77" s="631" t="s">
        <v>437</v>
      </c>
      <c r="F77" s="626" t="s">
        <v>103</v>
      </c>
      <c r="G77" s="626" t="s">
        <v>1580</v>
      </c>
      <c r="H77" s="634">
        <v>0</v>
      </c>
      <c r="I77" s="633">
        <v>0</v>
      </c>
      <c r="J77" s="632"/>
      <c r="K77" s="635">
        <f>VLOOKUP(F77,PoleRates!$D$117:$F$128,3,FALSE)</f>
        <v>3.56</v>
      </c>
      <c r="L77" s="636">
        <f t="shared" si="2"/>
        <v>0</v>
      </c>
      <c r="M77" s="635">
        <f t="shared" si="3"/>
        <v>0</v>
      </c>
    </row>
    <row r="78" spans="1:13" ht="12" thickBot="1">
      <c r="A78" s="630" t="str">
        <f t="shared" si="1"/>
        <v>SEP</v>
      </c>
      <c r="B78" s="626" t="s">
        <v>1547</v>
      </c>
      <c r="C78" s="626" t="s">
        <v>264</v>
      </c>
      <c r="D78" s="626" t="s">
        <v>665</v>
      </c>
      <c r="E78" s="631" t="s">
        <v>437</v>
      </c>
      <c r="F78" s="626" t="s">
        <v>108</v>
      </c>
      <c r="G78" s="626" t="s">
        <v>1580</v>
      </c>
      <c r="H78" s="639"/>
      <c r="I78" s="640">
        <v>11.32</v>
      </c>
      <c r="J78" s="641">
        <v>1</v>
      </c>
      <c r="K78" s="635">
        <f>VLOOKUP(F78,PoleRates!$D$117:$F$128,3,FALSE)</f>
        <v>11.32</v>
      </c>
      <c r="L78" s="636">
        <f t="shared" si="2"/>
        <v>1</v>
      </c>
      <c r="M78" s="635">
        <f t="shared" si="3"/>
        <v>11.32</v>
      </c>
    </row>
    <row r="79" spans="1:13" ht="12" thickBot="1">
      <c r="A79" s="630" t="str">
        <f t="shared" si="1"/>
        <v>SEP</v>
      </c>
      <c r="B79" s="626" t="s">
        <v>1547</v>
      </c>
      <c r="C79" s="626" t="s">
        <v>267</v>
      </c>
      <c r="D79" s="626" t="s">
        <v>667</v>
      </c>
      <c r="E79" s="631" t="s">
        <v>437</v>
      </c>
      <c r="F79" s="626" t="s">
        <v>98</v>
      </c>
      <c r="G79" s="626" t="s">
        <v>1580</v>
      </c>
      <c r="H79" s="632"/>
      <c r="I79" s="633">
        <v>8.24</v>
      </c>
      <c r="J79" s="634">
        <v>4</v>
      </c>
      <c r="K79" s="635">
        <f>VLOOKUP(F79,PoleRates!$D$117:$F$128,3,FALSE)</f>
        <v>2.06</v>
      </c>
      <c r="L79" s="636">
        <f t="shared" si="2"/>
        <v>4</v>
      </c>
      <c r="M79" s="635">
        <f t="shared" si="3"/>
        <v>8.24</v>
      </c>
    </row>
    <row r="80" spans="1:13" ht="12" thickBot="1">
      <c r="A80" s="630" t="str">
        <f t="shared" si="1"/>
        <v>SEP</v>
      </c>
      <c r="B80" s="626" t="s">
        <v>1547</v>
      </c>
      <c r="C80" s="626" t="s">
        <v>267</v>
      </c>
      <c r="D80" s="626" t="s">
        <v>667</v>
      </c>
      <c r="E80" s="631" t="s">
        <v>437</v>
      </c>
      <c r="F80" s="626" t="s">
        <v>108</v>
      </c>
      <c r="G80" s="626" t="s">
        <v>1580</v>
      </c>
      <c r="H80" s="639"/>
      <c r="I80" s="640">
        <v>11.32</v>
      </c>
      <c r="J80" s="641">
        <v>1</v>
      </c>
      <c r="K80" s="635">
        <f>VLOOKUP(F80,PoleRates!$D$117:$F$128,3,FALSE)</f>
        <v>11.32</v>
      </c>
      <c r="L80" s="636">
        <f t="shared" si="2"/>
        <v>1</v>
      </c>
      <c r="M80" s="635">
        <f t="shared" si="3"/>
        <v>11.32</v>
      </c>
    </row>
    <row r="81" spans="1:13" ht="12" thickBot="1">
      <c r="A81" s="630" t="str">
        <f t="shared" si="1"/>
        <v>SEP</v>
      </c>
      <c r="B81" s="626" t="s">
        <v>1547</v>
      </c>
      <c r="C81" s="626" t="s">
        <v>278</v>
      </c>
      <c r="D81" s="626" t="s">
        <v>677</v>
      </c>
      <c r="E81" s="631" t="s">
        <v>437</v>
      </c>
      <c r="F81" s="626" t="s">
        <v>105</v>
      </c>
      <c r="G81" s="626" t="s">
        <v>1580</v>
      </c>
      <c r="H81" s="634">
        <v>6</v>
      </c>
      <c r="I81" s="633">
        <v>22.38</v>
      </c>
      <c r="J81" s="632"/>
      <c r="K81" s="635">
        <f>VLOOKUP(F81,PoleRates!$D$117:$F$128,3,FALSE)</f>
        <v>3.73</v>
      </c>
      <c r="L81" s="636">
        <f t="shared" si="2"/>
        <v>6</v>
      </c>
      <c r="M81" s="635">
        <f t="shared" si="3"/>
        <v>22.38</v>
      </c>
    </row>
    <row r="82" spans="1:13" ht="12" thickBot="1">
      <c r="A82" s="630" t="str">
        <f t="shared" si="1"/>
        <v>SEP</v>
      </c>
      <c r="B82" s="626" t="s">
        <v>1547</v>
      </c>
      <c r="C82" s="626" t="s">
        <v>278</v>
      </c>
      <c r="D82" s="626" t="s">
        <v>677</v>
      </c>
      <c r="E82" s="631" t="s">
        <v>437</v>
      </c>
      <c r="F82" s="626" t="s">
        <v>106</v>
      </c>
      <c r="G82" s="626" t="s">
        <v>1580</v>
      </c>
      <c r="H82" s="641">
        <v>4</v>
      </c>
      <c r="I82" s="640">
        <v>14.24</v>
      </c>
      <c r="J82" s="639"/>
      <c r="K82" s="635">
        <f>VLOOKUP(F82,PoleRates!$D$117:$F$128,3,FALSE)</f>
        <v>3.56</v>
      </c>
      <c r="L82" s="636">
        <f t="shared" si="2"/>
        <v>4</v>
      </c>
      <c r="M82" s="635">
        <f t="shared" si="3"/>
        <v>14.24</v>
      </c>
    </row>
    <row r="83" spans="1:13" ht="12" thickBot="1">
      <c r="A83" s="630" t="str">
        <f t="shared" si="1"/>
        <v>SEP</v>
      </c>
      <c r="B83" s="626" t="s">
        <v>1547</v>
      </c>
      <c r="C83" s="626" t="s">
        <v>278</v>
      </c>
      <c r="D83" s="626" t="s">
        <v>677</v>
      </c>
      <c r="E83" s="631" t="s">
        <v>437</v>
      </c>
      <c r="F83" s="626" t="s">
        <v>107</v>
      </c>
      <c r="G83" s="626" t="s">
        <v>1580</v>
      </c>
      <c r="H83" s="634">
        <v>4</v>
      </c>
      <c r="I83" s="633">
        <v>14.24</v>
      </c>
      <c r="J83" s="632"/>
      <c r="K83" s="635">
        <f>VLOOKUP(F83,PoleRates!$D$117:$F$128,3,FALSE)</f>
        <v>3.56</v>
      </c>
      <c r="L83" s="636">
        <f t="shared" si="2"/>
        <v>4</v>
      </c>
      <c r="M83" s="635">
        <f t="shared" si="3"/>
        <v>14.24</v>
      </c>
    </row>
    <row r="84" spans="1:13" ht="12" thickBot="1">
      <c r="A84" s="630" t="str">
        <f t="shared" si="1"/>
        <v>SEP</v>
      </c>
      <c r="B84" s="626" t="s">
        <v>1547</v>
      </c>
      <c r="C84" s="626" t="s">
        <v>279</v>
      </c>
      <c r="D84" s="626" t="s">
        <v>678</v>
      </c>
      <c r="E84" s="631" t="s">
        <v>409</v>
      </c>
      <c r="F84" s="626" t="s">
        <v>104</v>
      </c>
      <c r="G84" s="626" t="s">
        <v>1580</v>
      </c>
      <c r="H84" s="641">
        <v>11</v>
      </c>
      <c r="I84" s="640">
        <v>39.159999999999997</v>
      </c>
      <c r="J84" s="639"/>
      <c r="K84" s="635">
        <f>VLOOKUP(F84,PoleRates!$D$117:$F$128,3,FALSE)</f>
        <v>3.56</v>
      </c>
      <c r="L84" s="636">
        <f t="shared" si="2"/>
        <v>11</v>
      </c>
      <c r="M84" s="635">
        <f t="shared" si="3"/>
        <v>39.159999999999997</v>
      </c>
    </row>
    <row r="85" spans="1:13" ht="12" thickBot="1">
      <c r="A85" s="630" t="str">
        <f t="shared" si="1"/>
        <v>SEP</v>
      </c>
      <c r="B85" s="626" t="s">
        <v>1547</v>
      </c>
      <c r="C85" s="626" t="s">
        <v>279</v>
      </c>
      <c r="D85" s="626" t="s">
        <v>678</v>
      </c>
      <c r="E85" s="631" t="s">
        <v>409</v>
      </c>
      <c r="F85" s="626" t="s">
        <v>814</v>
      </c>
      <c r="G85" s="626" t="s">
        <v>1580</v>
      </c>
      <c r="H85" s="632"/>
      <c r="I85" s="633">
        <v>152.68</v>
      </c>
      <c r="J85" s="632"/>
      <c r="K85" s="635">
        <f>VLOOKUP(F85,PoleRates!$D$117:$F$128,3,FALSE)</f>
        <v>3.47</v>
      </c>
      <c r="L85" s="636">
        <f t="shared" si="2"/>
        <v>44</v>
      </c>
      <c r="M85" s="635">
        <f t="shared" si="3"/>
        <v>152.68</v>
      </c>
    </row>
    <row r="86" spans="1:13" ht="12" thickBot="1">
      <c r="A86" s="630" t="str">
        <f t="shared" si="1"/>
        <v>SEP</v>
      </c>
      <c r="B86" s="626" t="s">
        <v>1547</v>
      </c>
      <c r="C86" s="626" t="s">
        <v>279</v>
      </c>
      <c r="D86" s="626" t="s">
        <v>678</v>
      </c>
      <c r="E86" s="631" t="s">
        <v>409</v>
      </c>
      <c r="F86" s="626" t="s">
        <v>105</v>
      </c>
      <c r="G86" s="626" t="s">
        <v>1580</v>
      </c>
      <c r="H86" s="641">
        <v>19</v>
      </c>
      <c r="I86" s="640">
        <v>70.87</v>
      </c>
      <c r="J86" s="639"/>
      <c r="K86" s="635">
        <f>VLOOKUP(F86,PoleRates!$D$117:$F$128,3,FALSE)</f>
        <v>3.73</v>
      </c>
      <c r="L86" s="636">
        <f t="shared" si="2"/>
        <v>19</v>
      </c>
      <c r="M86" s="635">
        <f t="shared" si="3"/>
        <v>70.87</v>
      </c>
    </row>
    <row r="87" spans="1:13" ht="12" thickBot="1">
      <c r="A87" s="630" t="str">
        <f t="shared" si="1"/>
        <v>SEP</v>
      </c>
      <c r="B87" s="626" t="s">
        <v>1547</v>
      </c>
      <c r="C87" s="626" t="s">
        <v>279</v>
      </c>
      <c r="D87" s="626" t="s">
        <v>678</v>
      </c>
      <c r="E87" s="631" t="s">
        <v>409</v>
      </c>
      <c r="F87" s="626" t="s">
        <v>106</v>
      </c>
      <c r="G87" s="626" t="s">
        <v>1580</v>
      </c>
      <c r="H87" s="634">
        <v>1</v>
      </c>
      <c r="I87" s="633">
        <v>3.56</v>
      </c>
      <c r="J87" s="632"/>
      <c r="K87" s="635">
        <f>VLOOKUP(F87,PoleRates!$D$117:$F$128,3,FALSE)</f>
        <v>3.56</v>
      </c>
      <c r="L87" s="636">
        <f t="shared" si="2"/>
        <v>1</v>
      </c>
      <c r="M87" s="635">
        <f t="shared" si="3"/>
        <v>3.56</v>
      </c>
    </row>
    <row r="88" spans="1:13" ht="12" thickBot="1">
      <c r="A88" s="630" t="str">
        <f t="shared" si="1"/>
        <v>SEP</v>
      </c>
      <c r="B88" s="626" t="s">
        <v>1547</v>
      </c>
      <c r="C88" s="626" t="s">
        <v>279</v>
      </c>
      <c r="D88" s="626" t="s">
        <v>678</v>
      </c>
      <c r="E88" s="631" t="s">
        <v>409</v>
      </c>
      <c r="F88" s="626" t="s">
        <v>107</v>
      </c>
      <c r="G88" s="626" t="s">
        <v>1580</v>
      </c>
      <c r="H88" s="641">
        <v>6</v>
      </c>
      <c r="I88" s="640">
        <v>21.36</v>
      </c>
      <c r="J88" s="639"/>
      <c r="K88" s="635">
        <f>VLOOKUP(F88,PoleRates!$D$117:$F$128,3,FALSE)</f>
        <v>3.56</v>
      </c>
      <c r="L88" s="636">
        <f t="shared" si="2"/>
        <v>6</v>
      </c>
      <c r="M88" s="635">
        <f t="shared" si="3"/>
        <v>21.36</v>
      </c>
    </row>
    <row r="89" spans="1:13" ht="12" thickBot="1">
      <c r="A89" s="630" t="str">
        <f t="shared" si="1"/>
        <v>SEP</v>
      </c>
      <c r="B89" s="626" t="s">
        <v>1547</v>
      </c>
      <c r="C89" s="626" t="s">
        <v>280</v>
      </c>
      <c r="D89" s="626" t="s">
        <v>679</v>
      </c>
      <c r="E89" s="631" t="s">
        <v>437</v>
      </c>
      <c r="F89" s="626" t="s">
        <v>101</v>
      </c>
      <c r="G89" s="626" t="s">
        <v>1580</v>
      </c>
      <c r="H89" s="634">
        <v>10</v>
      </c>
      <c r="I89" s="633">
        <v>34.700000000000003</v>
      </c>
      <c r="J89" s="632"/>
      <c r="K89" s="635">
        <f>VLOOKUP(F89,PoleRates!$D$117:$F$128,3,FALSE)</f>
        <v>3.47</v>
      </c>
      <c r="L89" s="636">
        <f t="shared" si="2"/>
        <v>10</v>
      </c>
      <c r="M89" s="635">
        <f t="shared" si="3"/>
        <v>34.700000000000003</v>
      </c>
    </row>
    <row r="90" spans="1:13" ht="12" thickBot="1">
      <c r="A90" s="630" t="str">
        <f t="shared" si="1"/>
        <v>SEP</v>
      </c>
      <c r="B90" s="626" t="s">
        <v>1547</v>
      </c>
      <c r="C90" s="626" t="s">
        <v>280</v>
      </c>
      <c r="D90" s="626" t="s">
        <v>679</v>
      </c>
      <c r="E90" s="631" t="s">
        <v>437</v>
      </c>
      <c r="F90" s="626" t="s">
        <v>102</v>
      </c>
      <c r="G90" s="626" t="s">
        <v>1580</v>
      </c>
      <c r="H90" s="641">
        <v>4</v>
      </c>
      <c r="I90" s="640">
        <v>14.92</v>
      </c>
      <c r="J90" s="639"/>
      <c r="K90" s="635">
        <f>VLOOKUP(F90,PoleRates!$D$117:$F$128,3,FALSE)</f>
        <v>3.73</v>
      </c>
      <c r="L90" s="636">
        <f t="shared" si="2"/>
        <v>4</v>
      </c>
      <c r="M90" s="635">
        <f t="shared" si="3"/>
        <v>14.92</v>
      </c>
    </row>
    <row r="91" spans="1:13" ht="12" thickBot="1">
      <c r="A91" s="630" t="str">
        <f t="shared" si="1"/>
        <v>SEP</v>
      </c>
      <c r="B91" s="626" t="s">
        <v>1547</v>
      </c>
      <c r="C91" s="626" t="s">
        <v>280</v>
      </c>
      <c r="D91" s="626" t="s">
        <v>679</v>
      </c>
      <c r="E91" s="631" t="s">
        <v>437</v>
      </c>
      <c r="F91" s="626" t="s">
        <v>103</v>
      </c>
      <c r="G91" s="626" t="s">
        <v>1580</v>
      </c>
      <c r="H91" s="634">
        <v>55</v>
      </c>
      <c r="I91" s="633">
        <v>195.8</v>
      </c>
      <c r="J91" s="632"/>
      <c r="K91" s="635">
        <f>VLOOKUP(F91,PoleRates!$D$117:$F$128,3,FALSE)</f>
        <v>3.56</v>
      </c>
      <c r="L91" s="636">
        <f t="shared" si="2"/>
        <v>55</v>
      </c>
      <c r="M91" s="635">
        <f t="shared" si="3"/>
        <v>195.8</v>
      </c>
    </row>
    <row r="92" spans="1:13" ht="12" thickBot="1">
      <c r="A92" s="630" t="str">
        <f t="shared" si="1"/>
        <v>SEP</v>
      </c>
      <c r="B92" s="626" t="s">
        <v>1547</v>
      </c>
      <c r="C92" s="626" t="s">
        <v>280</v>
      </c>
      <c r="D92" s="626" t="s">
        <v>679</v>
      </c>
      <c r="E92" s="631" t="s">
        <v>437</v>
      </c>
      <c r="F92" s="626" t="s">
        <v>104</v>
      </c>
      <c r="G92" s="626" t="s">
        <v>1581</v>
      </c>
      <c r="H92" s="641">
        <v>39</v>
      </c>
      <c r="I92" s="640">
        <v>138.84</v>
      </c>
      <c r="J92" s="639"/>
      <c r="K92" s="635">
        <f>VLOOKUP(F92,PoleRates!$D$117:$F$128,3,FALSE)</f>
        <v>3.56</v>
      </c>
      <c r="L92" s="636">
        <f t="shared" si="2"/>
        <v>39</v>
      </c>
      <c r="M92" s="635">
        <f t="shared" si="3"/>
        <v>138.84</v>
      </c>
    </row>
    <row r="93" spans="1:13" ht="12" thickBot="1">
      <c r="A93" s="630" t="str">
        <f t="shared" si="1"/>
        <v>SEP</v>
      </c>
      <c r="B93" s="626" t="s">
        <v>1547</v>
      </c>
      <c r="C93" s="626" t="s">
        <v>280</v>
      </c>
      <c r="D93" s="626" t="s">
        <v>679</v>
      </c>
      <c r="E93" s="631" t="s">
        <v>437</v>
      </c>
      <c r="F93" s="626" t="s">
        <v>814</v>
      </c>
      <c r="G93" s="626" t="s">
        <v>1580</v>
      </c>
      <c r="H93" s="632"/>
      <c r="I93" s="633">
        <v>17.350000000000001</v>
      </c>
      <c r="J93" s="632"/>
      <c r="K93" s="635">
        <f>VLOOKUP(F93,PoleRates!$D$117:$F$128,3,FALSE)</f>
        <v>3.47</v>
      </c>
      <c r="L93" s="636">
        <f t="shared" si="2"/>
        <v>5</v>
      </c>
      <c r="M93" s="635">
        <f t="shared" si="3"/>
        <v>17.350000000000001</v>
      </c>
    </row>
    <row r="94" spans="1:13" ht="12" thickBot="1">
      <c r="A94" s="630" t="str">
        <f t="shared" ref="A94:A157" si="4">LEFT(B94,3)</f>
        <v>SEP</v>
      </c>
      <c r="B94" s="626" t="s">
        <v>1547</v>
      </c>
      <c r="C94" s="626" t="s">
        <v>280</v>
      </c>
      <c r="D94" s="626" t="s">
        <v>679</v>
      </c>
      <c r="E94" s="631" t="s">
        <v>437</v>
      </c>
      <c r="F94" s="626" t="s">
        <v>105</v>
      </c>
      <c r="G94" s="626" t="s">
        <v>1580</v>
      </c>
      <c r="H94" s="641">
        <v>17</v>
      </c>
      <c r="I94" s="640">
        <v>63.41</v>
      </c>
      <c r="J94" s="639"/>
      <c r="K94" s="635">
        <f>VLOOKUP(F94,PoleRates!$D$117:$F$128,3,FALSE)</f>
        <v>3.73</v>
      </c>
      <c r="L94" s="636">
        <f t="shared" ref="L94:L157" si="5">ROUND(I94/K94,0)</f>
        <v>17</v>
      </c>
      <c r="M94" s="635">
        <f t="shared" ref="M94:M157" si="6">ROUND(K94*L94,2)</f>
        <v>63.41</v>
      </c>
    </row>
    <row r="95" spans="1:13" ht="12" thickBot="1">
      <c r="A95" s="630" t="str">
        <f t="shared" si="4"/>
        <v>SEP</v>
      </c>
      <c r="B95" s="626" t="s">
        <v>1547</v>
      </c>
      <c r="C95" s="626" t="s">
        <v>280</v>
      </c>
      <c r="D95" s="626" t="s">
        <v>679</v>
      </c>
      <c r="E95" s="631" t="s">
        <v>437</v>
      </c>
      <c r="F95" s="626" t="s">
        <v>106</v>
      </c>
      <c r="G95" s="626" t="s">
        <v>1580</v>
      </c>
      <c r="H95" s="634">
        <v>43</v>
      </c>
      <c r="I95" s="633">
        <v>153.08000000000001</v>
      </c>
      <c r="J95" s="632"/>
      <c r="K95" s="635">
        <f>VLOOKUP(F95,PoleRates!$D$117:$F$128,3,FALSE)</f>
        <v>3.56</v>
      </c>
      <c r="L95" s="636">
        <f t="shared" si="5"/>
        <v>43</v>
      </c>
      <c r="M95" s="635">
        <f t="shared" si="6"/>
        <v>153.08000000000001</v>
      </c>
    </row>
    <row r="96" spans="1:13" ht="12" thickBot="1">
      <c r="A96" s="630" t="str">
        <f t="shared" si="4"/>
        <v>SEP</v>
      </c>
      <c r="B96" s="626" t="s">
        <v>1547</v>
      </c>
      <c r="C96" s="626" t="s">
        <v>280</v>
      </c>
      <c r="D96" s="626" t="s">
        <v>679</v>
      </c>
      <c r="E96" s="631" t="s">
        <v>437</v>
      </c>
      <c r="F96" s="626" t="s">
        <v>107</v>
      </c>
      <c r="G96" s="626" t="s">
        <v>1580</v>
      </c>
      <c r="H96" s="641">
        <v>11</v>
      </c>
      <c r="I96" s="640">
        <v>39.159999999999997</v>
      </c>
      <c r="J96" s="639"/>
      <c r="K96" s="635">
        <f>VLOOKUP(F96,PoleRates!$D$117:$F$128,3,FALSE)</f>
        <v>3.56</v>
      </c>
      <c r="L96" s="636">
        <f t="shared" si="5"/>
        <v>11</v>
      </c>
      <c r="M96" s="635">
        <f t="shared" si="6"/>
        <v>39.159999999999997</v>
      </c>
    </row>
    <row r="97" spans="1:13" ht="12" thickBot="1">
      <c r="A97" s="630" t="str">
        <f t="shared" si="4"/>
        <v>SEP</v>
      </c>
      <c r="B97" s="626" t="s">
        <v>1547</v>
      </c>
      <c r="C97" s="626" t="s">
        <v>282</v>
      </c>
      <c r="D97" s="626" t="s">
        <v>681</v>
      </c>
      <c r="E97" s="631" t="s">
        <v>437</v>
      </c>
      <c r="F97" s="626" t="s">
        <v>102</v>
      </c>
      <c r="G97" s="626" t="s">
        <v>1580</v>
      </c>
      <c r="H97" s="634">
        <v>6</v>
      </c>
      <c r="I97" s="633">
        <v>22.38</v>
      </c>
      <c r="J97" s="632"/>
      <c r="K97" s="635">
        <f>VLOOKUP(F97,PoleRates!$D$117:$F$128,3,FALSE)</f>
        <v>3.73</v>
      </c>
      <c r="L97" s="636">
        <f t="shared" si="5"/>
        <v>6</v>
      </c>
      <c r="M97" s="635">
        <f t="shared" si="6"/>
        <v>22.38</v>
      </c>
    </row>
    <row r="98" spans="1:13" ht="12" thickBot="1">
      <c r="A98" s="630" t="str">
        <f t="shared" si="4"/>
        <v>SEP</v>
      </c>
      <c r="B98" s="626" t="s">
        <v>1547</v>
      </c>
      <c r="C98" s="626" t="s">
        <v>282</v>
      </c>
      <c r="D98" s="626" t="s">
        <v>681</v>
      </c>
      <c r="E98" s="631" t="s">
        <v>437</v>
      </c>
      <c r="F98" s="626" t="s">
        <v>105</v>
      </c>
      <c r="G98" s="626" t="s">
        <v>1580</v>
      </c>
      <c r="H98" s="641">
        <v>34</v>
      </c>
      <c r="I98" s="640">
        <v>126.82</v>
      </c>
      <c r="J98" s="639"/>
      <c r="K98" s="635">
        <f>VLOOKUP(F98,PoleRates!$D$117:$F$128,3,FALSE)</f>
        <v>3.73</v>
      </c>
      <c r="L98" s="636">
        <f t="shared" si="5"/>
        <v>34</v>
      </c>
      <c r="M98" s="635">
        <f t="shared" si="6"/>
        <v>126.82</v>
      </c>
    </row>
    <row r="99" spans="1:13" ht="12" thickBot="1">
      <c r="A99" s="630" t="str">
        <f t="shared" si="4"/>
        <v>SEP</v>
      </c>
      <c r="B99" s="626" t="s">
        <v>1547</v>
      </c>
      <c r="C99" s="626" t="s">
        <v>282</v>
      </c>
      <c r="D99" s="626" t="s">
        <v>681</v>
      </c>
      <c r="E99" s="631" t="s">
        <v>437</v>
      </c>
      <c r="F99" s="626" t="s">
        <v>106</v>
      </c>
      <c r="G99" s="626" t="s">
        <v>1580</v>
      </c>
      <c r="H99" s="634">
        <v>2</v>
      </c>
      <c r="I99" s="633">
        <v>7.12</v>
      </c>
      <c r="J99" s="632"/>
      <c r="K99" s="635">
        <f>VLOOKUP(F99,PoleRates!$D$117:$F$128,3,FALSE)</f>
        <v>3.56</v>
      </c>
      <c r="L99" s="636">
        <f t="shared" si="5"/>
        <v>2</v>
      </c>
      <c r="M99" s="635">
        <f t="shared" si="6"/>
        <v>7.12</v>
      </c>
    </row>
    <row r="100" spans="1:13" ht="12" thickBot="1">
      <c r="A100" s="630" t="str">
        <f t="shared" si="4"/>
        <v>SEP</v>
      </c>
      <c r="B100" s="626" t="s">
        <v>1547</v>
      </c>
      <c r="C100" s="626" t="s">
        <v>282</v>
      </c>
      <c r="D100" s="626" t="s">
        <v>681</v>
      </c>
      <c r="E100" s="631" t="s">
        <v>437</v>
      </c>
      <c r="F100" s="626" t="s">
        <v>107</v>
      </c>
      <c r="G100" s="626" t="s">
        <v>1580</v>
      </c>
      <c r="H100" s="641">
        <v>10</v>
      </c>
      <c r="I100" s="640">
        <v>28.59</v>
      </c>
      <c r="J100" s="639"/>
      <c r="K100" s="635">
        <f>VLOOKUP(F100,PoleRates!$D$117:$F$128,3,FALSE)</f>
        <v>3.56</v>
      </c>
      <c r="L100" s="636">
        <f t="shared" si="5"/>
        <v>8</v>
      </c>
      <c r="M100" s="635">
        <f t="shared" si="6"/>
        <v>28.48</v>
      </c>
    </row>
    <row r="101" spans="1:13" ht="12" thickBot="1">
      <c r="A101" s="630" t="str">
        <f t="shared" si="4"/>
        <v>SEP</v>
      </c>
      <c r="B101" s="626" t="s">
        <v>1547</v>
      </c>
      <c r="C101" s="626" t="s">
        <v>310</v>
      </c>
      <c r="D101" s="626" t="s">
        <v>682</v>
      </c>
      <c r="E101" s="631" t="s">
        <v>409</v>
      </c>
      <c r="F101" s="626" t="s">
        <v>814</v>
      </c>
      <c r="G101" s="626" t="s">
        <v>1580</v>
      </c>
      <c r="H101" s="632"/>
      <c r="I101" s="633">
        <v>3.47</v>
      </c>
      <c r="J101" s="632"/>
      <c r="K101" s="635">
        <f>VLOOKUP(F101,PoleRates!$D$117:$F$128,3,FALSE)</f>
        <v>3.47</v>
      </c>
      <c r="L101" s="636">
        <f t="shared" si="5"/>
        <v>1</v>
      </c>
      <c r="M101" s="635">
        <f t="shared" si="6"/>
        <v>3.47</v>
      </c>
    </row>
    <row r="102" spans="1:13" ht="12" thickBot="1">
      <c r="A102" s="630" t="str">
        <f t="shared" si="4"/>
        <v>SEP</v>
      </c>
      <c r="B102" s="626" t="s">
        <v>1547</v>
      </c>
      <c r="C102" s="626" t="s">
        <v>283</v>
      </c>
      <c r="D102" s="626" t="s">
        <v>683</v>
      </c>
      <c r="E102" s="631" t="s">
        <v>437</v>
      </c>
      <c r="F102" s="626" t="s">
        <v>98</v>
      </c>
      <c r="G102" s="626" t="s">
        <v>1580</v>
      </c>
      <c r="H102" s="639"/>
      <c r="I102" s="640">
        <v>2.06</v>
      </c>
      <c r="J102" s="641">
        <v>1</v>
      </c>
      <c r="K102" s="635">
        <f>VLOOKUP(F102,PoleRates!$D$117:$F$128,3,FALSE)</f>
        <v>2.06</v>
      </c>
      <c r="L102" s="636">
        <f t="shared" si="5"/>
        <v>1</v>
      </c>
      <c r="M102" s="635">
        <f t="shared" si="6"/>
        <v>2.06</v>
      </c>
    </row>
    <row r="103" spans="1:13" ht="12" thickBot="1">
      <c r="A103" s="630" t="str">
        <f t="shared" si="4"/>
        <v>SEP</v>
      </c>
      <c r="B103" s="626" t="s">
        <v>1547</v>
      </c>
      <c r="C103" s="626" t="s">
        <v>283</v>
      </c>
      <c r="D103" s="626" t="s">
        <v>683</v>
      </c>
      <c r="E103" s="631" t="s">
        <v>437</v>
      </c>
      <c r="F103" s="626" t="s">
        <v>100</v>
      </c>
      <c r="G103" s="626" t="s">
        <v>1580</v>
      </c>
      <c r="H103" s="632"/>
      <c r="I103" s="633">
        <v>38.729999999999997</v>
      </c>
      <c r="J103" s="634">
        <v>3</v>
      </c>
      <c r="K103" s="635">
        <f>VLOOKUP(F103,PoleRates!$D$117:$F$128,3,FALSE)</f>
        <v>12.91</v>
      </c>
      <c r="L103" s="636">
        <f t="shared" si="5"/>
        <v>3</v>
      </c>
      <c r="M103" s="635">
        <f t="shared" si="6"/>
        <v>38.729999999999997</v>
      </c>
    </row>
    <row r="104" spans="1:13" ht="12" thickBot="1">
      <c r="A104" s="630" t="str">
        <f t="shared" si="4"/>
        <v>SEP</v>
      </c>
      <c r="B104" s="626" t="s">
        <v>1547</v>
      </c>
      <c r="C104" s="626" t="s">
        <v>283</v>
      </c>
      <c r="D104" s="626" t="s">
        <v>683</v>
      </c>
      <c r="E104" s="631" t="s">
        <v>437</v>
      </c>
      <c r="F104" s="626" t="s">
        <v>102</v>
      </c>
      <c r="G104" s="626" t="s">
        <v>1580</v>
      </c>
      <c r="H104" s="641">
        <v>2</v>
      </c>
      <c r="I104" s="640">
        <v>7.46</v>
      </c>
      <c r="J104" s="639"/>
      <c r="K104" s="635">
        <f>VLOOKUP(F104,PoleRates!$D$117:$F$128,3,FALSE)</f>
        <v>3.73</v>
      </c>
      <c r="L104" s="636">
        <f t="shared" si="5"/>
        <v>2</v>
      </c>
      <c r="M104" s="635">
        <f t="shared" si="6"/>
        <v>7.46</v>
      </c>
    </row>
    <row r="105" spans="1:13" ht="12" thickBot="1">
      <c r="A105" s="630" t="str">
        <f t="shared" si="4"/>
        <v>SEP</v>
      </c>
      <c r="B105" s="626" t="s">
        <v>1547</v>
      </c>
      <c r="C105" s="626" t="s">
        <v>283</v>
      </c>
      <c r="D105" s="626" t="s">
        <v>683</v>
      </c>
      <c r="E105" s="631" t="s">
        <v>437</v>
      </c>
      <c r="F105" s="626" t="s">
        <v>103</v>
      </c>
      <c r="G105" s="626" t="s">
        <v>1580</v>
      </c>
      <c r="H105" s="634">
        <v>1</v>
      </c>
      <c r="I105" s="633">
        <v>3.56</v>
      </c>
      <c r="J105" s="632"/>
      <c r="K105" s="635">
        <f>VLOOKUP(F105,PoleRates!$D$117:$F$128,3,FALSE)</f>
        <v>3.56</v>
      </c>
      <c r="L105" s="636">
        <f t="shared" si="5"/>
        <v>1</v>
      </c>
      <c r="M105" s="635">
        <f t="shared" si="6"/>
        <v>3.56</v>
      </c>
    </row>
    <row r="106" spans="1:13" ht="12" thickBot="1">
      <c r="A106" s="630" t="str">
        <f t="shared" si="4"/>
        <v>SEP</v>
      </c>
      <c r="B106" s="626" t="s">
        <v>1547</v>
      </c>
      <c r="C106" s="626" t="s">
        <v>283</v>
      </c>
      <c r="D106" s="626" t="s">
        <v>683</v>
      </c>
      <c r="E106" s="631" t="s">
        <v>437</v>
      </c>
      <c r="F106" s="626" t="s">
        <v>104</v>
      </c>
      <c r="G106" s="626" t="s">
        <v>1580</v>
      </c>
      <c r="H106" s="641">
        <v>78</v>
      </c>
      <c r="I106" s="640">
        <v>277.68</v>
      </c>
      <c r="J106" s="639"/>
      <c r="K106" s="635">
        <f>VLOOKUP(F106,PoleRates!$D$117:$F$128,3,FALSE)</f>
        <v>3.56</v>
      </c>
      <c r="L106" s="636">
        <f t="shared" si="5"/>
        <v>78</v>
      </c>
      <c r="M106" s="635">
        <f t="shared" si="6"/>
        <v>277.68</v>
      </c>
    </row>
    <row r="107" spans="1:13" ht="12" thickBot="1">
      <c r="A107" s="630" t="str">
        <f t="shared" si="4"/>
        <v>SEP</v>
      </c>
      <c r="B107" s="626" t="s">
        <v>1547</v>
      </c>
      <c r="C107" s="626" t="s">
        <v>283</v>
      </c>
      <c r="D107" s="626" t="s">
        <v>683</v>
      </c>
      <c r="E107" s="631" t="s">
        <v>437</v>
      </c>
      <c r="F107" s="626" t="s">
        <v>105</v>
      </c>
      <c r="G107" s="626" t="s">
        <v>1581</v>
      </c>
      <c r="H107" s="634">
        <v>4</v>
      </c>
      <c r="I107" s="633">
        <v>14.92</v>
      </c>
      <c r="J107" s="632"/>
      <c r="K107" s="635">
        <f>VLOOKUP(F107,PoleRates!$D$117:$F$128,3,FALSE)</f>
        <v>3.73</v>
      </c>
      <c r="L107" s="636">
        <f t="shared" si="5"/>
        <v>4</v>
      </c>
      <c r="M107" s="635">
        <f t="shared" si="6"/>
        <v>14.92</v>
      </c>
    </row>
    <row r="108" spans="1:13" ht="12" thickBot="1">
      <c r="A108" s="630" t="str">
        <f t="shared" si="4"/>
        <v>SEP</v>
      </c>
      <c r="B108" s="626" t="s">
        <v>1547</v>
      </c>
      <c r="C108" s="626" t="s">
        <v>283</v>
      </c>
      <c r="D108" s="626" t="s">
        <v>683</v>
      </c>
      <c r="E108" s="631" t="s">
        <v>437</v>
      </c>
      <c r="F108" s="626" t="s">
        <v>105</v>
      </c>
      <c r="G108" s="626" t="s">
        <v>1580</v>
      </c>
      <c r="H108" s="641">
        <v>5</v>
      </c>
      <c r="I108" s="640">
        <v>18.649999999999999</v>
      </c>
      <c r="J108" s="639"/>
      <c r="K108" s="635">
        <f>VLOOKUP(F108,PoleRates!$D$117:$F$128,3,FALSE)</f>
        <v>3.73</v>
      </c>
      <c r="L108" s="636">
        <f t="shared" si="5"/>
        <v>5</v>
      </c>
      <c r="M108" s="635">
        <f t="shared" si="6"/>
        <v>18.649999999999999</v>
      </c>
    </row>
    <row r="109" spans="1:13" ht="12" thickBot="1">
      <c r="A109" s="630" t="str">
        <f t="shared" si="4"/>
        <v>SEP</v>
      </c>
      <c r="B109" s="626" t="s">
        <v>1547</v>
      </c>
      <c r="C109" s="626" t="s">
        <v>283</v>
      </c>
      <c r="D109" s="626" t="s">
        <v>683</v>
      </c>
      <c r="E109" s="631" t="s">
        <v>437</v>
      </c>
      <c r="F109" s="626" t="s">
        <v>106</v>
      </c>
      <c r="G109" s="626" t="s">
        <v>1580</v>
      </c>
      <c r="H109" s="634">
        <v>28</v>
      </c>
      <c r="I109" s="633">
        <v>99.68</v>
      </c>
      <c r="J109" s="632"/>
      <c r="K109" s="635">
        <f>VLOOKUP(F109,PoleRates!$D$117:$F$128,3,FALSE)</f>
        <v>3.56</v>
      </c>
      <c r="L109" s="636">
        <f t="shared" si="5"/>
        <v>28</v>
      </c>
      <c r="M109" s="635">
        <f t="shared" si="6"/>
        <v>99.68</v>
      </c>
    </row>
    <row r="110" spans="1:13" ht="12" thickBot="1">
      <c r="A110" s="630" t="str">
        <f t="shared" si="4"/>
        <v>SEP</v>
      </c>
      <c r="B110" s="626" t="s">
        <v>1547</v>
      </c>
      <c r="C110" s="626" t="s">
        <v>283</v>
      </c>
      <c r="D110" s="626" t="s">
        <v>683</v>
      </c>
      <c r="E110" s="631" t="s">
        <v>437</v>
      </c>
      <c r="F110" s="626" t="s">
        <v>107</v>
      </c>
      <c r="G110" s="626" t="s">
        <v>1580</v>
      </c>
      <c r="H110" s="641">
        <v>36</v>
      </c>
      <c r="I110" s="640">
        <v>128.16</v>
      </c>
      <c r="J110" s="639"/>
      <c r="K110" s="635">
        <f>VLOOKUP(F110,PoleRates!$D$117:$F$128,3,FALSE)</f>
        <v>3.56</v>
      </c>
      <c r="L110" s="636">
        <f t="shared" si="5"/>
        <v>36</v>
      </c>
      <c r="M110" s="635">
        <f t="shared" si="6"/>
        <v>128.16</v>
      </c>
    </row>
    <row r="111" spans="1:13" ht="12" thickBot="1">
      <c r="A111" s="630" t="str">
        <f t="shared" si="4"/>
        <v>SEP</v>
      </c>
      <c r="B111" s="626" t="s">
        <v>1547</v>
      </c>
      <c r="C111" s="626" t="s">
        <v>283</v>
      </c>
      <c r="D111" s="626" t="s">
        <v>683</v>
      </c>
      <c r="E111" s="631" t="s">
        <v>437</v>
      </c>
      <c r="F111" s="626" t="s">
        <v>108</v>
      </c>
      <c r="G111" s="626" t="s">
        <v>1580</v>
      </c>
      <c r="H111" s="632"/>
      <c r="I111" s="633">
        <v>384.88</v>
      </c>
      <c r="J111" s="634">
        <v>34</v>
      </c>
      <c r="K111" s="635">
        <f>VLOOKUP(F111,PoleRates!$D$117:$F$128,3,FALSE)</f>
        <v>11.32</v>
      </c>
      <c r="L111" s="636">
        <f t="shared" si="5"/>
        <v>34</v>
      </c>
      <c r="M111" s="635">
        <f t="shared" si="6"/>
        <v>384.88</v>
      </c>
    </row>
    <row r="112" spans="1:13" ht="12" thickBot="1">
      <c r="A112" s="630" t="str">
        <f t="shared" si="4"/>
        <v>SEP</v>
      </c>
      <c r="B112" s="626" t="s">
        <v>1547</v>
      </c>
      <c r="C112" s="626" t="s">
        <v>288</v>
      </c>
      <c r="D112" s="626" t="s">
        <v>686</v>
      </c>
      <c r="E112" s="631" t="s">
        <v>437</v>
      </c>
      <c r="F112" s="626" t="s">
        <v>98</v>
      </c>
      <c r="G112" s="626" t="s">
        <v>1581</v>
      </c>
      <c r="H112" s="639"/>
      <c r="I112" s="640">
        <v>2.06</v>
      </c>
      <c r="J112" s="641">
        <v>1</v>
      </c>
      <c r="K112" s="635">
        <f>VLOOKUP(F112,PoleRates!$D$117:$F$128,3,FALSE)</f>
        <v>2.06</v>
      </c>
      <c r="L112" s="636">
        <f t="shared" si="5"/>
        <v>1</v>
      </c>
      <c r="M112" s="635">
        <f t="shared" si="6"/>
        <v>2.06</v>
      </c>
    </row>
    <row r="113" spans="1:13" ht="12" thickBot="1">
      <c r="A113" s="630" t="str">
        <f t="shared" si="4"/>
        <v>SEP</v>
      </c>
      <c r="B113" s="626" t="s">
        <v>1547</v>
      </c>
      <c r="C113" s="626" t="s">
        <v>288</v>
      </c>
      <c r="D113" s="626" t="s">
        <v>686</v>
      </c>
      <c r="E113" s="631" t="s">
        <v>437</v>
      </c>
      <c r="F113" s="626" t="s">
        <v>98</v>
      </c>
      <c r="G113" s="626" t="s">
        <v>1580</v>
      </c>
      <c r="H113" s="632"/>
      <c r="I113" s="633">
        <v>885.53</v>
      </c>
      <c r="J113" s="634">
        <v>431</v>
      </c>
      <c r="K113" s="635">
        <f>VLOOKUP(F113,PoleRates!$D$117:$F$128,3,FALSE)</f>
        <v>2.06</v>
      </c>
      <c r="L113" s="636">
        <f t="shared" si="5"/>
        <v>430</v>
      </c>
      <c r="M113" s="635">
        <f t="shared" si="6"/>
        <v>885.8</v>
      </c>
    </row>
    <row r="114" spans="1:13" ht="12" thickBot="1">
      <c r="A114" s="630" t="str">
        <f t="shared" si="4"/>
        <v>SEP</v>
      </c>
      <c r="B114" s="626" t="s">
        <v>1547</v>
      </c>
      <c r="C114" s="626" t="s">
        <v>288</v>
      </c>
      <c r="D114" s="626" t="s">
        <v>686</v>
      </c>
      <c r="E114" s="631" t="s">
        <v>437</v>
      </c>
      <c r="F114" s="626" t="s">
        <v>108</v>
      </c>
      <c r="G114" s="626" t="s">
        <v>1580</v>
      </c>
      <c r="H114" s="639"/>
      <c r="I114" s="640">
        <v>181.12</v>
      </c>
      <c r="J114" s="641">
        <v>16</v>
      </c>
      <c r="K114" s="635">
        <f>VLOOKUP(F114,PoleRates!$D$117:$F$128,3,FALSE)</f>
        <v>11.32</v>
      </c>
      <c r="L114" s="636">
        <f t="shared" si="5"/>
        <v>16</v>
      </c>
      <c r="M114" s="635">
        <f t="shared" si="6"/>
        <v>181.12</v>
      </c>
    </row>
    <row r="115" spans="1:13" ht="12" thickBot="1">
      <c r="A115" s="630" t="str">
        <f t="shared" si="4"/>
        <v>SEP</v>
      </c>
      <c r="B115" s="626" t="s">
        <v>1547</v>
      </c>
      <c r="C115" s="626" t="s">
        <v>289</v>
      </c>
      <c r="D115" s="626" t="s">
        <v>687</v>
      </c>
      <c r="E115" s="631" t="s">
        <v>437</v>
      </c>
      <c r="F115" s="626" t="s">
        <v>98</v>
      </c>
      <c r="G115" s="626" t="s">
        <v>1581</v>
      </c>
      <c r="H115" s="632"/>
      <c r="I115" s="633">
        <v>6.18</v>
      </c>
      <c r="J115" s="634">
        <v>3</v>
      </c>
      <c r="K115" s="635">
        <f>VLOOKUP(F115,PoleRates!$D$117:$F$128,3,FALSE)</f>
        <v>2.06</v>
      </c>
      <c r="L115" s="636">
        <f t="shared" si="5"/>
        <v>3</v>
      </c>
      <c r="M115" s="635">
        <f t="shared" si="6"/>
        <v>6.18</v>
      </c>
    </row>
    <row r="116" spans="1:13" ht="12" thickBot="1">
      <c r="A116" s="630" t="str">
        <f t="shared" si="4"/>
        <v>SEP</v>
      </c>
      <c r="B116" s="626" t="s">
        <v>1547</v>
      </c>
      <c r="C116" s="626" t="s">
        <v>289</v>
      </c>
      <c r="D116" s="626" t="s">
        <v>687</v>
      </c>
      <c r="E116" s="631" t="s">
        <v>437</v>
      </c>
      <c r="F116" s="626" t="s">
        <v>98</v>
      </c>
      <c r="G116" s="626" t="s">
        <v>1580</v>
      </c>
      <c r="H116" s="639"/>
      <c r="I116" s="640">
        <v>824</v>
      </c>
      <c r="J116" s="641">
        <v>400</v>
      </c>
      <c r="K116" s="635">
        <f>VLOOKUP(F116,PoleRates!$D$117:$F$128,3,FALSE)</f>
        <v>2.06</v>
      </c>
      <c r="L116" s="636">
        <f t="shared" si="5"/>
        <v>400</v>
      </c>
      <c r="M116" s="635">
        <f t="shared" si="6"/>
        <v>824</v>
      </c>
    </row>
    <row r="117" spans="1:13" ht="12" thickBot="1">
      <c r="A117" s="630" t="str">
        <f t="shared" si="4"/>
        <v>SEP</v>
      </c>
      <c r="B117" s="626" t="s">
        <v>1547</v>
      </c>
      <c r="C117" s="626" t="s">
        <v>289</v>
      </c>
      <c r="D117" s="626" t="s">
        <v>687</v>
      </c>
      <c r="E117" s="631" t="s">
        <v>437</v>
      </c>
      <c r="F117" s="626" t="s">
        <v>108</v>
      </c>
      <c r="G117" s="626" t="s">
        <v>1580</v>
      </c>
      <c r="H117" s="632"/>
      <c r="I117" s="633">
        <v>316.95999999999998</v>
      </c>
      <c r="J117" s="634">
        <v>28</v>
      </c>
      <c r="K117" s="635">
        <f>VLOOKUP(F117,PoleRates!$D$117:$F$128,3,FALSE)</f>
        <v>11.32</v>
      </c>
      <c r="L117" s="636">
        <f t="shared" si="5"/>
        <v>28</v>
      </c>
      <c r="M117" s="635">
        <f t="shared" si="6"/>
        <v>316.95999999999998</v>
      </c>
    </row>
    <row r="118" spans="1:13" ht="12" thickBot="1">
      <c r="A118" s="630" t="str">
        <f t="shared" si="4"/>
        <v>SEP</v>
      </c>
      <c r="B118" s="626" t="s">
        <v>1547</v>
      </c>
      <c r="C118" s="626" t="s">
        <v>290</v>
      </c>
      <c r="D118" s="626" t="s">
        <v>688</v>
      </c>
      <c r="E118" s="631" t="s">
        <v>437</v>
      </c>
      <c r="F118" s="626" t="s">
        <v>98</v>
      </c>
      <c r="G118" s="626" t="s">
        <v>1581</v>
      </c>
      <c r="H118" s="639"/>
      <c r="I118" s="640">
        <v>10.3</v>
      </c>
      <c r="J118" s="641">
        <v>5</v>
      </c>
      <c r="K118" s="635">
        <f>VLOOKUP(F118,PoleRates!$D$117:$F$128,3,FALSE)</f>
        <v>2.06</v>
      </c>
      <c r="L118" s="636">
        <f t="shared" si="5"/>
        <v>5</v>
      </c>
      <c r="M118" s="635">
        <f t="shared" si="6"/>
        <v>10.3</v>
      </c>
    </row>
    <row r="119" spans="1:13" ht="12" thickBot="1">
      <c r="A119" s="630" t="str">
        <f t="shared" si="4"/>
        <v>SEP</v>
      </c>
      <c r="B119" s="626" t="s">
        <v>1547</v>
      </c>
      <c r="C119" s="626" t="s">
        <v>290</v>
      </c>
      <c r="D119" s="626" t="s">
        <v>688</v>
      </c>
      <c r="E119" s="631" t="s">
        <v>437</v>
      </c>
      <c r="F119" s="626" t="s">
        <v>98</v>
      </c>
      <c r="G119" s="626" t="s">
        <v>1580</v>
      </c>
      <c r="H119" s="632"/>
      <c r="I119" s="633">
        <v>2840.76</v>
      </c>
      <c r="J119" s="634">
        <v>952</v>
      </c>
      <c r="K119" s="635">
        <f>VLOOKUP(F119,PoleRates!$D$117:$F$128,3,FALSE)</f>
        <v>2.06</v>
      </c>
      <c r="L119" s="636">
        <f t="shared" si="5"/>
        <v>1379</v>
      </c>
      <c r="M119" s="635">
        <f t="shared" si="6"/>
        <v>2840.74</v>
      </c>
    </row>
    <row r="120" spans="1:13" ht="12" thickBot="1">
      <c r="A120" s="630" t="str">
        <f t="shared" si="4"/>
        <v>SEP</v>
      </c>
      <c r="B120" s="626" t="s">
        <v>1547</v>
      </c>
      <c r="C120" s="626" t="s">
        <v>290</v>
      </c>
      <c r="D120" s="626" t="s">
        <v>688</v>
      </c>
      <c r="E120" s="631" t="s">
        <v>437</v>
      </c>
      <c r="F120" s="626" t="s">
        <v>108</v>
      </c>
      <c r="G120" s="626" t="s">
        <v>1581</v>
      </c>
      <c r="H120" s="639"/>
      <c r="I120" s="640">
        <v>11.32</v>
      </c>
      <c r="J120" s="641">
        <v>1</v>
      </c>
      <c r="K120" s="635">
        <f>VLOOKUP(F120,PoleRates!$D$117:$F$128,3,FALSE)</f>
        <v>11.32</v>
      </c>
      <c r="L120" s="636">
        <f t="shared" si="5"/>
        <v>1</v>
      </c>
      <c r="M120" s="635">
        <f t="shared" si="6"/>
        <v>11.32</v>
      </c>
    </row>
    <row r="121" spans="1:13" ht="12" thickBot="1">
      <c r="A121" s="630" t="str">
        <f t="shared" si="4"/>
        <v>SEP</v>
      </c>
      <c r="B121" s="626" t="s">
        <v>1547</v>
      </c>
      <c r="C121" s="626" t="s">
        <v>290</v>
      </c>
      <c r="D121" s="626" t="s">
        <v>688</v>
      </c>
      <c r="E121" s="631" t="s">
        <v>437</v>
      </c>
      <c r="F121" s="626" t="s">
        <v>108</v>
      </c>
      <c r="G121" s="626" t="s">
        <v>1580</v>
      </c>
      <c r="H121" s="632"/>
      <c r="I121" s="633">
        <v>882.96</v>
      </c>
      <c r="J121" s="634">
        <v>78</v>
      </c>
      <c r="K121" s="635">
        <f>VLOOKUP(F121,PoleRates!$D$117:$F$128,3,FALSE)</f>
        <v>11.32</v>
      </c>
      <c r="L121" s="636">
        <f t="shared" si="5"/>
        <v>78</v>
      </c>
      <c r="M121" s="635">
        <f t="shared" si="6"/>
        <v>882.96</v>
      </c>
    </row>
    <row r="122" spans="1:13" ht="12" thickBot="1">
      <c r="A122" s="630" t="str">
        <f t="shared" si="4"/>
        <v>SEP</v>
      </c>
      <c r="B122" s="626" t="s">
        <v>1547</v>
      </c>
      <c r="C122" s="626" t="s">
        <v>291</v>
      </c>
      <c r="D122" s="626" t="s">
        <v>689</v>
      </c>
      <c r="E122" s="631" t="s">
        <v>437</v>
      </c>
      <c r="F122" s="626" t="s">
        <v>98</v>
      </c>
      <c r="G122" s="626" t="s">
        <v>1580</v>
      </c>
      <c r="H122" s="639"/>
      <c r="I122" s="640">
        <v>115.36</v>
      </c>
      <c r="J122" s="641">
        <v>56</v>
      </c>
      <c r="K122" s="635">
        <f>VLOOKUP(F122,PoleRates!$D$117:$F$128,3,FALSE)</f>
        <v>2.06</v>
      </c>
      <c r="L122" s="636">
        <f t="shared" si="5"/>
        <v>56</v>
      </c>
      <c r="M122" s="635">
        <f t="shared" si="6"/>
        <v>115.36</v>
      </c>
    </row>
    <row r="123" spans="1:13" ht="12" thickBot="1">
      <c r="A123" s="630" t="str">
        <f t="shared" si="4"/>
        <v>SEP</v>
      </c>
      <c r="B123" s="626" t="s">
        <v>1547</v>
      </c>
      <c r="C123" s="626" t="s">
        <v>291</v>
      </c>
      <c r="D123" s="626" t="s">
        <v>689</v>
      </c>
      <c r="E123" s="631" t="s">
        <v>437</v>
      </c>
      <c r="F123" s="626" t="s">
        <v>108</v>
      </c>
      <c r="G123" s="626" t="s">
        <v>1580</v>
      </c>
      <c r="H123" s="632"/>
      <c r="I123" s="633">
        <v>90.56</v>
      </c>
      <c r="J123" s="634">
        <v>8</v>
      </c>
      <c r="K123" s="635">
        <f>VLOOKUP(F123,PoleRates!$D$117:$F$128,3,FALSE)</f>
        <v>11.32</v>
      </c>
      <c r="L123" s="636">
        <f t="shared" si="5"/>
        <v>8</v>
      </c>
      <c r="M123" s="635">
        <f t="shared" si="6"/>
        <v>90.56</v>
      </c>
    </row>
    <row r="124" spans="1:13" ht="12" thickBot="1">
      <c r="A124" s="630" t="str">
        <f t="shared" si="4"/>
        <v>SEP</v>
      </c>
      <c r="B124" s="626" t="s">
        <v>1547</v>
      </c>
      <c r="C124" s="626" t="s">
        <v>292</v>
      </c>
      <c r="D124" s="626" t="s">
        <v>690</v>
      </c>
      <c r="E124" s="631" t="s">
        <v>437</v>
      </c>
      <c r="F124" s="626" t="s">
        <v>98</v>
      </c>
      <c r="G124" s="626" t="s">
        <v>1581</v>
      </c>
      <c r="H124" s="639"/>
      <c r="I124" s="640">
        <v>90.23</v>
      </c>
      <c r="J124" s="641">
        <v>46</v>
      </c>
      <c r="K124" s="635">
        <f>VLOOKUP(F124,PoleRates!$D$117:$F$128,3,FALSE)</f>
        <v>2.06</v>
      </c>
      <c r="L124" s="636">
        <f t="shared" si="5"/>
        <v>44</v>
      </c>
      <c r="M124" s="635">
        <f t="shared" si="6"/>
        <v>90.64</v>
      </c>
    </row>
    <row r="125" spans="1:13" ht="12" thickBot="1">
      <c r="A125" s="630" t="str">
        <f t="shared" si="4"/>
        <v>SEP</v>
      </c>
      <c r="B125" s="626" t="s">
        <v>1547</v>
      </c>
      <c r="C125" s="626" t="s">
        <v>292</v>
      </c>
      <c r="D125" s="626" t="s">
        <v>690</v>
      </c>
      <c r="E125" s="631" t="s">
        <v>437</v>
      </c>
      <c r="F125" s="626" t="s">
        <v>98</v>
      </c>
      <c r="G125" s="626" t="s">
        <v>1580</v>
      </c>
      <c r="H125" s="632"/>
      <c r="I125" s="633">
        <v>5490.1</v>
      </c>
      <c r="J125" s="634">
        <v>2672</v>
      </c>
      <c r="K125" s="635">
        <f>VLOOKUP(F125,PoleRates!$D$117:$F$128,3,FALSE)</f>
        <v>2.06</v>
      </c>
      <c r="L125" s="636">
        <f t="shared" si="5"/>
        <v>2665</v>
      </c>
      <c r="M125" s="635">
        <f t="shared" si="6"/>
        <v>5489.9</v>
      </c>
    </row>
    <row r="126" spans="1:13" ht="12" thickBot="1">
      <c r="A126" s="630" t="str">
        <f t="shared" si="4"/>
        <v>SEP</v>
      </c>
      <c r="B126" s="626" t="s">
        <v>1547</v>
      </c>
      <c r="C126" s="626" t="s">
        <v>292</v>
      </c>
      <c r="D126" s="626" t="s">
        <v>690</v>
      </c>
      <c r="E126" s="631" t="s">
        <v>437</v>
      </c>
      <c r="F126" s="626" t="s">
        <v>108</v>
      </c>
      <c r="G126" s="626" t="s">
        <v>1581</v>
      </c>
      <c r="H126" s="639"/>
      <c r="I126" s="640">
        <v>22.64</v>
      </c>
      <c r="J126" s="641">
        <v>2</v>
      </c>
      <c r="K126" s="635">
        <f>VLOOKUP(F126,PoleRates!$D$117:$F$128,3,FALSE)</f>
        <v>11.32</v>
      </c>
      <c r="L126" s="636">
        <f t="shared" si="5"/>
        <v>2</v>
      </c>
      <c r="M126" s="635">
        <f t="shared" si="6"/>
        <v>22.64</v>
      </c>
    </row>
    <row r="127" spans="1:13" ht="12" thickBot="1">
      <c r="A127" s="630" t="str">
        <f t="shared" si="4"/>
        <v>SEP</v>
      </c>
      <c r="B127" s="626" t="s">
        <v>1547</v>
      </c>
      <c r="C127" s="626" t="s">
        <v>292</v>
      </c>
      <c r="D127" s="626" t="s">
        <v>690</v>
      </c>
      <c r="E127" s="631" t="s">
        <v>437</v>
      </c>
      <c r="F127" s="626" t="s">
        <v>108</v>
      </c>
      <c r="G127" s="626" t="s">
        <v>1580</v>
      </c>
      <c r="H127" s="632"/>
      <c r="I127" s="633">
        <v>2032.7</v>
      </c>
      <c r="J127" s="634">
        <v>181</v>
      </c>
      <c r="K127" s="635">
        <f>VLOOKUP(F127,PoleRates!$D$117:$F$128,3,FALSE)</f>
        <v>11.32</v>
      </c>
      <c r="L127" s="636">
        <f t="shared" si="5"/>
        <v>180</v>
      </c>
      <c r="M127" s="635">
        <f t="shared" si="6"/>
        <v>2037.6</v>
      </c>
    </row>
    <row r="128" spans="1:13" ht="12" thickBot="1">
      <c r="A128" s="630" t="str">
        <f t="shared" si="4"/>
        <v>SEP</v>
      </c>
      <c r="B128" s="626" t="s">
        <v>1547</v>
      </c>
      <c r="C128" s="626" t="s">
        <v>293</v>
      </c>
      <c r="D128" s="626" t="s">
        <v>691</v>
      </c>
      <c r="E128" s="631" t="s">
        <v>437</v>
      </c>
      <c r="F128" s="626" t="s">
        <v>98</v>
      </c>
      <c r="G128" s="626" t="s">
        <v>1581</v>
      </c>
      <c r="H128" s="639"/>
      <c r="I128" s="640">
        <v>2.12</v>
      </c>
      <c r="J128" s="641">
        <v>3</v>
      </c>
      <c r="K128" s="635">
        <f>VLOOKUP(F128,PoleRates!$D$117:$F$128,3,FALSE)</f>
        <v>2.06</v>
      </c>
      <c r="L128" s="636">
        <f t="shared" si="5"/>
        <v>1</v>
      </c>
      <c r="M128" s="635">
        <f t="shared" si="6"/>
        <v>2.06</v>
      </c>
    </row>
    <row r="129" spans="1:13" ht="12" thickBot="1">
      <c r="A129" s="630" t="str">
        <f t="shared" si="4"/>
        <v>SEP</v>
      </c>
      <c r="B129" s="626" t="s">
        <v>1547</v>
      </c>
      <c r="C129" s="626" t="s">
        <v>293</v>
      </c>
      <c r="D129" s="626" t="s">
        <v>691</v>
      </c>
      <c r="E129" s="631" t="s">
        <v>437</v>
      </c>
      <c r="F129" s="626" t="s">
        <v>98</v>
      </c>
      <c r="G129" s="626" t="s">
        <v>1580</v>
      </c>
      <c r="H129" s="632"/>
      <c r="I129" s="633">
        <v>1233.71</v>
      </c>
      <c r="J129" s="634">
        <v>609</v>
      </c>
      <c r="K129" s="635">
        <f>VLOOKUP(F129,PoleRates!$D$117:$F$128,3,FALSE)</f>
        <v>2.06</v>
      </c>
      <c r="L129" s="636">
        <f t="shared" si="5"/>
        <v>599</v>
      </c>
      <c r="M129" s="635">
        <f t="shared" si="6"/>
        <v>1233.94</v>
      </c>
    </row>
    <row r="130" spans="1:13" ht="12" thickBot="1">
      <c r="A130" s="630" t="str">
        <f t="shared" si="4"/>
        <v>SEP</v>
      </c>
      <c r="B130" s="626" t="s">
        <v>1547</v>
      </c>
      <c r="C130" s="626" t="s">
        <v>293</v>
      </c>
      <c r="D130" s="626" t="s">
        <v>691</v>
      </c>
      <c r="E130" s="631" t="s">
        <v>437</v>
      </c>
      <c r="F130" s="626" t="s">
        <v>108</v>
      </c>
      <c r="G130" s="626" t="s">
        <v>1580</v>
      </c>
      <c r="H130" s="639"/>
      <c r="I130" s="640">
        <v>441.48</v>
      </c>
      <c r="J130" s="641">
        <v>39</v>
      </c>
      <c r="K130" s="635">
        <f>VLOOKUP(F130,PoleRates!$D$117:$F$128,3,FALSE)</f>
        <v>11.32</v>
      </c>
      <c r="L130" s="636">
        <f t="shared" si="5"/>
        <v>39</v>
      </c>
      <c r="M130" s="635">
        <f t="shared" si="6"/>
        <v>441.48</v>
      </c>
    </row>
    <row r="131" spans="1:13" ht="12" thickBot="1">
      <c r="A131" s="630" t="str">
        <f t="shared" si="4"/>
        <v>SEP</v>
      </c>
      <c r="B131" s="626" t="s">
        <v>1547</v>
      </c>
      <c r="C131" s="626" t="s">
        <v>299</v>
      </c>
      <c r="D131" s="626" t="s">
        <v>692</v>
      </c>
      <c r="E131" s="631" t="s">
        <v>437</v>
      </c>
      <c r="F131" s="626" t="s">
        <v>98</v>
      </c>
      <c r="G131" s="626" t="s">
        <v>1580</v>
      </c>
      <c r="H131" s="632"/>
      <c r="I131" s="633">
        <v>4.12</v>
      </c>
      <c r="J131" s="634">
        <v>2</v>
      </c>
      <c r="K131" s="635">
        <f>VLOOKUP(F131,PoleRates!$D$117:$F$128,3,FALSE)</f>
        <v>2.06</v>
      </c>
      <c r="L131" s="636">
        <f t="shared" si="5"/>
        <v>2</v>
      </c>
      <c r="M131" s="635">
        <f t="shared" si="6"/>
        <v>4.12</v>
      </c>
    </row>
    <row r="132" spans="1:13" ht="12" thickBot="1">
      <c r="A132" s="630" t="str">
        <f t="shared" si="4"/>
        <v>SEP</v>
      </c>
      <c r="B132" s="626" t="s">
        <v>1547</v>
      </c>
      <c r="C132" s="626" t="s">
        <v>301</v>
      </c>
      <c r="D132" s="626" t="s">
        <v>694</v>
      </c>
      <c r="E132" s="631" t="s">
        <v>437</v>
      </c>
      <c r="F132" s="626" t="s">
        <v>98</v>
      </c>
      <c r="G132" s="626" t="s">
        <v>1580</v>
      </c>
      <c r="H132" s="639"/>
      <c r="I132" s="640">
        <v>28.84</v>
      </c>
      <c r="J132" s="641">
        <v>14</v>
      </c>
      <c r="K132" s="635">
        <f>VLOOKUP(F132,PoleRates!$D$117:$F$128,3,FALSE)</f>
        <v>2.06</v>
      </c>
      <c r="L132" s="636">
        <f t="shared" si="5"/>
        <v>14</v>
      </c>
      <c r="M132" s="635">
        <f t="shared" si="6"/>
        <v>28.84</v>
      </c>
    </row>
    <row r="133" spans="1:13" ht="12" thickBot="1">
      <c r="A133" s="630" t="str">
        <f t="shared" si="4"/>
        <v>SEP</v>
      </c>
      <c r="B133" s="626" t="s">
        <v>1547</v>
      </c>
      <c r="C133" s="626" t="s">
        <v>301</v>
      </c>
      <c r="D133" s="626" t="s">
        <v>694</v>
      </c>
      <c r="E133" s="631" t="s">
        <v>437</v>
      </c>
      <c r="F133" s="626" t="s">
        <v>108</v>
      </c>
      <c r="G133" s="626" t="s">
        <v>1580</v>
      </c>
      <c r="H133" s="632"/>
      <c r="I133" s="633">
        <v>75.84</v>
      </c>
      <c r="J133" s="634">
        <v>10</v>
      </c>
      <c r="K133" s="635">
        <f>VLOOKUP(F133,PoleRates!$D$117:$F$128,3,FALSE)</f>
        <v>11.32</v>
      </c>
      <c r="L133" s="636">
        <f t="shared" si="5"/>
        <v>7</v>
      </c>
      <c r="M133" s="635">
        <f t="shared" si="6"/>
        <v>79.239999999999995</v>
      </c>
    </row>
    <row r="134" spans="1:13" ht="12" thickBot="1">
      <c r="A134" s="630" t="str">
        <f t="shared" si="4"/>
        <v>SEP</v>
      </c>
      <c r="B134" s="626" t="s">
        <v>1547</v>
      </c>
      <c r="C134" s="626" t="s">
        <v>302</v>
      </c>
      <c r="D134" s="626" t="s">
        <v>695</v>
      </c>
      <c r="E134" s="631" t="s">
        <v>409</v>
      </c>
      <c r="F134" s="626" t="s">
        <v>98</v>
      </c>
      <c r="G134" s="626" t="s">
        <v>1580</v>
      </c>
      <c r="H134" s="639"/>
      <c r="I134" s="640">
        <v>4.12</v>
      </c>
      <c r="J134" s="641">
        <v>2</v>
      </c>
      <c r="K134" s="635">
        <f>VLOOKUP(F134,PoleRates!$D$117:$F$128,3,FALSE)</f>
        <v>2.06</v>
      </c>
      <c r="L134" s="636">
        <f t="shared" si="5"/>
        <v>2</v>
      </c>
      <c r="M134" s="635">
        <f t="shared" si="6"/>
        <v>4.12</v>
      </c>
    </row>
    <row r="135" spans="1:13" ht="12" thickBot="1">
      <c r="A135" s="630" t="str">
        <f t="shared" si="4"/>
        <v>SEP</v>
      </c>
      <c r="B135" s="626" t="s">
        <v>1547</v>
      </c>
      <c r="C135" s="626" t="s">
        <v>302</v>
      </c>
      <c r="D135" s="626" t="s">
        <v>695</v>
      </c>
      <c r="E135" s="631" t="s">
        <v>409</v>
      </c>
      <c r="F135" s="626" t="s">
        <v>108</v>
      </c>
      <c r="G135" s="626" t="s">
        <v>1580</v>
      </c>
      <c r="H135" s="632"/>
      <c r="I135" s="633">
        <v>22.64</v>
      </c>
      <c r="J135" s="634">
        <v>2</v>
      </c>
      <c r="K135" s="635">
        <f>VLOOKUP(F135,PoleRates!$D$117:$F$128,3,FALSE)</f>
        <v>11.32</v>
      </c>
      <c r="L135" s="636">
        <f t="shared" si="5"/>
        <v>2</v>
      </c>
      <c r="M135" s="635">
        <f t="shared" si="6"/>
        <v>22.64</v>
      </c>
    </row>
    <row r="136" spans="1:13" ht="12" thickBot="1">
      <c r="A136" s="630" t="str">
        <f t="shared" si="4"/>
        <v>SEP</v>
      </c>
      <c r="B136" s="626" t="s">
        <v>1547</v>
      </c>
      <c r="C136" s="626" t="s">
        <v>304</v>
      </c>
      <c r="D136" s="626" t="s">
        <v>697</v>
      </c>
      <c r="E136" s="631" t="s">
        <v>437</v>
      </c>
      <c r="F136" s="626" t="s">
        <v>98</v>
      </c>
      <c r="G136" s="626" t="s">
        <v>1584</v>
      </c>
      <c r="H136" s="639"/>
      <c r="I136" s="640">
        <v>-0.51</v>
      </c>
      <c r="J136" s="641">
        <v>1</v>
      </c>
      <c r="K136" s="635">
        <f>VLOOKUP(F136,PoleRates!$D$117:$F$128,3,FALSE)</f>
        <v>2.06</v>
      </c>
      <c r="L136" s="636">
        <f t="shared" si="5"/>
        <v>0</v>
      </c>
      <c r="M136" s="635">
        <f t="shared" si="6"/>
        <v>0</v>
      </c>
    </row>
    <row r="137" spans="1:13" ht="12" thickBot="1">
      <c r="A137" s="630" t="str">
        <f t="shared" si="4"/>
        <v>SEP</v>
      </c>
      <c r="B137" s="626" t="s">
        <v>1547</v>
      </c>
      <c r="C137" s="626" t="s">
        <v>304</v>
      </c>
      <c r="D137" s="626" t="s">
        <v>697</v>
      </c>
      <c r="E137" s="631" t="s">
        <v>437</v>
      </c>
      <c r="F137" s="626" t="s">
        <v>98</v>
      </c>
      <c r="G137" s="626" t="s">
        <v>1585</v>
      </c>
      <c r="H137" s="632"/>
      <c r="I137" s="633">
        <v>-2.06</v>
      </c>
      <c r="J137" s="634">
        <v>-1</v>
      </c>
      <c r="K137" s="635">
        <f>VLOOKUP(F137,PoleRates!$D$117:$F$128,3,FALSE)</f>
        <v>2.06</v>
      </c>
      <c r="L137" s="636">
        <f t="shared" si="5"/>
        <v>-1</v>
      </c>
      <c r="M137" s="635">
        <f t="shared" si="6"/>
        <v>-2.06</v>
      </c>
    </row>
    <row r="138" spans="1:13" ht="12" thickBot="1">
      <c r="A138" s="630" t="str">
        <f t="shared" si="4"/>
        <v>SEP</v>
      </c>
      <c r="B138" s="626" t="s">
        <v>1547</v>
      </c>
      <c r="C138" s="626" t="s">
        <v>304</v>
      </c>
      <c r="D138" s="626" t="s">
        <v>697</v>
      </c>
      <c r="E138" s="631" t="s">
        <v>437</v>
      </c>
      <c r="F138" s="626" t="s">
        <v>98</v>
      </c>
      <c r="G138" s="626" t="s">
        <v>1586</v>
      </c>
      <c r="H138" s="639"/>
      <c r="I138" s="640">
        <v>-2.06</v>
      </c>
      <c r="J138" s="641">
        <v>-1</v>
      </c>
      <c r="K138" s="635">
        <f>VLOOKUP(F138,PoleRates!$D$117:$F$128,3,FALSE)</f>
        <v>2.06</v>
      </c>
      <c r="L138" s="636">
        <f t="shared" si="5"/>
        <v>-1</v>
      </c>
      <c r="M138" s="635">
        <f t="shared" si="6"/>
        <v>-2.06</v>
      </c>
    </row>
    <row r="139" spans="1:13" ht="12" thickBot="1">
      <c r="A139" s="630" t="str">
        <f t="shared" si="4"/>
        <v>SEP</v>
      </c>
      <c r="B139" s="626" t="s">
        <v>1547</v>
      </c>
      <c r="C139" s="626" t="s">
        <v>304</v>
      </c>
      <c r="D139" s="626" t="s">
        <v>697</v>
      </c>
      <c r="E139" s="631" t="s">
        <v>437</v>
      </c>
      <c r="F139" s="626" t="s">
        <v>98</v>
      </c>
      <c r="G139" s="626" t="s">
        <v>1582</v>
      </c>
      <c r="H139" s="632"/>
      <c r="I139" s="633">
        <v>-2.06</v>
      </c>
      <c r="J139" s="634">
        <v>-1</v>
      </c>
      <c r="K139" s="635">
        <f>VLOOKUP(F139,PoleRates!$D$117:$F$128,3,FALSE)</f>
        <v>2.06</v>
      </c>
      <c r="L139" s="636">
        <f t="shared" si="5"/>
        <v>-1</v>
      </c>
      <c r="M139" s="635">
        <f t="shared" si="6"/>
        <v>-2.06</v>
      </c>
    </row>
    <row r="140" spans="1:13" ht="12" thickBot="1">
      <c r="A140" s="630" t="str">
        <f t="shared" si="4"/>
        <v>SEP</v>
      </c>
      <c r="B140" s="626" t="s">
        <v>1547</v>
      </c>
      <c r="C140" s="626" t="s">
        <v>304</v>
      </c>
      <c r="D140" s="626" t="s">
        <v>697</v>
      </c>
      <c r="E140" s="631" t="s">
        <v>437</v>
      </c>
      <c r="F140" s="626" t="s">
        <v>98</v>
      </c>
      <c r="G140" s="626" t="s">
        <v>1581</v>
      </c>
      <c r="H140" s="639"/>
      <c r="I140" s="640">
        <v>-2.06</v>
      </c>
      <c r="J140" s="641">
        <v>-1</v>
      </c>
      <c r="K140" s="635">
        <f>VLOOKUP(F140,PoleRates!$D$117:$F$128,3,FALSE)</f>
        <v>2.06</v>
      </c>
      <c r="L140" s="636">
        <f t="shared" si="5"/>
        <v>-1</v>
      </c>
      <c r="M140" s="635">
        <f t="shared" si="6"/>
        <v>-2.06</v>
      </c>
    </row>
    <row r="141" spans="1:13" ht="12" thickBot="1">
      <c r="A141" s="630" t="str">
        <f t="shared" si="4"/>
        <v>SEP</v>
      </c>
      <c r="B141" s="626" t="s">
        <v>1547</v>
      </c>
      <c r="C141" s="626" t="s">
        <v>304</v>
      </c>
      <c r="D141" s="626" t="s">
        <v>697</v>
      </c>
      <c r="E141" s="631" t="s">
        <v>437</v>
      </c>
      <c r="F141" s="626" t="s">
        <v>98</v>
      </c>
      <c r="G141" s="626" t="s">
        <v>1580</v>
      </c>
      <c r="H141" s="632"/>
      <c r="I141" s="633">
        <v>24.39</v>
      </c>
      <c r="J141" s="634">
        <v>12</v>
      </c>
      <c r="K141" s="635">
        <f>VLOOKUP(F141,PoleRates!$D$117:$F$128,3,FALSE)</f>
        <v>2.06</v>
      </c>
      <c r="L141" s="636">
        <f t="shared" si="5"/>
        <v>12</v>
      </c>
      <c r="M141" s="635">
        <f t="shared" si="6"/>
        <v>24.72</v>
      </c>
    </row>
    <row r="142" spans="1:13" ht="12" thickBot="1">
      <c r="A142" s="630" t="str">
        <f t="shared" si="4"/>
        <v>SEP</v>
      </c>
      <c r="B142" s="626" t="s">
        <v>1547</v>
      </c>
      <c r="C142" s="626" t="s">
        <v>304</v>
      </c>
      <c r="D142" s="626" t="s">
        <v>697</v>
      </c>
      <c r="E142" s="631" t="s">
        <v>437</v>
      </c>
      <c r="F142" s="626" t="s">
        <v>108</v>
      </c>
      <c r="G142" s="626" t="s">
        <v>1581</v>
      </c>
      <c r="H142" s="639"/>
      <c r="I142" s="640">
        <v>0</v>
      </c>
      <c r="J142" s="641">
        <v>0</v>
      </c>
      <c r="K142" s="635">
        <f>VLOOKUP(F142,PoleRates!$D$117:$F$128,3,FALSE)</f>
        <v>11.32</v>
      </c>
      <c r="L142" s="636">
        <f t="shared" si="5"/>
        <v>0</v>
      </c>
      <c r="M142" s="635">
        <f t="shared" si="6"/>
        <v>0</v>
      </c>
    </row>
    <row r="143" spans="1:13" ht="12" thickBot="1">
      <c r="A143" s="630" t="str">
        <f t="shared" si="4"/>
        <v>SEP</v>
      </c>
      <c r="B143" s="626" t="s">
        <v>1547</v>
      </c>
      <c r="C143" s="626" t="s">
        <v>304</v>
      </c>
      <c r="D143" s="626" t="s">
        <v>697</v>
      </c>
      <c r="E143" s="631" t="s">
        <v>437</v>
      </c>
      <c r="F143" s="626" t="s">
        <v>108</v>
      </c>
      <c r="G143" s="626" t="s">
        <v>1580</v>
      </c>
      <c r="H143" s="632"/>
      <c r="I143" s="633">
        <v>113.2</v>
      </c>
      <c r="J143" s="634">
        <v>10</v>
      </c>
      <c r="K143" s="635">
        <f>VLOOKUP(F143,PoleRates!$D$117:$F$128,3,FALSE)</f>
        <v>11.32</v>
      </c>
      <c r="L143" s="636">
        <f t="shared" si="5"/>
        <v>10</v>
      </c>
      <c r="M143" s="635">
        <f t="shared" si="6"/>
        <v>113.2</v>
      </c>
    </row>
    <row r="144" spans="1:13" ht="12" thickBot="1">
      <c r="A144" s="630" t="str">
        <f t="shared" si="4"/>
        <v>SEP</v>
      </c>
      <c r="B144" s="626" t="s">
        <v>1547</v>
      </c>
      <c r="C144" s="626" t="s">
        <v>305</v>
      </c>
      <c r="D144" s="626" t="s">
        <v>698</v>
      </c>
      <c r="E144" s="631" t="s">
        <v>409</v>
      </c>
      <c r="F144" s="626" t="s">
        <v>98</v>
      </c>
      <c r="G144" s="626" t="s">
        <v>1580</v>
      </c>
      <c r="H144" s="639"/>
      <c r="I144" s="640">
        <v>0</v>
      </c>
      <c r="J144" s="641">
        <v>0</v>
      </c>
      <c r="K144" s="635">
        <f>VLOOKUP(F144,PoleRates!$D$117:$F$128,3,FALSE)</f>
        <v>2.06</v>
      </c>
      <c r="L144" s="636">
        <f t="shared" si="5"/>
        <v>0</v>
      </c>
      <c r="M144" s="635">
        <f t="shared" si="6"/>
        <v>0</v>
      </c>
    </row>
    <row r="145" spans="1:193" ht="12" thickBot="1">
      <c r="A145" s="630" t="str">
        <f t="shared" si="4"/>
        <v>SEP</v>
      </c>
      <c r="B145" s="626" t="s">
        <v>1547</v>
      </c>
      <c r="C145" s="626" t="s">
        <v>305</v>
      </c>
      <c r="D145" s="626" t="s">
        <v>698</v>
      </c>
      <c r="E145" s="631" t="s">
        <v>409</v>
      </c>
      <c r="F145" s="626" t="s">
        <v>108</v>
      </c>
      <c r="G145" s="626" t="s">
        <v>1580</v>
      </c>
      <c r="H145" s="632"/>
      <c r="I145" s="633">
        <v>35.47</v>
      </c>
      <c r="J145" s="634">
        <v>5</v>
      </c>
      <c r="K145" s="635">
        <f>VLOOKUP(F145,PoleRates!$D$117:$F$128,3,FALSE)</f>
        <v>11.32</v>
      </c>
      <c r="L145" s="636">
        <f t="shared" si="5"/>
        <v>3</v>
      </c>
      <c r="M145" s="635">
        <f t="shared" si="6"/>
        <v>33.96</v>
      </c>
    </row>
    <row r="146" spans="1:193" ht="12" thickBot="1">
      <c r="A146" s="630" t="str">
        <f t="shared" si="4"/>
        <v>SEP</v>
      </c>
      <c r="B146" s="626" t="s">
        <v>1547</v>
      </c>
      <c r="C146" s="626" t="s">
        <v>331</v>
      </c>
      <c r="D146" s="626" t="s">
        <v>700</v>
      </c>
      <c r="E146" s="631" t="s">
        <v>437</v>
      </c>
      <c r="F146" s="626" t="s">
        <v>98</v>
      </c>
      <c r="G146" s="626" t="s">
        <v>1580</v>
      </c>
      <c r="H146" s="639"/>
      <c r="I146" s="640">
        <v>0</v>
      </c>
      <c r="J146" s="641">
        <v>0</v>
      </c>
      <c r="K146" s="635">
        <f>VLOOKUP(F146,PoleRates!$D$117:$F$128,3,FALSE)</f>
        <v>2.06</v>
      </c>
      <c r="L146" s="636">
        <f t="shared" si="5"/>
        <v>0</v>
      </c>
      <c r="M146" s="635">
        <f t="shared" si="6"/>
        <v>0</v>
      </c>
    </row>
    <row r="147" spans="1:193" ht="12" thickBot="1">
      <c r="A147" s="630" t="str">
        <f t="shared" si="4"/>
        <v>SEP</v>
      </c>
      <c r="B147" s="626" t="s">
        <v>1547</v>
      </c>
      <c r="C147" s="626" t="s">
        <v>306</v>
      </c>
      <c r="D147" s="626" t="s">
        <v>701</v>
      </c>
      <c r="E147" s="631" t="s">
        <v>437</v>
      </c>
      <c r="F147" s="626" t="s">
        <v>98</v>
      </c>
      <c r="G147" s="626" t="s">
        <v>1580</v>
      </c>
      <c r="H147" s="632"/>
      <c r="I147" s="633">
        <v>0</v>
      </c>
      <c r="J147" s="634">
        <v>0</v>
      </c>
      <c r="K147" s="635">
        <f>VLOOKUP(F147,PoleRates!$D$117:$F$128,3,FALSE)</f>
        <v>2.06</v>
      </c>
      <c r="L147" s="636">
        <f t="shared" si="5"/>
        <v>0</v>
      </c>
      <c r="M147" s="635">
        <f t="shared" si="6"/>
        <v>0</v>
      </c>
    </row>
    <row r="148" spans="1:193" s="647" customFormat="1" ht="12" thickBot="1">
      <c r="A148" s="630" t="str">
        <f t="shared" si="4"/>
        <v>OCT</v>
      </c>
      <c r="B148" s="626" t="s">
        <v>1548</v>
      </c>
      <c r="C148" s="626" t="s">
        <v>313</v>
      </c>
      <c r="D148" s="626" t="s">
        <v>636</v>
      </c>
      <c r="E148" s="631" t="s">
        <v>409</v>
      </c>
      <c r="F148" s="626" t="s">
        <v>98</v>
      </c>
      <c r="G148" s="626" t="s">
        <v>1587</v>
      </c>
      <c r="H148" s="632"/>
      <c r="I148" s="633">
        <v>35.020000000000003</v>
      </c>
      <c r="J148" s="634">
        <v>17</v>
      </c>
      <c r="K148" s="635">
        <f>VLOOKUP(F148,PoleRates!$D$117:$F$128,3,FALSE)</f>
        <v>2.06</v>
      </c>
      <c r="L148" s="636">
        <f t="shared" si="5"/>
        <v>17</v>
      </c>
      <c r="M148" s="635">
        <f t="shared" si="6"/>
        <v>35.020000000000003</v>
      </c>
      <c r="N148" s="617"/>
      <c r="O148" s="617"/>
      <c r="P148" s="617"/>
      <c r="Q148" s="617"/>
      <c r="R148" s="617"/>
      <c r="S148" s="617"/>
      <c r="T148" s="617"/>
      <c r="U148" s="617"/>
      <c r="V148" s="617"/>
      <c r="W148" s="617"/>
      <c r="X148" s="617"/>
      <c r="Y148" s="617"/>
      <c r="Z148" s="617"/>
      <c r="AA148" s="617"/>
      <c r="AB148" s="617"/>
      <c r="AC148" s="617"/>
      <c r="AD148" s="617"/>
      <c r="AE148" s="617"/>
      <c r="AF148" s="617"/>
      <c r="AG148" s="617"/>
      <c r="AH148" s="617"/>
      <c r="AI148" s="617"/>
      <c r="AJ148" s="617"/>
      <c r="AK148" s="617"/>
      <c r="AL148" s="617"/>
      <c r="AM148" s="617"/>
      <c r="AN148" s="617"/>
      <c r="AO148" s="617"/>
      <c r="AP148" s="617"/>
      <c r="AQ148" s="617"/>
      <c r="AR148" s="617"/>
      <c r="AS148" s="617"/>
      <c r="AT148" s="617"/>
      <c r="AU148" s="617"/>
      <c r="AV148" s="617"/>
      <c r="AW148" s="617"/>
      <c r="AX148" s="617"/>
      <c r="AY148" s="617"/>
      <c r="AZ148" s="617"/>
      <c r="BA148" s="617"/>
      <c r="BB148" s="617"/>
      <c r="BC148" s="617"/>
      <c r="BD148" s="617"/>
      <c r="BE148" s="617"/>
      <c r="BF148" s="617"/>
      <c r="BG148" s="617"/>
      <c r="BH148" s="617"/>
      <c r="BI148" s="617"/>
      <c r="BJ148" s="617"/>
      <c r="BK148" s="617"/>
      <c r="BL148" s="617"/>
      <c r="BM148" s="617"/>
      <c r="BN148" s="617"/>
      <c r="BO148" s="617"/>
      <c r="BP148" s="617"/>
      <c r="BQ148" s="617"/>
      <c r="BR148" s="617"/>
      <c r="BS148" s="617"/>
      <c r="BT148" s="617"/>
      <c r="BU148" s="617"/>
      <c r="BV148" s="617"/>
      <c r="BW148" s="617"/>
      <c r="BX148" s="617"/>
      <c r="BY148" s="617"/>
      <c r="BZ148" s="617"/>
      <c r="CA148" s="617"/>
      <c r="CB148" s="617"/>
      <c r="CC148" s="617"/>
      <c r="CD148" s="617"/>
      <c r="CE148" s="617"/>
      <c r="CF148" s="617"/>
      <c r="CG148" s="617"/>
      <c r="CH148" s="617"/>
      <c r="CI148" s="617"/>
      <c r="CJ148" s="617"/>
      <c r="CK148" s="617"/>
      <c r="CL148" s="617"/>
      <c r="CM148" s="617"/>
      <c r="CN148" s="617"/>
      <c r="CO148" s="617"/>
      <c r="CP148" s="617"/>
      <c r="CQ148" s="617"/>
      <c r="CR148" s="617"/>
      <c r="CS148" s="617"/>
      <c r="CT148" s="617"/>
      <c r="CU148" s="617"/>
      <c r="CV148" s="617"/>
      <c r="CW148" s="617"/>
      <c r="CX148" s="617"/>
      <c r="CY148" s="617"/>
      <c r="CZ148" s="617"/>
      <c r="DA148" s="617"/>
      <c r="DB148" s="617"/>
      <c r="DC148" s="617"/>
      <c r="DD148" s="617"/>
      <c r="DE148" s="617"/>
      <c r="DF148" s="617"/>
      <c r="DG148" s="617"/>
      <c r="DH148" s="617"/>
      <c r="DI148" s="617"/>
      <c r="DJ148" s="617"/>
      <c r="DK148" s="617"/>
      <c r="DL148" s="617"/>
      <c r="DM148" s="617"/>
      <c r="DN148" s="617"/>
      <c r="DO148" s="617"/>
      <c r="DP148" s="617"/>
      <c r="DQ148" s="617"/>
      <c r="DR148" s="617"/>
      <c r="DS148" s="617"/>
      <c r="DT148" s="617"/>
      <c r="DU148" s="617"/>
      <c r="DV148" s="617"/>
      <c r="DW148" s="617"/>
      <c r="DX148" s="617"/>
      <c r="DY148" s="617"/>
      <c r="DZ148" s="617"/>
      <c r="EA148" s="617"/>
      <c r="EB148" s="617"/>
      <c r="EC148" s="617"/>
      <c r="ED148" s="617"/>
      <c r="EE148" s="617"/>
      <c r="EF148" s="617"/>
      <c r="EG148" s="617"/>
      <c r="EH148" s="617"/>
      <c r="EI148" s="617"/>
      <c r="EJ148" s="617"/>
      <c r="EK148" s="617"/>
      <c r="EL148" s="617"/>
      <c r="EM148" s="617"/>
      <c r="EN148" s="617"/>
      <c r="EO148" s="617"/>
      <c r="EP148" s="617"/>
      <c r="EQ148" s="617"/>
      <c r="ER148" s="617"/>
      <c r="ES148" s="617"/>
      <c r="ET148" s="617"/>
      <c r="EU148" s="617"/>
      <c r="EV148" s="617"/>
      <c r="EW148" s="617"/>
      <c r="EX148" s="617"/>
      <c r="EY148" s="617"/>
      <c r="EZ148" s="617"/>
      <c r="FA148" s="617"/>
      <c r="FB148" s="617"/>
      <c r="FC148" s="617"/>
      <c r="FD148" s="617"/>
      <c r="FE148" s="617"/>
      <c r="FF148" s="617"/>
      <c r="FG148" s="617"/>
      <c r="FH148" s="617"/>
      <c r="FI148" s="617"/>
      <c r="FJ148" s="617"/>
      <c r="FK148" s="617"/>
      <c r="FL148" s="617"/>
      <c r="FM148" s="617"/>
      <c r="FN148" s="617"/>
      <c r="FO148" s="617"/>
      <c r="FP148" s="617"/>
      <c r="FQ148" s="617"/>
      <c r="FR148" s="617"/>
      <c r="FS148" s="617"/>
      <c r="FT148" s="617"/>
      <c r="FU148" s="617"/>
      <c r="FV148" s="617"/>
      <c r="FW148" s="617"/>
      <c r="FX148" s="617"/>
      <c r="FY148" s="617"/>
      <c r="FZ148" s="617"/>
      <c r="GA148" s="617"/>
      <c r="GB148" s="617"/>
      <c r="GC148" s="617"/>
      <c r="GD148" s="617"/>
      <c r="GE148" s="617"/>
      <c r="GF148" s="617"/>
      <c r="GG148" s="617"/>
      <c r="GH148" s="617"/>
      <c r="GI148" s="617"/>
      <c r="GJ148" s="617"/>
      <c r="GK148" s="617"/>
    </row>
    <row r="149" spans="1:193" s="647" customFormat="1" ht="12" thickBot="1">
      <c r="A149" s="630" t="str">
        <f t="shared" si="4"/>
        <v>OCT</v>
      </c>
      <c r="B149" s="626" t="s">
        <v>1548</v>
      </c>
      <c r="C149" s="626" t="s">
        <v>186</v>
      </c>
      <c r="D149" s="626" t="s">
        <v>637</v>
      </c>
      <c r="E149" s="631" t="s">
        <v>409</v>
      </c>
      <c r="F149" s="626" t="s">
        <v>98</v>
      </c>
      <c r="G149" s="626" t="s">
        <v>1580</v>
      </c>
      <c r="H149" s="639"/>
      <c r="I149" s="640">
        <v>10.71</v>
      </c>
      <c r="J149" s="641">
        <v>5</v>
      </c>
      <c r="K149" s="635">
        <f>VLOOKUP(F149,PoleRates!$D$117:$F$128,3,FALSE)</f>
        <v>2.06</v>
      </c>
      <c r="L149" s="636">
        <f t="shared" si="5"/>
        <v>5</v>
      </c>
      <c r="M149" s="635">
        <f t="shared" si="6"/>
        <v>10.3</v>
      </c>
      <c r="N149" s="617"/>
      <c r="O149" s="617"/>
      <c r="P149" s="617"/>
      <c r="Q149" s="617"/>
      <c r="R149" s="617"/>
      <c r="S149" s="617"/>
      <c r="T149" s="617"/>
      <c r="U149" s="617"/>
      <c r="V149" s="617"/>
      <c r="W149" s="617"/>
      <c r="X149" s="617"/>
      <c r="Y149" s="617"/>
      <c r="Z149" s="617"/>
      <c r="AA149" s="617"/>
      <c r="AB149" s="617"/>
      <c r="AC149" s="617"/>
      <c r="AD149" s="617"/>
      <c r="AE149" s="617"/>
      <c r="AF149" s="617"/>
      <c r="AG149" s="617"/>
      <c r="AH149" s="617"/>
      <c r="AI149" s="617"/>
      <c r="AJ149" s="617"/>
      <c r="AK149" s="617"/>
      <c r="AL149" s="617"/>
      <c r="AM149" s="617"/>
      <c r="AN149" s="617"/>
      <c r="AO149" s="617"/>
      <c r="AP149" s="617"/>
      <c r="AQ149" s="617"/>
      <c r="AR149" s="617"/>
      <c r="AS149" s="617"/>
      <c r="AT149" s="617"/>
      <c r="AU149" s="617"/>
      <c r="AV149" s="617"/>
      <c r="AW149" s="617"/>
      <c r="AX149" s="617"/>
      <c r="AY149" s="617"/>
      <c r="AZ149" s="617"/>
      <c r="BA149" s="617"/>
      <c r="BB149" s="617"/>
      <c r="BC149" s="617"/>
      <c r="BD149" s="617"/>
      <c r="BE149" s="617"/>
      <c r="BF149" s="617"/>
      <c r="BG149" s="617"/>
      <c r="BH149" s="617"/>
      <c r="BI149" s="617"/>
      <c r="BJ149" s="617"/>
      <c r="BK149" s="617"/>
      <c r="BL149" s="617"/>
      <c r="BM149" s="617"/>
      <c r="BN149" s="617"/>
      <c r="BO149" s="617"/>
      <c r="BP149" s="617"/>
      <c r="BQ149" s="617"/>
      <c r="BR149" s="617"/>
      <c r="BS149" s="617"/>
      <c r="BT149" s="617"/>
      <c r="BU149" s="617"/>
      <c r="BV149" s="617"/>
      <c r="BW149" s="617"/>
      <c r="BX149" s="617"/>
      <c r="BY149" s="617"/>
      <c r="BZ149" s="617"/>
      <c r="CA149" s="617"/>
      <c r="CB149" s="617"/>
      <c r="CC149" s="617"/>
      <c r="CD149" s="617"/>
      <c r="CE149" s="617"/>
      <c r="CF149" s="617"/>
      <c r="CG149" s="617"/>
      <c r="CH149" s="617"/>
      <c r="CI149" s="617"/>
      <c r="CJ149" s="617"/>
      <c r="CK149" s="617"/>
      <c r="CL149" s="617"/>
      <c r="CM149" s="617"/>
      <c r="CN149" s="617"/>
      <c r="CO149" s="617"/>
      <c r="CP149" s="617"/>
      <c r="CQ149" s="617"/>
      <c r="CR149" s="617"/>
      <c r="CS149" s="617"/>
      <c r="CT149" s="617"/>
      <c r="CU149" s="617"/>
      <c r="CV149" s="617"/>
      <c r="CW149" s="617"/>
      <c r="CX149" s="617"/>
      <c r="CY149" s="617"/>
      <c r="CZ149" s="617"/>
      <c r="DA149" s="617"/>
      <c r="DB149" s="617"/>
      <c r="DC149" s="617"/>
      <c r="DD149" s="617"/>
      <c r="DE149" s="617"/>
      <c r="DF149" s="617"/>
      <c r="DG149" s="617"/>
      <c r="DH149" s="617"/>
      <c r="DI149" s="617"/>
      <c r="DJ149" s="617"/>
      <c r="DK149" s="617"/>
      <c r="DL149" s="617"/>
      <c r="DM149" s="617"/>
      <c r="DN149" s="617"/>
      <c r="DO149" s="617"/>
      <c r="DP149" s="617"/>
      <c r="DQ149" s="617"/>
      <c r="DR149" s="617"/>
      <c r="DS149" s="617"/>
      <c r="DT149" s="617"/>
      <c r="DU149" s="617"/>
      <c r="DV149" s="617"/>
      <c r="DW149" s="617"/>
      <c r="DX149" s="617"/>
      <c r="DY149" s="617"/>
      <c r="DZ149" s="617"/>
      <c r="EA149" s="617"/>
      <c r="EB149" s="617"/>
      <c r="EC149" s="617"/>
      <c r="ED149" s="617"/>
      <c r="EE149" s="617"/>
      <c r="EF149" s="617"/>
      <c r="EG149" s="617"/>
      <c r="EH149" s="617"/>
      <c r="EI149" s="617"/>
      <c r="EJ149" s="617"/>
      <c r="EK149" s="617"/>
      <c r="EL149" s="617"/>
      <c r="EM149" s="617"/>
      <c r="EN149" s="617"/>
      <c r="EO149" s="617"/>
      <c r="EP149" s="617"/>
      <c r="EQ149" s="617"/>
      <c r="ER149" s="617"/>
      <c r="ES149" s="617"/>
      <c r="ET149" s="617"/>
      <c r="EU149" s="617"/>
      <c r="EV149" s="617"/>
      <c r="EW149" s="617"/>
      <c r="EX149" s="617"/>
      <c r="EY149" s="617"/>
      <c r="EZ149" s="617"/>
      <c r="FA149" s="617"/>
      <c r="FB149" s="617"/>
      <c r="FC149" s="617"/>
      <c r="FD149" s="617"/>
      <c r="FE149" s="617"/>
      <c r="FF149" s="617"/>
      <c r="FG149" s="617"/>
      <c r="FH149" s="617"/>
      <c r="FI149" s="617"/>
      <c r="FJ149" s="617"/>
      <c r="FK149" s="617"/>
      <c r="FL149" s="617"/>
      <c r="FM149" s="617"/>
      <c r="FN149" s="617"/>
      <c r="FO149" s="617"/>
      <c r="FP149" s="617"/>
      <c r="FQ149" s="617"/>
      <c r="FR149" s="617"/>
      <c r="FS149" s="617"/>
      <c r="FT149" s="617"/>
      <c r="FU149" s="617"/>
      <c r="FV149" s="617"/>
      <c r="FW149" s="617"/>
      <c r="FX149" s="617"/>
      <c r="FY149" s="617"/>
      <c r="FZ149" s="617"/>
      <c r="GA149" s="617"/>
      <c r="GB149" s="617"/>
      <c r="GC149" s="617"/>
      <c r="GD149" s="617"/>
      <c r="GE149" s="617"/>
      <c r="GF149" s="617"/>
      <c r="GG149" s="617"/>
      <c r="GH149" s="617"/>
      <c r="GI149" s="617"/>
      <c r="GJ149" s="617"/>
      <c r="GK149" s="617"/>
    </row>
    <row r="150" spans="1:193" s="647" customFormat="1" ht="12" thickBot="1">
      <c r="A150" s="630" t="str">
        <f t="shared" si="4"/>
        <v>OCT</v>
      </c>
      <c r="B150" s="626" t="s">
        <v>1548</v>
      </c>
      <c r="C150" s="626" t="s">
        <v>186</v>
      </c>
      <c r="D150" s="626" t="s">
        <v>637</v>
      </c>
      <c r="E150" s="631" t="s">
        <v>409</v>
      </c>
      <c r="F150" s="626" t="s">
        <v>98</v>
      </c>
      <c r="G150" s="626" t="s">
        <v>1587</v>
      </c>
      <c r="H150" s="632"/>
      <c r="I150" s="633">
        <v>464.6</v>
      </c>
      <c r="J150" s="634">
        <v>226</v>
      </c>
      <c r="K150" s="635">
        <f>VLOOKUP(F150,PoleRates!$D$117:$F$128,3,FALSE)</f>
        <v>2.06</v>
      </c>
      <c r="L150" s="636">
        <f t="shared" si="5"/>
        <v>226</v>
      </c>
      <c r="M150" s="635">
        <f t="shared" si="6"/>
        <v>465.56</v>
      </c>
      <c r="N150" s="617"/>
      <c r="O150" s="617"/>
      <c r="P150" s="617"/>
      <c r="Q150" s="617"/>
      <c r="R150" s="617"/>
      <c r="S150" s="617"/>
      <c r="T150" s="617"/>
      <c r="U150" s="617"/>
      <c r="V150" s="617"/>
      <c r="W150" s="617"/>
      <c r="X150" s="617"/>
      <c r="Y150" s="617"/>
      <c r="Z150" s="617"/>
      <c r="AA150" s="617"/>
      <c r="AB150" s="617"/>
      <c r="AC150" s="617"/>
      <c r="AD150" s="617"/>
      <c r="AE150" s="617"/>
      <c r="AF150" s="617"/>
      <c r="AG150" s="617"/>
      <c r="AH150" s="617"/>
      <c r="AI150" s="617"/>
      <c r="AJ150" s="617"/>
      <c r="AK150" s="617"/>
      <c r="AL150" s="617"/>
      <c r="AM150" s="617"/>
      <c r="AN150" s="617"/>
      <c r="AO150" s="617"/>
      <c r="AP150" s="617"/>
      <c r="AQ150" s="617"/>
      <c r="AR150" s="617"/>
      <c r="AS150" s="617"/>
      <c r="AT150" s="617"/>
      <c r="AU150" s="617"/>
      <c r="AV150" s="617"/>
      <c r="AW150" s="617"/>
      <c r="AX150" s="617"/>
      <c r="AY150" s="617"/>
      <c r="AZ150" s="617"/>
      <c r="BA150" s="617"/>
      <c r="BB150" s="617"/>
      <c r="BC150" s="617"/>
      <c r="BD150" s="617"/>
      <c r="BE150" s="617"/>
      <c r="BF150" s="617"/>
      <c r="BG150" s="617"/>
      <c r="BH150" s="617"/>
      <c r="BI150" s="617"/>
      <c r="BJ150" s="617"/>
      <c r="BK150" s="617"/>
      <c r="BL150" s="617"/>
      <c r="BM150" s="617"/>
      <c r="BN150" s="617"/>
      <c r="BO150" s="617"/>
      <c r="BP150" s="617"/>
      <c r="BQ150" s="617"/>
      <c r="BR150" s="617"/>
      <c r="BS150" s="617"/>
      <c r="BT150" s="617"/>
      <c r="BU150" s="617"/>
      <c r="BV150" s="617"/>
      <c r="BW150" s="617"/>
      <c r="BX150" s="617"/>
      <c r="BY150" s="617"/>
      <c r="BZ150" s="617"/>
      <c r="CA150" s="617"/>
      <c r="CB150" s="617"/>
      <c r="CC150" s="617"/>
      <c r="CD150" s="617"/>
      <c r="CE150" s="617"/>
      <c r="CF150" s="617"/>
      <c r="CG150" s="617"/>
      <c r="CH150" s="617"/>
      <c r="CI150" s="617"/>
      <c r="CJ150" s="617"/>
      <c r="CK150" s="617"/>
      <c r="CL150" s="617"/>
      <c r="CM150" s="617"/>
      <c r="CN150" s="617"/>
      <c r="CO150" s="617"/>
      <c r="CP150" s="617"/>
      <c r="CQ150" s="617"/>
      <c r="CR150" s="617"/>
      <c r="CS150" s="617"/>
      <c r="CT150" s="617"/>
      <c r="CU150" s="617"/>
      <c r="CV150" s="617"/>
      <c r="CW150" s="617"/>
      <c r="CX150" s="617"/>
      <c r="CY150" s="617"/>
      <c r="CZ150" s="617"/>
      <c r="DA150" s="617"/>
      <c r="DB150" s="617"/>
      <c r="DC150" s="617"/>
      <c r="DD150" s="617"/>
      <c r="DE150" s="617"/>
      <c r="DF150" s="617"/>
      <c r="DG150" s="617"/>
      <c r="DH150" s="617"/>
      <c r="DI150" s="617"/>
      <c r="DJ150" s="617"/>
      <c r="DK150" s="617"/>
      <c r="DL150" s="617"/>
      <c r="DM150" s="617"/>
      <c r="DN150" s="617"/>
      <c r="DO150" s="617"/>
      <c r="DP150" s="617"/>
      <c r="DQ150" s="617"/>
      <c r="DR150" s="617"/>
      <c r="DS150" s="617"/>
      <c r="DT150" s="617"/>
      <c r="DU150" s="617"/>
      <c r="DV150" s="617"/>
      <c r="DW150" s="617"/>
      <c r="DX150" s="617"/>
      <c r="DY150" s="617"/>
      <c r="DZ150" s="617"/>
      <c r="EA150" s="617"/>
      <c r="EB150" s="617"/>
      <c r="EC150" s="617"/>
      <c r="ED150" s="617"/>
      <c r="EE150" s="617"/>
      <c r="EF150" s="617"/>
      <c r="EG150" s="617"/>
      <c r="EH150" s="617"/>
      <c r="EI150" s="617"/>
      <c r="EJ150" s="617"/>
      <c r="EK150" s="617"/>
      <c r="EL150" s="617"/>
      <c r="EM150" s="617"/>
      <c r="EN150" s="617"/>
      <c r="EO150" s="617"/>
      <c r="EP150" s="617"/>
      <c r="EQ150" s="617"/>
      <c r="ER150" s="617"/>
      <c r="ES150" s="617"/>
      <c r="ET150" s="617"/>
      <c r="EU150" s="617"/>
      <c r="EV150" s="617"/>
      <c r="EW150" s="617"/>
      <c r="EX150" s="617"/>
      <c r="EY150" s="617"/>
      <c r="EZ150" s="617"/>
      <c r="FA150" s="617"/>
      <c r="FB150" s="617"/>
      <c r="FC150" s="617"/>
      <c r="FD150" s="617"/>
      <c r="FE150" s="617"/>
      <c r="FF150" s="617"/>
      <c r="FG150" s="617"/>
      <c r="FH150" s="617"/>
      <c r="FI150" s="617"/>
      <c r="FJ150" s="617"/>
      <c r="FK150" s="617"/>
      <c r="FL150" s="617"/>
      <c r="FM150" s="617"/>
      <c r="FN150" s="617"/>
      <c r="FO150" s="617"/>
      <c r="FP150" s="617"/>
      <c r="FQ150" s="617"/>
      <c r="FR150" s="617"/>
      <c r="FS150" s="617"/>
      <c r="FT150" s="617"/>
      <c r="FU150" s="617"/>
      <c r="FV150" s="617"/>
      <c r="FW150" s="617"/>
      <c r="FX150" s="617"/>
      <c r="FY150" s="617"/>
      <c r="FZ150" s="617"/>
      <c r="GA150" s="617"/>
      <c r="GB150" s="617"/>
      <c r="GC150" s="617"/>
      <c r="GD150" s="617"/>
      <c r="GE150" s="617"/>
      <c r="GF150" s="617"/>
      <c r="GG150" s="617"/>
      <c r="GH150" s="617"/>
      <c r="GI150" s="617"/>
      <c r="GJ150" s="617"/>
      <c r="GK150" s="617"/>
    </row>
    <row r="151" spans="1:193" s="647" customFormat="1" ht="12" thickBot="1">
      <c r="A151" s="630" t="str">
        <f t="shared" si="4"/>
        <v>OCT</v>
      </c>
      <c r="B151" s="626" t="s">
        <v>1548</v>
      </c>
      <c r="C151" s="626" t="s">
        <v>186</v>
      </c>
      <c r="D151" s="626" t="s">
        <v>637</v>
      </c>
      <c r="E151" s="631" t="s">
        <v>409</v>
      </c>
      <c r="F151" s="626" t="s">
        <v>99</v>
      </c>
      <c r="G151" s="626" t="s">
        <v>1587</v>
      </c>
      <c r="H151" s="639"/>
      <c r="I151" s="640">
        <v>0</v>
      </c>
      <c r="J151" s="641">
        <v>0</v>
      </c>
      <c r="K151" s="635">
        <f>VLOOKUP(F151,PoleRates!$D$117:$F$128,3,FALSE)</f>
        <v>10.82</v>
      </c>
      <c r="L151" s="636">
        <f t="shared" si="5"/>
        <v>0</v>
      </c>
      <c r="M151" s="635">
        <f t="shared" si="6"/>
        <v>0</v>
      </c>
      <c r="N151" s="617"/>
      <c r="O151" s="617"/>
      <c r="P151" s="617"/>
      <c r="Q151" s="617"/>
      <c r="R151" s="617"/>
      <c r="S151" s="617"/>
      <c r="T151" s="617"/>
      <c r="U151" s="617"/>
      <c r="V151" s="617"/>
      <c r="W151" s="617"/>
      <c r="X151" s="617"/>
      <c r="Y151" s="617"/>
      <c r="Z151" s="617"/>
      <c r="AA151" s="617"/>
      <c r="AB151" s="617"/>
      <c r="AC151" s="617"/>
      <c r="AD151" s="617"/>
      <c r="AE151" s="617"/>
      <c r="AF151" s="617"/>
      <c r="AG151" s="617"/>
      <c r="AH151" s="617"/>
      <c r="AI151" s="617"/>
      <c r="AJ151" s="617"/>
      <c r="AK151" s="617"/>
      <c r="AL151" s="617"/>
      <c r="AM151" s="617"/>
      <c r="AN151" s="617"/>
      <c r="AO151" s="617"/>
      <c r="AP151" s="617"/>
      <c r="AQ151" s="617"/>
      <c r="AR151" s="617"/>
      <c r="AS151" s="617"/>
      <c r="AT151" s="617"/>
      <c r="AU151" s="617"/>
      <c r="AV151" s="617"/>
      <c r="AW151" s="617"/>
      <c r="AX151" s="617"/>
      <c r="AY151" s="617"/>
      <c r="AZ151" s="617"/>
      <c r="BA151" s="617"/>
      <c r="BB151" s="617"/>
      <c r="BC151" s="617"/>
      <c r="BD151" s="617"/>
      <c r="BE151" s="617"/>
      <c r="BF151" s="617"/>
      <c r="BG151" s="617"/>
      <c r="BH151" s="617"/>
      <c r="BI151" s="617"/>
      <c r="BJ151" s="617"/>
      <c r="BK151" s="617"/>
      <c r="BL151" s="617"/>
      <c r="BM151" s="617"/>
      <c r="BN151" s="617"/>
      <c r="BO151" s="617"/>
      <c r="BP151" s="617"/>
      <c r="BQ151" s="617"/>
      <c r="BR151" s="617"/>
      <c r="BS151" s="617"/>
      <c r="BT151" s="617"/>
      <c r="BU151" s="617"/>
      <c r="BV151" s="617"/>
      <c r="BW151" s="617"/>
      <c r="BX151" s="617"/>
      <c r="BY151" s="617"/>
      <c r="BZ151" s="617"/>
      <c r="CA151" s="617"/>
      <c r="CB151" s="617"/>
      <c r="CC151" s="617"/>
      <c r="CD151" s="617"/>
      <c r="CE151" s="617"/>
      <c r="CF151" s="617"/>
      <c r="CG151" s="617"/>
      <c r="CH151" s="617"/>
      <c r="CI151" s="617"/>
      <c r="CJ151" s="617"/>
      <c r="CK151" s="617"/>
      <c r="CL151" s="617"/>
      <c r="CM151" s="617"/>
      <c r="CN151" s="617"/>
      <c r="CO151" s="617"/>
      <c r="CP151" s="617"/>
      <c r="CQ151" s="617"/>
      <c r="CR151" s="617"/>
      <c r="CS151" s="617"/>
      <c r="CT151" s="617"/>
      <c r="CU151" s="617"/>
      <c r="CV151" s="617"/>
      <c r="CW151" s="617"/>
      <c r="CX151" s="617"/>
      <c r="CY151" s="617"/>
      <c r="CZ151" s="617"/>
      <c r="DA151" s="617"/>
      <c r="DB151" s="617"/>
      <c r="DC151" s="617"/>
      <c r="DD151" s="617"/>
      <c r="DE151" s="617"/>
      <c r="DF151" s="617"/>
      <c r="DG151" s="617"/>
      <c r="DH151" s="617"/>
      <c r="DI151" s="617"/>
      <c r="DJ151" s="617"/>
      <c r="DK151" s="617"/>
      <c r="DL151" s="617"/>
      <c r="DM151" s="617"/>
      <c r="DN151" s="617"/>
      <c r="DO151" s="617"/>
      <c r="DP151" s="617"/>
      <c r="DQ151" s="617"/>
      <c r="DR151" s="617"/>
      <c r="DS151" s="617"/>
      <c r="DT151" s="617"/>
      <c r="DU151" s="617"/>
      <c r="DV151" s="617"/>
      <c r="DW151" s="617"/>
      <c r="DX151" s="617"/>
      <c r="DY151" s="617"/>
      <c r="DZ151" s="617"/>
      <c r="EA151" s="617"/>
      <c r="EB151" s="617"/>
      <c r="EC151" s="617"/>
      <c r="ED151" s="617"/>
      <c r="EE151" s="617"/>
      <c r="EF151" s="617"/>
      <c r="EG151" s="617"/>
      <c r="EH151" s="617"/>
      <c r="EI151" s="617"/>
      <c r="EJ151" s="617"/>
      <c r="EK151" s="617"/>
      <c r="EL151" s="617"/>
      <c r="EM151" s="617"/>
      <c r="EN151" s="617"/>
      <c r="EO151" s="617"/>
      <c r="EP151" s="617"/>
      <c r="EQ151" s="617"/>
      <c r="ER151" s="617"/>
      <c r="ES151" s="617"/>
      <c r="ET151" s="617"/>
      <c r="EU151" s="617"/>
      <c r="EV151" s="617"/>
      <c r="EW151" s="617"/>
      <c r="EX151" s="617"/>
      <c r="EY151" s="617"/>
      <c r="EZ151" s="617"/>
      <c r="FA151" s="617"/>
      <c r="FB151" s="617"/>
      <c r="FC151" s="617"/>
      <c r="FD151" s="617"/>
      <c r="FE151" s="617"/>
      <c r="FF151" s="617"/>
      <c r="FG151" s="617"/>
      <c r="FH151" s="617"/>
      <c r="FI151" s="617"/>
      <c r="FJ151" s="617"/>
      <c r="FK151" s="617"/>
      <c r="FL151" s="617"/>
      <c r="FM151" s="617"/>
      <c r="FN151" s="617"/>
      <c r="FO151" s="617"/>
      <c r="FP151" s="617"/>
      <c r="FQ151" s="617"/>
      <c r="FR151" s="617"/>
      <c r="FS151" s="617"/>
      <c r="FT151" s="617"/>
      <c r="FU151" s="617"/>
      <c r="FV151" s="617"/>
      <c r="FW151" s="617"/>
      <c r="FX151" s="617"/>
      <c r="FY151" s="617"/>
      <c r="FZ151" s="617"/>
      <c r="GA151" s="617"/>
      <c r="GB151" s="617"/>
      <c r="GC151" s="617"/>
      <c r="GD151" s="617"/>
      <c r="GE151" s="617"/>
      <c r="GF151" s="617"/>
      <c r="GG151" s="617"/>
      <c r="GH151" s="617"/>
      <c r="GI151" s="617"/>
      <c r="GJ151" s="617"/>
      <c r="GK151" s="617"/>
    </row>
    <row r="152" spans="1:193" s="647" customFormat="1" ht="12" thickBot="1">
      <c r="A152" s="630" t="str">
        <f t="shared" si="4"/>
        <v>OCT</v>
      </c>
      <c r="B152" s="626" t="s">
        <v>1548</v>
      </c>
      <c r="C152" s="626" t="s">
        <v>186</v>
      </c>
      <c r="D152" s="626" t="s">
        <v>637</v>
      </c>
      <c r="E152" s="631" t="s">
        <v>409</v>
      </c>
      <c r="F152" s="626" t="s">
        <v>101</v>
      </c>
      <c r="G152" s="626" t="s">
        <v>1587</v>
      </c>
      <c r="H152" s="634">
        <v>0</v>
      </c>
      <c r="I152" s="633">
        <v>0</v>
      </c>
      <c r="J152" s="632"/>
      <c r="K152" s="635">
        <f>VLOOKUP(F152,PoleRates!$D$117:$F$128,3,FALSE)</f>
        <v>3.47</v>
      </c>
      <c r="L152" s="636">
        <f t="shared" si="5"/>
        <v>0</v>
      </c>
      <c r="M152" s="635">
        <f t="shared" si="6"/>
        <v>0</v>
      </c>
      <c r="N152" s="617"/>
      <c r="O152" s="617"/>
      <c r="P152" s="617"/>
      <c r="Q152" s="617"/>
      <c r="R152" s="617"/>
      <c r="S152" s="617"/>
      <c r="T152" s="617"/>
      <c r="U152" s="617"/>
      <c r="V152" s="617"/>
      <c r="W152" s="617"/>
      <c r="X152" s="617"/>
      <c r="Y152" s="617"/>
      <c r="Z152" s="617"/>
      <c r="AA152" s="617"/>
      <c r="AB152" s="617"/>
      <c r="AC152" s="617"/>
      <c r="AD152" s="617"/>
      <c r="AE152" s="617"/>
      <c r="AF152" s="617"/>
      <c r="AG152" s="617"/>
      <c r="AH152" s="617"/>
      <c r="AI152" s="617"/>
      <c r="AJ152" s="617"/>
      <c r="AK152" s="617"/>
      <c r="AL152" s="617"/>
      <c r="AM152" s="617"/>
      <c r="AN152" s="617"/>
      <c r="AO152" s="617"/>
      <c r="AP152" s="617"/>
      <c r="AQ152" s="617"/>
      <c r="AR152" s="617"/>
      <c r="AS152" s="617"/>
      <c r="AT152" s="617"/>
      <c r="AU152" s="617"/>
      <c r="AV152" s="617"/>
      <c r="AW152" s="617"/>
      <c r="AX152" s="617"/>
      <c r="AY152" s="617"/>
      <c r="AZ152" s="617"/>
      <c r="BA152" s="617"/>
      <c r="BB152" s="617"/>
      <c r="BC152" s="617"/>
      <c r="BD152" s="617"/>
      <c r="BE152" s="617"/>
      <c r="BF152" s="617"/>
      <c r="BG152" s="617"/>
      <c r="BH152" s="617"/>
      <c r="BI152" s="617"/>
      <c r="BJ152" s="617"/>
      <c r="BK152" s="617"/>
      <c r="BL152" s="617"/>
      <c r="BM152" s="617"/>
      <c r="BN152" s="617"/>
      <c r="BO152" s="617"/>
      <c r="BP152" s="617"/>
      <c r="BQ152" s="617"/>
      <c r="BR152" s="617"/>
      <c r="BS152" s="617"/>
      <c r="BT152" s="617"/>
      <c r="BU152" s="617"/>
      <c r="BV152" s="617"/>
      <c r="BW152" s="617"/>
      <c r="BX152" s="617"/>
      <c r="BY152" s="617"/>
      <c r="BZ152" s="617"/>
      <c r="CA152" s="617"/>
      <c r="CB152" s="617"/>
      <c r="CC152" s="617"/>
      <c r="CD152" s="617"/>
      <c r="CE152" s="617"/>
      <c r="CF152" s="617"/>
      <c r="CG152" s="617"/>
      <c r="CH152" s="617"/>
      <c r="CI152" s="617"/>
      <c r="CJ152" s="617"/>
      <c r="CK152" s="617"/>
      <c r="CL152" s="617"/>
      <c r="CM152" s="617"/>
      <c r="CN152" s="617"/>
      <c r="CO152" s="617"/>
      <c r="CP152" s="617"/>
      <c r="CQ152" s="617"/>
      <c r="CR152" s="617"/>
      <c r="CS152" s="617"/>
      <c r="CT152" s="617"/>
      <c r="CU152" s="617"/>
      <c r="CV152" s="617"/>
      <c r="CW152" s="617"/>
      <c r="CX152" s="617"/>
      <c r="CY152" s="617"/>
      <c r="CZ152" s="617"/>
      <c r="DA152" s="617"/>
      <c r="DB152" s="617"/>
      <c r="DC152" s="617"/>
      <c r="DD152" s="617"/>
      <c r="DE152" s="617"/>
      <c r="DF152" s="617"/>
      <c r="DG152" s="617"/>
      <c r="DH152" s="617"/>
      <c r="DI152" s="617"/>
      <c r="DJ152" s="617"/>
      <c r="DK152" s="617"/>
      <c r="DL152" s="617"/>
      <c r="DM152" s="617"/>
      <c r="DN152" s="617"/>
      <c r="DO152" s="617"/>
      <c r="DP152" s="617"/>
      <c r="DQ152" s="617"/>
      <c r="DR152" s="617"/>
      <c r="DS152" s="617"/>
      <c r="DT152" s="617"/>
      <c r="DU152" s="617"/>
      <c r="DV152" s="617"/>
      <c r="DW152" s="617"/>
      <c r="DX152" s="617"/>
      <c r="DY152" s="617"/>
      <c r="DZ152" s="617"/>
      <c r="EA152" s="617"/>
      <c r="EB152" s="617"/>
      <c r="EC152" s="617"/>
      <c r="ED152" s="617"/>
      <c r="EE152" s="617"/>
      <c r="EF152" s="617"/>
      <c r="EG152" s="617"/>
      <c r="EH152" s="617"/>
      <c r="EI152" s="617"/>
      <c r="EJ152" s="617"/>
      <c r="EK152" s="617"/>
      <c r="EL152" s="617"/>
      <c r="EM152" s="617"/>
      <c r="EN152" s="617"/>
      <c r="EO152" s="617"/>
      <c r="EP152" s="617"/>
      <c r="EQ152" s="617"/>
      <c r="ER152" s="617"/>
      <c r="ES152" s="617"/>
      <c r="ET152" s="617"/>
      <c r="EU152" s="617"/>
      <c r="EV152" s="617"/>
      <c r="EW152" s="617"/>
      <c r="EX152" s="617"/>
      <c r="EY152" s="617"/>
      <c r="EZ152" s="617"/>
      <c r="FA152" s="617"/>
      <c r="FB152" s="617"/>
      <c r="FC152" s="617"/>
      <c r="FD152" s="617"/>
      <c r="FE152" s="617"/>
      <c r="FF152" s="617"/>
      <c r="FG152" s="617"/>
      <c r="FH152" s="617"/>
      <c r="FI152" s="617"/>
      <c r="FJ152" s="617"/>
      <c r="FK152" s="617"/>
      <c r="FL152" s="617"/>
      <c r="FM152" s="617"/>
      <c r="FN152" s="617"/>
      <c r="FO152" s="617"/>
      <c r="FP152" s="617"/>
      <c r="FQ152" s="617"/>
      <c r="FR152" s="617"/>
      <c r="FS152" s="617"/>
      <c r="FT152" s="617"/>
      <c r="FU152" s="617"/>
      <c r="FV152" s="617"/>
      <c r="FW152" s="617"/>
      <c r="FX152" s="617"/>
      <c r="FY152" s="617"/>
      <c r="FZ152" s="617"/>
      <c r="GA152" s="617"/>
      <c r="GB152" s="617"/>
      <c r="GC152" s="617"/>
      <c r="GD152" s="617"/>
      <c r="GE152" s="617"/>
      <c r="GF152" s="617"/>
      <c r="GG152" s="617"/>
      <c r="GH152" s="617"/>
      <c r="GI152" s="617"/>
      <c r="GJ152" s="617"/>
      <c r="GK152" s="617"/>
    </row>
    <row r="153" spans="1:193" s="647" customFormat="1" ht="12" thickBot="1">
      <c r="A153" s="630" t="str">
        <f t="shared" si="4"/>
        <v>OCT</v>
      </c>
      <c r="B153" s="626" t="s">
        <v>1548</v>
      </c>
      <c r="C153" s="626" t="s">
        <v>187</v>
      </c>
      <c r="D153" s="626" t="s">
        <v>638</v>
      </c>
      <c r="E153" s="631" t="s">
        <v>409</v>
      </c>
      <c r="F153" s="626" t="s">
        <v>98</v>
      </c>
      <c r="G153" s="626" t="s">
        <v>1580</v>
      </c>
      <c r="H153" s="639"/>
      <c r="I153" s="640">
        <v>2.88</v>
      </c>
      <c r="J153" s="641">
        <v>1</v>
      </c>
      <c r="K153" s="635">
        <f>VLOOKUP(F153,PoleRates!$D$117:$F$128,3,FALSE)</f>
        <v>2.06</v>
      </c>
      <c r="L153" s="636">
        <f t="shared" si="5"/>
        <v>1</v>
      </c>
      <c r="M153" s="635">
        <f t="shared" si="6"/>
        <v>2.06</v>
      </c>
      <c r="N153" s="617"/>
      <c r="O153" s="617"/>
      <c r="P153" s="617"/>
      <c r="Q153" s="617"/>
      <c r="R153" s="617"/>
      <c r="S153" s="617"/>
      <c r="T153" s="617"/>
      <c r="U153" s="617"/>
      <c r="V153" s="617"/>
      <c r="W153" s="617"/>
      <c r="X153" s="617"/>
      <c r="Y153" s="617"/>
      <c r="Z153" s="617"/>
      <c r="AA153" s="617"/>
      <c r="AB153" s="617"/>
      <c r="AC153" s="617"/>
      <c r="AD153" s="617"/>
      <c r="AE153" s="617"/>
      <c r="AF153" s="617"/>
      <c r="AG153" s="617"/>
      <c r="AH153" s="617"/>
      <c r="AI153" s="617"/>
      <c r="AJ153" s="617"/>
      <c r="AK153" s="617"/>
      <c r="AL153" s="617"/>
      <c r="AM153" s="617"/>
      <c r="AN153" s="617"/>
      <c r="AO153" s="617"/>
      <c r="AP153" s="617"/>
      <c r="AQ153" s="617"/>
      <c r="AR153" s="617"/>
      <c r="AS153" s="617"/>
      <c r="AT153" s="617"/>
      <c r="AU153" s="617"/>
      <c r="AV153" s="617"/>
      <c r="AW153" s="617"/>
      <c r="AX153" s="617"/>
      <c r="AY153" s="617"/>
      <c r="AZ153" s="617"/>
      <c r="BA153" s="617"/>
      <c r="BB153" s="617"/>
      <c r="BC153" s="617"/>
      <c r="BD153" s="617"/>
      <c r="BE153" s="617"/>
      <c r="BF153" s="617"/>
      <c r="BG153" s="617"/>
      <c r="BH153" s="617"/>
      <c r="BI153" s="617"/>
      <c r="BJ153" s="617"/>
      <c r="BK153" s="617"/>
      <c r="BL153" s="617"/>
      <c r="BM153" s="617"/>
      <c r="BN153" s="617"/>
      <c r="BO153" s="617"/>
      <c r="BP153" s="617"/>
      <c r="BQ153" s="617"/>
      <c r="BR153" s="617"/>
      <c r="BS153" s="617"/>
      <c r="BT153" s="617"/>
      <c r="BU153" s="617"/>
      <c r="BV153" s="617"/>
      <c r="BW153" s="617"/>
      <c r="BX153" s="617"/>
      <c r="BY153" s="617"/>
      <c r="BZ153" s="617"/>
      <c r="CA153" s="617"/>
      <c r="CB153" s="617"/>
      <c r="CC153" s="617"/>
      <c r="CD153" s="617"/>
      <c r="CE153" s="617"/>
      <c r="CF153" s="617"/>
      <c r="CG153" s="617"/>
      <c r="CH153" s="617"/>
      <c r="CI153" s="617"/>
      <c r="CJ153" s="617"/>
      <c r="CK153" s="617"/>
      <c r="CL153" s="617"/>
      <c r="CM153" s="617"/>
      <c r="CN153" s="617"/>
      <c r="CO153" s="617"/>
      <c r="CP153" s="617"/>
      <c r="CQ153" s="617"/>
      <c r="CR153" s="617"/>
      <c r="CS153" s="617"/>
      <c r="CT153" s="617"/>
      <c r="CU153" s="617"/>
      <c r="CV153" s="617"/>
      <c r="CW153" s="617"/>
      <c r="CX153" s="617"/>
      <c r="CY153" s="617"/>
      <c r="CZ153" s="617"/>
      <c r="DA153" s="617"/>
      <c r="DB153" s="617"/>
      <c r="DC153" s="617"/>
      <c r="DD153" s="617"/>
      <c r="DE153" s="617"/>
      <c r="DF153" s="617"/>
      <c r="DG153" s="617"/>
      <c r="DH153" s="617"/>
      <c r="DI153" s="617"/>
      <c r="DJ153" s="617"/>
      <c r="DK153" s="617"/>
      <c r="DL153" s="617"/>
      <c r="DM153" s="617"/>
      <c r="DN153" s="617"/>
      <c r="DO153" s="617"/>
      <c r="DP153" s="617"/>
      <c r="DQ153" s="617"/>
      <c r="DR153" s="617"/>
      <c r="DS153" s="617"/>
      <c r="DT153" s="617"/>
      <c r="DU153" s="617"/>
      <c r="DV153" s="617"/>
      <c r="DW153" s="617"/>
      <c r="DX153" s="617"/>
      <c r="DY153" s="617"/>
      <c r="DZ153" s="617"/>
      <c r="EA153" s="617"/>
      <c r="EB153" s="617"/>
      <c r="EC153" s="617"/>
      <c r="ED153" s="617"/>
      <c r="EE153" s="617"/>
      <c r="EF153" s="617"/>
      <c r="EG153" s="617"/>
      <c r="EH153" s="617"/>
      <c r="EI153" s="617"/>
      <c r="EJ153" s="617"/>
      <c r="EK153" s="617"/>
      <c r="EL153" s="617"/>
      <c r="EM153" s="617"/>
      <c r="EN153" s="617"/>
      <c r="EO153" s="617"/>
      <c r="EP153" s="617"/>
      <c r="EQ153" s="617"/>
      <c r="ER153" s="617"/>
      <c r="ES153" s="617"/>
      <c r="ET153" s="617"/>
      <c r="EU153" s="617"/>
      <c r="EV153" s="617"/>
      <c r="EW153" s="617"/>
      <c r="EX153" s="617"/>
      <c r="EY153" s="617"/>
      <c r="EZ153" s="617"/>
      <c r="FA153" s="617"/>
      <c r="FB153" s="617"/>
      <c r="FC153" s="617"/>
      <c r="FD153" s="617"/>
      <c r="FE153" s="617"/>
      <c r="FF153" s="617"/>
      <c r="FG153" s="617"/>
      <c r="FH153" s="617"/>
      <c r="FI153" s="617"/>
      <c r="FJ153" s="617"/>
      <c r="FK153" s="617"/>
      <c r="FL153" s="617"/>
      <c r="FM153" s="617"/>
      <c r="FN153" s="617"/>
      <c r="FO153" s="617"/>
      <c r="FP153" s="617"/>
      <c r="FQ153" s="617"/>
      <c r="FR153" s="617"/>
      <c r="FS153" s="617"/>
      <c r="FT153" s="617"/>
      <c r="FU153" s="617"/>
      <c r="FV153" s="617"/>
      <c r="FW153" s="617"/>
      <c r="FX153" s="617"/>
      <c r="FY153" s="617"/>
      <c r="FZ153" s="617"/>
      <c r="GA153" s="617"/>
      <c r="GB153" s="617"/>
      <c r="GC153" s="617"/>
      <c r="GD153" s="617"/>
      <c r="GE153" s="617"/>
      <c r="GF153" s="617"/>
      <c r="GG153" s="617"/>
      <c r="GH153" s="617"/>
      <c r="GI153" s="617"/>
      <c r="GJ153" s="617"/>
      <c r="GK153" s="617"/>
    </row>
    <row r="154" spans="1:193" s="647" customFormat="1" ht="12" thickBot="1">
      <c r="A154" s="630" t="str">
        <f t="shared" si="4"/>
        <v>OCT</v>
      </c>
      <c r="B154" s="626" t="s">
        <v>1548</v>
      </c>
      <c r="C154" s="626" t="s">
        <v>187</v>
      </c>
      <c r="D154" s="626" t="s">
        <v>638</v>
      </c>
      <c r="E154" s="631" t="s">
        <v>409</v>
      </c>
      <c r="F154" s="626" t="s">
        <v>98</v>
      </c>
      <c r="G154" s="626" t="s">
        <v>1587</v>
      </c>
      <c r="H154" s="632"/>
      <c r="I154" s="633">
        <v>686.05</v>
      </c>
      <c r="J154" s="634">
        <v>334</v>
      </c>
      <c r="K154" s="635">
        <f>VLOOKUP(F154,PoleRates!$D$117:$F$128,3,FALSE)</f>
        <v>2.06</v>
      </c>
      <c r="L154" s="636">
        <f t="shared" si="5"/>
        <v>333</v>
      </c>
      <c r="M154" s="635">
        <f t="shared" si="6"/>
        <v>685.98</v>
      </c>
      <c r="N154" s="617"/>
      <c r="O154" s="617"/>
      <c r="P154" s="617"/>
      <c r="Q154" s="617"/>
      <c r="R154" s="617"/>
      <c r="S154" s="617"/>
      <c r="T154" s="617"/>
      <c r="U154" s="617"/>
      <c r="V154" s="617"/>
      <c r="W154" s="617"/>
      <c r="X154" s="617"/>
      <c r="Y154" s="617"/>
      <c r="Z154" s="617"/>
      <c r="AA154" s="617"/>
      <c r="AB154" s="617"/>
      <c r="AC154" s="617"/>
      <c r="AD154" s="617"/>
      <c r="AE154" s="617"/>
      <c r="AF154" s="617"/>
      <c r="AG154" s="617"/>
      <c r="AH154" s="617"/>
      <c r="AI154" s="617"/>
      <c r="AJ154" s="617"/>
      <c r="AK154" s="617"/>
      <c r="AL154" s="617"/>
      <c r="AM154" s="617"/>
      <c r="AN154" s="617"/>
      <c r="AO154" s="617"/>
      <c r="AP154" s="617"/>
      <c r="AQ154" s="617"/>
      <c r="AR154" s="617"/>
      <c r="AS154" s="617"/>
      <c r="AT154" s="617"/>
      <c r="AU154" s="617"/>
      <c r="AV154" s="617"/>
      <c r="AW154" s="617"/>
      <c r="AX154" s="617"/>
      <c r="AY154" s="617"/>
      <c r="AZ154" s="617"/>
      <c r="BA154" s="617"/>
      <c r="BB154" s="617"/>
      <c r="BC154" s="617"/>
      <c r="BD154" s="617"/>
      <c r="BE154" s="617"/>
      <c r="BF154" s="617"/>
      <c r="BG154" s="617"/>
      <c r="BH154" s="617"/>
      <c r="BI154" s="617"/>
      <c r="BJ154" s="617"/>
      <c r="BK154" s="617"/>
      <c r="BL154" s="617"/>
      <c r="BM154" s="617"/>
      <c r="BN154" s="617"/>
      <c r="BO154" s="617"/>
      <c r="BP154" s="617"/>
      <c r="BQ154" s="617"/>
      <c r="BR154" s="617"/>
      <c r="BS154" s="617"/>
      <c r="BT154" s="617"/>
      <c r="BU154" s="617"/>
      <c r="BV154" s="617"/>
      <c r="BW154" s="617"/>
      <c r="BX154" s="617"/>
      <c r="BY154" s="617"/>
      <c r="BZ154" s="617"/>
      <c r="CA154" s="617"/>
      <c r="CB154" s="617"/>
      <c r="CC154" s="617"/>
      <c r="CD154" s="617"/>
      <c r="CE154" s="617"/>
      <c r="CF154" s="617"/>
      <c r="CG154" s="617"/>
      <c r="CH154" s="617"/>
      <c r="CI154" s="617"/>
      <c r="CJ154" s="617"/>
      <c r="CK154" s="617"/>
      <c r="CL154" s="617"/>
      <c r="CM154" s="617"/>
      <c r="CN154" s="617"/>
      <c r="CO154" s="617"/>
      <c r="CP154" s="617"/>
      <c r="CQ154" s="617"/>
      <c r="CR154" s="617"/>
      <c r="CS154" s="617"/>
      <c r="CT154" s="617"/>
      <c r="CU154" s="617"/>
      <c r="CV154" s="617"/>
      <c r="CW154" s="617"/>
      <c r="CX154" s="617"/>
      <c r="CY154" s="617"/>
      <c r="CZ154" s="617"/>
      <c r="DA154" s="617"/>
      <c r="DB154" s="617"/>
      <c r="DC154" s="617"/>
      <c r="DD154" s="617"/>
      <c r="DE154" s="617"/>
      <c r="DF154" s="617"/>
      <c r="DG154" s="617"/>
      <c r="DH154" s="617"/>
      <c r="DI154" s="617"/>
      <c r="DJ154" s="617"/>
      <c r="DK154" s="617"/>
      <c r="DL154" s="617"/>
      <c r="DM154" s="617"/>
      <c r="DN154" s="617"/>
      <c r="DO154" s="617"/>
      <c r="DP154" s="617"/>
      <c r="DQ154" s="617"/>
      <c r="DR154" s="617"/>
      <c r="DS154" s="617"/>
      <c r="DT154" s="617"/>
      <c r="DU154" s="617"/>
      <c r="DV154" s="617"/>
      <c r="DW154" s="617"/>
      <c r="DX154" s="617"/>
      <c r="DY154" s="617"/>
      <c r="DZ154" s="617"/>
      <c r="EA154" s="617"/>
      <c r="EB154" s="617"/>
      <c r="EC154" s="617"/>
      <c r="ED154" s="617"/>
      <c r="EE154" s="617"/>
      <c r="EF154" s="617"/>
      <c r="EG154" s="617"/>
      <c r="EH154" s="617"/>
      <c r="EI154" s="617"/>
      <c r="EJ154" s="617"/>
      <c r="EK154" s="617"/>
      <c r="EL154" s="617"/>
      <c r="EM154" s="617"/>
      <c r="EN154" s="617"/>
      <c r="EO154" s="617"/>
      <c r="EP154" s="617"/>
      <c r="EQ154" s="617"/>
      <c r="ER154" s="617"/>
      <c r="ES154" s="617"/>
      <c r="ET154" s="617"/>
      <c r="EU154" s="617"/>
      <c r="EV154" s="617"/>
      <c r="EW154" s="617"/>
      <c r="EX154" s="617"/>
      <c r="EY154" s="617"/>
      <c r="EZ154" s="617"/>
      <c r="FA154" s="617"/>
      <c r="FB154" s="617"/>
      <c r="FC154" s="617"/>
      <c r="FD154" s="617"/>
      <c r="FE154" s="617"/>
      <c r="FF154" s="617"/>
      <c r="FG154" s="617"/>
      <c r="FH154" s="617"/>
      <c r="FI154" s="617"/>
      <c r="FJ154" s="617"/>
      <c r="FK154" s="617"/>
      <c r="FL154" s="617"/>
      <c r="FM154" s="617"/>
      <c r="FN154" s="617"/>
      <c r="FO154" s="617"/>
      <c r="FP154" s="617"/>
      <c r="FQ154" s="617"/>
      <c r="FR154" s="617"/>
      <c r="FS154" s="617"/>
      <c r="FT154" s="617"/>
      <c r="FU154" s="617"/>
      <c r="FV154" s="617"/>
      <c r="FW154" s="617"/>
      <c r="FX154" s="617"/>
      <c r="FY154" s="617"/>
      <c r="FZ154" s="617"/>
      <c r="GA154" s="617"/>
      <c r="GB154" s="617"/>
      <c r="GC154" s="617"/>
      <c r="GD154" s="617"/>
      <c r="GE154" s="617"/>
      <c r="GF154" s="617"/>
      <c r="GG154" s="617"/>
      <c r="GH154" s="617"/>
      <c r="GI154" s="617"/>
      <c r="GJ154" s="617"/>
      <c r="GK154" s="617"/>
    </row>
    <row r="155" spans="1:193" s="647" customFormat="1" ht="12" thickBot="1">
      <c r="A155" s="630" t="str">
        <f t="shared" si="4"/>
        <v>OCT</v>
      </c>
      <c r="B155" s="626" t="s">
        <v>1548</v>
      </c>
      <c r="C155" s="626" t="s">
        <v>187</v>
      </c>
      <c r="D155" s="626" t="s">
        <v>638</v>
      </c>
      <c r="E155" s="631" t="s">
        <v>409</v>
      </c>
      <c r="F155" s="626" t="s">
        <v>108</v>
      </c>
      <c r="G155" s="626" t="s">
        <v>1587</v>
      </c>
      <c r="H155" s="639"/>
      <c r="I155" s="640">
        <v>22.64</v>
      </c>
      <c r="J155" s="641">
        <v>2</v>
      </c>
      <c r="K155" s="635">
        <f>VLOOKUP(F155,PoleRates!$D$117:$F$128,3,FALSE)</f>
        <v>11.32</v>
      </c>
      <c r="L155" s="636">
        <f t="shared" si="5"/>
        <v>2</v>
      </c>
      <c r="M155" s="635">
        <f t="shared" si="6"/>
        <v>22.64</v>
      </c>
      <c r="N155" s="617"/>
      <c r="O155" s="617"/>
      <c r="P155" s="617"/>
      <c r="Q155" s="617"/>
      <c r="R155" s="617"/>
      <c r="S155" s="617"/>
      <c r="T155" s="617"/>
      <c r="U155" s="617"/>
      <c r="V155" s="617"/>
      <c r="W155" s="617"/>
      <c r="X155" s="617"/>
      <c r="Y155" s="617"/>
      <c r="Z155" s="617"/>
      <c r="AA155" s="617"/>
      <c r="AB155" s="617"/>
      <c r="AC155" s="617"/>
      <c r="AD155" s="617"/>
      <c r="AE155" s="617"/>
      <c r="AF155" s="617"/>
      <c r="AG155" s="617"/>
      <c r="AH155" s="617"/>
      <c r="AI155" s="617"/>
      <c r="AJ155" s="617"/>
      <c r="AK155" s="617"/>
      <c r="AL155" s="617"/>
      <c r="AM155" s="617"/>
      <c r="AN155" s="617"/>
      <c r="AO155" s="617"/>
      <c r="AP155" s="617"/>
      <c r="AQ155" s="617"/>
      <c r="AR155" s="617"/>
      <c r="AS155" s="617"/>
      <c r="AT155" s="617"/>
      <c r="AU155" s="617"/>
      <c r="AV155" s="617"/>
      <c r="AW155" s="617"/>
      <c r="AX155" s="617"/>
      <c r="AY155" s="617"/>
      <c r="AZ155" s="617"/>
      <c r="BA155" s="617"/>
      <c r="BB155" s="617"/>
      <c r="BC155" s="617"/>
      <c r="BD155" s="617"/>
      <c r="BE155" s="617"/>
      <c r="BF155" s="617"/>
      <c r="BG155" s="617"/>
      <c r="BH155" s="617"/>
      <c r="BI155" s="617"/>
      <c r="BJ155" s="617"/>
      <c r="BK155" s="617"/>
      <c r="BL155" s="617"/>
      <c r="BM155" s="617"/>
      <c r="BN155" s="617"/>
      <c r="BO155" s="617"/>
      <c r="BP155" s="617"/>
      <c r="BQ155" s="617"/>
      <c r="BR155" s="617"/>
      <c r="BS155" s="617"/>
      <c r="BT155" s="617"/>
      <c r="BU155" s="617"/>
      <c r="BV155" s="617"/>
      <c r="BW155" s="617"/>
      <c r="BX155" s="617"/>
      <c r="BY155" s="617"/>
      <c r="BZ155" s="617"/>
      <c r="CA155" s="617"/>
      <c r="CB155" s="617"/>
      <c r="CC155" s="617"/>
      <c r="CD155" s="617"/>
      <c r="CE155" s="617"/>
      <c r="CF155" s="617"/>
      <c r="CG155" s="617"/>
      <c r="CH155" s="617"/>
      <c r="CI155" s="617"/>
      <c r="CJ155" s="617"/>
      <c r="CK155" s="617"/>
      <c r="CL155" s="617"/>
      <c r="CM155" s="617"/>
      <c r="CN155" s="617"/>
      <c r="CO155" s="617"/>
      <c r="CP155" s="617"/>
      <c r="CQ155" s="617"/>
      <c r="CR155" s="617"/>
      <c r="CS155" s="617"/>
      <c r="CT155" s="617"/>
      <c r="CU155" s="617"/>
      <c r="CV155" s="617"/>
      <c r="CW155" s="617"/>
      <c r="CX155" s="617"/>
      <c r="CY155" s="617"/>
      <c r="CZ155" s="617"/>
      <c r="DA155" s="617"/>
      <c r="DB155" s="617"/>
      <c r="DC155" s="617"/>
      <c r="DD155" s="617"/>
      <c r="DE155" s="617"/>
      <c r="DF155" s="617"/>
      <c r="DG155" s="617"/>
      <c r="DH155" s="617"/>
      <c r="DI155" s="617"/>
      <c r="DJ155" s="617"/>
      <c r="DK155" s="617"/>
      <c r="DL155" s="617"/>
      <c r="DM155" s="617"/>
      <c r="DN155" s="617"/>
      <c r="DO155" s="617"/>
      <c r="DP155" s="617"/>
      <c r="DQ155" s="617"/>
      <c r="DR155" s="617"/>
      <c r="DS155" s="617"/>
      <c r="DT155" s="617"/>
      <c r="DU155" s="617"/>
      <c r="DV155" s="617"/>
      <c r="DW155" s="617"/>
      <c r="DX155" s="617"/>
      <c r="DY155" s="617"/>
      <c r="DZ155" s="617"/>
      <c r="EA155" s="617"/>
      <c r="EB155" s="617"/>
      <c r="EC155" s="617"/>
      <c r="ED155" s="617"/>
      <c r="EE155" s="617"/>
      <c r="EF155" s="617"/>
      <c r="EG155" s="617"/>
      <c r="EH155" s="617"/>
      <c r="EI155" s="617"/>
      <c r="EJ155" s="617"/>
      <c r="EK155" s="617"/>
      <c r="EL155" s="617"/>
      <c r="EM155" s="617"/>
      <c r="EN155" s="617"/>
      <c r="EO155" s="617"/>
      <c r="EP155" s="617"/>
      <c r="EQ155" s="617"/>
      <c r="ER155" s="617"/>
      <c r="ES155" s="617"/>
      <c r="ET155" s="617"/>
      <c r="EU155" s="617"/>
      <c r="EV155" s="617"/>
      <c r="EW155" s="617"/>
      <c r="EX155" s="617"/>
      <c r="EY155" s="617"/>
      <c r="EZ155" s="617"/>
      <c r="FA155" s="617"/>
      <c r="FB155" s="617"/>
      <c r="FC155" s="617"/>
      <c r="FD155" s="617"/>
      <c r="FE155" s="617"/>
      <c r="FF155" s="617"/>
      <c r="FG155" s="617"/>
      <c r="FH155" s="617"/>
      <c r="FI155" s="617"/>
      <c r="FJ155" s="617"/>
      <c r="FK155" s="617"/>
      <c r="FL155" s="617"/>
      <c r="FM155" s="617"/>
      <c r="FN155" s="617"/>
      <c r="FO155" s="617"/>
      <c r="FP155" s="617"/>
      <c r="FQ155" s="617"/>
      <c r="FR155" s="617"/>
      <c r="FS155" s="617"/>
      <c r="FT155" s="617"/>
      <c r="FU155" s="617"/>
      <c r="FV155" s="617"/>
      <c r="FW155" s="617"/>
      <c r="FX155" s="617"/>
      <c r="FY155" s="617"/>
      <c r="FZ155" s="617"/>
      <c r="GA155" s="617"/>
      <c r="GB155" s="617"/>
      <c r="GC155" s="617"/>
      <c r="GD155" s="617"/>
      <c r="GE155" s="617"/>
      <c r="GF155" s="617"/>
      <c r="GG155" s="617"/>
      <c r="GH155" s="617"/>
      <c r="GI155" s="617"/>
      <c r="GJ155" s="617"/>
      <c r="GK155" s="617"/>
    </row>
    <row r="156" spans="1:193" s="647" customFormat="1" ht="12" thickBot="1">
      <c r="A156" s="630" t="str">
        <f t="shared" si="4"/>
        <v>OCT</v>
      </c>
      <c r="B156" s="626" t="s">
        <v>1548</v>
      </c>
      <c r="C156" s="626" t="s">
        <v>189</v>
      </c>
      <c r="D156" s="626" t="s">
        <v>640</v>
      </c>
      <c r="E156" s="631" t="s">
        <v>409</v>
      </c>
      <c r="F156" s="626" t="s">
        <v>98</v>
      </c>
      <c r="G156" s="626" t="s">
        <v>1580</v>
      </c>
      <c r="H156" s="632"/>
      <c r="I156" s="633">
        <v>4.1900000000000004</v>
      </c>
      <c r="J156" s="634">
        <v>3</v>
      </c>
      <c r="K156" s="635">
        <f>VLOOKUP(F156,PoleRates!$D$117:$F$128,3,FALSE)</f>
        <v>2.06</v>
      </c>
      <c r="L156" s="636">
        <f t="shared" si="5"/>
        <v>2</v>
      </c>
      <c r="M156" s="635">
        <f t="shared" si="6"/>
        <v>4.12</v>
      </c>
      <c r="N156" s="617"/>
      <c r="O156" s="617"/>
      <c r="P156" s="617"/>
      <c r="Q156" s="617"/>
      <c r="R156" s="617"/>
      <c r="S156" s="617"/>
      <c r="T156" s="617"/>
      <c r="U156" s="617"/>
      <c r="V156" s="617"/>
      <c r="W156" s="617"/>
      <c r="X156" s="617"/>
      <c r="Y156" s="617"/>
      <c r="Z156" s="617"/>
      <c r="AA156" s="617"/>
      <c r="AB156" s="617"/>
      <c r="AC156" s="617"/>
      <c r="AD156" s="617"/>
      <c r="AE156" s="617"/>
      <c r="AF156" s="617"/>
      <c r="AG156" s="617"/>
      <c r="AH156" s="617"/>
      <c r="AI156" s="617"/>
      <c r="AJ156" s="617"/>
      <c r="AK156" s="617"/>
      <c r="AL156" s="617"/>
      <c r="AM156" s="617"/>
      <c r="AN156" s="617"/>
      <c r="AO156" s="617"/>
      <c r="AP156" s="617"/>
      <c r="AQ156" s="617"/>
      <c r="AR156" s="617"/>
      <c r="AS156" s="617"/>
      <c r="AT156" s="617"/>
      <c r="AU156" s="617"/>
      <c r="AV156" s="617"/>
      <c r="AW156" s="617"/>
      <c r="AX156" s="617"/>
      <c r="AY156" s="617"/>
      <c r="AZ156" s="617"/>
      <c r="BA156" s="617"/>
      <c r="BB156" s="617"/>
      <c r="BC156" s="617"/>
      <c r="BD156" s="617"/>
      <c r="BE156" s="617"/>
      <c r="BF156" s="617"/>
      <c r="BG156" s="617"/>
      <c r="BH156" s="617"/>
      <c r="BI156" s="617"/>
      <c r="BJ156" s="617"/>
      <c r="BK156" s="617"/>
      <c r="BL156" s="617"/>
      <c r="BM156" s="617"/>
      <c r="BN156" s="617"/>
      <c r="BO156" s="617"/>
      <c r="BP156" s="617"/>
      <c r="BQ156" s="617"/>
      <c r="BR156" s="617"/>
      <c r="BS156" s="617"/>
      <c r="BT156" s="617"/>
      <c r="BU156" s="617"/>
      <c r="BV156" s="617"/>
      <c r="BW156" s="617"/>
      <c r="BX156" s="617"/>
      <c r="BY156" s="617"/>
      <c r="BZ156" s="617"/>
      <c r="CA156" s="617"/>
      <c r="CB156" s="617"/>
      <c r="CC156" s="617"/>
      <c r="CD156" s="617"/>
      <c r="CE156" s="617"/>
      <c r="CF156" s="617"/>
      <c r="CG156" s="617"/>
      <c r="CH156" s="617"/>
      <c r="CI156" s="617"/>
      <c r="CJ156" s="617"/>
      <c r="CK156" s="617"/>
      <c r="CL156" s="617"/>
      <c r="CM156" s="617"/>
      <c r="CN156" s="617"/>
      <c r="CO156" s="617"/>
      <c r="CP156" s="617"/>
      <c r="CQ156" s="617"/>
      <c r="CR156" s="617"/>
      <c r="CS156" s="617"/>
      <c r="CT156" s="617"/>
      <c r="CU156" s="617"/>
      <c r="CV156" s="617"/>
      <c r="CW156" s="617"/>
      <c r="CX156" s="617"/>
      <c r="CY156" s="617"/>
      <c r="CZ156" s="617"/>
      <c r="DA156" s="617"/>
      <c r="DB156" s="617"/>
      <c r="DC156" s="617"/>
      <c r="DD156" s="617"/>
      <c r="DE156" s="617"/>
      <c r="DF156" s="617"/>
      <c r="DG156" s="617"/>
      <c r="DH156" s="617"/>
      <c r="DI156" s="617"/>
      <c r="DJ156" s="617"/>
      <c r="DK156" s="617"/>
      <c r="DL156" s="617"/>
      <c r="DM156" s="617"/>
      <c r="DN156" s="617"/>
      <c r="DO156" s="617"/>
      <c r="DP156" s="617"/>
      <c r="DQ156" s="617"/>
      <c r="DR156" s="617"/>
      <c r="DS156" s="617"/>
      <c r="DT156" s="617"/>
      <c r="DU156" s="617"/>
      <c r="DV156" s="617"/>
      <c r="DW156" s="617"/>
      <c r="DX156" s="617"/>
      <c r="DY156" s="617"/>
      <c r="DZ156" s="617"/>
      <c r="EA156" s="617"/>
      <c r="EB156" s="617"/>
      <c r="EC156" s="617"/>
      <c r="ED156" s="617"/>
      <c r="EE156" s="617"/>
      <c r="EF156" s="617"/>
      <c r="EG156" s="617"/>
      <c r="EH156" s="617"/>
      <c r="EI156" s="617"/>
      <c r="EJ156" s="617"/>
      <c r="EK156" s="617"/>
      <c r="EL156" s="617"/>
      <c r="EM156" s="617"/>
      <c r="EN156" s="617"/>
      <c r="EO156" s="617"/>
      <c r="EP156" s="617"/>
      <c r="EQ156" s="617"/>
      <c r="ER156" s="617"/>
      <c r="ES156" s="617"/>
      <c r="ET156" s="617"/>
      <c r="EU156" s="617"/>
      <c r="EV156" s="617"/>
      <c r="EW156" s="617"/>
      <c r="EX156" s="617"/>
      <c r="EY156" s="617"/>
      <c r="EZ156" s="617"/>
      <c r="FA156" s="617"/>
      <c r="FB156" s="617"/>
      <c r="FC156" s="617"/>
      <c r="FD156" s="617"/>
      <c r="FE156" s="617"/>
      <c r="FF156" s="617"/>
      <c r="FG156" s="617"/>
      <c r="FH156" s="617"/>
      <c r="FI156" s="617"/>
      <c r="FJ156" s="617"/>
      <c r="FK156" s="617"/>
      <c r="FL156" s="617"/>
      <c r="FM156" s="617"/>
      <c r="FN156" s="617"/>
      <c r="FO156" s="617"/>
      <c r="FP156" s="617"/>
      <c r="FQ156" s="617"/>
      <c r="FR156" s="617"/>
      <c r="FS156" s="617"/>
      <c r="FT156" s="617"/>
      <c r="FU156" s="617"/>
      <c r="FV156" s="617"/>
      <c r="FW156" s="617"/>
      <c r="FX156" s="617"/>
      <c r="FY156" s="617"/>
      <c r="FZ156" s="617"/>
      <c r="GA156" s="617"/>
      <c r="GB156" s="617"/>
      <c r="GC156" s="617"/>
      <c r="GD156" s="617"/>